>
        <v>0</v>
      </c>
      <c r="AI5482" s="9" t="s">
        <v>36079</v>
      </c>
      <c r="AJ5482" s="4">
        <v>21.692307692307693</v>
      </c>
      <c r="AK5482" s="4">
        <v>0</v>
      </c>
      <c r="AL5482" s="9">
        <v>0</v>
      </c>
      <c r="AM5482" t="s">
        <v>4803</v>
      </c>
      <c r="AN5482" s="6">
        <v>4</v>
      </c>
      <c r="AX5482"/>
      <c r="AY5482"/>
    </row>
    <row r="5483" spans="1:51" x14ac:dyDescent="0.35">
      <c r="A5483" t="s">
        <v>35241</v>
      </c>
      <c r="B5483" t="s">
        <v>18979</v>
      </c>
      <c r="C5483" t="s">
        <v>30329</v>
      </c>
      <c r="D5483" t="s">
        <v>33828</v>
      </c>
      <c r="E5483" s="4">
        <v>78.615384615384613</v>
      </c>
      <c r="F5483" s="4">
        <v>303.23604395604394</v>
      </c>
      <c r="G5483" s="4">
        <v>11.864505494505494</v>
      </c>
      <c r="H5483" s="9">
        <v>3.9126303521573882E-2</v>
      </c>
      <c r="I5483" s="4">
        <v>273.55901098901091</v>
      </c>
      <c r="J5483" s="4">
        <v>11.864505494505494</v>
      </c>
      <c r="K5483" s="9">
        <v>4.3370918222036196E-2</v>
      </c>
      <c r="L5483" s="4">
        <v>50.548791208791201</v>
      </c>
      <c r="M5483" s="4">
        <v>0.12912087912087913</v>
      </c>
      <c r="N5483" s="9">
        <v>2.5543811441018803E-3</v>
      </c>
      <c r="O5483" s="4">
        <v>36.394945054945048</v>
      </c>
      <c r="P5483" s="4">
        <v>0.12912087912087913</v>
      </c>
      <c r="Q5483" s="9">
        <v>3.5477695851978005E-3</v>
      </c>
      <c r="R5483" s="4">
        <v>8.5274725274725274</v>
      </c>
      <c r="S5483" s="4">
        <v>0</v>
      </c>
      <c r="T5483" s="9">
        <v>0</v>
      </c>
      <c r="U5483" s="4">
        <v>5.6263736263736268</v>
      </c>
      <c r="V5483" s="4">
        <v>0</v>
      </c>
      <c r="W5483" s="9">
        <v>0</v>
      </c>
      <c r="X5483" s="4">
        <v>55.545824175824166</v>
      </c>
      <c r="Y5483" s="4">
        <v>0.59868131868131869</v>
      </c>
      <c r="Z5483" s="9">
        <v>1.0778151689427799E-2</v>
      </c>
      <c r="AA5483" s="4">
        <v>15.523186813186808</v>
      </c>
      <c r="AB5483" s="4">
        <v>0</v>
      </c>
      <c r="AC5483" s="9">
        <v>0</v>
      </c>
      <c r="AD5483" s="4">
        <v>159.16285714285712</v>
      </c>
      <c r="AE5483" s="4">
        <v>8.5762637362637353</v>
      </c>
      <c r="AF5483" s="9">
        <v>5.3883574913248022E-2</v>
      </c>
      <c r="AG5483" s="4">
        <v>3.4547252747252739</v>
      </c>
      <c r="AH5483" s="4">
        <v>0</v>
      </c>
      <c r="AI5483" s="9">
        <v>0</v>
      </c>
      <c r="AJ5483" s="4">
        <v>19.000659340659336</v>
      </c>
      <c r="AK5483" s="4">
        <v>2.5604395604395602</v>
      </c>
      <c r="AL5483" s="9">
        <v>0.13475530056793866</v>
      </c>
      <c r="AM5483" t="s">
        <v>4657</v>
      </c>
      <c r="AN5483" s="6">
        <v>4</v>
      </c>
      <c r="AX5483"/>
      <c r="AY5483"/>
    </row>
    <row r="5484" spans="1:51" x14ac:dyDescent="0.35">
      <c r="A5484" t="s">
        <v>35241</v>
      </c>
      <c r="B5484" t="s">
        <v>19189</v>
      </c>
      <c r="C5484" t="s">
        <v>30341</v>
      </c>
      <c r="D5484" t="s">
        <v>34026</v>
      </c>
      <c r="E5484" s="4">
        <v>82.945054945054949</v>
      </c>
      <c r="F5484" s="4">
        <v>327.30373626373631</v>
      </c>
      <c r="G5484" s="4">
        <v>0</v>
      </c>
      <c r="H5484" s="9">
        <v>0</v>
      </c>
      <c r="I5484" s="4">
        <v>292.84384615384619</v>
      </c>
      <c r="J5484" s="4">
        <v>0</v>
      </c>
      <c r="K5484" s="9">
        <v>0</v>
      </c>
      <c r="L5484" s="4">
        <v>65.310109890109885</v>
      </c>
      <c r="M5484" s="4">
        <v>0</v>
      </c>
      <c r="N5484" s="9">
        <v>0</v>
      </c>
      <c r="O5484" s="4">
        <v>35.457582417582415</v>
      </c>
      <c r="P5484" s="4">
        <v>0</v>
      </c>
      <c r="Q5484" s="9">
        <v>0</v>
      </c>
      <c r="R5484" s="4">
        <v>24.577802197802193</v>
      </c>
      <c r="S5484" s="4">
        <v>0</v>
      </c>
      <c r="T5484" s="9">
        <v>0</v>
      </c>
      <c r="U5484" s="4">
        <v>5.2747252747252746</v>
      </c>
      <c r="V5484" s="4">
        <v>0</v>
      </c>
      <c r="W5484" s="9">
        <v>0</v>
      </c>
      <c r="X5484" s="4">
        <v>46.23571428571428</v>
      </c>
      <c r="Y5484" s="4">
        <v>0</v>
      </c>
      <c r="Z5484" s="9">
        <v>0</v>
      </c>
      <c r="AA5484" s="4">
        <v>4.6073626373626375</v>
      </c>
      <c r="AB5484" s="4">
        <v>0</v>
      </c>
      <c r="AC5484" s="9">
        <v>0</v>
      </c>
      <c r="AD5484" s="4">
        <v>176.24659340659343</v>
      </c>
      <c r="AE5484" s="4">
        <v>0</v>
      </c>
      <c r="AF5484" s="9">
        <v>0</v>
      </c>
      <c r="AG5484" s="4">
        <v>18.765054945054942</v>
      </c>
      <c r="AH5484" s="4">
        <v>0</v>
      </c>
      <c r="AI5484" s="9">
        <v>0</v>
      </c>
      <c r="AJ5484" s="4">
        <v>16.138901098901098</v>
      </c>
      <c r="AK5484" s="4">
        <v>0</v>
      </c>
      <c r="AL5484" s="9">
        <v>0</v>
      </c>
      <c r="AM5484" t="s">
        <v>4873</v>
      </c>
      <c r="AN5484" s="6">
        <v>4</v>
      </c>
      <c r="AX5484"/>
      <c r="AY5484"/>
    </row>
    <row r="5485" spans="1:51" x14ac:dyDescent="0.35">
      <c r="A5485" t="s">
        <v>35241</v>
      </c>
      <c r="B5485" t="s">
        <v>19221</v>
      </c>
      <c r="C5485" t="s">
        <v>29453</v>
      </c>
      <c r="D5485" t="s">
        <v>33982</v>
      </c>
      <c r="E5485" s="4">
        <v>26.835164835164836</v>
      </c>
      <c r="F5485" s="4">
        <v>165.79901098901098</v>
      </c>
      <c r="G5485" s="4">
        <v>26.695494505494501</v>
      </c>
      <c r="H5485" s="9">
        <v>0.16101118062316944</v>
      </c>
      <c r="I5485" s="4">
        <v>150.18868131868132</v>
      </c>
      <c r="J5485" s="4">
        <v>26.695494505494501</v>
      </c>
      <c r="K5485" s="9">
        <v>0.17774638056013056</v>
      </c>
      <c r="L5485" s="4">
        <v>30.188241758241762</v>
      </c>
      <c r="M5485" s="4">
        <v>0</v>
      </c>
      <c r="N5485" s="9">
        <v>0</v>
      </c>
      <c r="O5485" s="4">
        <v>19.888461538461549</v>
      </c>
      <c r="P5485" s="4">
        <v>0</v>
      </c>
      <c r="Q5485" s="9">
        <v>0</v>
      </c>
      <c r="R5485" s="4">
        <v>5.0417582417582425</v>
      </c>
      <c r="S5485" s="4">
        <v>0</v>
      </c>
      <c r="T5485" s="9">
        <v>0</v>
      </c>
      <c r="U5485" s="4">
        <v>5.258021978021973</v>
      </c>
      <c r="V5485" s="4">
        <v>0</v>
      </c>
      <c r="W5485" s="9">
        <v>0</v>
      </c>
      <c r="X5485" s="4">
        <v>29.677582417582421</v>
      </c>
      <c r="Y5485" s="4">
        <v>0.11</v>
      </c>
      <c r="Z5485" s="9">
        <v>3.7065013737382709E-3</v>
      </c>
      <c r="AA5485" s="4">
        <v>5.3105494505494484</v>
      </c>
      <c r="AB5485" s="4">
        <v>0</v>
      </c>
      <c r="AC5485" s="9">
        <v>0</v>
      </c>
      <c r="AD5485" s="4">
        <v>90.083076923076916</v>
      </c>
      <c r="AE5485" s="4">
        <v>26.585494505494502</v>
      </c>
      <c r="AF5485" s="9">
        <v>0.29512196312073347</v>
      </c>
      <c r="AG5485" s="4">
        <v>0</v>
      </c>
      <c r="AH5485" s="4">
        <v>0</v>
      </c>
      <c r="AI5485" s="9" t="s">
        <v>36079</v>
      </c>
      <c r="AJ5485" s="4">
        <v>10.539560439560439</v>
      </c>
      <c r="AK5485" s="4">
        <v>0</v>
      </c>
      <c r="AL5485" s="9">
        <v>0</v>
      </c>
      <c r="AM5485" t="s">
        <v>4905</v>
      </c>
      <c r="AN5485" s="6">
        <v>4</v>
      </c>
      <c r="AX5485"/>
      <c r="AY5485"/>
    </row>
    <row r="5486" spans="1:51" x14ac:dyDescent="0.35">
      <c r="A5486" t="s">
        <v>35241</v>
      </c>
      <c r="B5486" t="s">
        <v>19005</v>
      </c>
      <c r="C5486" t="s">
        <v>30342</v>
      </c>
      <c r="D5486" t="s">
        <v>33581</v>
      </c>
      <c r="E5486" s="4">
        <v>56.384615384615387</v>
      </c>
      <c r="F5486" s="4">
        <v>269.39934065934068</v>
      </c>
      <c r="G5486" s="4">
        <v>0</v>
      </c>
      <c r="H5486" s="9">
        <v>0</v>
      </c>
      <c r="I5486" s="4">
        <v>242.7575824175824</v>
      </c>
      <c r="J5486" s="4">
        <v>0</v>
      </c>
      <c r="K5486" s="9">
        <v>0</v>
      </c>
      <c r="L5486" s="4">
        <v>57.349890109890104</v>
      </c>
      <c r="M5486" s="4">
        <v>0</v>
      </c>
      <c r="N5486" s="9">
        <v>0</v>
      </c>
      <c r="O5486" s="4">
        <v>34.83912087912087</v>
      </c>
      <c r="P5486" s="4">
        <v>0</v>
      </c>
      <c r="Q5486" s="9">
        <v>0</v>
      </c>
      <c r="R5486" s="4">
        <v>18.225054945054946</v>
      </c>
      <c r="S5486" s="4">
        <v>0</v>
      </c>
      <c r="T5486" s="9">
        <v>0</v>
      </c>
      <c r="U5486" s="4">
        <v>4.2857142857142856</v>
      </c>
      <c r="V5486" s="4">
        <v>0</v>
      </c>
      <c r="W5486" s="9">
        <v>0</v>
      </c>
      <c r="X5486" s="4">
        <v>24.295494505494503</v>
      </c>
      <c r="Y5486" s="4">
        <v>0</v>
      </c>
      <c r="Z5486" s="9">
        <v>0</v>
      </c>
      <c r="AA5486" s="4">
        <v>4.1309890109890111</v>
      </c>
      <c r="AB5486" s="4">
        <v>0</v>
      </c>
      <c r="AC5486" s="9">
        <v>0</v>
      </c>
      <c r="AD5486" s="4">
        <v>132.23384615384617</v>
      </c>
      <c r="AE5486" s="4">
        <v>0</v>
      </c>
      <c r="AF5486" s="9">
        <v>0</v>
      </c>
      <c r="AG5486" s="4">
        <v>9.44</v>
      </c>
      <c r="AH5486" s="4">
        <v>0</v>
      </c>
      <c r="AI5486" s="9">
        <v>0</v>
      </c>
      <c r="AJ5486" s="4">
        <v>41.949120879120876</v>
      </c>
      <c r="AK5486" s="4">
        <v>0</v>
      </c>
      <c r="AL5486" s="9">
        <v>0</v>
      </c>
      <c r="AM5486" t="s">
        <v>4683</v>
      </c>
      <c r="AN5486" s="6">
        <v>4</v>
      </c>
      <c r="AX5486"/>
      <c r="AY5486"/>
    </row>
    <row r="5487" spans="1:51" x14ac:dyDescent="0.35">
      <c r="A5487" t="s">
        <v>35241</v>
      </c>
      <c r="B5487" t="s">
        <v>18977</v>
      </c>
      <c r="C5487" t="s">
        <v>29396</v>
      </c>
      <c r="D5487" t="s">
        <v>34163</v>
      </c>
      <c r="E5487" s="4">
        <v>71.64835164835165</v>
      </c>
      <c r="F5487" s="4">
        <v>209.40285714285716</v>
      </c>
      <c r="G5487" s="4">
        <v>62.724285714285706</v>
      </c>
      <c r="H5487" s="9">
        <v>0.29953882468515908</v>
      </c>
      <c r="I5487" s="4">
        <v>193.00560439560439</v>
      </c>
      <c r="J5487" s="4">
        <v>62.724285714285706</v>
      </c>
      <c r="K5487" s="9">
        <v>0.32498686196551824</v>
      </c>
      <c r="L5487" s="4">
        <v>37.821428571428569</v>
      </c>
      <c r="M5487" s="4">
        <v>2.0549450549450547</v>
      </c>
      <c r="N5487" s="9">
        <v>5.4332824871068497E-2</v>
      </c>
      <c r="O5487" s="4">
        <v>21.424175824175823</v>
      </c>
      <c r="P5487" s="4">
        <v>2.0549450549450547</v>
      </c>
      <c r="Q5487" s="9">
        <v>9.59171112022979E-2</v>
      </c>
      <c r="R5487" s="4">
        <v>13.098901098901099</v>
      </c>
      <c r="S5487" s="4">
        <v>0</v>
      </c>
      <c r="T5487" s="9">
        <v>0</v>
      </c>
      <c r="U5487" s="4">
        <v>3.2983516483516482</v>
      </c>
      <c r="V5487" s="4">
        <v>0</v>
      </c>
      <c r="W5487" s="9">
        <v>0</v>
      </c>
      <c r="X5487" s="4">
        <v>32.353406593406589</v>
      </c>
      <c r="Y5487" s="4">
        <v>14.287472527472529</v>
      </c>
      <c r="Z5487" s="9">
        <v>0.44160643443291137</v>
      </c>
      <c r="AA5487" s="4">
        <v>0</v>
      </c>
      <c r="AB5487" s="4">
        <v>0</v>
      </c>
      <c r="AC5487" s="9" t="s">
        <v>36079</v>
      </c>
      <c r="AD5487" s="4">
        <v>116.94780219780222</v>
      </c>
      <c r="AE5487" s="4">
        <v>43.118131868131861</v>
      </c>
      <c r="AF5487" s="9">
        <v>0.36869552961074947</v>
      </c>
      <c r="AG5487" s="4">
        <v>0</v>
      </c>
      <c r="AH5487" s="4">
        <v>0</v>
      </c>
      <c r="AI5487" s="9" t="s">
        <v>36079</v>
      </c>
      <c r="AJ5487" s="4">
        <v>22.280219780219781</v>
      </c>
      <c r="AK5487" s="4">
        <v>3.2637362637362637</v>
      </c>
      <c r="AL5487" s="9">
        <v>0.14648581997533908</v>
      </c>
      <c r="AM5487" t="s">
        <v>4655</v>
      </c>
      <c r="AN5487" s="6">
        <v>4</v>
      </c>
      <c r="AX5487"/>
      <c r="AY5487"/>
    </row>
    <row r="5488" spans="1:51" x14ac:dyDescent="0.35">
      <c r="A5488" t="s">
        <v>35241</v>
      </c>
      <c r="B5488" t="s">
        <v>19225</v>
      </c>
      <c r="C5488" t="s">
        <v>29924</v>
      </c>
      <c r="D5488" t="s">
        <v>34177</v>
      </c>
      <c r="E5488" s="4">
        <v>111.61538461538461</v>
      </c>
      <c r="F5488" s="4">
        <v>425.02879120879123</v>
      </c>
      <c r="G5488" s="4">
        <v>96.396373626373631</v>
      </c>
      <c r="H5488" s="9">
        <v>0.22679963244894594</v>
      </c>
      <c r="I5488" s="4">
        <v>385.61857142857144</v>
      </c>
      <c r="J5488" s="4">
        <v>96.396373626373631</v>
      </c>
      <c r="K5488" s="9">
        <v>0.24997855593225557</v>
      </c>
      <c r="L5488" s="4">
        <v>44.091978021978022</v>
      </c>
      <c r="M5488" s="4">
        <v>5.8306593406593414</v>
      </c>
      <c r="N5488" s="9">
        <v>0.13223855227708314</v>
      </c>
      <c r="O5488" s="4">
        <v>25.255934065934067</v>
      </c>
      <c r="P5488" s="4">
        <v>5.8306593406593414</v>
      </c>
      <c r="Q5488" s="9">
        <v>0.2308629459293649</v>
      </c>
      <c r="R5488" s="4">
        <v>14.088791208791209</v>
      </c>
      <c r="S5488" s="4">
        <v>0</v>
      </c>
      <c r="T5488" s="9">
        <v>0</v>
      </c>
      <c r="U5488" s="4">
        <v>4.7472527472527473</v>
      </c>
      <c r="V5488" s="4">
        <v>0</v>
      </c>
      <c r="W5488" s="9">
        <v>0</v>
      </c>
      <c r="X5488" s="4">
        <v>99.576153846153872</v>
      </c>
      <c r="Y5488" s="4">
        <v>26.50043956043956</v>
      </c>
      <c r="Z5488" s="9">
        <v>0.26613238749292323</v>
      </c>
      <c r="AA5488" s="4">
        <v>20.574175824175825</v>
      </c>
      <c r="AB5488" s="4">
        <v>0</v>
      </c>
      <c r="AC5488" s="9">
        <v>0</v>
      </c>
      <c r="AD5488" s="4">
        <v>231.0154945054945</v>
      </c>
      <c r="AE5488" s="4">
        <v>47.966373626373631</v>
      </c>
      <c r="AF5488" s="9">
        <v>0.20763271194882035</v>
      </c>
      <c r="AG5488" s="4">
        <v>0.25274725274725274</v>
      </c>
      <c r="AH5488" s="4">
        <v>0</v>
      </c>
      <c r="AI5488" s="9">
        <v>0</v>
      </c>
      <c r="AJ5488" s="4">
        <v>29.518241758241761</v>
      </c>
      <c r="AK5488" s="4">
        <v>16.098901098901099</v>
      </c>
      <c r="AL5488" s="9">
        <v>0.54538821216904421</v>
      </c>
      <c r="AM5488" t="s">
        <v>4909</v>
      </c>
      <c r="AN5488" s="6">
        <v>4</v>
      </c>
      <c r="AX5488"/>
      <c r="AY5488"/>
    </row>
    <row r="5489" spans="1:51" x14ac:dyDescent="0.35">
      <c r="A5489" t="s">
        <v>35241</v>
      </c>
      <c r="B5489" t="s">
        <v>19226</v>
      </c>
      <c r="C5489" t="s">
        <v>29053</v>
      </c>
      <c r="D5489" t="s">
        <v>33555</v>
      </c>
      <c r="E5489" s="4">
        <v>61.164835164835168</v>
      </c>
      <c r="F5489" s="4">
        <v>233.67736263736259</v>
      </c>
      <c r="G5489" s="4">
        <v>0</v>
      </c>
      <c r="H5489" s="9">
        <v>0</v>
      </c>
      <c r="I5489" s="4">
        <v>218.03175824175824</v>
      </c>
      <c r="J5489" s="4">
        <v>0</v>
      </c>
      <c r="K5489" s="9">
        <v>0</v>
      </c>
      <c r="L5489" s="4">
        <v>55.069450549450551</v>
      </c>
      <c r="M5489" s="4">
        <v>0</v>
      </c>
      <c r="N5489" s="9">
        <v>0</v>
      </c>
      <c r="O5489" s="4">
        <v>40.12890109890111</v>
      </c>
      <c r="P5489" s="4">
        <v>0</v>
      </c>
      <c r="Q5489" s="9">
        <v>0</v>
      </c>
      <c r="R5489" s="4">
        <v>10.407582417582411</v>
      </c>
      <c r="S5489" s="4">
        <v>0</v>
      </c>
      <c r="T5489" s="9">
        <v>0</v>
      </c>
      <c r="U5489" s="4">
        <v>4.5329670329670328</v>
      </c>
      <c r="V5489" s="4">
        <v>0</v>
      </c>
      <c r="W5489" s="9">
        <v>0</v>
      </c>
      <c r="X5489" s="4">
        <v>75.12725274725274</v>
      </c>
      <c r="Y5489" s="4">
        <v>0</v>
      </c>
      <c r="Z5489" s="9">
        <v>0</v>
      </c>
      <c r="AA5489" s="4">
        <v>0.70505494505494504</v>
      </c>
      <c r="AB5489" s="4">
        <v>0</v>
      </c>
      <c r="AC5489" s="9">
        <v>0</v>
      </c>
      <c r="AD5489" s="4">
        <v>61.500439560439567</v>
      </c>
      <c r="AE5489" s="4">
        <v>0</v>
      </c>
      <c r="AF5489" s="9">
        <v>0</v>
      </c>
      <c r="AG5489" s="4">
        <v>5.1798901098901089</v>
      </c>
      <c r="AH5489" s="4">
        <v>0</v>
      </c>
      <c r="AI5489" s="9">
        <v>0</v>
      </c>
      <c r="AJ5489" s="4">
        <v>36.095274725274727</v>
      </c>
      <c r="AK5489" s="4">
        <v>0</v>
      </c>
      <c r="AL5489" s="9">
        <v>0</v>
      </c>
      <c r="AM5489" t="s">
        <v>4910</v>
      </c>
      <c r="AN5489" s="6">
        <v>4</v>
      </c>
      <c r="AX5489"/>
      <c r="AY5489"/>
    </row>
    <row r="5490" spans="1:51" x14ac:dyDescent="0.35">
      <c r="A5490" t="s">
        <v>35241</v>
      </c>
      <c r="B5490" t="s">
        <v>18997</v>
      </c>
      <c r="C5490" t="s">
        <v>30338</v>
      </c>
      <c r="D5490" t="s">
        <v>33574</v>
      </c>
      <c r="E5490" s="4">
        <v>99.296703296703299</v>
      </c>
      <c r="F5490" s="4">
        <v>332.79769230769239</v>
      </c>
      <c r="G5490" s="4">
        <v>18.875384615384615</v>
      </c>
      <c r="H5490" s="9">
        <v>5.6717294175024309E-2</v>
      </c>
      <c r="I5490" s="4">
        <v>298.63538461538468</v>
      </c>
      <c r="J5490" s="4">
        <v>18.875384615384615</v>
      </c>
      <c r="K5490" s="9">
        <v>6.3205452494165759E-2</v>
      </c>
      <c r="L5490" s="4">
        <v>36.797692307692309</v>
      </c>
      <c r="M5490" s="4">
        <v>0.38736263736263737</v>
      </c>
      <c r="N5490" s="9">
        <v>1.0526818750578601E-2</v>
      </c>
      <c r="O5490" s="4">
        <v>19.426923076923075</v>
      </c>
      <c r="P5490" s="4">
        <v>0.38736263736263737</v>
      </c>
      <c r="Q5490" s="9">
        <v>1.9939474502927289E-2</v>
      </c>
      <c r="R5490" s="4">
        <v>11.744395604395605</v>
      </c>
      <c r="S5490" s="4">
        <v>0</v>
      </c>
      <c r="T5490" s="9">
        <v>0</v>
      </c>
      <c r="U5490" s="4">
        <v>5.6263736263736268</v>
      </c>
      <c r="V5490" s="4">
        <v>0</v>
      </c>
      <c r="W5490" s="9">
        <v>0</v>
      </c>
      <c r="X5490" s="4">
        <v>78.292527472527453</v>
      </c>
      <c r="Y5490" s="4">
        <v>6.1641758241758247</v>
      </c>
      <c r="Z5490" s="9">
        <v>7.8732620125704977E-2</v>
      </c>
      <c r="AA5490" s="4">
        <v>16.791538461538458</v>
      </c>
      <c r="AB5490" s="4">
        <v>0</v>
      </c>
      <c r="AC5490" s="9">
        <v>0</v>
      </c>
      <c r="AD5490" s="4">
        <v>172.80769230769238</v>
      </c>
      <c r="AE5490" s="4">
        <v>12.323846153846151</v>
      </c>
      <c r="AF5490" s="9">
        <v>7.1315379479189811E-2</v>
      </c>
      <c r="AG5490" s="4">
        <v>10.275494505494505</v>
      </c>
      <c r="AH5490" s="4">
        <v>0</v>
      </c>
      <c r="AI5490" s="9">
        <v>0</v>
      </c>
      <c r="AJ5490" s="4">
        <v>17.832747252747254</v>
      </c>
      <c r="AK5490" s="4">
        <v>0</v>
      </c>
      <c r="AL5490" s="9">
        <v>0</v>
      </c>
      <c r="AM5490" t="s">
        <v>4675</v>
      </c>
      <c r="AN5490" s="6">
        <v>4</v>
      </c>
      <c r="AX5490"/>
      <c r="AY5490"/>
    </row>
    <row r="5491" spans="1:51" x14ac:dyDescent="0.35">
      <c r="A5491" t="s">
        <v>35241</v>
      </c>
      <c r="B5491" t="s">
        <v>19192</v>
      </c>
      <c r="C5491" t="s">
        <v>29685</v>
      </c>
      <c r="D5491" t="s">
        <v>33585</v>
      </c>
      <c r="E5491" s="4">
        <v>37.703296703296701</v>
      </c>
      <c r="F5491" s="4">
        <v>157.5741758241758</v>
      </c>
      <c r="G5491" s="4">
        <v>82.717032967032978</v>
      </c>
      <c r="H5491" s="9">
        <v>0.52494028627717648</v>
      </c>
      <c r="I5491" s="4">
        <v>147.73626373626374</v>
      </c>
      <c r="J5491" s="4">
        <v>82.717032967032978</v>
      </c>
      <c r="K5491" s="9">
        <v>0.55989660815233566</v>
      </c>
      <c r="L5491" s="4">
        <v>18.87912087912088</v>
      </c>
      <c r="M5491" s="4">
        <v>10.645604395604396</v>
      </c>
      <c r="N5491" s="9">
        <v>0.56388242142025613</v>
      </c>
      <c r="O5491" s="4">
        <v>14.096153846153847</v>
      </c>
      <c r="P5491" s="4">
        <v>10.645604395604396</v>
      </c>
      <c r="Q5491" s="9">
        <v>0.75521340869226272</v>
      </c>
      <c r="R5491" s="4">
        <v>0</v>
      </c>
      <c r="S5491" s="4">
        <v>0</v>
      </c>
      <c r="T5491" s="9" t="s">
        <v>36079</v>
      </c>
      <c r="U5491" s="4">
        <v>4.7829670329670328</v>
      </c>
      <c r="V5491" s="4">
        <v>0</v>
      </c>
      <c r="W5491" s="9">
        <v>0</v>
      </c>
      <c r="X5491" s="4">
        <v>39.829670329670328</v>
      </c>
      <c r="Y5491" s="4">
        <v>23.752747252747252</v>
      </c>
      <c r="Z5491" s="9">
        <v>0.59635811836115327</v>
      </c>
      <c r="AA5491" s="4">
        <v>5.0549450549450547</v>
      </c>
      <c r="AB5491" s="4">
        <v>0</v>
      </c>
      <c r="AC5491" s="9">
        <v>0</v>
      </c>
      <c r="AD5491" s="4">
        <v>92.706043956043956</v>
      </c>
      <c r="AE5491" s="4">
        <v>48.010989010989015</v>
      </c>
      <c r="AF5491" s="9">
        <v>0.51788413098236774</v>
      </c>
      <c r="AG5491" s="4">
        <v>0.79120879120879117</v>
      </c>
      <c r="AH5491" s="4">
        <v>0</v>
      </c>
      <c r="AI5491" s="9">
        <v>0</v>
      </c>
      <c r="AJ5491" s="4">
        <v>0.31318681318681318</v>
      </c>
      <c r="AK5491" s="4">
        <v>0.30769230769230771</v>
      </c>
      <c r="AL5491" s="9">
        <v>0.98245614035087725</v>
      </c>
      <c r="AM5491" t="s">
        <v>4876</v>
      </c>
      <c r="AN5491" s="6">
        <v>4</v>
      </c>
      <c r="AX5491"/>
      <c r="AY5491"/>
    </row>
    <row r="5492" spans="1:51" x14ac:dyDescent="0.35">
      <c r="A5492" t="s">
        <v>35241</v>
      </c>
      <c r="B5492" t="s">
        <v>19217</v>
      </c>
      <c r="C5492" t="s">
        <v>30333</v>
      </c>
      <c r="D5492" t="s">
        <v>33588</v>
      </c>
      <c r="E5492" s="4">
        <v>49.07692307692308</v>
      </c>
      <c r="F5492" s="4">
        <v>198.39934065934071</v>
      </c>
      <c r="G5492" s="4">
        <v>0</v>
      </c>
      <c r="H5492" s="9">
        <v>0</v>
      </c>
      <c r="I5492" s="4">
        <v>172.07571428571433</v>
      </c>
      <c r="J5492" s="4">
        <v>0</v>
      </c>
      <c r="K5492" s="9">
        <v>0</v>
      </c>
      <c r="L5492" s="4">
        <v>46.862087912087922</v>
      </c>
      <c r="M5492" s="4">
        <v>0</v>
      </c>
      <c r="N5492" s="9">
        <v>0</v>
      </c>
      <c r="O5492" s="4">
        <v>20.53846153846154</v>
      </c>
      <c r="P5492" s="4">
        <v>0</v>
      </c>
      <c r="Q5492" s="9">
        <v>0</v>
      </c>
      <c r="R5492" s="4">
        <v>21.460989010989014</v>
      </c>
      <c r="S5492" s="4">
        <v>0</v>
      </c>
      <c r="T5492" s="9">
        <v>0</v>
      </c>
      <c r="U5492" s="4">
        <v>4.8626373626373622</v>
      </c>
      <c r="V5492" s="4">
        <v>0</v>
      </c>
      <c r="W5492" s="9">
        <v>0</v>
      </c>
      <c r="X5492" s="4">
        <v>55.24956043956044</v>
      </c>
      <c r="Y5492" s="4">
        <v>0</v>
      </c>
      <c r="Z5492" s="9">
        <v>0</v>
      </c>
      <c r="AA5492" s="4">
        <v>0</v>
      </c>
      <c r="AB5492" s="4">
        <v>0</v>
      </c>
      <c r="AC5492" s="9" t="s">
        <v>36079</v>
      </c>
      <c r="AD5492" s="4">
        <v>78.404395604395631</v>
      </c>
      <c r="AE5492" s="4">
        <v>0</v>
      </c>
      <c r="AF5492" s="9">
        <v>0</v>
      </c>
      <c r="AG5492" s="4">
        <v>2.8078021978021979</v>
      </c>
      <c r="AH5492" s="4">
        <v>0</v>
      </c>
      <c r="AI5492" s="9">
        <v>0</v>
      </c>
      <c r="AJ5492" s="4">
        <v>15.075494505494508</v>
      </c>
      <c r="AK5492" s="4">
        <v>0</v>
      </c>
      <c r="AL5492" s="9">
        <v>0</v>
      </c>
      <c r="AM5492" t="s">
        <v>4901</v>
      </c>
      <c r="AN5492" s="6">
        <v>4</v>
      </c>
      <c r="AX5492"/>
      <c r="AY5492"/>
    </row>
    <row r="5493" spans="1:51" x14ac:dyDescent="0.35">
      <c r="A5493" t="s">
        <v>35241</v>
      </c>
      <c r="B5493" t="s">
        <v>19223</v>
      </c>
      <c r="C5493" t="s">
        <v>30333</v>
      </c>
      <c r="D5493" t="s">
        <v>33588</v>
      </c>
      <c r="E5493" s="4">
        <v>50.912087912087912</v>
      </c>
      <c r="F5493" s="4">
        <v>181.36351648351649</v>
      </c>
      <c r="G5493" s="4">
        <v>0</v>
      </c>
      <c r="H5493" s="9">
        <v>0</v>
      </c>
      <c r="I5493" s="4">
        <v>155.96956043956044</v>
      </c>
      <c r="J5493" s="4">
        <v>0</v>
      </c>
      <c r="K5493" s="9">
        <v>0</v>
      </c>
      <c r="L5493" s="4">
        <v>58.957912087912099</v>
      </c>
      <c r="M5493" s="4">
        <v>0</v>
      </c>
      <c r="N5493" s="9">
        <v>0</v>
      </c>
      <c r="O5493" s="4">
        <v>38.448241758241764</v>
      </c>
      <c r="P5493" s="4">
        <v>0</v>
      </c>
      <c r="Q5493" s="9">
        <v>0</v>
      </c>
      <c r="R5493" s="4">
        <v>15.647032967032974</v>
      </c>
      <c r="S5493" s="4">
        <v>0</v>
      </c>
      <c r="T5493" s="9">
        <v>0</v>
      </c>
      <c r="U5493" s="4">
        <v>4.8626373626373622</v>
      </c>
      <c r="V5493" s="4">
        <v>0</v>
      </c>
      <c r="W5493" s="9">
        <v>0</v>
      </c>
      <c r="X5493" s="4">
        <v>34.549450549450547</v>
      </c>
      <c r="Y5493" s="4">
        <v>0</v>
      </c>
      <c r="Z5493" s="9">
        <v>0</v>
      </c>
      <c r="AA5493" s="4">
        <v>4.8842857142857135</v>
      </c>
      <c r="AB5493" s="4">
        <v>0</v>
      </c>
      <c r="AC5493" s="9">
        <v>0</v>
      </c>
      <c r="AD5493" s="4">
        <v>60.146263736263748</v>
      </c>
      <c r="AE5493" s="4">
        <v>0</v>
      </c>
      <c r="AF5493" s="9">
        <v>0</v>
      </c>
      <c r="AG5493" s="4">
        <v>1.9250549450549448</v>
      </c>
      <c r="AH5493" s="4">
        <v>0</v>
      </c>
      <c r="AI5493" s="9">
        <v>0</v>
      </c>
      <c r="AJ5493" s="4">
        <v>20.900549450549445</v>
      </c>
      <c r="AK5493" s="4">
        <v>0</v>
      </c>
      <c r="AL5493" s="9">
        <v>0</v>
      </c>
      <c r="AM5493" t="s">
        <v>4907</v>
      </c>
      <c r="AN5493" s="6">
        <v>4</v>
      </c>
      <c r="AX5493"/>
      <c r="AY5493"/>
    </row>
    <row r="5494" spans="1:51" x14ac:dyDescent="0.35">
      <c r="A5494" t="s">
        <v>35241</v>
      </c>
      <c r="B5494" t="s">
        <v>19213</v>
      </c>
      <c r="C5494" t="s">
        <v>30333</v>
      </c>
      <c r="D5494" t="s">
        <v>33588</v>
      </c>
      <c r="E5494" s="4">
        <v>60.92307692307692</v>
      </c>
      <c r="F5494" s="4">
        <v>237.17670329670338</v>
      </c>
      <c r="G5494" s="4">
        <v>0</v>
      </c>
      <c r="H5494" s="9">
        <v>0</v>
      </c>
      <c r="I5494" s="4">
        <v>214.79252747252752</v>
      </c>
      <c r="J5494" s="4">
        <v>0</v>
      </c>
      <c r="K5494" s="9">
        <v>0</v>
      </c>
      <c r="L5494" s="4">
        <v>46.746483516483529</v>
      </c>
      <c r="M5494" s="4">
        <v>0</v>
      </c>
      <c r="N5494" s="9">
        <v>0</v>
      </c>
      <c r="O5494" s="4">
        <v>29.12274725274726</v>
      </c>
      <c r="P5494" s="4">
        <v>0</v>
      </c>
      <c r="Q5494" s="9">
        <v>0</v>
      </c>
      <c r="R5494" s="4">
        <v>12.349010989010992</v>
      </c>
      <c r="S5494" s="4">
        <v>0</v>
      </c>
      <c r="T5494" s="9">
        <v>0</v>
      </c>
      <c r="U5494" s="4">
        <v>5.2747252747252746</v>
      </c>
      <c r="V5494" s="4">
        <v>0</v>
      </c>
      <c r="W5494" s="9">
        <v>0</v>
      </c>
      <c r="X5494" s="4">
        <v>48.335934065934076</v>
      </c>
      <c r="Y5494" s="4">
        <v>0</v>
      </c>
      <c r="Z5494" s="9">
        <v>0</v>
      </c>
      <c r="AA5494" s="4">
        <v>4.7604395604395604</v>
      </c>
      <c r="AB5494" s="4">
        <v>0</v>
      </c>
      <c r="AC5494" s="9">
        <v>0</v>
      </c>
      <c r="AD5494" s="4">
        <v>104.59879120879124</v>
      </c>
      <c r="AE5494" s="4">
        <v>0</v>
      </c>
      <c r="AF5494" s="9">
        <v>0</v>
      </c>
      <c r="AG5494" s="4">
        <v>0</v>
      </c>
      <c r="AH5494" s="4">
        <v>0</v>
      </c>
      <c r="AI5494" s="9" t="s">
        <v>36079</v>
      </c>
      <c r="AJ5494" s="4">
        <v>32.735054945054962</v>
      </c>
      <c r="AK5494" s="4">
        <v>0</v>
      </c>
      <c r="AL5494" s="9">
        <v>0</v>
      </c>
      <c r="AM5494" t="s">
        <v>4897</v>
      </c>
      <c r="AN5494" s="6">
        <v>4</v>
      </c>
      <c r="AX5494"/>
      <c r="AY5494"/>
    </row>
    <row r="5495" spans="1:51" x14ac:dyDescent="0.35">
      <c r="A5495" t="s">
        <v>35241</v>
      </c>
      <c r="B5495" t="s">
        <v>19050</v>
      </c>
      <c r="C5495" t="s">
        <v>30362</v>
      </c>
      <c r="D5495" t="s">
        <v>34004</v>
      </c>
      <c r="E5495" s="4">
        <v>41.725274725274723</v>
      </c>
      <c r="F5495" s="4">
        <v>154.23285714285717</v>
      </c>
      <c r="G5495" s="4">
        <v>0</v>
      </c>
      <c r="H5495" s="9">
        <v>0</v>
      </c>
      <c r="I5495" s="4">
        <v>143.57142857142861</v>
      </c>
      <c r="J5495" s="4">
        <v>0</v>
      </c>
      <c r="K5495" s="9">
        <v>0</v>
      </c>
      <c r="L5495" s="4">
        <v>30.58428571428572</v>
      </c>
      <c r="M5495" s="4">
        <v>0</v>
      </c>
      <c r="N5495" s="9">
        <v>0</v>
      </c>
      <c r="O5495" s="4">
        <v>19.922857142857151</v>
      </c>
      <c r="P5495" s="4">
        <v>0</v>
      </c>
      <c r="Q5495" s="9">
        <v>0</v>
      </c>
      <c r="R5495" s="4">
        <v>6.2108791208791203</v>
      </c>
      <c r="S5495" s="4">
        <v>0</v>
      </c>
      <c r="T5495" s="9">
        <v>0</v>
      </c>
      <c r="U5495" s="4">
        <v>4.4505494505494507</v>
      </c>
      <c r="V5495" s="4">
        <v>0</v>
      </c>
      <c r="W5495" s="9">
        <v>0</v>
      </c>
      <c r="X5495" s="4">
        <v>39.702197802197794</v>
      </c>
      <c r="Y5495" s="4">
        <v>0</v>
      </c>
      <c r="Z5495" s="9">
        <v>0</v>
      </c>
      <c r="AA5495" s="4">
        <v>0</v>
      </c>
      <c r="AB5495" s="4">
        <v>0</v>
      </c>
      <c r="AC5495" s="9" t="s">
        <v>36079</v>
      </c>
      <c r="AD5495" s="4">
        <v>73.004835164835185</v>
      </c>
      <c r="AE5495" s="4">
        <v>0</v>
      </c>
      <c r="AF5495" s="9">
        <v>0</v>
      </c>
      <c r="AG5495" s="4">
        <v>0</v>
      </c>
      <c r="AH5495" s="4">
        <v>0</v>
      </c>
      <c r="AI5495" s="9" t="s">
        <v>36079</v>
      </c>
      <c r="AJ5495" s="4">
        <v>10.941538461538464</v>
      </c>
      <c r="AK5495" s="4">
        <v>0</v>
      </c>
      <c r="AL5495" s="9">
        <v>0</v>
      </c>
      <c r="AM5495" t="s">
        <v>4729</v>
      </c>
      <c r="AN5495" s="6">
        <v>4</v>
      </c>
      <c r="AX5495"/>
      <c r="AY5495"/>
    </row>
    <row r="5496" spans="1:51" x14ac:dyDescent="0.35">
      <c r="A5496" t="s">
        <v>35241</v>
      </c>
      <c r="B5496" t="s">
        <v>19117</v>
      </c>
      <c r="C5496" t="s">
        <v>29053</v>
      </c>
      <c r="D5496" t="s">
        <v>33555</v>
      </c>
      <c r="E5496" s="4">
        <v>49.252747252747255</v>
      </c>
      <c r="F5496" s="4">
        <v>147.30252747252749</v>
      </c>
      <c r="G5496" s="4">
        <v>0</v>
      </c>
      <c r="H5496" s="9">
        <v>0</v>
      </c>
      <c r="I5496" s="4">
        <v>124.35758241758244</v>
      </c>
      <c r="J5496" s="4">
        <v>0</v>
      </c>
      <c r="K5496" s="9">
        <v>0</v>
      </c>
      <c r="L5496" s="4">
        <v>49.704285714285724</v>
      </c>
      <c r="M5496" s="4">
        <v>0</v>
      </c>
      <c r="N5496" s="9">
        <v>0</v>
      </c>
      <c r="O5496" s="4">
        <v>35.896813186813191</v>
      </c>
      <c r="P5496" s="4">
        <v>0</v>
      </c>
      <c r="Q5496" s="9">
        <v>0</v>
      </c>
      <c r="R5496" s="4">
        <v>12.400879120879122</v>
      </c>
      <c r="S5496" s="4">
        <v>0</v>
      </c>
      <c r="T5496" s="9">
        <v>0</v>
      </c>
      <c r="U5496" s="4">
        <v>1.4065934065934067</v>
      </c>
      <c r="V5496" s="4">
        <v>0</v>
      </c>
      <c r="W5496" s="9">
        <v>0</v>
      </c>
      <c r="X5496" s="4">
        <v>32.414725274725285</v>
      </c>
      <c r="Y5496" s="4">
        <v>0</v>
      </c>
      <c r="Z5496" s="9">
        <v>0</v>
      </c>
      <c r="AA5496" s="4">
        <v>9.1374725274725268</v>
      </c>
      <c r="AB5496" s="4">
        <v>0</v>
      </c>
      <c r="AC5496" s="9">
        <v>0</v>
      </c>
      <c r="AD5496" s="4">
        <v>42.760329670329675</v>
      </c>
      <c r="AE5496" s="4">
        <v>0</v>
      </c>
      <c r="AF5496" s="9">
        <v>0</v>
      </c>
      <c r="AG5496" s="4">
        <v>0</v>
      </c>
      <c r="AH5496" s="4">
        <v>0</v>
      </c>
      <c r="AI5496" s="9" t="s">
        <v>36079</v>
      </c>
      <c r="AJ5496" s="4">
        <v>13.285714285714286</v>
      </c>
      <c r="AK5496" s="4">
        <v>0</v>
      </c>
      <c r="AL5496" s="9">
        <v>0</v>
      </c>
      <c r="AM5496" t="s">
        <v>4800</v>
      </c>
      <c r="AN5496" s="6">
        <v>4</v>
      </c>
      <c r="AX5496"/>
      <c r="AY5496"/>
    </row>
    <row r="5497" spans="1:51" x14ac:dyDescent="0.35">
      <c r="A5497" t="s">
        <v>35241</v>
      </c>
      <c r="B5497" t="s">
        <v>19216</v>
      </c>
      <c r="C5497" t="s">
        <v>30422</v>
      </c>
      <c r="D5497" t="s">
        <v>34181</v>
      </c>
      <c r="E5497" s="4">
        <v>94.626373626373621</v>
      </c>
      <c r="F5497" s="4">
        <v>476.65934065934067</v>
      </c>
      <c r="G5497" s="4">
        <v>273.66758241758248</v>
      </c>
      <c r="H5497" s="9">
        <v>0.57413661932866111</v>
      </c>
      <c r="I5497" s="4">
        <v>428.73076923076923</v>
      </c>
      <c r="J5497" s="4">
        <v>266.98626373626377</v>
      </c>
      <c r="K5497" s="9">
        <v>0.62273641851106643</v>
      </c>
      <c r="L5497" s="4">
        <v>88.329670329670336</v>
      </c>
      <c r="M5497" s="4">
        <v>36.818681318681321</v>
      </c>
      <c r="N5497" s="9">
        <v>0.41683254540930581</v>
      </c>
      <c r="O5497" s="4">
        <v>40.401098901098898</v>
      </c>
      <c r="P5497" s="4">
        <v>30.137362637362639</v>
      </c>
      <c r="Q5497" s="9">
        <v>0.74595403236774116</v>
      </c>
      <c r="R5497" s="4">
        <v>42.57692307692308</v>
      </c>
      <c r="S5497" s="4">
        <v>6.6813186813186816</v>
      </c>
      <c r="T5497" s="9">
        <v>0.15692347399664472</v>
      </c>
      <c r="U5497" s="4">
        <v>5.3516483516483513</v>
      </c>
      <c r="V5497" s="4">
        <v>0</v>
      </c>
      <c r="W5497" s="9">
        <v>0</v>
      </c>
      <c r="X5497" s="4">
        <v>107.88186813186813</v>
      </c>
      <c r="Y5497" s="4">
        <v>63.016483516483518</v>
      </c>
      <c r="Z5497" s="9">
        <v>0.58412488222261838</v>
      </c>
      <c r="AA5497" s="4">
        <v>0</v>
      </c>
      <c r="AB5497" s="4">
        <v>0</v>
      </c>
      <c r="AC5497" s="9" t="s">
        <v>36079</v>
      </c>
      <c r="AD5497" s="4">
        <v>250.78021978021977</v>
      </c>
      <c r="AE5497" s="4">
        <v>165.05219780219781</v>
      </c>
      <c r="AF5497" s="9">
        <v>0.65815476972963505</v>
      </c>
      <c r="AG5497" s="4">
        <v>4.7884615384615383</v>
      </c>
      <c r="AH5497" s="4">
        <v>0</v>
      </c>
      <c r="AI5497" s="9">
        <v>0</v>
      </c>
      <c r="AJ5497" s="4">
        <v>24.87912087912088</v>
      </c>
      <c r="AK5497" s="4">
        <v>8.780219780219781</v>
      </c>
      <c r="AL5497" s="9">
        <v>0.35291519434628976</v>
      </c>
      <c r="AM5497" t="s">
        <v>4900</v>
      </c>
      <c r="AN5497" s="6">
        <v>4</v>
      </c>
      <c r="AX5497"/>
      <c r="AY5497"/>
    </row>
    <row r="5498" spans="1:51" x14ac:dyDescent="0.35">
      <c r="A5498" t="s">
        <v>35241</v>
      </c>
      <c r="B5498" t="s">
        <v>35698</v>
      </c>
      <c r="C5498" t="s">
        <v>30383</v>
      </c>
      <c r="D5498" t="s">
        <v>34162</v>
      </c>
      <c r="E5498" s="4">
        <v>46.417582417582416</v>
      </c>
      <c r="F5498" s="4">
        <v>153.63296703296706</v>
      </c>
      <c r="G5498" s="4">
        <v>17.920109890109888</v>
      </c>
      <c r="H5498" s="9">
        <v>0.11664234725262146</v>
      </c>
      <c r="I5498" s="4">
        <v>138.18791208791211</v>
      </c>
      <c r="J5498" s="4">
        <v>17.920109890109888</v>
      </c>
      <c r="K5498" s="9">
        <v>0.12967928684463739</v>
      </c>
      <c r="L5498" s="4">
        <v>33.924725274725276</v>
      </c>
      <c r="M5498" s="4">
        <v>0</v>
      </c>
      <c r="N5498" s="9">
        <v>0</v>
      </c>
      <c r="O5498" s="4">
        <v>23.941208791208791</v>
      </c>
      <c r="P5498" s="4">
        <v>0</v>
      </c>
      <c r="Q5498" s="9">
        <v>0</v>
      </c>
      <c r="R5498" s="4">
        <v>4.3076923076923075</v>
      </c>
      <c r="S5498" s="4">
        <v>0</v>
      </c>
      <c r="T5498" s="9">
        <v>0</v>
      </c>
      <c r="U5498" s="4">
        <v>5.6758241758241761</v>
      </c>
      <c r="V5498" s="4">
        <v>0</v>
      </c>
      <c r="W5498" s="9">
        <v>0</v>
      </c>
      <c r="X5498" s="4">
        <v>8.1084615384615404</v>
      </c>
      <c r="Y5498" s="4">
        <v>0.21428571428571427</v>
      </c>
      <c r="Z5498" s="9">
        <v>2.6427419464133239E-2</v>
      </c>
      <c r="AA5498" s="4">
        <v>5.4615384615384617</v>
      </c>
      <c r="AB5498" s="4">
        <v>0</v>
      </c>
      <c r="AC5498" s="9">
        <v>0</v>
      </c>
      <c r="AD5498" s="4">
        <v>88.192087912087914</v>
      </c>
      <c r="AE5498" s="4">
        <v>17.705824175824173</v>
      </c>
      <c r="AF5498" s="9">
        <v>0.20076431565463992</v>
      </c>
      <c r="AG5498" s="4">
        <v>8.4167032967032966</v>
      </c>
      <c r="AH5498" s="4">
        <v>0</v>
      </c>
      <c r="AI5498" s="9">
        <v>0</v>
      </c>
      <c r="AJ5498" s="4">
        <v>9.5294505494505497</v>
      </c>
      <c r="AK5498" s="4">
        <v>0</v>
      </c>
      <c r="AL5498" s="9">
        <v>0</v>
      </c>
      <c r="AM5498" t="s">
        <v>35699</v>
      </c>
      <c r="AN5498" s="6">
        <v>4</v>
      </c>
      <c r="AX5498"/>
      <c r="AY5498"/>
    </row>
    <row r="5499" spans="1:51" x14ac:dyDescent="0.35">
      <c r="A5499" t="s">
        <v>35241</v>
      </c>
      <c r="B5499" t="s">
        <v>19033</v>
      </c>
      <c r="C5499" t="s">
        <v>29053</v>
      </c>
      <c r="D5499" t="s">
        <v>33555</v>
      </c>
      <c r="E5499" s="4">
        <v>49.769230769230766</v>
      </c>
      <c r="F5499" s="4">
        <v>195.02318681318681</v>
      </c>
      <c r="G5499" s="4">
        <v>31.212527472527469</v>
      </c>
      <c r="H5499" s="9">
        <v>0.1600452129952426</v>
      </c>
      <c r="I5499" s="4">
        <v>175.29615384615383</v>
      </c>
      <c r="J5499" s="4">
        <v>31.212527472527469</v>
      </c>
      <c r="K5499" s="9">
        <v>0.17805597434796372</v>
      </c>
      <c r="L5499" s="4">
        <v>36.136153846153846</v>
      </c>
      <c r="M5499" s="4">
        <v>7.9567032967032958</v>
      </c>
      <c r="N5499" s="9">
        <v>0.22018677833225375</v>
      </c>
      <c r="O5499" s="4">
        <v>28.439780219780214</v>
      </c>
      <c r="P5499" s="4">
        <v>7.9567032967032958</v>
      </c>
      <c r="Q5499" s="9">
        <v>0.27977372663271538</v>
      </c>
      <c r="R5499" s="4">
        <v>2.1853846153846153</v>
      </c>
      <c r="S5499" s="4">
        <v>0</v>
      </c>
      <c r="T5499" s="9">
        <v>0</v>
      </c>
      <c r="U5499" s="4">
        <v>5.5109890109890109</v>
      </c>
      <c r="V5499" s="4">
        <v>0</v>
      </c>
      <c r="W5499" s="9">
        <v>0</v>
      </c>
      <c r="X5499" s="4">
        <v>42.603406593406575</v>
      </c>
      <c r="Y5499" s="4">
        <v>10.8367032967033</v>
      </c>
      <c r="Z5499" s="9">
        <v>0.25436236590480582</v>
      </c>
      <c r="AA5499" s="4">
        <v>12.030659340659341</v>
      </c>
      <c r="AB5499" s="4">
        <v>0</v>
      </c>
      <c r="AC5499" s="9">
        <v>0</v>
      </c>
      <c r="AD5499" s="4">
        <v>103.95428571428572</v>
      </c>
      <c r="AE5499" s="4">
        <v>12.419120879120877</v>
      </c>
      <c r="AF5499" s="9">
        <v>0.1194671368648941</v>
      </c>
      <c r="AG5499" s="4">
        <v>0.2986813186813187</v>
      </c>
      <c r="AH5499" s="4">
        <v>0</v>
      </c>
      <c r="AI5499" s="9">
        <v>0</v>
      </c>
      <c r="AJ5499" s="4">
        <v>0</v>
      </c>
      <c r="AK5499" s="4">
        <v>0</v>
      </c>
      <c r="AL5499" s="9" t="s">
        <v>36079</v>
      </c>
      <c r="AM5499" t="s">
        <v>4712</v>
      </c>
      <c r="AN5499" s="6">
        <v>4</v>
      </c>
      <c r="AX5499"/>
      <c r="AY5499"/>
    </row>
    <row r="5500" spans="1:51" x14ac:dyDescent="0.35">
      <c r="A5500" t="s">
        <v>35241</v>
      </c>
      <c r="B5500" t="s">
        <v>19188</v>
      </c>
      <c r="C5500" t="s">
        <v>30417</v>
      </c>
      <c r="D5500" t="s">
        <v>34172</v>
      </c>
      <c r="E5500" s="4">
        <v>63.835164835164832</v>
      </c>
      <c r="F5500" s="4">
        <v>239.90285714285713</v>
      </c>
      <c r="G5500" s="4">
        <v>0</v>
      </c>
      <c r="H5500" s="9">
        <v>0</v>
      </c>
      <c r="I5500" s="4">
        <v>220.49835164835164</v>
      </c>
      <c r="J5500" s="4">
        <v>0</v>
      </c>
      <c r="K5500" s="9">
        <v>0</v>
      </c>
      <c r="L5500" s="4">
        <v>38.388021978021975</v>
      </c>
      <c r="M5500" s="4">
        <v>0</v>
      </c>
      <c r="N5500" s="9">
        <v>0</v>
      </c>
      <c r="O5500" s="4">
        <v>22.373626373626372</v>
      </c>
      <c r="P5500" s="4">
        <v>0</v>
      </c>
      <c r="Q5500" s="9">
        <v>0</v>
      </c>
      <c r="R5500" s="4">
        <v>12.530879120879121</v>
      </c>
      <c r="S5500" s="4">
        <v>0</v>
      </c>
      <c r="T5500" s="9">
        <v>0</v>
      </c>
      <c r="U5500" s="4">
        <v>3.4835164835164836</v>
      </c>
      <c r="V5500" s="4">
        <v>0</v>
      </c>
      <c r="W5500" s="9">
        <v>0</v>
      </c>
      <c r="X5500" s="4">
        <v>45.348901098901102</v>
      </c>
      <c r="Y5500" s="4">
        <v>0</v>
      </c>
      <c r="Z5500" s="9">
        <v>0</v>
      </c>
      <c r="AA5500" s="4">
        <v>3.3901098901098901</v>
      </c>
      <c r="AB5500" s="4">
        <v>0</v>
      </c>
      <c r="AC5500" s="9">
        <v>0</v>
      </c>
      <c r="AD5500" s="4">
        <v>144.61373626373626</v>
      </c>
      <c r="AE5500" s="4">
        <v>0</v>
      </c>
      <c r="AF5500" s="9">
        <v>0</v>
      </c>
      <c r="AG5500" s="4">
        <v>0</v>
      </c>
      <c r="AH5500" s="4">
        <v>0</v>
      </c>
      <c r="AI5500" s="9" t="s">
        <v>36079</v>
      </c>
      <c r="AJ5500" s="4">
        <v>8.1620879120879124</v>
      </c>
      <c r="AK5500" s="4">
        <v>0</v>
      </c>
      <c r="AL5500" s="9">
        <v>0</v>
      </c>
      <c r="AM5500" t="s">
        <v>4872</v>
      </c>
      <c r="AN5500" s="6">
        <v>4</v>
      </c>
      <c r="AX5500"/>
      <c r="AY5500"/>
    </row>
    <row r="5501" spans="1:51" x14ac:dyDescent="0.35">
      <c r="A5501" t="s">
        <v>35241</v>
      </c>
      <c r="B5501" t="s">
        <v>19030</v>
      </c>
      <c r="C5501" t="s">
        <v>30354</v>
      </c>
      <c r="D5501" t="s">
        <v>33604</v>
      </c>
      <c r="E5501" s="4">
        <v>18.208791208791208</v>
      </c>
      <c r="F5501" s="4">
        <v>133.43835164835161</v>
      </c>
      <c r="G5501" s="4">
        <v>0.12087912087912088</v>
      </c>
      <c r="H5501" s="9">
        <v>9.0587990173673677E-4</v>
      </c>
      <c r="I5501" s="4">
        <v>103.69109890109887</v>
      </c>
      <c r="J5501" s="4">
        <v>0.12087912087912088</v>
      </c>
      <c r="K5501" s="9">
        <v>1.1657617882361922E-3</v>
      </c>
      <c r="L5501" s="4">
        <v>36.720879120879111</v>
      </c>
      <c r="M5501" s="4">
        <v>0</v>
      </c>
      <c r="N5501" s="9">
        <v>0</v>
      </c>
      <c r="O5501" s="4">
        <v>6.9736263736263737</v>
      </c>
      <c r="P5501" s="4">
        <v>0</v>
      </c>
      <c r="Q5501" s="9">
        <v>0</v>
      </c>
      <c r="R5501" s="4">
        <v>27.329670329670325</v>
      </c>
      <c r="S5501" s="4">
        <v>0</v>
      </c>
      <c r="T5501" s="9">
        <v>0</v>
      </c>
      <c r="U5501" s="4">
        <v>2.4175824175824174</v>
      </c>
      <c r="V5501" s="4">
        <v>0</v>
      </c>
      <c r="W5501" s="9">
        <v>0</v>
      </c>
      <c r="X5501" s="4">
        <v>49.663516483516453</v>
      </c>
      <c r="Y5501" s="4">
        <v>0.12087912087912088</v>
      </c>
      <c r="Z5501" s="9">
        <v>2.4339621806531001E-3</v>
      </c>
      <c r="AA5501" s="4">
        <v>0</v>
      </c>
      <c r="AB5501" s="4">
        <v>0</v>
      </c>
      <c r="AC5501" s="9" t="s">
        <v>36079</v>
      </c>
      <c r="AD5501" s="4">
        <v>47.053956043956042</v>
      </c>
      <c r="AE5501" s="4">
        <v>0</v>
      </c>
      <c r="AF5501" s="9">
        <v>0</v>
      </c>
      <c r="AG5501" s="4">
        <v>0</v>
      </c>
      <c r="AH5501" s="4">
        <v>0</v>
      </c>
      <c r="AI5501" s="9" t="s">
        <v>36079</v>
      </c>
      <c r="AJ5501" s="4">
        <v>0</v>
      </c>
      <c r="AK5501" s="4">
        <v>0</v>
      </c>
      <c r="AL5501" s="9" t="s">
        <v>36079</v>
      </c>
      <c r="AM5501" t="s">
        <v>4709</v>
      </c>
      <c r="AN5501" s="6">
        <v>4</v>
      </c>
      <c r="AX5501"/>
      <c r="AY5501"/>
    </row>
    <row r="5502" spans="1:51" x14ac:dyDescent="0.35">
      <c r="A5502" t="s">
        <v>35241</v>
      </c>
      <c r="B5502" t="s">
        <v>18990</v>
      </c>
      <c r="C5502" t="s">
        <v>30335</v>
      </c>
      <c r="D5502" t="s">
        <v>34031</v>
      </c>
      <c r="E5502" s="4">
        <v>89.593406593406598</v>
      </c>
      <c r="F5502" s="4">
        <v>269.55153846153837</v>
      </c>
      <c r="G5502" s="4">
        <v>75.095824175824177</v>
      </c>
      <c r="H5502" s="9">
        <v>0.27859542039504781</v>
      </c>
      <c r="I5502" s="4">
        <v>234.08999999999995</v>
      </c>
      <c r="J5502" s="4">
        <v>74.96395604395606</v>
      </c>
      <c r="K5502" s="9">
        <v>0.3202356189668763</v>
      </c>
      <c r="L5502" s="4">
        <v>33.752197802197799</v>
      </c>
      <c r="M5502" s="4">
        <v>2.6835164835164842</v>
      </c>
      <c r="N5502" s="9">
        <v>7.9506422048218298E-2</v>
      </c>
      <c r="O5502" s="4">
        <v>9.0214285714285669</v>
      </c>
      <c r="P5502" s="4">
        <v>2.6835164835164842</v>
      </c>
      <c r="Q5502" s="9">
        <v>0.29746025945550908</v>
      </c>
      <c r="R5502" s="4">
        <v>19.104395604395606</v>
      </c>
      <c r="S5502" s="4">
        <v>0</v>
      </c>
      <c r="T5502" s="9">
        <v>0</v>
      </c>
      <c r="U5502" s="4">
        <v>5.6263736263736268</v>
      </c>
      <c r="V5502" s="4">
        <v>0</v>
      </c>
      <c r="W5502" s="9">
        <v>0</v>
      </c>
      <c r="X5502" s="4">
        <v>26.887252747252749</v>
      </c>
      <c r="Y5502" s="4">
        <v>7.4394505494505481</v>
      </c>
      <c r="Z5502" s="9">
        <v>0.27669061690249058</v>
      </c>
      <c r="AA5502" s="4">
        <v>10.73076923076923</v>
      </c>
      <c r="AB5502" s="4">
        <v>0.13186813186813187</v>
      </c>
      <c r="AC5502" s="9">
        <v>1.2288786482334871E-2</v>
      </c>
      <c r="AD5502" s="4">
        <v>180.06681318681314</v>
      </c>
      <c r="AE5502" s="4">
        <v>56.939890109890115</v>
      </c>
      <c r="AF5502" s="9">
        <v>0.31621534863738016</v>
      </c>
      <c r="AG5502" s="4">
        <v>0.5</v>
      </c>
      <c r="AH5502" s="4">
        <v>0</v>
      </c>
      <c r="AI5502" s="9">
        <v>0</v>
      </c>
      <c r="AJ5502" s="4">
        <v>17.614505494505494</v>
      </c>
      <c r="AK5502" s="4">
        <v>7.9010989010989015</v>
      </c>
      <c r="AL5502" s="9">
        <v>0.44855638459810848</v>
      </c>
      <c r="AM5502" t="s">
        <v>4668</v>
      </c>
      <c r="AN5502" s="6">
        <v>4</v>
      </c>
      <c r="AX5502"/>
      <c r="AY5502"/>
    </row>
    <row r="5503" spans="1:51" x14ac:dyDescent="0.35">
      <c r="A5503" t="s">
        <v>35241</v>
      </c>
      <c r="B5503" t="s">
        <v>19202</v>
      </c>
      <c r="C5503" t="s">
        <v>29053</v>
      </c>
      <c r="D5503" t="s">
        <v>33555</v>
      </c>
      <c r="E5503" s="4">
        <v>127.14285714285714</v>
      </c>
      <c r="F5503" s="4">
        <v>511.2618681318682</v>
      </c>
      <c r="G5503" s="4">
        <v>0</v>
      </c>
      <c r="H5503" s="9">
        <v>0</v>
      </c>
      <c r="I5503" s="4">
        <v>451.32736263736274</v>
      </c>
      <c r="J5503" s="4">
        <v>0</v>
      </c>
      <c r="K5503" s="9">
        <v>0</v>
      </c>
      <c r="L5503" s="4">
        <v>85.028131868131879</v>
      </c>
      <c r="M5503" s="4">
        <v>0</v>
      </c>
      <c r="N5503" s="9">
        <v>0</v>
      </c>
      <c r="O5503" s="4">
        <v>49.692967032967047</v>
      </c>
      <c r="P5503" s="4">
        <v>0</v>
      </c>
      <c r="Q5503" s="9">
        <v>0</v>
      </c>
      <c r="R5503" s="4">
        <v>23.906593406593405</v>
      </c>
      <c r="S5503" s="4">
        <v>0</v>
      </c>
      <c r="T5503" s="9">
        <v>0</v>
      </c>
      <c r="U5503" s="4">
        <v>11.428571428571429</v>
      </c>
      <c r="V5503" s="4">
        <v>0</v>
      </c>
      <c r="W5503" s="9">
        <v>0</v>
      </c>
      <c r="X5503" s="4">
        <v>97.885164835164829</v>
      </c>
      <c r="Y5503" s="4">
        <v>0</v>
      </c>
      <c r="Z5503" s="9">
        <v>0</v>
      </c>
      <c r="AA5503" s="4">
        <v>24.599340659340658</v>
      </c>
      <c r="AB5503" s="4">
        <v>0</v>
      </c>
      <c r="AC5503" s="9">
        <v>0</v>
      </c>
      <c r="AD5503" s="4">
        <v>263.10879120879127</v>
      </c>
      <c r="AE5503" s="4">
        <v>0</v>
      </c>
      <c r="AF5503" s="9">
        <v>0</v>
      </c>
      <c r="AG5503" s="4">
        <v>0</v>
      </c>
      <c r="AH5503" s="4">
        <v>0</v>
      </c>
      <c r="AI5503" s="9" t="s">
        <v>36079</v>
      </c>
      <c r="AJ5503" s="4">
        <v>40.640439560439553</v>
      </c>
      <c r="AK5503" s="4">
        <v>0</v>
      </c>
      <c r="AL5503" s="9">
        <v>0</v>
      </c>
      <c r="AM5503" t="s">
        <v>4886</v>
      </c>
      <c r="AN5503" s="6">
        <v>4</v>
      </c>
      <c r="AX5503"/>
      <c r="AY5503"/>
    </row>
    <row r="5504" spans="1:51" x14ac:dyDescent="0.35">
      <c r="A5504" t="s">
        <v>35241</v>
      </c>
      <c r="B5504" t="s">
        <v>19068</v>
      </c>
      <c r="C5504" t="s">
        <v>30370</v>
      </c>
      <c r="D5504" t="s">
        <v>34183</v>
      </c>
      <c r="E5504" s="4">
        <v>81.736263736263737</v>
      </c>
      <c r="F5504" s="4">
        <v>224.78571428571428</v>
      </c>
      <c r="G5504" s="4">
        <v>0.84615384615384615</v>
      </c>
      <c r="H5504" s="9">
        <v>3.7642687785681113E-3</v>
      </c>
      <c r="I5504" s="4">
        <v>211.18131868131866</v>
      </c>
      <c r="J5504" s="4">
        <v>4.3956043956043959E-2</v>
      </c>
      <c r="K5504" s="9">
        <v>2.081436190971771E-4</v>
      </c>
      <c r="L5504" s="4">
        <v>30.456043956043953</v>
      </c>
      <c r="M5504" s="4">
        <v>0.84615384615384615</v>
      </c>
      <c r="N5504" s="9">
        <v>2.7782789103373628E-2</v>
      </c>
      <c r="O5504" s="4">
        <v>18.21153846153846</v>
      </c>
      <c r="P5504" s="4">
        <v>4.3956043956043959E-2</v>
      </c>
      <c r="Q5504" s="9">
        <v>2.4136370493287075E-3</v>
      </c>
      <c r="R5504" s="4">
        <v>7.0576923076923075</v>
      </c>
      <c r="S5504" s="4">
        <v>0.80219780219780223</v>
      </c>
      <c r="T5504" s="9">
        <v>0.11366290385363956</v>
      </c>
      <c r="U5504" s="4">
        <v>5.186813186813187</v>
      </c>
      <c r="V5504" s="4">
        <v>0</v>
      </c>
      <c r="W5504" s="9">
        <v>0</v>
      </c>
      <c r="X5504" s="4">
        <v>63.109890109890109</v>
      </c>
      <c r="Y5504" s="4">
        <v>0</v>
      </c>
      <c r="Z5504" s="9">
        <v>0</v>
      </c>
      <c r="AA5504" s="4">
        <v>1.3598901098901099</v>
      </c>
      <c r="AB5504" s="4">
        <v>0</v>
      </c>
      <c r="AC5504" s="9">
        <v>0</v>
      </c>
      <c r="AD5504" s="4">
        <v>115.23076923076923</v>
      </c>
      <c r="AE5504" s="4">
        <v>0</v>
      </c>
      <c r="AF5504" s="9">
        <v>0</v>
      </c>
      <c r="AG5504" s="4">
        <v>14.62912087912088</v>
      </c>
      <c r="AH5504" s="4">
        <v>0</v>
      </c>
      <c r="AI5504" s="9">
        <v>0</v>
      </c>
      <c r="AJ5504" s="4">
        <v>0</v>
      </c>
      <c r="AK5504" s="4">
        <v>0</v>
      </c>
      <c r="AL5504" s="9" t="s">
        <v>36079</v>
      </c>
      <c r="AM5504" t="s">
        <v>4748</v>
      </c>
      <c r="AN5504" s="6">
        <v>4</v>
      </c>
      <c r="AX5504"/>
      <c r="AY5504"/>
    </row>
    <row r="5505" spans="1:51" x14ac:dyDescent="0.35">
      <c r="A5505" t="s">
        <v>35241</v>
      </c>
      <c r="B5505" t="s">
        <v>19194</v>
      </c>
      <c r="C5505" t="s">
        <v>30418</v>
      </c>
      <c r="D5505" t="s">
        <v>34163</v>
      </c>
      <c r="E5505" s="4">
        <v>89.428571428571431</v>
      </c>
      <c r="F5505" s="4">
        <v>346.57593406593412</v>
      </c>
      <c r="G5505" s="4">
        <v>70.416593406593378</v>
      </c>
      <c r="H5505" s="9">
        <v>0.20317796616887143</v>
      </c>
      <c r="I5505" s="4">
        <v>304.84571428571428</v>
      </c>
      <c r="J5505" s="4">
        <v>70.416593406593378</v>
      </c>
      <c r="K5505" s="9">
        <v>0.23099092461111648</v>
      </c>
      <c r="L5505" s="4">
        <v>30.035494505494508</v>
      </c>
      <c r="M5505" s="4">
        <v>8.5274725274725266E-2</v>
      </c>
      <c r="N5505" s="9">
        <v>2.8391317232724644E-3</v>
      </c>
      <c r="O5505" s="4">
        <v>18.58967032967033</v>
      </c>
      <c r="P5505" s="4">
        <v>8.5274725274725266E-2</v>
      </c>
      <c r="Q5505" s="9">
        <v>4.5872101959022497E-3</v>
      </c>
      <c r="R5505" s="4">
        <v>6.1546153846153855</v>
      </c>
      <c r="S5505" s="4">
        <v>0</v>
      </c>
      <c r="T5505" s="9">
        <v>0</v>
      </c>
      <c r="U5505" s="4">
        <v>5.2912087912087911</v>
      </c>
      <c r="V5505" s="4">
        <v>0</v>
      </c>
      <c r="W5505" s="9">
        <v>0</v>
      </c>
      <c r="X5505" s="4">
        <v>62.702967032967038</v>
      </c>
      <c r="Y5505" s="4">
        <v>29.955054945054947</v>
      </c>
      <c r="Z5505" s="9">
        <v>0.47772946580511289</v>
      </c>
      <c r="AA5505" s="4">
        <v>30.284395604395602</v>
      </c>
      <c r="AB5505" s="4">
        <v>0</v>
      </c>
      <c r="AC5505" s="9">
        <v>0</v>
      </c>
      <c r="AD5505" s="4">
        <v>175.04802197802201</v>
      </c>
      <c r="AE5505" s="4">
        <v>37.068571428571403</v>
      </c>
      <c r="AF5505" s="9">
        <v>0.21176229819509479</v>
      </c>
      <c r="AG5505" s="4">
        <v>15.884615384615385</v>
      </c>
      <c r="AH5505" s="4">
        <v>0</v>
      </c>
      <c r="AI5505" s="9">
        <v>0</v>
      </c>
      <c r="AJ5505" s="4">
        <v>32.620439560439564</v>
      </c>
      <c r="AK5505" s="4">
        <v>3.3076923076923075</v>
      </c>
      <c r="AL5505" s="9">
        <v>0.10139937880247668</v>
      </c>
      <c r="AM5505" t="s">
        <v>4878</v>
      </c>
      <c r="AN5505" s="6">
        <v>4</v>
      </c>
      <c r="AX5505"/>
      <c r="AY5505"/>
    </row>
    <row r="5506" spans="1:51" x14ac:dyDescent="0.35">
      <c r="A5506" t="s">
        <v>35241</v>
      </c>
      <c r="B5506" t="s">
        <v>19199</v>
      </c>
      <c r="C5506" t="s">
        <v>30418</v>
      </c>
      <c r="D5506" t="s">
        <v>34163</v>
      </c>
      <c r="E5506" s="4">
        <v>125.60439560439561</v>
      </c>
      <c r="F5506" s="4">
        <v>393.38043956043953</v>
      </c>
      <c r="G5506" s="4">
        <v>0</v>
      </c>
      <c r="H5506" s="9">
        <v>0</v>
      </c>
      <c r="I5506" s="4">
        <v>336.926923076923</v>
      </c>
      <c r="J5506" s="4">
        <v>0</v>
      </c>
      <c r="K5506" s="9">
        <v>0</v>
      </c>
      <c r="L5506" s="4">
        <v>69.085494505494523</v>
      </c>
      <c r="M5506" s="4">
        <v>0</v>
      </c>
      <c r="N5506" s="9">
        <v>0</v>
      </c>
      <c r="O5506" s="4">
        <v>37.893956043956052</v>
      </c>
      <c r="P5506" s="4">
        <v>0</v>
      </c>
      <c r="Q5506" s="9">
        <v>0</v>
      </c>
      <c r="R5506" s="4">
        <v>25.216483516483521</v>
      </c>
      <c r="S5506" s="4">
        <v>0</v>
      </c>
      <c r="T5506" s="9">
        <v>0</v>
      </c>
      <c r="U5506" s="4">
        <v>5.9750549450549437</v>
      </c>
      <c r="V5506" s="4">
        <v>0</v>
      </c>
      <c r="W5506" s="9">
        <v>0</v>
      </c>
      <c r="X5506" s="4">
        <v>68.212087912087938</v>
      </c>
      <c r="Y5506" s="4">
        <v>0</v>
      </c>
      <c r="Z5506" s="9">
        <v>0</v>
      </c>
      <c r="AA5506" s="4">
        <v>25.26197802197802</v>
      </c>
      <c r="AB5506" s="4">
        <v>0</v>
      </c>
      <c r="AC5506" s="9">
        <v>0</v>
      </c>
      <c r="AD5506" s="4">
        <v>214.69142857142847</v>
      </c>
      <c r="AE5506" s="4">
        <v>0</v>
      </c>
      <c r="AF5506" s="9">
        <v>0</v>
      </c>
      <c r="AG5506" s="4">
        <v>11.360549450549453</v>
      </c>
      <c r="AH5506" s="4">
        <v>0</v>
      </c>
      <c r="AI5506" s="9">
        <v>0</v>
      </c>
      <c r="AJ5506" s="4">
        <v>4.7689010989011003</v>
      </c>
      <c r="AK5506" s="4">
        <v>0</v>
      </c>
      <c r="AL5506" s="9">
        <v>0</v>
      </c>
      <c r="AM5506" t="s">
        <v>4883</v>
      </c>
      <c r="AN5506" s="6">
        <v>4</v>
      </c>
      <c r="AX5506"/>
      <c r="AY5506"/>
    </row>
    <row r="5507" spans="1:51" x14ac:dyDescent="0.35">
      <c r="A5507" t="s">
        <v>35241</v>
      </c>
      <c r="B5507" t="s">
        <v>19191</v>
      </c>
      <c r="C5507" t="s">
        <v>30335</v>
      </c>
      <c r="D5507" t="s">
        <v>34031</v>
      </c>
      <c r="E5507" s="4">
        <v>38.197802197802197</v>
      </c>
      <c r="F5507" s="4">
        <v>230.65109890109892</v>
      </c>
      <c r="G5507" s="4">
        <v>0</v>
      </c>
      <c r="H5507" s="9">
        <v>0</v>
      </c>
      <c r="I5507" s="4">
        <v>218.11813186813188</v>
      </c>
      <c r="J5507" s="4">
        <v>0</v>
      </c>
      <c r="K5507" s="9">
        <v>0</v>
      </c>
      <c r="L5507" s="4">
        <v>36.862637362637365</v>
      </c>
      <c r="M5507" s="4">
        <v>0</v>
      </c>
      <c r="N5507" s="9">
        <v>0</v>
      </c>
      <c r="O5507" s="4">
        <v>24.329670329670328</v>
      </c>
      <c r="P5507" s="4">
        <v>0</v>
      </c>
      <c r="Q5507" s="9">
        <v>0</v>
      </c>
      <c r="R5507" s="4">
        <v>9.0164835164835164</v>
      </c>
      <c r="S5507" s="4">
        <v>0</v>
      </c>
      <c r="T5507" s="9">
        <v>0</v>
      </c>
      <c r="U5507" s="4">
        <v>3.5164835164835164</v>
      </c>
      <c r="V5507" s="4">
        <v>0</v>
      </c>
      <c r="W5507" s="9">
        <v>0</v>
      </c>
      <c r="X5507" s="4">
        <v>23.609890109890109</v>
      </c>
      <c r="Y5507" s="4">
        <v>0</v>
      </c>
      <c r="Z5507" s="9">
        <v>0</v>
      </c>
      <c r="AA5507" s="4">
        <v>0</v>
      </c>
      <c r="AB5507" s="4">
        <v>0</v>
      </c>
      <c r="AC5507" s="9" t="s">
        <v>36079</v>
      </c>
      <c r="AD5507" s="4">
        <v>85.546703296703299</v>
      </c>
      <c r="AE5507" s="4">
        <v>0</v>
      </c>
      <c r="AF5507" s="9">
        <v>0</v>
      </c>
      <c r="AG5507" s="4">
        <v>61.774725274725277</v>
      </c>
      <c r="AH5507" s="4">
        <v>0</v>
      </c>
      <c r="AI5507" s="9">
        <v>0</v>
      </c>
      <c r="AJ5507" s="4">
        <v>22.857142857142858</v>
      </c>
      <c r="AK5507" s="4">
        <v>0</v>
      </c>
      <c r="AL5507" s="9">
        <v>0</v>
      </c>
      <c r="AM5507" t="s">
        <v>4875</v>
      </c>
      <c r="AN5507" s="6">
        <v>4</v>
      </c>
      <c r="AX5507"/>
      <c r="AY5507"/>
    </row>
    <row r="5508" spans="1:51" x14ac:dyDescent="0.35">
      <c r="A5508" t="s">
        <v>35241</v>
      </c>
      <c r="B5508" t="s">
        <v>19008</v>
      </c>
      <c r="C5508" t="s">
        <v>29053</v>
      </c>
      <c r="D5508" t="s">
        <v>33555</v>
      </c>
      <c r="E5508" s="4">
        <v>55.956043956043956</v>
      </c>
      <c r="F5508" s="4">
        <v>177.60186813186812</v>
      </c>
      <c r="G5508" s="4">
        <v>0</v>
      </c>
      <c r="H5508" s="9">
        <v>0</v>
      </c>
      <c r="I5508" s="4">
        <v>161.72637362637363</v>
      </c>
      <c r="J5508" s="4">
        <v>0</v>
      </c>
      <c r="K5508" s="9">
        <v>0</v>
      </c>
      <c r="L5508" s="4">
        <v>33.110109890109882</v>
      </c>
      <c r="M5508" s="4">
        <v>0</v>
      </c>
      <c r="N5508" s="9">
        <v>0</v>
      </c>
      <c r="O5508" s="4">
        <v>20.697582417582414</v>
      </c>
      <c r="P5508" s="4">
        <v>0</v>
      </c>
      <c r="Q5508" s="9">
        <v>0</v>
      </c>
      <c r="R5508" s="4">
        <v>6.893296703296703</v>
      </c>
      <c r="S5508" s="4">
        <v>0</v>
      </c>
      <c r="T5508" s="9">
        <v>0</v>
      </c>
      <c r="U5508" s="4">
        <v>5.5192307692307692</v>
      </c>
      <c r="V5508" s="4">
        <v>0</v>
      </c>
      <c r="W5508" s="9">
        <v>0</v>
      </c>
      <c r="X5508" s="4">
        <v>28.777802197802188</v>
      </c>
      <c r="Y5508" s="4">
        <v>0</v>
      </c>
      <c r="Z5508" s="9">
        <v>0</v>
      </c>
      <c r="AA5508" s="4">
        <v>3.462967032967033</v>
      </c>
      <c r="AB5508" s="4">
        <v>0</v>
      </c>
      <c r="AC5508" s="9">
        <v>0</v>
      </c>
      <c r="AD5508" s="4">
        <v>100.14406593406596</v>
      </c>
      <c r="AE5508" s="4">
        <v>0</v>
      </c>
      <c r="AF5508" s="9">
        <v>0</v>
      </c>
      <c r="AG5508" s="4">
        <v>0</v>
      </c>
      <c r="AH5508" s="4">
        <v>0</v>
      </c>
      <c r="AI5508" s="9" t="s">
        <v>36079</v>
      </c>
      <c r="AJ5508" s="4">
        <v>12.106923076923078</v>
      </c>
      <c r="AK5508" s="4">
        <v>0</v>
      </c>
      <c r="AL5508" s="9">
        <v>0</v>
      </c>
      <c r="AM5508" t="s">
        <v>4686</v>
      </c>
      <c r="AN5508" s="6">
        <v>4</v>
      </c>
      <c r="AX5508"/>
      <c r="AY5508"/>
    </row>
    <row r="5509" spans="1:51" x14ac:dyDescent="0.35">
      <c r="A5509" t="s">
        <v>35241</v>
      </c>
      <c r="B5509" t="s">
        <v>19097</v>
      </c>
      <c r="C5509" t="s">
        <v>30124</v>
      </c>
      <c r="D5509" t="s">
        <v>33567</v>
      </c>
      <c r="E5509" s="4">
        <v>43.879120879120876</v>
      </c>
      <c r="F5509" s="4">
        <v>132.49483516483517</v>
      </c>
      <c r="G5509" s="4">
        <v>2.435164835164835</v>
      </c>
      <c r="H5509" s="9">
        <v>1.8379318953340912E-2</v>
      </c>
      <c r="I5509" s="4">
        <v>112.79461538461538</v>
      </c>
      <c r="J5509" s="4">
        <v>2.435164835164835</v>
      </c>
      <c r="K5509" s="9">
        <v>2.1589371326470069E-2</v>
      </c>
      <c r="L5509" s="4">
        <v>28.895714285714281</v>
      </c>
      <c r="M5509" s="4">
        <v>0</v>
      </c>
      <c r="N5509" s="9">
        <v>0</v>
      </c>
      <c r="O5509" s="4">
        <v>14.285824175824173</v>
      </c>
      <c r="P5509" s="4">
        <v>0</v>
      </c>
      <c r="Q5509" s="9">
        <v>0</v>
      </c>
      <c r="R5509" s="4">
        <v>10.423076923076923</v>
      </c>
      <c r="S5509" s="4">
        <v>0</v>
      </c>
      <c r="T5509" s="9">
        <v>0</v>
      </c>
      <c r="U5509" s="4">
        <v>4.186813186813187</v>
      </c>
      <c r="V5509" s="4">
        <v>0</v>
      </c>
      <c r="W5509" s="9">
        <v>0</v>
      </c>
      <c r="X5509" s="4">
        <v>23.104505494505492</v>
      </c>
      <c r="Y5509" s="4">
        <v>2.435164835164835</v>
      </c>
      <c r="Z5509" s="9">
        <v>0.1053978340174363</v>
      </c>
      <c r="AA5509" s="4">
        <v>5.0903296703296697</v>
      </c>
      <c r="AB5509" s="4">
        <v>0</v>
      </c>
      <c r="AC5509" s="9">
        <v>0</v>
      </c>
      <c r="AD5509" s="4">
        <v>71.889230769230778</v>
      </c>
      <c r="AE5509" s="4">
        <v>0</v>
      </c>
      <c r="AF5509" s="9">
        <v>0</v>
      </c>
      <c r="AG5509" s="4">
        <v>0</v>
      </c>
      <c r="AH5509" s="4">
        <v>0</v>
      </c>
      <c r="AI5509" s="9" t="s">
        <v>36079</v>
      </c>
      <c r="AJ5509" s="4">
        <v>3.5150549450549451</v>
      </c>
      <c r="AK5509" s="4">
        <v>0</v>
      </c>
      <c r="AL5509" s="9">
        <v>0</v>
      </c>
      <c r="AM5509" t="s">
        <v>4779</v>
      </c>
      <c r="AN5509" s="6">
        <v>4</v>
      </c>
      <c r="AX5509"/>
      <c r="AY5509"/>
    </row>
    <row r="5510" spans="1:51" x14ac:dyDescent="0.35">
      <c r="A5510" t="s">
        <v>35241</v>
      </c>
      <c r="B5510" t="s">
        <v>19062</v>
      </c>
      <c r="C5510" t="s">
        <v>30334</v>
      </c>
      <c r="D5510" t="s">
        <v>33979</v>
      </c>
      <c r="E5510" s="4">
        <v>65.593406593406598</v>
      </c>
      <c r="F5510" s="4">
        <v>429.51373626373629</v>
      </c>
      <c r="G5510" s="4">
        <v>380.14285714285717</v>
      </c>
      <c r="H5510" s="9">
        <v>0.88505401584976617</v>
      </c>
      <c r="I5510" s="4">
        <v>394.45604395604397</v>
      </c>
      <c r="J5510" s="4">
        <v>355.06593406593413</v>
      </c>
      <c r="K5510" s="9">
        <v>0.90014068615843223</v>
      </c>
      <c r="L5510" s="4">
        <v>73.645604395604394</v>
      </c>
      <c r="M5510" s="4">
        <v>63.598901098901102</v>
      </c>
      <c r="N5510" s="9">
        <v>0.86358040810236136</v>
      </c>
      <c r="O5510" s="4">
        <v>48.170329670329672</v>
      </c>
      <c r="P5510" s="4">
        <v>48.170329670329672</v>
      </c>
      <c r="Q5510" s="9">
        <v>1</v>
      </c>
      <c r="R5510" s="4">
        <v>20.384615384615383</v>
      </c>
      <c r="S5510" s="4">
        <v>15.428571428571429</v>
      </c>
      <c r="T5510" s="9">
        <v>0.75687331536388147</v>
      </c>
      <c r="U5510" s="4">
        <v>5.0906593406593403</v>
      </c>
      <c r="V5510" s="4">
        <v>0</v>
      </c>
      <c r="W5510" s="9">
        <v>0</v>
      </c>
      <c r="X5510" s="4">
        <v>49.631868131868131</v>
      </c>
      <c r="Y5510" s="4">
        <v>49.631868131868131</v>
      </c>
      <c r="Z5510" s="9">
        <v>1</v>
      </c>
      <c r="AA5510" s="4">
        <v>9.5824175824175821</v>
      </c>
      <c r="AB5510" s="4">
        <v>9.6483516483516478</v>
      </c>
      <c r="AC5510" s="9">
        <v>1.0068807339449541</v>
      </c>
      <c r="AD5510" s="4">
        <v>240.87362637362637</v>
      </c>
      <c r="AE5510" s="4">
        <v>221.75824175824175</v>
      </c>
      <c r="AF5510" s="9">
        <v>0.92064143798900522</v>
      </c>
      <c r="AG5510" s="4">
        <v>17.964285714285715</v>
      </c>
      <c r="AH5510" s="4">
        <v>17.890109890109891</v>
      </c>
      <c r="AI5510" s="9">
        <v>0.99587092827649482</v>
      </c>
      <c r="AJ5510" s="4">
        <v>37.815934065934066</v>
      </c>
      <c r="AK5510" s="4">
        <v>17.615384615384617</v>
      </c>
      <c r="AL5510" s="9">
        <v>0.46581910642934982</v>
      </c>
      <c r="AM5510" t="s">
        <v>4741</v>
      </c>
      <c r="AN5510" s="6">
        <v>4</v>
      </c>
      <c r="AX5510"/>
      <c r="AY5510"/>
    </row>
    <row r="5511" spans="1:51" x14ac:dyDescent="0.35">
      <c r="A5511" t="s">
        <v>35241</v>
      </c>
      <c r="B5511" t="s">
        <v>19209</v>
      </c>
      <c r="C5511" t="s">
        <v>29053</v>
      </c>
      <c r="D5511" t="s">
        <v>33555</v>
      </c>
      <c r="E5511" s="4">
        <v>42.945054945054942</v>
      </c>
      <c r="F5511" s="4">
        <v>145.16879120879122</v>
      </c>
      <c r="G5511" s="4">
        <v>0</v>
      </c>
      <c r="H5511" s="9">
        <v>0</v>
      </c>
      <c r="I5511" s="4">
        <v>127.86956043956044</v>
      </c>
      <c r="J5511" s="4">
        <v>0</v>
      </c>
      <c r="K5511" s="9">
        <v>0</v>
      </c>
      <c r="L5511" s="4">
        <v>33.71153846153846</v>
      </c>
      <c r="M5511" s="4">
        <v>0</v>
      </c>
      <c r="N5511" s="9">
        <v>0</v>
      </c>
      <c r="O5511" s="4">
        <v>22.349670329670328</v>
      </c>
      <c r="P5511" s="4">
        <v>0</v>
      </c>
      <c r="Q5511" s="9">
        <v>0</v>
      </c>
      <c r="R5511" s="4">
        <v>7.1219780219780233</v>
      </c>
      <c r="S5511" s="4">
        <v>0</v>
      </c>
      <c r="T5511" s="9">
        <v>0</v>
      </c>
      <c r="U5511" s="4">
        <v>4.2398901098901094</v>
      </c>
      <c r="V5511" s="4">
        <v>0</v>
      </c>
      <c r="W5511" s="9">
        <v>0</v>
      </c>
      <c r="X5511" s="4">
        <v>51.962087912087902</v>
      </c>
      <c r="Y5511" s="4">
        <v>0</v>
      </c>
      <c r="Z5511" s="9">
        <v>0</v>
      </c>
      <c r="AA5511" s="4">
        <v>5.9373626373626367</v>
      </c>
      <c r="AB5511" s="4">
        <v>0</v>
      </c>
      <c r="AC5511" s="9">
        <v>0</v>
      </c>
      <c r="AD5511" s="4">
        <v>28.868131868131883</v>
      </c>
      <c r="AE5511" s="4">
        <v>0</v>
      </c>
      <c r="AF5511" s="9">
        <v>0</v>
      </c>
      <c r="AG5511" s="4">
        <v>4.0715384615384611</v>
      </c>
      <c r="AH5511" s="4">
        <v>0</v>
      </c>
      <c r="AI5511" s="9">
        <v>0</v>
      </c>
      <c r="AJ5511" s="4">
        <v>20.618131868131861</v>
      </c>
      <c r="AK5511" s="4">
        <v>0</v>
      </c>
      <c r="AL5511" s="9">
        <v>0</v>
      </c>
      <c r="AM5511" t="s">
        <v>4893</v>
      </c>
      <c r="AN5511" s="6">
        <v>4</v>
      </c>
      <c r="AX5511"/>
      <c r="AY5511"/>
    </row>
    <row r="5512" spans="1:51" x14ac:dyDescent="0.35">
      <c r="A5512" t="s">
        <v>35241</v>
      </c>
      <c r="B5512" t="s">
        <v>19014</v>
      </c>
      <c r="C5512" t="s">
        <v>30170</v>
      </c>
      <c r="D5512" t="s">
        <v>34026</v>
      </c>
      <c r="E5512" s="4">
        <v>95.219780219780219</v>
      </c>
      <c r="F5512" s="4">
        <v>405.19604395604409</v>
      </c>
      <c r="G5512" s="4">
        <v>3.2967032967032968E-2</v>
      </c>
      <c r="H5512" s="9">
        <v>8.136069800970034E-5</v>
      </c>
      <c r="I5512" s="4">
        <v>371.18692307692322</v>
      </c>
      <c r="J5512" s="4">
        <v>0</v>
      </c>
      <c r="K5512" s="9">
        <v>0</v>
      </c>
      <c r="L5512" s="4">
        <v>38.935054945054944</v>
      </c>
      <c r="M5512" s="4">
        <v>0</v>
      </c>
      <c r="N5512" s="9">
        <v>0</v>
      </c>
      <c r="O5512" s="4">
        <v>26.408901098901101</v>
      </c>
      <c r="P5512" s="4">
        <v>0</v>
      </c>
      <c r="Q5512" s="9">
        <v>0</v>
      </c>
      <c r="R5512" s="4">
        <v>7.4272527472527461</v>
      </c>
      <c r="S5512" s="4">
        <v>0</v>
      </c>
      <c r="T5512" s="9">
        <v>0</v>
      </c>
      <c r="U5512" s="4">
        <v>5.0989010989010985</v>
      </c>
      <c r="V5512" s="4">
        <v>0</v>
      </c>
      <c r="W5512" s="9">
        <v>0</v>
      </c>
      <c r="X5512" s="4">
        <v>79.766483516483518</v>
      </c>
      <c r="Y5512" s="4">
        <v>0</v>
      </c>
      <c r="Z5512" s="9">
        <v>0</v>
      </c>
      <c r="AA5512" s="4">
        <v>21.482967032967036</v>
      </c>
      <c r="AB5512" s="4">
        <v>3.2967032967032968E-2</v>
      </c>
      <c r="AC5512" s="9">
        <v>1.5345661014348191E-3</v>
      </c>
      <c r="AD5512" s="4">
        <v>234.38560439560453</v>
      </c>
      <c r="AE5512" s="4">
        <v>0</v>
      </c>
      <c r="AF5512" s="9">
        <v>0</v>
      </c>
      <c r="AG5512" s="4">
        <v>30.625934065934068</v>
      </c>
      <c r="AH5512" s="4">
        <v>0</v>
      </c>
      <c r="AI5512" s="9">
        <v>0</v>
      </c>
      <c r="AJ5512" s="4">
        <v>0</v>
      </c>
      <c r="AK5512" s="4">
        <v>0</v>
      </c>
      <c r="AL5512" s="9" t="s">
        <v>36079</v>
      </c>
      <c r="AM5512" t="s">
        <v>4693</v>
      </c>
      <c r="AN5512" s="6">
        <v>4</v>
      </c>
      <c r="AX5512"/>
      <c r="AY5512"/>
    </row>
    <row r="5513" spans="1:51" x14ac:dyDescent="0.35">
      <c r="A5513" t="s">
        <v>35241</v>
      </c>
      <c r="B5513" t="s">
        <v>19071</v>
      </c>
      <c r="C5513" t="s">
        <v>29751</v>
      </c>
      <c r="D5513" t="s">
        <v>33562</v>
      </c>
      <c r="E5513" s="4">
        <v>118.08791208791209</v>
      </c>
      <c r="F5513" s="4">
        <v>423.10956043956048</v>
      </c>
      <c r="G5513" s="4">
        <v>0</v>
      </c>
      <c r="H5513" s="9">
        <v>0</v>
      </c>
      <c r="I5513" s="4">
        <v>398.28846153846155</v>
      </c>
      <c r="J5513" s="4">
        <v>0</v>
      </c>
      <c r="K5513" s="9">
        <v>0</v>
      </c>
      <c r="L5513" s="4">
        <v>39.22923076923076</v>
      </c>
      <c r="M5513" s="4">
        <v>0</v>
      </c>
      <c r="N5513" s="9">
        <v>0</v>
      </c>
      <c r="O5513" s="4">
        <v>30.928571428571427</v>
      </c>
      <c r="P5513" s="4">
        <v>0</v>
      </c>
      <c r="Q5513" s="9">
        <v>0</v>
      </c>
      <c r="R5513" s="4">
        <v>2.5906593406593408</v>
      </c>
      <c r="S5513" s="4">
        <v>0</v>
      </c>
      <c r="T5513" s="9">
        <v>0</v>
      </c>
      <c r="U5513" s="4">
        <v>5.7099999999999911</v>
      </c>
      <c r="V5513" s="4">
        <v>0</v>
      </c>
      <c r="W5513" s="9">
        <v>0</v>
      </c>
      <c r="X5513" s="4">
        <v>89.64835164835165</v>
      </c>
      <c r="Y5513" s="4">
        <v>0</v>
      </c>
      <c r="Z5513" s="9">
        <v>0</v>
      </c>
      <c r="AA5513" s="4">
        <v>16.520439560439584</v>
      </c>
      <c r="AB5513" s="4">
        <v>0</v>
      </c>
      <c r="AC5513" s="9">
        <v>0</v>
      </c>
      <c r="AD5513" s="4">
        <v>246.09615384615384</v>
      </c>
      <c r="AE5513" s="4">
        <v>0</v>
      </c>
      <c r="AF5513" s="9">
        <v>0</v>
      </c>
      <c r="AG5513" s="4">
        <v>0</v>
      </c>
      <c r="AH5513" s="4">
        <v>0</v>
      </c>
      <c r="AI5513" s="9" t="s">
        <v>36079</v>
      </c>
      <c r="AJ5513" s="4">
        <v>31.615384615384617</v>
      </c>
      <c r="AK5513" s="4">
        <v>0</v>
      </c>
      <c r="AL5513" s="9">
        <v>0</v>
      </c>
      <c r="AM5513" t="s">
        <v>4751</v>
      </c>
      <c r="AN5513" s="6">
        <v>4</v>
      </c>
      <c r="AX5513"/>
      <c r="AY5513"/>
    </row>
    <row r="5514" spans="1:51" x14ac:dyDescent="0.35">
      <c r="A5514" t="s">
        <v>35241</v>
      </c>
      <c r="B5514" t="s">
        <v>19052</v>
      </c>
      <c r="C5514" t="s">
        <v>30364</v>
      </c>
      <c r="D5514" t="s">
        <v>34179</v>
      </c>
      <c r="E5514" s="4">
        <v>93.472527472527474</v>
      </c>
      <c r="F5514" s="4">
        <v>372.19516483516492</v>
      </c>
      <c r="G5514" s="4">
        <v>73.917582417582437</v>
      </c>
      <c r="H5514" s="9">
        <v>0.1985989862343282</v>
      </c>
      <c r="I5514" s="4">
        <v>340.15879120879129</v>
      </c>
      <c r="J5514" s="4">
        <v>73.873626373626394</v>
      </c>
      <c r="K5514" s="9">
        <v>0.2171739442955698</v>
      </c>
      <c r="L5514" s="4">
        <v>62.922637362637374</v>
      </c>
      <c r="M5514" s="4">
        <v>0</v>
      </c>
      <c r="N5514" s="9">
        <v>0</v>
      </c>
      <c r="O5514" s="4">
        <v>42.129120879120897</v>
      </c>
      <c r="P5514" s="4">
        <v>0</v>
      </c>
      <c r="Q5514" s="9">
        <v>0</v>
      </c>
      <c r="R5514" s="4">
        <v>15.782527472527473</v>
      </c>
      <c r="S5514" s="4">
        <v>0</v>
      </c>
      <c r="T5514" s="9">
        <v>0</v>
      </c>
      <c r="U5514" s="4">
        <v>5.0109890109890109</v>
      </c>
      <c r="V5514" s="4">
        <v>0</v>
      </c>
      <c r="W5514" s="9">
        <v>0</v>
      </c>
      <c r="X5514" s="4">
        <v>36.46791208791209</v>
      </c>
      <c r="Y5514" s="4">
        <v>1.1395604395604393</v>
      </c>
      <c r="Z5514" s="9">
        <v>3.1248304997920789E-2</v>
      </c>
      <c r="AA5514" s="4">
        <v>11.242857142857142</v>
      </c>
      <c r="AB5514" s="4">
        <v>4.3956043956043959E-2</v>
      </c>
      <c r="AC5514" s="9">
        <v>3.909686247678624E-3</v>
      </c>
      <c r="AD5514" s="4">
        <v>208.56945054945064</v>
      </c>
      <c r="AE5514" s="4">
        <v>72.734065934065953</v>
      </c>
      <c r="AF5514" s="9">
        <v>0.34872828087937602</v>
      </c>
      <c r="AG5514" s="4">
        <v>39.582307692307687</v>
      </c>
      <c r="AH5514" s="4">
        <v>0</v>
      </c>
      <c r="AI5514" s="9">
        <v>0</v>
      </c>
      <c r="AJ5514" s="4">
        <v>13.410000000000004</v>
      </c>
      <c r="AK5514" s="4">
        <v>0</v>
      </c>
      <c r="AL5514" s="9">
        <v>0</v>
      </c>
      <c r="AM5514" t="s">
        <v>4731</v>
      </c>
      <c r="AN5514" s="6">
        <v>4</v>
      </c>
      <c r="AX5514"/>
      <c r="AY5514"/>
    </row>
    <row r="5515" spans="1:51" x14ac:dyDescent="0.35">
      <c r="A5515" t="s">
        <v>35241</v>
      </c>
      <c r="B5515" t="s">
        <v>19174</v>
      </c>
      <c r="C5515" t="s">
        <v>28525</v>
      </c>
      <c r="D5515" t="s">
        <v>34207</v>
      </c>
      <c r="E5515" s="4">
        <v>104.07692307692308</v>
      </c>
      <c r="F5515" s="4">
        <v>375.14835164835171</v>
      </c>
      <c r="G5515" s="4">
        <v>30.927362637362624</v>
      </c>
      <c r="H5515" s="9">
        <v>8.2440353266839447E-2</v>
      </c>
      <c r="I5515" s="4">
        <v>341.38714285714292</v>
      </c>
      <c r="J5515" s="4">
        <v>30.927362637362624</v>
      </c>
      <c r="K5515" s="9">
        <v>9.0593226149423292E-2</v>
      </c>
      <c r="L5515" s="4">
        <v>53.596703296703303</v>
      </c>
      <c r="M5515" s="4">
        <v>0.13516483516483518</v>
      </c>
      <c r="N5515" s="9">
        <v>2.5218871096713345E-3</v>
      </c>
      <c r="O5515" s="4">
        <v>21.130989010989008</v>
      </c>
      <c r="P5515" s="4">
        <v>0.13516483516483518</v>
      </c>
      <c r="Q5515" s="9">
        <v>6.3965219561916272E-3</v>
      </c>
      <c r="R5515" s="4">
        <v>26.839340659340664</v>
      </c>
      <c r="S5515" s="4">
        <v>0</v>
      </c>
      <c r="T5515" s="9">
        <v>0</v>
      </c>
      <c r="U5515" s="4">
        <v>5.6263736263736268</v>
      </c>
      <c r="V5515" s="4">
        <v>0</v>
      </c>
      <c r="W5515" s="9">
        <v>0</v>
      </c>
      <c r="X5515" s="4">
        <v>78.551318681318662</v>
      </c>
      <c r="Y5515" s="4">
        <v>11.709999999999996</v>
      </c>
      <c r="Z5515" s="9">
        <v>0.14907451837323396</v>
      </c>
      <c r="AA5515" s="4">
        <v>1.2954945054945053</v>
      </c>
      <c r="AB5515" s="4">
        <v>0</v>
      </c>
      <c r="AC5515" s="9">
        <v>0</v>
      </c>
      <c r="AD5515" s="4">
        <v>176.34846153846155</v>
      </c>
      <c r="AE5515" s="4">
        <v>19.060219780219771</v>
      </c>
      <c r="AF5515" s="9">
        <v>0.1080827108665348</v>
      </c>
      <c r="AG5515" s="4">
        <v>32.470000000000027</v>
      </c>
      <c r="AH5515" s="4">
        <v>0</v>
      </c>
      <c r="AI5515" s="9">
        <v>0</v>
      </c>
      <c r="AJ5515" s="4">
        <v>32.886373626373633</v>
      </c>
      <c r="AK5515" s="4">
        <v>2.197802197802198E-2</v>
      </c>
      <c r="AL5515" s="9">
        <v>6.6830177835103212E-4</v>
      </c>
      <c r="AM5515" t="s">
        <v>4857</v>
      </c>
      <c r="AN5515" s="6">
        <v>4</v>
      </c>
      <c r="AX5515"/>
      <c r="AY5515"/>
    </row>
    <row r="5516" spans="1:51" x14ac:dyDescent="0.35">
      <c r="A5516" t="s">
        <v>35241</v>
      </c>
      <c r="B5516" t="s">
        <v>19085</v>
      </c>
      <c r="C5516" t="s">
        <v>30382</v>
      </c>
      <c r="D5516" t="s">
        <v>34186</v>
      </c>
      <c r="E5516" s="4">
        <v>105.94505494505495</v>
      </c>
      <c r="F5516" s="4">
        <v>242.63780219780222</v>
      </c>
      <c r="G5516" s="4">
        <v>0</v>
      </c>
      <c r="H5516" s="9">
        <v>0</v>
      </c>
      <c r="I5516" s="4">
        <v>212.93406593406593</v>
      </c>
      <c r="J5516" s="4">
        <v>0</v>
      </c>
      <c r="K5516" s="9">
        <v>0</v>
      </c>
      <c r="L5516" s="4">
        <v>32.632307692307691</v>
      </c>
      <c r="M5516" s="4">
        <v>0</v>
      </c>
      <c r="N5516" s="9">
        <v>0</v>
      </c>
      <c r="O5516" s="4">
        <v>13.372307692307691</v>
      </c>
      <c r="P5516" s="4">
        <v>0</v>
      </c>
      <c r="Q5516" s="9">
        <v>0</v>
      </c>
      <c r="R5516" s="4">
        <v>15.034725274725275</v>
      </c>
      <c r="S5516" s="4">
        <v>0</v>
      </c>
      <c r="T5516" s="9">
        <v>0</v>
      </c>
      <c r="U5516" s="4">
        <v>4.2252747252747254</v>
      </c>
      <c r="V5516" s="4">
        <v>0</v>
      </c>
      <c r="W5516" s="9">
        <v>0</v>
      </c>
      <c r="X5516" s="4">
        <v>56.022197802197809</v>
      </c>
      <c r="Y5516" s="4">
        <v>0</v>
      </c>
      <c r="Z5516" s="9">
        <v>0</v>
      </c>
      <c r="AA5516" s="4">
        <v>10.443736263736264</v>
      </c>
      <c r="AB5516" s="4">
        <v>0</v>
      </c>
      <c r="AC5516" s="9">
        <v>0</v>
      </c>
      <c r="AD5516" s="4">
        <v>132.43637362637361</v>
      </c>
      <c r="AE5516" s="4">
        <v>0</v>
      </c>
      <c r="AF5516" s="9">
        <v>0</v>
      </c>
      <c r="AG5516" s="4">
        <v>0</v>
      </c>
      <c r="AH5516" s="4">
        <v>0</v>
      </c>
      <c r="AI5516" s="9" t="s">
        <v>36079</v>
      </c>
      <c r="AJ5516" s="4">
        <v>11.103186813186811</v>
      </c>
      <c r="AK5516" s="4">
        <v>0</v>
      </c>
      <c r="AL5516" s="9">
        <v>0</v>
      </c>
      <c r="AM5516" t="s">
        <v>4766</v>
      </c>
      <c r="AN5516" s="6">
        <v>4</v>
      </c>
      <c r="AX5516"/>
      <c r="AY5516"/>
    </row>
    <row r="5517" spans="1:51" x14ac:dyDescent="0.35">
      <c r="A5517" t="s">
        <v>35242</v>
      </c>
      <c r="B5517" t="s">
        <v>19424</v>
      </c>
      <c r="C5517" t="s">
        <v>30509</v>
      </c>
      <c r="D5517" t="s">
        <v>34243</v>
      </c>
      <c r="E5517" s="4">
        <v>89.582417582417577</v>
      </c>
      <c r="F5517" s="4">
        <v>366.48131868131867</v>
      </c>
      <c r="G5517" s="4">
        <v>19.544505494505493</v>
      </c>
      <c r="H5517" s="9">
        <v>5.3330154903477679E-2</v>
      </c>
      <c r="I5517" s="4">
        <v>333.18736263736264</v>
      </c>
      <c r="J5517" s="4">
        <v>19.544505494505493</v>
      </c>
      <c r="K5517" s="9">
        <v>5.8659204058040801E-2</v>
      </c>
      <c r="L5517" s="4">
        <v>19.074175824175825</v>
      </c>
      <c r="M5517" s="4">
        <v>0.92307692307692313</v>
      </c>
      <c r="N5517" s="9">
        <v>4.8394065965720871E-2</v>
      </c>
      <c r="O5517" s="4">
        <v>13.447802197802197</v>
      </c>
      <c r="P5517" s="4">
        <v>0.92307692307692313</v>
      </c>
      <c r="Q5517" s="9">
        <v>6.8641470888661904E-2</v>
      </c>
      <c r="R5517" s="4">
        <v>0</v>
      </c>
      <c r="S5517" s="4">
        <v>0</v>
      </c>
      <c r="T5517" s="9" t="s">
        <v>36079</v>
      </c>
      <c r="U5517" s="4">
        <v>5.6263736263736268</v>
      </c>
      <c r="V5517" s="4">
        <v>0</v>
      </c>
      <c r="W5517" s="9">
        <v>0</v>
      </c>
      <c r="X5517" s="4">
        <v>99.453846153846143</v>
      </c>
      <c r="Y5517" s="4">
        <v>18.62142857142857</v>
      </c>
      <c r="Z5517" s="9">
        <v>0.18723688717501077</v>
      </c>
      <c r="AA5517" s="4">
        <v>27.667582417582416</v>
      </c>
      <c r="AB5517" s="4">
        <v>0</v>
      </c>
      <c r="AC5517" s="9">
        <v>0</v>
      </c>
      <c r="AD5517" s="4">
        <v>220.28571428571428</v>
      </c>
      <c r="AE5517" s="4">
        <v>0</v>
      </c>
      <c r="AF5517" s="9">
        <v>0</v>
      </c>
      <c r="AG5517" s="4">
        <v>0</v>
      </c>
      <c r="AH5517" s="4">
        <v>0</v>
      </c>
      <c r="AI5517" s="9" t="s">
        <v>36079</v>
      </c>
      <c r="AJ5517" s="4">
        <v>0</v>
      </c>
      <c r="AK5517" s="4">
        <v>0</v>
      </c>
      <c r="AL5517" s="9" t="s">
        <v>36079</v>
      </c>
      <c r="AM5517" t="s">
        <v>5111</v>
      </c>
      <c r="AN5517" s="6">
        <v>6</v>
      </c>
      <c r="AX5517"/>
      <c r="AY5517"/>
    </row>
    <row r="5518" spans="1:51" x14ac:dyDescent="0.35">
      <c r="A5518" t="s">
        <v>35242</v>
      </c>
      <c r="B5518" t="s">
        <v>19440</v>
      </c>
      <c r="C5518" t="s">
        <v>28960</v>
      </c>
      <c r="D5518" t="s">
        <v>34021</v>
      </c>
      <c r="E5518" s="4">
        <v>72.439560439560438</v>
      </c>
      <c r="F5518" s="4">
        <v>188.27560439560443</v>
      </c>
      <c r="G5518" s="4">
        <v>15.055824175824174</v>
      </c>
      <c r="H5518" s="9">
        <v>7.9966941145433248E-2</v>
      </c>
      <c r="I5518" s="4">
        <v>178.09428571428572</v>
      </c>
      <c r="J5518" s="4">
        <v>15.055824175824174</v>
      </c>
      <c r="K5518" s="9">
        <v>8.45385022626612E-2</v>
      </c>
      <c r="L5518" s="4">
        <v>24.159340659340657</v>
      </c>
      <c r="M5518" s="4">
        <v>0</v>
      </c>
      <c r="N5518" s="9">
        <v>0</v>
      </c>
      <c r="O5518" s="4">
        <v>18.708791208791208</v>
      </c>
      <c r="P5518" s="4">
        <v>0</v>
      </c>
      <c r="Q5518" s="9">
        <v>0</v>
      </c>
      <c r="R5518" s="4">
        <v>0</v>
      </c>
      <c r="S5518" s="4">
        <v>0</v>
      </c>
      <c r="T5518" s="9" t="s">
        <v>36079</v>
      </c>
      <c r="U5518" s="4">
        <v>5.4505494505494507</v>
      </c>
      <c r="V5518" s="4">
        <v>0</v>
      </c>
      <c r="W5518" s="9">
        <v>0</v>
      </c>
      <c r="X5518" s="4">
        <v>57.068681318681321</v>
      </c>
      <c r="Y5518" s="4">
        <v>0</v>
      </c>
      <c r="Z5518" s="9">
        <v>0</v>
      </c>
      <c r="AA5518" s="4">
        <v>4.7307692307692308</v>
      </c>
      <c r="AB5518" s="4">
        <v>0</v>
      </c>
      <c r="AC5518" s="9">
        <v>0</v>
      </c>
      <c r="AD5518" s="4">
        <v>102.31681318681321</v>
      </c>
      <c r="AE5518" s="4">
        <v>15.055824175824174</v>
      </c>
      <c r="AF5518" s="9">
        <v>0.14714907263906651</v>
      </c>
      <c r="AG5518" s="4">
        <v>0</v>
      </c>
      <c r="AH5518" s="4">
        <v>0</v>
      </c>
      <c r="AI5518" s="9" t="s">
        <v>36079</v>
      </c>
      <c r="AJ5518" s="4">
        <v>0</v>
      </c>
      <c r="AK5518" s="4">
        <v>0</v>
      </c>
      <c r="AL5518" s="9" t="s">
        <v>36079</v>
      </c>
      <c r="AM5518" t="s">
        <v>5127</v>
      </c>
      <c r="AN5518" s="6">
        <v>6</v>
      </c>
      <c r="AX5518"/>
      <c r="AY5518"/>
    </row>
    <row r="5519" spans="1:51" x14ac:dyDescent="0.35">
      <c r="A5519" t="s">
        <v>35242</v>
      </c>
      <c r="B5519" t="s">
        <v>19401</v>
      </c>
      <c r="C5519" t="s">
        <v>30497</v>
      </c>
      <c r="D5519" t="s">
        <v>33675</v>
      </c>
      <c r="E5519" s="4">
        <v>118.14285714285714</v>
      </c>
      <c r="F5519" s="4">
        <v>390.7646153846153</v>
      </c>
      <c r="G5519" s="4">
        <v>29.001868131868129</v>
      </c>
      <c r="H5519" s="9">
        <v>7.4218255671186228E-2</v>
      </c>
      <c r="I5519" s="4">
        <v>347.24835164835156</v>
      </c>
      <c r="J5519" s="4">
        <v>28.452417582417578</v>
      </c>
      <c r="K5519" s="9">
        <v>8.1936796668312259E-2</v>
      </c>
      <c r="L5519" s="4">
        <v>16.781648351648354</v>
      </c>
      <c r="M5519" s="4">
        <v>0.46978021978021978</v>
      </c>
      <c r="N5519" s="9">
        <v>2.7993687505320435E-2</v>
      </c>
      <c r="O5519" s="4">
        <v>5.8115384615384604</v>
      </c>
      <c r="P5519" s="4">
        <v>0.46978021978021978</v>
      </c>
      <c r="Q5519" s="9">
        <v>8.0835775739812821E-2</v>
      </c>
      <c r="R5519" s="4">
        <v>6.4810989010989033</v>
      </c>
      <c r="S5519" s="4">
        <v>0</v>
      </c>
      <c r="T5519" s="9">
        <v>0</v>
      </c>
      <c r="U5519" s="4">
        <v>4.4890109890109891</v>
      </c>
      <c r="V5519" s="4">
        <v>0</v>
      </c>
      <c r="W5519" s="9">
        <v>0</v>
      </c>
      <c r="X5519" s="4">
        <v>100.61692307692303</v>
      </c>
      <c r="Y5519" s="4">
        <v>27.861978021978018</v>
      </c>
      <c r="Z5519" s="9">
        <v>0.27691144958465042</v>
      </c>
      <c r="AA5519" s="4">
        <v>32.54615384615385</v>
      </c>
      <c r="AB5519" s="4">
        <v>0.5494505494505495</v>
      </c>
      <c r="AC5519" s="9">
        <v>1.6882196036060372E-2</v>
      </c>
      <c r="AD5519" s="4">
        <v>225.17516483516479</v>
      </c>
      <c r="AE5519" s="4">
        <v>0.12065934065934067</v>
      </c>
      <c r="AF5519" s="9">
        <v>5.3584657414447576E-4</v>
      </c>
      <c r="AG5519" s="4">
        <v>15.644725274725278</v>
      </c>
      <c r="AH5519" s="4">
        <v>0</v>
      </c>
      <c r="AI5519" s="9">
        <v>0</v>
      </c>
      <c r="AJ5519" s="4">
        <v>0</v>
      </c>
      <c r="AK5519" s="4">
        <v>0</v>
      </c>
      <c r="AL5519" s="9" t="s">
        <v>36079</v>
      </c>
      <c r="AM5519" t="s">
        <v>5088</v>
      </c>
      <c r="AN5519" s="6">
        <v>6</v>
      </c>
      <c r="AX5519"/>
      <c r="AY5519"/>
    </row>
    <row r="5520" spans="1:51" x14ac:dyDescent="0.35">
      <c r="A5520" t="s">
        <v>35242</v>
      </c>
      <c r="B5520" t="s">
        <v>19343</v>
      </c>
      <c r="C5520" t="s">
        <v>28561</v>
      </c>
      <c r="D5520" t="s">
        <v>33669</v>
      </c>
      <c r="E5520" s="4">
        <v>88.15384615384616</v>
      </c>
      <c r="F5520" s="4">
        <v>329.85516483516483</v>
      </c>
      <c r="G5520" s="4">
        <v>18.17967032967033</v>
      </c>
      <c r="H5520" s="9">
        <v>5.5114099361624584E-2</v>
      </c>
      <c r="I5520" s="4">
        <v>280.6894505494505</v>
      </c>
      <c r="J5520" s="4">
        <v>18.014835164835166</v>
      </c>
      <c r="K5520" s="9">
        <v>6.418066346836715E-2</v>
      </c>
      <c r="L5520" s="4">
        <v>15.49</v>
      </c>
      <c r="M5520" s="4">
        <v>0.60439560439560436</v>
      </c>
      <c r="N5520" s="9">
        <v>3.9018437985513514E-2</v>
      </c>
      <c r="O5520" s="4">
        <v>0.43956043956043955</v>
      </c>
      <c r="P5520" s="4">
        <v>0.43956043956043955</v>
      </c>
      <c r="Q5520" s="9">
        <v>1</v>
      </c>
      <c r="R5520" s="4">
        <v>9.6642857142857128</v>
      </c>
      <c r="S5520" s="4">
        <v>0.16483516483516483</v>
      </c>
      <c r="T5520" s="9">
        <v>1.705611461709023E-2</v>
      </c>
      <c r="U5520" s="4">
        <v>5.3861538461538476</v>
      </c>
      <c r="V5520" s="4">
        <v>0</v>
      </c>
      <c r="W5520" s="9">
        <v>0</v>
      </c>
      <c r="X5520" s="4">
        <v>71.976703296703292</v>
      </c>
      <c r="Y5520" s="4">
        <v>0.44802197802197807</v>
      </c>
      <c r="Z5520" s="9">
        <v>6.2245415183178939E-3</v>
      </c>
      <c r="AA5520" s="4">
        <v>34.115274725274723</v>
      </c>
      <c r="AB5520" s="4">
        <v>0</v>
      </c>
      <c r="AC5520" s="9">
        <v>0</v>
      </c>
      <c r="AD5520" s="4">
        <v>208.27318681318678</v>
      </c>
      <c r="AE5520" s="4">
        <v>17.127252747252747</v>
      </c>
      <c r="AF5520" s="9">
        <v>8.2234554573821589E-2</v>
      </c>
      <c r="AG5520" s="4">
        <v>0</v>
      </c>
      <c r="AH5520" s="4">
        <v>0</v>
      </c>
      <c r="AI5520" s="9" t="s">
        <v>36079</v>
      </c>
      <c r="AJ5520" s="4">
        <v>0</v>
      </c>
      <c r="AK5520" s="4">
        <v>0</v>
      </c>
      <c r="AL5520" s="9" t="s">
        <v>36079</v>
      </c>
      <c r="AM5520" t="s">
        <v>5030</v>
      </c>
      <c r="AN5520" s="6">
        <v>6</v>
      </c>
      <c r="AX5520"/>
      <c r="AY5520"/>
    </row>
    <row r="5521" spans="1:51" x14ac:dyDescent="0.35">
      <c r="A5521" t="s">
        <v>35242</v>
      </c>
      <c r="B5521" t="s">
        <v>19338</v>
      </c>
      <c r="C5521" t="s">
        <v>30477</v>
      </c>
      <c r="D5521" t="s">
        <v>33652</v>
      </c>
      <c r="E5521" s="4">
        <v>98.703296703296701</v>
      </c>
      <c r="F5521" s="4">
        <v>290.30769230769232</v>
      </c>
      <c r="G5521" s="4">
        <v>2.6538461538461537</v>
      </c>
      <c r="H5521" s="9">
        <v>9.1414944356120811E-3</v>
      </c>
      <c r="I5521" s="4">
        <v>270.17582417582418</v>
      </c>
      <c r="J5521" s="4">
        <v>2.6538461538461537</v>
      </c>
      <c r="K5521" s="9">
        <v>9.8226633043195302E-3</v>
      </c>
      <c r="L5521" s="4">
        <v>9.5549450549450547</v>
      </c>
      <c r="M5521" s="4">
        <v>0</v>
      </c>
      <c r="N5521" s="9">
        <v>0</v>
      </c>
      <c r="O5521" s="4">
        <v>2.8791208791208791</v>
      </c>
      <c r="P5521" s="4">
        <v>0</v>
      </c>
      <c r="Q5521" s="9">
        <v>0</v>
      </c>
      <c r="R5521" s="4">
        <v>0</v>
      </c>
      <c r="S5521" s="4">
        <v>0</v>
      </c>
      <c r="T5521" s="9" t="s">
        <v>36079</v>
      </c>
      <c r="U5521" s="4">
        <v>6.6758241758241761</v>
      </c>
      <c r="V5521" s="4">
        <v>0</v>
      </c>
      <c r="W5521" s="9">
        <v>0</v>
      </c>
      <c r="X5521" s="4">
        <v>48.802197802197803</v>
      </c>
      <c r="Y5521" s="4">
        <v>2.6538461538461537</v>
      </c>
      <c r="Z5521" s="9">
        <v>5.4379644224273813E-2</v>
      </c>
      <c r="AA5521" s="4">
        <v>13.456043956043956</v>
      </c>
      <c r="AB5521" s="4">
        <v>0</v>
      </c>
      <c r="AC5521" s="9">
        <v>0</v>
      </c>
      <c r="AD5521" s="4">
        <v>218.49450549450549</v>
      </c>
      <c r="AE5521" s="4">
        <v>0</v>
      </c>
      <c r="AF5521" s="9">
        <v>0</v>
      </c>
      <c r="AG5521" s="4">
        <v>0</v>
      </c>
      <c r="AH5521" s="4">
        <v>0</v>
      </c>
      <c r="AI5521" s="9" t="s">
        <v>36079</v>
      </c>
      <c r="AJ5521" s="4">
        <v>0</v>
      </c>
      <c r="AK5521" s="4">
        <v>0</v>
      </c>
      <c r="AL5521" s="9" t="s">
        <v>36079</v>
      </c>
      <c r="AM5521" t="s">
        <v>5025</v>
      </c>
      <c r="AN5521" s="6">
        <v>6</v>
      </c>
      <c r="AX5521"/>
      <c r="AY5521"/>
    </row>
    <row r="5522" spans="1:51" x14ac:dyDescent="0.35">
      <c r="A5522" t="s">
        <v>35242</v>
      </c>
      <c r="B5522" t="s">
        <v>19307</v>
      </c>
      <c r="C5522" t="s">
        <v>30453</v>
      </c>
      <c r="D5522" t="s">
        <v>34232</v>
      </c>
      <c r="E5522" s="4">
        <v>98.868131868131869</v>
      </c>
      <c r="F5522" s="4">
        <v>315.32967032967036</v>
      </c>
      <c r="G5522" s="4">
        <v>0</v>
      </c>
      <c r="H5522" s="9">
        <v>0</v>
      </c>
      <c r="I5522" s="4">
        <v>278.71153846153845</v>
      </c>
      <c r="J5522" s="4">
        <v>0</v>
      </c>
      <c r="K5522" s="9">
        <v>0</v>
      </c>
      <c r="L5522" s="4">
        <v>19.107142857142858</v>
      </c>
      <c r="M5522" s="4">
        <v>0</v>
      </c>
      <c r="N5522" s="9">
        <v>0</v>
      </c>
      <c r="O5522" s="4">
        <v>2.3571428571428572</v>
      </c>
      <c r="P5522" s="4">
        <v>0</v>
      </c>
      <c r="Q5522" s="9">
        <v>0</v>
      </c>
      <c r="R5522" s="4">
        <v>11.774725274725276</v>
      </c>
      <c r="S5522" s="4">
        <v>0</v>
      </c>
      <c r="T5522" s="9">
        <v>0</v>
      </c>
      <c r="U5522" s="4">
        <v>4.9752747252747254</v>
      </c>
      <c r="V5522" s="4">
        <v>0</v>
      </c>
      <c r="W5522" s="9">
        <v>0</v>
      </c>
      <c r="X5522" s="4">
        <v>77.131868131868131</v>
      </c>
      <c r="Y5522" s="4">
        <v>0</v>
      </c>
      <c r="Z5522" s="9">
        <v>0</v>
      </c>
      <c r="AA5522" s="4">
        <v>19.868131868131869</v>
      </c>
      <c r="AB5522" s="4">
        <v>0</v>
      </c>
      <c r="AC5522" s="9">
        <v>0</v>
      </c>
      <c r="AD5522" s="4">
        <v>199.05494505494505</v>
      </c>
      <c r="AE5522" s="4">
        <v>0</v>
      </c>
      <c r="AF5522" s="9">
        <v>0</v>
      </c>
      <c r="AG5522" s="4">
        <v>0.16758241758241757</v>
      </c>
      <c r="AH5522" s="4">
        <v>0</v>
      </c>
      <c r="AI5522" s="9">
        <v>0</v>
      </c>
      <c r="AJ5522" s="4">
        <v>0</v>
      </c>
      <c r="AK5522" s="4">
        <v>0</v>
      </c>
      <c r="AL5522" s="9" t="s">
        <v>36079</v>
      </c>
      <c r="AM5522" t="s">
        <v>4994</v>
      </c>
      <c r="AN5522" s="6">
        <v>6</v>
      </c>
      <c r="AX5522"/>
      <c r="AY5522"/>
    </row>
    <row r="5523" spans="1:51" x14ac:dyDescent="0.35">
      <c r="A5523" t="s">
        <v>35242</v>
      </c>
      <c r="B5523" t="s">
        <v>19367</v>
      </c>
      <c r="C5523" t="s">
        <v>30491</v>
      </c>
      <c r="D5523" t="s">
        <v>34248</v>
      </c>
      <c r="E5523" s="4">
        <v>76.230769230769226</v>
      </c>
      <c r="F5523" s="4">
        <v>280.42186813186811</v>
      </c>
      <c r="G5523" s="4">
        <v>1.3516483516483517</v>
      </c>
      <c r="H5523" s="9">
        <v>4.8200533027357925E-3</v>
      </c>
      <c r="I5523" s="4">
        <v>259.34615384615381</v>
      </c>
      <c r="J5523" s="4">
        <v>0</v>
      </c>
      <c r="K5523" s="9">
        <v>0</v>
      </c>
      <c r="L5523" s="4">
        <v>15.740989010989013</v>
      </c>
      <c r="M5523" s="4">
        <v>1.3516483516483517</v>
      </c>
      <c r="N5523" s="9">
        <v>8.5868070342006234E-2</v>
      </c>
      <c r="O5523" s="4">
        <v>2.2458241758241755</v>
      </c>
      <c r="P5523" s="4">
        <v>0</v>
      </c>
      <c r="Q5523" s="9">
        <v>0</v>
      </c>
      <c r="R5523" s="4">
        <v>7.6303296703296715</v>
      </c>
      <c r="S5523" s="4">
        <v>1.3516483516483517</v>
      </c>
      <c r="T5523" s="9">
        <v>0.177141540411314</v>
      </c>
      <c r="U5523" s="4">
        <v>5.8648351648351653</v>
      </c>
      <c r="V5523" s="4">
        <v>0</v>
      </c>
      <c r="W5523" s="9">
        <v>0</v>
      </c>
      <c r="X5523" s="4">
        <v>62.855714285714257</v>
      </c>
      <c r="Y5523" s="4">
        <v>0</v>
      </c>
      <c r="Z5523" s="9">
        <v>0</v>
      </c>
      <c r="AA5523" s="4">
        <v>7.5805494505494497</v>
      </c>
      <c r="AB5523" s="4">
        <v>0</v>
      </c>
      <c r="AC5523" s="9">
        <v>0</v>
      </c>
      <c r="AD5523" s="4">
        <v>194.2446153846154</v>
      </c>
      <c r="AE5523" s="4">
        <v>0</v>
      </c>
      <c r="AF5523" s="9">
        <v>0</v>
      </c>
      <c r="AG5523" s="4">
        <v>0</v>
      </c>
      <c r="AH5523" s="4">
        <v>0</v>
      </c>
      <c r="AI5523" s="9" t="s">
        <v>36079</v>
      </c>
      <c r="AJ5523" s="4">
        <v>0</v>
      </c>
      <c r="AK5523" s="4">
        <v>0</v>
      </c>
      <c r="AL5523" s="9" t="s">
        <v>36079</v>
      </c>
      <c r="AM5523" t="s">
        <v>5054</v>
      </c>
      <c r="AN5523" s="6">
        <v>6</v>
      </c>
      <c r="AX5523"/>
      <c r="AY5523"/>
    </row>
    <row r="5524" spans="1:51" x14ac:dyDescent="0.35">
      <c r="A5524" t="s">
        <v>35242</v>
      </c>
      <c r="B5524" t="s">
        <v>19250</v>
      </c>
      <c r="C5524" t="s">
        <v>30439</v>
      </c>
      <c r="D5524" t="s">
        <v>34224</v>
      </c>
      <c r="E5524" s="4">
        <v>107.50549450549451</v>
      </c>
      <c r="F5524" s="4">
        <v>340.69010989010985</v>
      </c>
      <c r="G5524" s="4">
        <v>0.15384615384615385</v>
      </c>
      <c r="H5524" s="9">
        <v>4.5157211606693598E-4</v>
      </c>
      <c r="I5524" s="4">
        <v>334.821978021978</v>
      </c>
      <c r="J5524" s="4">
        <v>0</v>
      </c>
      <c r="K5524" s="9">
        <v>0</v>
      </c>
      <c r="L5524" s="4">
        <v>36.66153846153847</v>
      </c>
      <c r="M5524" s="4">
        <v>0.15384615384615385</v>
      </c>
      <c r="N5524" s="9">
        <v>4.1963911036508594E-3</v>
      </c>
      <c r="O5524" s="4">
        <v>30.793406593406605</v>
      </c>
      <c r="P5524" s="4">
        <v>0</v>
      </c>
      <c r="Q5524" s="9">
        <v>0</v>
      </c>
      <c r="R5524" s="4">
        <v>0.15384615384615385</v>
      </c>
      <c r="S5524" s="4">
        <v>0.15384615384615385</v>
      </c>
      <c r="T5524" s="9">
        <v>1</v>
      </c>
      <c r="U5524" s="4">
        <v>5.7142857142857144</v>
      </c>
      <c r="V5524" s="4">
        <v>0</v>
      </c>
      <c r="W5524" s="9">
        <v>0</v>
      </c>
      <c r="X5524" s="4">
        <v>100.65274725274723</v>
      </c>
      <c r="Y5524" s="4">
        <v>0</v>
      </c>
      <c r="Z5524" s="9">
        <v>0</v>
      </c>
      <c r="AA5524" s="4">
        <v>0</v>
      </c>
      <c r="AB5524" s="4">
        <v>0</v>
      </c>
      <c r="AC5524" s="9" t="s">
        <v>36079</v>
      </c>
      <c r="AD5524" s="4">
        <v>203.37582417582419</v>
      </c>
      <c r="AE5524" s="4">
        <v>0</v>
      </c>
      <c r="AF5524" s="9">
        <v>0</v>
      </c>
      <c r="AG5524" s="4">
        <v>0</v>
      </c>
      <c r="AH5524" s="4">
        <v>0</v>
      </c>
      <c r="AI5524" s="9" t="s">
        <v>36079</v>
      </c>
      <c r="AJ5524" s="4">
        <v>0</v>
      </c>
      <c r="AK5524" s="4">
        <v>0</v>
      </c>
      <c r="AL5524" s="9" t="s">
        <v>36079</v>
      </c>
      <c r="AM5524" t="s">
        <v>4936</v>
      </c>
      <c r="AN5524" s="6">
        <v>6</v>
      </c>
      <c r="AX5524"/>
      <c r="AY5524"/>
    </row>
    <row r="5525" spans="1:51" x14ac:dyDescent="0.35">
      <c r="A5525" t="s">
        <v>35242</v>
      </c>
      <c r="B5525" t="s">
        <v>19314</v>
      </c>
      <c r="C5525" t="s">
        <v>30470</v>
      </c>
      <c r="D5525" t="s">
        <v>34241</v>
      </c>
      <c r="E5525" s="4">
        <v>95.406593406593402</v>
      </c>
      <c r="F5525" s="4">
        <v>339.55</v>
      </c>
      <c r="G5525" s="4">
        <v>1.6846153846153844</v>
      </c>
      <c r="H5525" s="9">
        <v>4.961317580961226E-3</v>
      </c>
      <c r="I5525" s="4">
        <v>289.45384615384614</v>
      </c>
      <c r="J5525" s="4">
        <v>1.6846153846153844</v>
      </c>
      <c r="K5525" s="9">
        <v>5.8199792713067048E-3</v>
      </c>
      <c r="L5525" s="4">
        <v>16.956043956043956</v>
      </c>
      <c r="M5525" s="4">
        <v>0</v>
      </c>
      <c r="N5525" s="9">
        <v>0</v>
      </c>
      <c r="O5525" s="4">
        <v>0.42857142857142855</v>
      </c>
      <c r="P5525" s="4">
        <v>0</v>
      </c>
      <c r="Q5525" s="9">
        <v>0</v>
      </c>
      <c r="R5525" s="4">
        <v>10.664835164835164</v>
      </c>
      <c r="S5525" s="4">
        <v>0</v>
      </c>
      <c r="T5525" s="9">
        <v>0</v>
      </c>
      <c r="U5525" s="4">
        <v>5.8626373626373622</v>
      </c>
      <c r="V5525" s="4">
        <v>0</v>
      </c>
      <c r="W5525" s="9">
        <v>0</v>
      </c>
      <c r="X5525" s="4">
        <v>80.074725274725282</v>
      </c>
      <c r="Y5525" s="4">
        <v>1.6846153846153844</v>
      </c>
      <c r="Z5525" s="9">
        <v>2.1038041389910517E-2</v>
      </c>
      <c r="AA5525" s="4">
        <v>33.568681318681321</v>
      </c>
      <c r="AB5525" s="4">
        <v>0</v>
      </c>
      <c r="AC5525" s="9">
        <v>0</v>
      </c>
      <c r="AD5525" s="4">
        <v>205.55494505494505</v>
      </c>
      <c r="AE5525" s="4">
        <v>0</v>
      </c>
      <c r="AF5525" s="9">
        <v>0</v>
      </c>
      <c r="AG5525" s="4">
        <v>3.3956043956043955</v>
      </c>
      <c r="AH5525" s="4">
        <v>0</v>
      </c>
      <c r="AI5525" s="9">
        <v>0</v>
      </c>
      <c r="AJ5525" s="4">
        <v>0</v>
      </c>
      <c r="AK5525" s="4">
        <v>0</v>
      </c>
      <c r="AL5525" s="9" t="s">
        <v>36079</v>
      </c>
      <c r="AM5525" t="s">
        <v>5001</v>
      </c>
      <c r="AN5525" s="6">
        <v>6</v>
      </c>
      <c r="AX5525"/>
      <c r="AY5525"/>
    </row>
    <row r="5526" spans="1:51" x14ac:dyDescent="0.35">
      <c r="A5526" t="s">
        <v>35242</v>
      </c>
      <c r="B5526" t="s">
        <v>19362</v>
      </c>
      <c r="C5526" t="s">
        <v>29349</v>
      </c>
      <c r="D5526" t="s">
        <v>33648</v>
      </c>
      <c r="E5526" s="4">
        <v>72.626373626373621</v>
      </c>
      <c r="F5526" s="4">
        <v>276.64868131868127</v>
      </c>
      <c r="G5526" s="4">
        <v>18.915164835164838</v>
      </c>
      <c r="H5526" s="9">
        <v>6.8372510380325283E-2</v>
      </c>
      <c r="I5526" s="4">
        <v>257.2146153846154</v>
      </c>
      <c r="J5526" s="4">
        <v>18.915164835164838</v>
      </c>
      <c r="K5526" s="9">
        <v>7.3538452730925949E-2</v>
      </c>
      <c r="L5526" s="4">
        <v>13.291208791208792</v>
      </c>
      <c r="M5526" s="4">
        <v>0</v>
      </c>
      <c r="N5526" s="9">
        <v>0</v>
      </c>
      <c r="O5526" s="4">
        <v>7.9340659340659343</v>
      </c>
      <c r="P5526" s="4">
        <v>0</v>
      </c>
      <c r="Q5526" s="9">
        <v>0</v>
      </c>
      <c r="R5526" s="4">
        <v>0</v>
      </c>
      <c r="S5526" s="4">
        <v>0</v>
      </c>
      <c r="T5526" s="9" t="s">
        <v>36079</v>
      </c>
      <c r="U5526" s="4">
        <v>5.3571428571428568</v>
      </c>
      <c r="V5526" s="4">
        <v>0</v>
      </c>
      <c r="W5526" s="9">
        <v>0</v>
      </c>
      <c r="X5526" s="4">
        <v>64.320769230769216</v>
      </c>
      <c r="Y5526" s="4">
        <v>6.8097802197802206</v>
      </c>
      <c r="Z5526" s="9">
        <v>0.10587218251927585</v>
      </c>
      <c r="AA5526" s="4">
        <v>14.076923076923077</v>
      </c>
      <c r="AB5526" s="4">
        <v>0</v>
      </c>
      <c r="AC5526" s="9">
        <v>0</v>
      </c>
      <c r="AD5526" s="4">
        <v>184.95978021978021</v>
      </c>
      <c r="AE5526" s="4">
        <v>12.105384615384617</v>
      </c>
      <c r="AF5526" s="9">
        <v>6.5448740266669206E-2</v>
      </c>
      <c r="AG5526" s="4">
        <v>0</v>
      </c>
      <c r="AH5526" s="4">
        <v>0</v>
      </c>
      <c r="AI5526" s="9" t="s">
        <v>36079</v>
      </c>
      <c r="AJ5526" s="4">
        <v>0</v>
      </c>
      <c r="AK5526" s="4">
        <v>0</v>
      </c>
      <c r="AL5526" s="9" t="s">
        <v>36079</v>
      </c>
      <c r="AM5526" t="s">
        <v>5049</v>
      </c>
      <c r="AN5526" s="6">
        <v>6</v>
      </c>
      <c r="AX5526"/>
      <c r="AY5526"/>
    </row>
    <row r="5527" spans="1:51" x14ac:dyDescent="0.35">
      <c r="A5527" t="s">
        <v>35242</v>
      </c>
      <c r="B5527" t="s">
        <v>19437</v>
      </c>
      <c r="C5527" t="s">
        <v>30514</v>
      </c>
      <c r="D5527" t="s">
        <v>34244</v>
      </c>
      <c r="E5527" s="4">
        <v>66.527472527472526</v>
      </c>
      <c r="F5527" s="4">
        <v>195.30098901098899</v>
      </c>
      <c r="G5527" s="4">
        <v>4.8351648351648349</v>
      </c>
      <c r="H5527" s="9">
        <v>2.475750307077439E-2</v>
      </c>
      <c r="I5527" s="4">
        <v>185.15362637362637</v>
      </c>
      <c r="J5527" s="4">
        <v>4.8351648351648349</v>
      </c>
      <c r="K5527" s="9">
        <v>2.6114340452656482E-2</v>
      </c>
      <c r="L5527" s="4">
        <v>25.293186813186807</v>
      </c>
      <c r="M5527" s="4">
        <v>0</v>
      </c>
      <c r="N5527" s="9">
        <v>0</v>
      </c>
      <c r="O5527" s="4">
        <v>15.145824175824172</v>
      </c>
      <c r="P5527" s="4">
        <v>0</v>
      </c>
      <c r="Q5527" s="9">
        <v>0</v>
      </c>
      <c r="R5527" s="4">
        <v>6.624945054945055</v>
      </c>
      <c r="S5527" s="4">
        <v>0</v>
      </c>
      <c r="T5527" s="9">
        <v>0</v>
      </c>
      <c r="U5527" s="4">
        <v>3.5224175824175825</v>
      </c>
      <c r="V5527" s="4">
        <v>0</v>
      </c>
      <c r="W5527" s="9">
        <v>0</v>
      </c>
      <c r="X5527" s="4">
        <v>47.274945054945071</v>
      </c>
      <c r="Y5527" s="4">
        <v>4.8351648351648349</v>
      </c>
      <c r="Z5527" s="9">
        <v>0.10227753473949443</v>
      </c>
      <c r="AA5527" s="4">
        <v>0</v>
      </c>
      <c r="AB5527" s="4">
        <v>0</v>
      </c>
      <c r="AC5527" s="9" t="s">
        <v>36079</v>
      </c>
      <c r="AD5527" s="4">
        <v>122.73285714285713</v>
      </c>
      <c r="AE5527" s="4">
        <v>0</v>
      </c>
      <c r="AF5527" s="9">
        <v>0</v>
      </c>
      <c r="AG5527" s="4">
        <v>0</v>
      </c>
      <c r="AH5527" s="4">
        <v>0</v>
      </c>
      <c r="AI5527" s="9" t="s">
        <v>36079</v>
      </c>
      <c r="AJ5527" s="4">
        <v>0</v>
      </c>
      <c r="AK5527" s="4">
        <v>0</v>
      </c>
      <c r="AL5527" s="9" t="s">
        <v>36079</v>
      </c>
      <c r="AM5527" t="s">
        <v>5124</v>
      </c>
      <c r="AN5527" s="6">
        <v>6</v>
      </c>
      <c r="AX5527"/>
      <c r="AY5527"/>
    </row>
    <row r="5528" spans="1:51" x14ac:dyDescent="0.35">
      <c r="A5528" t="s">
        <v>35242</v>
      </c>
      <c r="B5528" t="s">
        <v>19438</v>
      </c>
      <c r="C5528" t="s">
        <v>30515</v>
      </c>
      <c r="D5528" t="s">
        <v>34249</v>
      </c>
      <c r="E5528" s="4">
        <v>54.967032967032964</v>
      </c>
      <c r="F5528" s="4">
        <v>227.54164835164835</v>
      </c>
      <c r="G5528" s="4">
        <v>29.538461538461537</v>
      </c>
      <c r="H5528" s="9">
        <v>0.12981562607304351</v>
      </c>
      <c r="I5528" s="4">
        <v>214.75868131868134</v>
      </c>
      <c r="J5528" s="4">
        <v>29.538461538461537</v>
      </c>
      <c r="K5528" s="9">
        <v>0.13754257270107412</v>
      </c>
      <c r="L5528" s="4">
        <v>13.583186813186813</v>
      </c>
      <c r="M5528" s="4">
        <v>0</v>
      </c>
      <c r="N5528" s="9">
        <v>0</v>
      </c>
      <c r="O5528" s="4">
        <v>7.693076923076922</v>
      </c>
      <c r="P5528" s="4">
        <v>0</v>
      </c>
      <c r="Q5528" s="9">
        <v>0</v>
      </c>
      <c r="R5528" s="4">
        <v>0</v>
      </c>
      <c r="S5528" s="4">
        <v>0</v>
      </c>
      <c r="T5528" s="9" t="s">
        <v>36079</v>
      </c>
      <c r="U5528" s="4">
        <v>5.8901098901098905</v>
      </c>
      <c r="V5528" s="4">
        <v>0</v>
      </c>
      <c r="W5528" s="9">
        <v>0</v>
      </c>
      <c r="X5528" s="4">
        <v>53.244505494505496</v>
      </c>
      <c r="Y5528" s="4">
        <v>28.381868131868131</v>
      </c>
      <c r="Z5528" s="9">
        <v>0.53304783034931114</v>
      </c>
      <c r="AA5528" s="4">
        <v>6.8928571428571415</v>
      </c>
      <c r="AB5528" s="4">
        <v>0</v>
      </c>
      <c r="AC5528" s="9">
        <v>0</v>
      </c>
      <c r="AD5528" s="4">
        <v>153.82109890109891</v>
      </c>
      <c r="AE5528" s="4">
        <v>1.1565934065934067</v>
      </c>
      <c r="AF5528" s="9">
        <v>7.5190816790162976E-3</v>
      </c>
      <c r="AG5528" s="4">
        <v>0</v>
      </c>
      <c r="AH5528" s="4">
        <v>0</v>
      </c>
      <c r="AI5528" s="9" t="s">
        <v>36079</v>
      </c>
      <c r="AJ5528" s="4">
        <v>0</v>
      </c>
      <c r="AK5528" s="4">
        <v>0</v>
      </c>
      <c r="AL5528" s="9" t="s">
        <v>36079</v>
      </c>
      <c r="AM5528" t="s">
        <v>5125</v>
      </c>
      <c r="AN5528" s="6">
        <v>6</v>
      </c>
      <c r="AX5528"/>
      <c r="AY5528"/>
    </row>
    <row r="5529" spans="1:51" x14ac:dyDescent="0.35">
      <c r="A5529" t="s">
        <v>35242</v>
      </c>
      <c r="B5529" t="s">
        <v>19229</v>
      </c>
      <c r="C5529" t="s">
        <v>30426</v>
      </c>
      <c r="D5529" t="s">
        <v>34216</v>
      </c>
      <c r="E5529" s="4">
        <v>21.362637362637361</v>
      </c>
      <c r="F5529" s="4">
        <v>146.16428571428568</v>
      </c>
      <c r="G5529" s="4">
        <v>0</v>
      </c>
      <c r="H5529" s="9">
        <v>0</v>
      </c>
      <c r="I5529" s="4">
        <v>140.3352747252747</v>
      </c>
      <c r="J5529" s="4">
        <v>0</v>
      </c>
      <c r="K5529" s="9">
        <v>0</v>
      </c>
      <c r="L5529" s="4">
        <v>40.746703296703288</v>
      </c>
      <c r="M5529" s="4">
        <v>0</v>
      </c>
      <c r="N5529" s="9">
        <v>0</v>
      </c>
      <c r="O5529" s="4">
        <v>40.746703296703288</v>
      </c>
      <c r="P5529" s="4">
        <v>0</v>
      </c>
      <c r="Q5529" s="9">
        <v>0</v>
      </c>
      <c r="R5529" s="4">
        <v>0</v>
      </c>
      <c r="S5529" s="4">
        <v>0</v>
      </c>
      <c r="T5529" s="9" t="s">
        <v>36079</v>
      </c>
      <c r="U5529" s="4">
        <v>0</v>
      </c>
      <c r="V5529" s="4">
        <v>0</v>
      </c>
      <c r="W5529" s="9" t="s">
        <v>36079</v>
      </c>
      <c r="X5529" s="4">
        <v>40.721318681318671</v>
      </c>
      <c r="Y5529" s="4">
        <v>0</v>
      </c>
      <c r="Z5529" s="9">
        <v>0</v>
      </c>
      <c r="AA5529" s="4">
        <v>5.8290109890109871</v>
      </c>
      <c r="AB5529" s="4">
        <v>0</v>
      </c>
      <c r="AC5529" s="9">
        <v>0</v>
      </c>
      <c r="AD5529" s="4">
        <v>58.867252747252735</v>
      </c>
      <c r="AE5529" s="4">
        <v>0</v>
      </c>
      <c r="AF5529" s="9">
        <v>0</v>
      </c>
      <c r="AG5529" s="4">
        <v>0</v>
      </c>
      <c r="AH5529" s="4">
        <v>0</v>
      </c>
      <c r="AI5529" s="9" t="s">
        <v>36079</v>
      </c>
      <c r="AJ5529" s="4">
        <v>0</v>
      </c>
      <c r="AK5529" s="4">
        <v>0</v>
      </c>
      <c r="AL5529" s="9" t="s">
        <v>36079</v>
      </c>
      <c r="AM5529" t="s">
        <v>4914</v>
      </c>
      <c r="AN5529" s="6">
        <v>6</v>
      </c>
      <c r="AX5529"/>
      <c r="AY5529"/>
    </row>
    <row r="5530" spans="1:51" x14ac:dyDescent="0.35">
      <c r="A5530" t="s">
        <v>35242</v>
      </c>
      <c r="B5530" t="s">
        <v>19287</v>
      </c>
      <c r="C5530" t="s">
        <v>30426</v>
      </c>
      <c r="D5530" t="s">
        <v>34216</v>
      </c>
      <c r="E5530" s="4">
        <v>88.098901098901095</v>
      </c>
      <c r="F5530" s="4">
        <v>321.46043956043957</v>
      </c>
      <c r="G5530" s="4">
        <v>16.318681318681318</v>
      </c>
      <c r="H5530" s="9">
        <v>5.0764197737660194E-2</v>
      </c>
      <c r="I5530" s="4">
        <v>284.17582417582418</v>
      </c>
      <c r="J5530" s="4">
        <v>16.318681318681318</v>
      </c>
      <c r="K5530" s="9">
        <v>5.7424593967517396E-2</v>
      </c>
      <c r="L5530" s="4">
        <v>34.021978021978015</v>
      </c>
      <c r="M5530" s="4">
        <v>0</v>
      </c>
      <c r="N5530" s="9">
        <v>0</v>
      </c>
      <c r="O5530" s="4">
        <v>7.5450549450549413</v>
      </c>
      <c r="P5530" s="4">
        <v>0</v>
      </c>
      <c r="Q5530" s="9">
        <v>0</v>
      </c>
      <c r="R5530" s="4">
        <v>20.78241758241758</v>
      </c>
      <c r="S5530" s="4">
        <v>0</v>
      </c>
      <c r="T5530" s="9">
        <v>0</v>
      </c>
      <c r="U5530" s="4">
        <v>5.6945054945054947</v>
      </c>
      <c r="V5530" s="4">
        <v>0</v>
      </c>
      <c r="W5530" s="9">
        <v>0</v>
      </c>
      <c r="X5530" s="4">
        <v>60.303296703296716</v>
      </c>
      <c r="Y5530" s="4">
        <v>16.318681318681318</v>
      </c>
      <c r="Z5530" s="9">
        <v>0.27061010277717029</v>
      </c>
      <c r="AA5530" s="4">
        <v>10.80769230769231</v>
      </c>
      <c r="AB5530" s="4">
        <v>0</v>
      </c>
      <c r="AC5530" s="9">
        <v>0</v>
      </c>
      <c r="AD5530" s="4">
        <v>195.21098901098898</v>
      </c>
      <c r="AE5530" s="4">
        <v>0</v>
      </c>
      <c r="AF5530" s="9">
        <v>0</v>
      </c>
      <c r="AG5530" s="4">
        <v>21.116483516483523</v>
      </c>
      <c r="AH5530" s="4">
        <v>0</v>
      </c>
      <c r="AI5530" s="9">
        <v>0</v>
      </c>
      <c r="AJ5530" s="4">
        <v>0</v>
      </c>
      <c r="AK5530" s="4">
        <v>0</v>
      </c>
      <c r="AL5530" s="9" t="s">
        <v>36079</v>
      </c>
      <c r="AM5530" t="s">
        <v>4974</v>
      </c>
      <c r="AN5530" s="6">
        <v>6</v>
      </c>
      <c r="AX5530"/>
      <c r="AY5530"/>
    </row>
    <row r="5531" spans="1:51" x14ac:dyDescent="0.35">
      <c r="A5531" t="s">
        <v>35242</v>
      </c>
      <c r="B5531" t="s">
        <v>19408</v>
      </c>
      <c r="C5531" t="s">
        <v>30504</v>
      </c>
      <c r="D5531" t="s">
        <v>34244</v>
      </c>
      <c r="E5531" s="4">
        <v>46.736263736263737</v>
      </c>
      <c r="F5531" s="4">
        <v>168.7054945054945</v>
      </c>
      <c r="G5531" s="4">
        <v>0</v>
      </c>
      <c r="H5531" s="9">
        <v>0</v>
      </c>
      <c r="I5531" s="4">
        <v>140.88604395604395</v>
      </c>
      <c r="J5531" s="4">
        <v>0</v>
      </c>
      <c r="K5531" s="9">
        <v>0</v>
      </c>
      <c r="L5531" s="4">
        <v>26.778241758241755</v>
      </c>
      <c r="M5531" s="4">
        <v>0</v>
      </c>
      <c r="N5531" s="9">
        <v>0</v>
      </c>
      <c r="O5531" s="4">
        <v>10.736263736263735</v>
      </c>
      <c r="P5531" s="4">
        <v>0</v>
      </c>
      <c r="Q5531" s="9">
        <v>0</v>
      </c>
      <c r="R5531" s="4">
        <v>4.3214285714285712</v>
      </c>
      <c r="S5531" s="4">
        <v>0</v>
      </c>
      <c r="T5531" s="9">
        <v>0</v>
      </c>
      <c r="U5531" s="4">
        <v>11.72054945054945</v>
      </c>
      <c r="V5531" s="4">
        <v>0</v>
      </c>
      <c r="W5531" s="9">
        <v>0</v>
      </c>
      <c r="X5531" s="4">
        <v>40.401098901098898</v>
      </c>
      <c r="Y5531" s="4">
        <v>0</v>
      </c>
      <c r="Z5531" s="9">
        <v>0</v>
      </c>
      <c r="AA5531" s="4">
        <v>11.777472527472527</v>
      </c>
      <c r="AB5531" s="4">
        <v>0</v>
      </c>
      <c r="AC5531" s="9">
        <v>0</v>
      </c>
      <c r="AD5531" s="4">
        <v>89.748681318681321</v>
      </c>
      <c r="AE5531" s="4">
        <v>0</v>
      </c>
      <c r="AF5531" s="9">
        <v>0</v>
      </c>
      <c r="AG5531" s="4">
        <v>0</v>
      </c>
      <c r="AH5531" s="4">
        <v>0</v>
      </c>
      <c r="AI5531" s="9" t="s">
        <v>36079</v>
      </c>
      <c r="AJ5531" s="4">
        <v>0</v>
      </c>
      <c r="AK5531" s="4">
        <v>0</v>
      </c>
      <c r="AL5531" s="9" t="s">
        <v>36079</v>
      </c>
      <c r="AM5531" t="s">
        <v>5095</v>
      </c>
      <c r="AN5531" s="6">
        <v>6</v>
      </c>
      <c r="AX5531"/>
      <c r="AY5531"/>
    </row>
    <row r="5532" spans="1:51" x14ac:dyDescent="0.35">
      <c r="A5532" t="s">
        <v>35242</v>
      </c>
      <c r="B5532" t="s">
        <v>19453</v>
      </c>
      <c r="C5532" t="s">
        <v>30519</v>
      </c>
      <c r="D5532" t="s">
        <v>34244</v>
      </c>
      <c r="E5532" s="4">
        <v>46.758241758241759</v>
      </c>
      <c r="F5532" s="4">
        <v>172.69725274725278</v>
      </c>
      <c r="G5532" s="4">
        <v>0</v>
      </c>
      <c r="H5532" s="9">
        <v>0</v>
      </c>
      <c r="I5532" s="4">
        <v>145.68626373626375</v>
      </c>
      <c r="J5532" s="4">
        <v>0</v>
      </c>
      <c r="K5532" s="9">
        <v>0</v>
      </c>
      <c r="L5532" s="4">
        <v>13.557472527472527</v>
      </c>
      <c r="M5532" s="4">
        <v>0</v>
      </c>
      <c r="N5532" s="9">
        <v>0</v>
      </c>
      <c r="O5532" s="4">
        <v>3.5236263736263727</v>
      </c>
      <c r="P5532" s="4">
        <v>0</v>
      </c>
      <c r="Q5532" s="9">
        <v>0</v>
      </c>
      <c r="R5532" s="4">
        <v>4.1276923076923069</v>
      </c>
      <c r="S5532" s="4">
        <v>0</v>
      </c>
      <c r="T5532" s="9">
        <v>0</v>
      </c>
      <c r="U5532" s="4">
        <v>5.9061538461538463</v>
      </c>
      <c r="V5532" s="4">
        <v>0</v>
      </c>
      <c r="W5532" s="9">
        <v>0</v>
      </c>
      <c r="X5532" s="4">
        <v>46.175384615384615</v>
      </c>
      <c r="Y5532" s="4">
        <v>0</v>
      </c>
      <c r="Z5532" s="9">
        <v>0</v>
      </c>
      <c r="AA5532" s="4">
        <v>16.977142857142859</v>
      </c>
      <c r="AB5532" s="4">
        <v>0</v>
      </c>
      <c r="AC5532" s="9">
        <v>0</v>
      </c>
      <c r="AD5532" s="4">
        <v>94.771758241758263</v>
      </c>
      <c r="AE5532" s="4">
        <v>0</v>
      </c>
      <c r="AF5532" s="9">
        <v>0</v>
      </c>
      <c r="AG5532" s="4">
        <v>1.2154945054945054</v>
      </c>
      <c r="AH5532" s="4">
        <v>0</v>
      </c>
      <c r="AI5532" s="9">
        <v>0</v>
      </c>
      <c r="AJ5532" s="4">
        <v>0</v>
      </c>
      <c r="AK5532" s="4">
        <v>0</v>
      </c>
      <c r="AL5532" s="9" t="s">
        <v>36079</v>
      </c>
      <c r="AM5532" t="s">
        <v>5140</v>
      </c>
      <c r="AN5532" s="6">
        <v>6</v>
      </c>
      <c r="AX5532"/>
      <c r="AY5532"/>
    </row>
    <row r="5533" spans="1:51" x14ac:dyDescent="0.35">
      <c r="A5533" t="s">
        <v>35242</v>
      </c>
      <c r="B5533" t="s">
        <v>19260</v>
      </c>
      <c r="C5533" t="s">
        <v>30444</v>
      </c>
      <c r="D5533" t="s">
        <v>33555</v>
      </c>
      <c r="E5533" s="4">
        <v>85.901098901098905</v>
      </c>
      <c r="F5533" s="4">
        <v>265.45241758241752</v>
      </c>
      <c r="G5533" s="4">
        <v>2.6126373626373627</v>
      </c>
      <c r="H5533" s="9">
        <v>9.842205945727326E-3</v>
      </c>
      <c r="I5533" s="4">
        <v>246.19120879120874</v>
      </c>
      <c r="J5533" s="4">
        <v>2.6126373626373627</v>
      </c>
      <c r="K5533" s="9">
        <v>1.0612228501031096E-2</v>
      </c>
      <c r="L5533" s="4">
        <v>14.105934065934065</v>
      </c>
      <c r="M5533" s="4">
        <v>0</v>
      </c>
      <c r="N5533" s="9">
        <v>0</v>
      </c>
      <c r="O5533" s="4">
        <v>1.2397802197802197</v>
      </c>
      <c r="P5533" s="4">
        <v>0</v>
      </c>
      <c r="Q5533" s="9">
        <v>0</v>
      </c>
      <c r="R5533" s="4">
        <v>5.0183516483516488</v>
      </c>
      <c r="S5533" s="4">
        <v>0</v>
      </c>
      <c r="T5533" s="9">
        <v>0</v>
      </c>
      <c r="U5533" s="4">
        <v>7.8478021978021975</v>
      </c>
      <c r="V5533" s="4">
        <v>0</v>
      </c>
      <c r="W5533" s="9">
        <v>0</v>
      </c>
      <c r="X5533" s="4">
        <v>87.181538461538452</v>
      </c>
      <c r="Y5533" s="4">
        <v>2.6126373626373627</v>
      </c>
      <c r="Z5533" s="9">
        <v>2.9967782270669267E-2</v>
      </c>
      <c r="AA5533" s="4">
        <v>6.3950549450549445</v>
      </c>
      <c r="AB5533" s="4">
        <v>0</v>
      </c>
      <c r="AC5533" s="9">
        <v>0</v>
      </c>
      <c r="AD5533" s="4">
        <v>157.76989010989007</v>
      </c>
      <c r="AE5533" s="4">
        <v>0</v>
      </c>
      <c r="AF5533" s="9">
        <v>0</v>
      </c>
      <c r="AG5533" s="4">
        <v>0</v>
      </c>
      <c r="AH5533" s="4">
        <v>0</v>
      </c>
      <c r="AI5533" s="9" t="s">
        <v>36079</v>
      </c>
      <c r="AJ5533" s="4">
        <v>0</v>
      </c>
      <c r="AK5533" s="4">
        <v>0</v>
      </c>
      <c r="AL5533" s="9" t="s">
        <v>36079</v>
      </c>
      <c r="AM5533" t="s">
        <v>4946</v>
      </c>
      <c r="AN5533" s="6">
        <v>6</v>
      </c>
      <c r="AX5533"/>
      <c r="AY5533"/>
    </row>
    <row r="5534" spans="1:51" x14ac:dyDescent="0.35">
      <c r="A5534" t="s">
        <v>35242</v>
      </c>
      <c r="B5534" t="s">
        <v>19388</v>
      </c>
      <c r="C5534" t="s">
        <v>30486</v>
      </c>
      <c r="D5534" t="s">
        <v>34235</v>
      </c>
      <c r="E5534" s="4">
        <v>78.890109890109883</v>
      </c>
      <c r="F5534" s="4">
        <v>304.06868131868134</v>
      </c>
      <c r="G5534" s="4">
        <v>0</v>
      </c>
      <c r="H5534" s="9">
        <v>0</v>
      </c>
      <c r="I5534" s="4">
        <v>278.28296703296701</v>
      </c>
      <c r="J5534" s="4">
        <v>0</v>
      </c>
      <c r="K5534" s="9">
        <v>0</v>
      </c>
      <c r="L5534" s="4">
        <v>22.10164835164835</v>
      </c>
      <c r="M5534" s="4">
        <v>0</v>
      </c>
      <c r="N5534" s="9">
        <v>0</v>
      </c>
      <c r="O5534" s="4">
        <v>11.554945054945055</v>
      </c>
      <c r="P5534" s="4">
        <v>0</v>
      </c>
      <c r="Q5534" s="9">
        <v>0</v>
      </c>
      <c r="R5534" s="4">
        <v>5.4285714285714288</v>
      </c>
      <c r="S5534" s="4">
        <v>0</v>
      </c>
      <c r="T5534" s="9">
        <v>0</v>
      </c>
      <c r="U5534" s="4">
        <v>5.1181318681318677</v>
      </c>
      <c r="V5534" s="4">
        <v>0</v>
      </c>
      <c r="W5534" s="9">
        <v>0</v>
      </c>
      <c r="X5534" s="4">
        <v>84.609890109890117</v>
      </c>
      <c r="Y5534" s="4">
        <v>0</v>
      </c>
      <c r="Z5534" s="9">
        <v>0</v>
      </c>
      <c r="AA5534" s="4">
        <v>15.239010989010989</v>
      </c>
      <c r="AB5534" s="4">
        <v>0</v>
      </c>
      <c r="AC5534" s="9">
        <v>0</v>
      </c>
      <c r="AD5534" s="4">
        <v>182.11813186813185</v>
      </c>
      <c r="AE5534" s="4">
        <v>0</v>
      </c>
      <c r="AF5534" s="9">
        <v>0</v>
      </c>
      <c r="AG5534" s="4">
        <v>0</v>
      </c>
      <c r="AH5534" s="4">
        <v>0</v>
      </c>
      <c r="AI5534" s="9" t="s">
        <v>36079</v>
      </c>
      <c r="AJ5534" s="4">
        <v>0</v>
      </c>
      <c r="AK5534" s="4">
        <v>0</v>
      </c>
      <c r="AL5534" s="9" t="s">
        <v>36079</v>
      </c>
      <c r="AM5534" t="s">
        <v>5075</v>
      </c>
      <c r="AN5534" s="6">
        <v>6</v>
      </c>
      <c r="AX5534"/>
      <c r="AY5534"/>
    </row>
    <row r="5535" spans="1:51" x14ac:dyDescent="0.35">
      <c r="A5535" t="s">
        <v>35242</v>
      </c>
      <c r="B5535" t="s">
        <v>19339</v>
      </c>
      <c r="C5535" t="s">
        <v>30452</v>
      </c>
      <c r="D5535" t="s">
        <v>34231</v>
      </c>
      <c r="E5535" s="4">
        <v>96.879120879120876</v>
      </c>
      <c r="F5535" s="4">
        <v>344.4065934065934</v>
      </c>
      <c r="G5535" s="4">
        <v>0</v>
      </c>
      <c r="H5535" s="9">
        <v>0</v>
      </c>
      <c r="I5535" s="4">
        <v>309.60714285714283</v>
      </c>
      <c r="J5535" s="4">
        <v>0</v>
      </c>
      <c r="K5535" s="9">
        <v>0</v>
      </c>
      <c r="L5535" s="4">
        <v>19.368131868131869</v>
      </c>
      <c r="M5535" s="4">
        <v>0</v>
      </c>
      <c r="N5535" s="9">
        <v>0</v>
      </c>
      <c r="O5535" s="4">
        <v>1.4972527472527473</v>
      </c>
      <c r="P5535" s="4">
        <v>0</v>
      </c>
      <c r="Q5535" s="9">
        <v>0</v>
      </c>
      <c r="R5535" s="4">
        <v>12.447802197802197</v>
      </c>
      <c r="S5535" s="4">
        <v>0</v>
      </c>
      <c r="T5535" s="9">
        <v>0</v>
      </c>
      <c r="U5535" s="4">
        <v>5.4230769230769234</v>
      </c>
      <c r="V5535" s="4">
        <v>0</v>
      </c>
      <c r="W5535" s="9">
        <v>0</v>
      </c>
      <c r="X5535" s="4">
        <v>99.041208791208788</v>
      </c>
      <c r="Y5535" s="4">
        <v>0</v>
      </c>
      <c r="Z5535" s="9">
        <v>0</v>
      </c>
      <c r="AA5535" s="4">
        <v>16.928571428571427</v>
      </c>
      <c r="AB5535" s="4">
        <v>0</v>
      </c>
      <c r="AC5535" s="9">
        <v>0</v>
      </c>
      <c r="AD5535" s="4">
        <v>197.22527472527472</v>
      </c>
      <c r="AE5535" s="4">
        <v>0</v>
      </c>
      <c r="AF5535" s="9">
        <v>0</v>
      </c>
      <c r="AG5535" s="4">
        <v>11.843406593406593</v>
      </c>
      <c r="AH5535" s="4">
        <v>0</v>
      </c>
      <c r="AI5535" s="9">
        <v>0</v>
      </c>
      <c r="AJ5535" s="4">
        <v>0</v>
      </c>
      <c r="AK5535" s="4">
        <v>0</v>
      </c>
      <c r="AL5535" s="9" t="s">
        <v>36079</v>
      </c>
      <c r="AM5535" t="s">
        <v>5026</v>
      </c>
      <c r="AN5535" s="6">
        <v>6</v>
      </c>
      <c r="AX5535"/>
      <c r="AY5535"/>
    </row>
    <row r="5536" spans="1:51" x14ac:dyDescent="0.35">
      <c r="A5536" t="s">
        <v>35242</v>
      </c>
      <c r="B5536" t="s">
        <v>19304</v>
      </c>
      <c r="C5536" t="s">
        <v>30466</v>
      </c>
      <c r="D5536" t="s">
        <v>33652</v>
      </c>
      <c r="E5536" s="4">
        <v>88.934065934065927</v>
      </c>
      <c r="F5536" s="4">
        <v>284.13296703296703</v>
      </c>
      <c r="G5536" s="4">
        <v>43.776483516483516</v>
      </c>
      <c r="H5536" s="9">
        <v>0.15407041278460401</v>
      </c>
      <c r="I5536" s="4">
        <v>273.30703296703297</v>
      </c>
      <c r="J5536" s="4">
        <v>43.776483516483516</v>
      </c>
      <c r="K5536" s="9">
        <v>0.16017327853309926</v>
      </c>
      <c r="L5536" s="4">
        <v>18.452857142857141</v>
      </c>
      <c r="M5536" s="4">
        <v>5.474505494505495</v>
      </c>
      <c r="N5536" s="9">
        <v>0.29667522227714227</v>
      </c>
      <c r="O5536" s="4">
        <v>12.914395604395603</v>
      </c>
      <c r="P5536" s="4">
        <v>5.474505494505495</v>
      </c>
      <c r="Q5536" s="9">
        <v>0.4239072165825683</v>
      </c>
      <c r="R5536" s="4">
        <v>0</v>
      </c>
      <c r="S5536" s="4">
        <v>0</v>
      </c>
      <c r="T5536" s="9" t="s">
        <v>36079</v>
      </c>
      <c r="U5536" s="4">
        <v>5.5384615384615383</v>
      </c>
      <c r="V5536" s="4">
        <v>0</v>
      </c>
      <c r="W5536" s="9">
        <v>0</v>
      </c>
      <c r="X5536" s="4">
        <v>76.384065934065916</v>
      </c>
      <c r="Y5536" s="4">
        <v>21.963406593406592</v>
      </c>
      <c r="Z5536" s="9">
        <v>0.28753911335860571</v>
      </c>
      <c r="AA5536" s="4">
        <v>5.287472527472528</v>
      </c>
      <c r="AB5536" s="4">
        <v>0</v>
      </c>
      <c r="AC5536" s="9">
        <v>0</v>
      </c>
      <c r="AD5536" s="4">
        <v>137.11725274725273</v>
      </c>
      <c r="AE5536" s="4">
        <v>16.338571428571427</v>
      </c>
      <c r="AF5536" s="9">
        <v>0.11915766324962913</v>
      </c>
      <c r="AG5536" s="4">
        <v>46.89131868131868</v>
      </c>
      <c r="AH5536" s="4">
        <v>0</v>
      </c>
      <c r="AI5536" s="9">
        <v>0</v>
      </c>
      <c r="AJ5536" s="4">
        <v>0</v>
      </c>
      <c r="AK5536" s="4">
        <v>0</v>
      </c>
      <c r="AL5536" s="9" t="s">
        <v>36079</v>
      </c>
      <c r="AM5536" t="s">
        <v>4991</v>
      </c>
      <c r="AN5536" s="6">
        <v>6</v>
      </c>
      <c r="AX5536"/>
      <c r="AY5536"/>
    </row>
    <row r="5537" spans="1:51" x14ac:dyDescent="0.35">
      <c r="A5537" t="s">
        <v>35242</v>
      </c>
      <c r="B5537" t="s">
        <v>19462</v>
      </c>
      <c r="C5537" t="s">
        <v>30425</v>
      </c>
      <c r="D5537" t="s">
        <v>34215</v>
      </c>
      <c r="E5537" s="4">
        <v>68.098901098901095</v>
      </c>
      <c r="F5537" s="4">
        <v>190.19626373626375</v>
      </c>
      <c r="G5537" s="4">
        <v>0.26923076923076922</v>
      </c>
      <c r="H5537" s="9">
        <v>1.415541840527945E-3</v>
      </c>
      <c r="I5537" s="4">
        <v>161.16054945054947</v>
      </c>
      <c r="J5537" s="4">
        <v>0.26923076923076922</v>
      </c>
      <c r="K5537" s="9">
        <v>1.6705749027827684E-3</v>
      </c>
      <c r="L5537" s="4">
        <v>9.0575824175824184</v>
      </c>
      <c r="M5537" s="4">
        <v>0</v>
      </c>
      <c r="N5537" s="9">
        <v>0</v>
      </c>
      <c r="O5537" s="4">
        <v>2.1812087912087912</v>
      </c>
      <c r="P5537" s="4">
        <v>0</v>
      </c>
      <c r="Q5537" s="9">
        <v>0</v>
      </c>
      <c r="R5537" s="4">
        <v>0.72252747252747251</v>
      </c>
      <c r="S5537" s="4">
        <v>0</v>
      </c>
      <c r="T5537" s="9">
        <v>0</v>
      </c>
      <c r="U5537" s="4">
        <v>6.1538461538461542</v>
      </c>
      <c r="V5537" s="4">
        <v>0</v>
      </c>
      <c r="W5537" s="9">
        <v>0</v>
      </c>
      <c r="X5537" s="4">
        <v>62.779010989010992</v>
      </c>
      <c r="Y5537" s="4">
        <v>0.10164835164835165</v>
      </c>
      <c r="Z5537" s="9">
        <v>1.619145476282582E-3</v>
      </c>
      <c r="AA5537" s="4">
        <v>22.159340659340661</v>
      </c>
      <c r="AB5537" s="4">
        <v>0</v>
      </c>
      <c r="AC5537" s="9">
        <v>0</v>
      </c>
      <c r="AD5537" s="4">
        <v>95.636153846153846</v>
      </c>
      <c r="AE5537" s="4">
        <v>0.16758241758241757</v>
      </c>
      <c r="AF5537" s="9">
        <v>1.7522914801864668E-3</v>
      </c>
      <c r="AG5537" s="4">
        <v>0.56417582417582424</v>
      </c>
      <c r="AH5537" s="4">
        <v>0</v>
      </c>
      <c r="AI5537" s="9">
        <v>0</v>
      </c>
      <c r="AJ5537" s="4">
        <v>0</v>
      </c>
      <c r="AK5537" s="4">
        <v>0</v>
      </c>
      <c r="AL5537" s="9" t="s">
        <v>36079</v>
      </c>
      <c r="AM5537" t="s">
        <v>5149</v>
      </c>
      <c r="AN5537" s="6">
        <v>6</v>
      </c>
      <c r="AX5537"/>
      <c r="AY5537"/>
    </row>
    <row r="5538" spans="1:51" x14ac:dyDescent="0.35">
      <c r="A5538" t="s">
        <v>35242</v>
      </c>
      <c r="B5538" t="s">
        <v>19410</v>
      </c>
      <c r="C5538" t="s">
        <v>30447</v>
      </c>
      <c r="D5538" t="s">
        <v>34229</v>
      </c>
      <c r="E5538" s="4">
        <v>110.62637362637362</v>
      </c>
      <c r="F5538" s="4">
        <v>318.43043956043959</v>
      </c>
      <c r="G5538" s="4">
        <v>32.891758241758254</v>
      </c>
      <c r="H5538" s="9">
        <v>0.10329338579302261</v>
      </c>
      <c r="I5538" s="4">
        <v>279.75362637362639</v>
      </c>
      <c r="J5538" s="4">
        <v>32.891758241758254</v>
      </c>
      <c r="K5538" s="9">
        <v>0.11757401921156689</v>
      </c>
      <c r="L5538" s="4">
        <v>19.375384615384618</v>
      </c>
      <c r="M5538" s="4">
        <v>0</v>
      </c>
      <c r="N5538" s="9">
        <v>0</v>
      </c>
      <c r="O5538" s="4">
        <v>5.4602197802197798</v>
      </c>
      <c r="P5538" s="4">
        <v>0</v>
      </c>
      <c r="Q5538" s="9">
        <v>0</v>
      </c>
      <c r="R5538" s="4">
        <v>10.64769230769231</v>
      </c>
      <c r="S5538" s="4">
        <v>0</v>
      </c>
      <c r="T5538" s="9">
        <v>0</v>
      </c>
      <c r="U5538" s="4">
        <v>3.267472527472528</v>
      </c>
      <c r="V5538" s="4">
        <v>0</v>
      </c>
      <c r="W5538" s="9">
        <v>0</v>
      </c>
      <c r="X5538" s="4">
        <v>59.460000000000036</v>
      </c>
      <c r="Y5538" s="4">
        <v>3.6293406593406603</v>
      </c>
      <c r="Z5538" s="9">
        <v>6.1038356194763846E-2</v>
      </c>
      <c r="AA5538" s="4">
        <v>24.761648351648361</v>
      </c>
      <c r="AB5538" s="4">
        <v>0</v>
      </c>
      <c r="AC5538" s="9">
        <v>0</v>
      </c>
      <c r="AD5538" s="4">
        <v>214.83340659340655</v>
      </c>
      <c r="AE5538" s="4">
        <v>29.262417582417594</v>
      </c>
      <c r="AF5538" s="9">
        <v>0.13620981041277072</v>
      </c>
      <c r="AG5538" s="4">
        <v>0</v>
      </c>
      <c r="AH5538" s="4">
        <v>0</v>
      </c>
      <c r="AI5538" s="9" t="s">
        <v>36079</v>
      </c>
      <c r="AJ5538" s="4">
        <v>0</v>
      </c>
      <c r="AK5538" s="4">
        <v>0</v>
      </c>
      <c r="AL5538" s="9" t="s">
        <v>36079</v>
      </c>
      <c r="AM5538" t="s">
        <v>5097</v>
      </c>
      <c r="AN5538" s="6">
        <v>6</v>
      </c>
      <c r="AX5538"/>
      <c r="AY5538"/>
    </row>
    <row r="5539" spans="1:51" x14ac:dyDescent="0.35">
      <c r="A5539" t="s">
        <v>35242</v>
      </c>
      <c r="B5539" t="s">
        <v>19382</v>
      </c>
      <c r="C5539" t="s">
        <v>30442</v>
      </c>
      <c r="D5539" t="s">
        <v>34225</v>
      </c>
      <c r="E5539" s="4">
        <v>63.604395604395606</v>
      </c>
      <c r="F5539" s="4">
        <v>195.72802197802196</v>
      </c>
      <c r="G5539" s="4">
        <v>7.7016483516483518</v>
      </c>
      <c r="H5539" s="9">
        <v>3.9348726226401856E-2</v>
      </c>
      <c r="I5539" s="4">
        <v>170.4807692307692</v>
      </c>
      <c r="J5539" s="4">
        <v>7.7016483516483518</v>
      </c>
      <c r="K5539" s="9">
        <v>4.5176053500926606E-2</v>
      </c>
      <c r="L5539" s="4">
        <v>9.5034065934065932</v>
      </c>
      <c r="M5539" s="4">
        <v>2.291868131868132</v>
      </c>
      <c r="N5539" s="9">
        <v>0.24116279876504668</v>
      </c>
      <c r="O5539" s="4">
        <v>2.7341758241758241</v>
      </c>
      <c r="P5539" s="4">
        <v>2.291868131868132</v>
      </c>
      <c r="Q5539" s="9">
        <v>0.83822997467947435</v>
      </c>
      <c r="R5539" s="4">
        <v>0</v>
      </c>
      <c r="S5539" s="4">
        <v>0</v>
      </c>
      <c r="T5539" s="9" t="s">
        <v>36079</v>
      </c>
      <c r="U5539" s="4">
        <v>6.7692307692307692</v>
      </c>
      <c r="V5539" s="4">
        <v>0</v>
      </c>
      <c r="W5539" s="9">
        <v>0</v>
      </c>
      <c r="X5539" s="4">
        <v>47.768571428571406</v>
      </c>
      <c r="Y5539" s="4">
        <v>5.4097802197802203</v>
      </c>
      <c r="Z5539" s="9">
        <v>0.11324978030522627</v>
      </c>
      <c r="AA5539" s="4">
        <v>18.478021978021978</v>
      </c>
      <c r="AB5539" s="4">
        <v>0</v>
      </c>
      <c r="AC5539" s="9">
        <v>0</v>
      </c>
      <c r="AD5539" s="4">
        <v>119.97802197802197</v>
      </c>
      <c r="AE5539" s="4">
        <v>0</v>
      </c>
      <c r="AF5539" s="9">
        <v>0</v>
      </c>
      <c r="AG5539" s="4">
        <v>0</v>
      </c>
      <c r="AH5539" s="4">
        <v>0</v>
      </c>
      <c r="AI5539" s="9" t="s">
        <v>36079</v>
      </c>
      <c r="AJ5539" s="4">
        <v>0</v>
      </c>
      <c r="AK5539" s="4">
        <v>0</v>
      </c>
      <c r="AL5539" s="9" t="s">
        <v>36079</v>
      </c>
      <c r="AM5539" t="s">
        <v>5069</v>
      </c>
      <c r="AN5539" s="6">
        <v>6</v>
      </c>
      <c r="AX5539"/>
      <c r="AY5539"/>
    </row>
    <row r="5540" spans="1:51" x14ac:dyDescent="0.35">
      <c r="A5540" t="s">
        <v>35242</v>
      </c>
      <c r="B5540" t="s">
        <v>19444</v>
      </c>
      <c r="C5540" t="s">
        <v>30517</v>
      </c>
      <c r="D5540" t="s">
        <v>33669</v>
      </c>
      <c r="E5540" s="4">
        <v>123.94505494505495</v>
      </c>
      <c r="F5540" s="4">
        <v>492.94901098901084</v>
      </c>
      <c r="G5540" s="4">
        <v>78.563626373626391</v>
      </c>
      <c r="H5540" s="9">
        <v>0.15937475199717518</v>
      </c>
      <c r="I5540" s="4">
        <v>404.62604395604387</v>
      </c>
      <c r="J5540" s="4">
        <v>37.025164835164851</v>
      </c>
      <c r="K5540" s="9">
        <v>9.1504650746571922E-2</v>
      </c>
      <c r="L5540" s="4">
        <v>32.232087912087913</v>
      </c>
      <c r="M5540" s="4">
        <v>0</v>
      </c>
      <c r="N5540" s="9">
        <v>0</v>
      </c>
      <c r="O5540" s="4">
        <v>8.1381318681318682</v>
      </c>
      <c r="P5540" s="4">
        <v>0</v>
      </c>
      <c r="Q5540" s="9">
        <v>0</v>
      </c>
      <c r="R5540" s="4">
        <v>18.467582417582417</v>
      </c>
      <c r="S5540" s="4">
        <v>0</v>
      </c>
      <c r="T5540" s="9">
        <v>0</v>
      </c>
      <c r="U5540" s="4">
        <v>5.6263736263736268</v>
      </c>
      <c r="V5540" s="4">
        <v>0</v>
      </c>
      <c r="W5540" s="9">
        <v>0</v>
      </c>
      <c r="X5540" s="4">
        <v>74.808791208791206</v>
      </c>
      <c r="Y5540" s="4">
        <v>0</v>
      </c>
      <c r="Z5540" s="9">
        <v>0</v>
      </c>
      <c r="AA5540" s="4">
        <v>64.229010989010987</v>
      </c>
      <c r="AB5540" s="4">
        <v>41.53846153846154</v>
      </c>
      <c r="AC5540" s="9">
        <v>0.64672429014310062</v>
      </c>
      <c r="AD5540" s="4">
        <v>321.67912087912077</v>
      </c>
      <c r="AE5540" s="4">
        <v>37.025164835164851</v>
      </c>
      <c r="AF5540" s="9">
        <v>0.11509968298215417</v>
      </c>
      <c r="AG5540" s="4">
        <v>0</v>
      </c>
      <c r="AH5540" s="4">
        <v>0</v>
      </c>
      <c r="AI5540" s="9" t="s">
        <v>36079</v>
      </c>
      <c r="AJ5540" s="4">
        <v>0</v>
      </c>
      <c r="AK5540" s="4">
        <v>0</v>
      </c>
      <c r="AL5540" s="9" t="s">
        <v>36079</v>
      </c>
      <c r="AM5540" t="s">
        <v>5131</v>
      </c>
      <c r="AN5540" s="6">
        <v>6</v>
      </c>
      <c r="AX5540"/>
      <c r="AY5540"/>
    </row>
    <row r="5541" spans="1:51" x14ac:dyDescent="0.35">
      <c r="A5541" t="s">
        <v>35242</v>
      </c>
      <c r="B5541" t="s">
        <v>19431</v>
      </c>
      <c r="C5541" t="s">
        <v>28561</v>
      </c>
      <c r="D5541" t="s">
        <v>33669</v>
      </c>
      <c r="E5541" s="4">
        <v>129.68131868131869</v>
      </c>
      <c r="F5541" s="4">
        <v>502.62351648351637</v>
      </c>
      <c r="G5541" s="4">
        <v>175.15670329670328</v>
      </c>
      <c r="H5541" s="9">
        <v>0.34848489486155504</v>
      </c>
      <c r="I5541" s="4">
        <v>457.62362637362622</v>
      </c>
      <c r="J5541" s="4">
        <v>162.22263736263736</v>
      </c>
      <c r="K5541" s="9">
        <v>0.35448920906498582</v>
      </c>
      <c r="L5541" s="4">
        <v>29.780439560439564</v>
      </c>
      <c r="M5541" s="4">
        <v>7.6554945054945067</v>
      </c>
      <c r="N5541" s="9">
        <v>0.25706452350905162</v>
      </c>
      <c r="O5541" s="4">
        <v>19.784505494505495</v>
      </c>
      <c r="P5541" s="4">
        <v>7.6554945054945067</v>
      </c>
      <c r="Q5541" s="9">
        <v>0.38694393992412757</v>
      </c>
      <c r="R5541" s="4">
        <v>7.0069230769230781</v>
      </c>
      <c r="S5541" s="4">
        <v>0</v>
      </c>
      <c r="T5541" s="9">
        <v>0</v>
      </c>
      <c r="U5541" s="4">
        <v>2.9890109890109891</v>
      </c>
      <c r="V5541" s="4">
        <v>0</v>
      </c>
      <c r="W5541" s="9">
        <v>0</v>
      </c>
      <c r="X5541" s="4">
        <v>123.00384615384608</v>
      </c>
      <c r="Y5541" s="4">
        <v>68.150549450549434</v>
      </c>
      <c r="Z5541" s="9">
        <v>0.55405218276923374</v>
      </c>
      <c r="AA5541" s="4">
        <v>35.003956043956059</v>
      </c>
      <c r="AB5541" s="4">
        <v>12.934065934065934</v>
      </c>
      <c r="AC5541" s="9">
        <v>0.3695029761157293</v>
      </c>
      <c r="AD5541" s="4">
        <v>312.94593406593401</v>
      </c>
      <c r="AE5541" s="4">
        <v>86.416593406593421</v>
      </c>
      <c r="AF5541" s="9">
        <v>0.27613905150909057</v>
      </c>
      <c r="AG5541" s="4">
        <v>1.8893406593406594</v>
      </c>
      <c r="AH5541" s="4">
        <v>0</v>
      </c>
      <c r="AI5541" s="9">
        <v>0</v>
      </c>
      <c r="AJ5541" s="4">
        <v>0</v>
      </c>
      <c r="AK5541" s="4">
        <v>0</v>
      </c>
      <c r="AL5541" s="9" t="s">
        <v>36079</v>
      </c>
      <c r="AM5541" t="s">
        <v>5118</v>
      </c>
      <c r="AN5541" s="6">
        <v>6</v>
      </c>
      <c r="AX5541"/>
      <c r="AY5541"/>
    </row>
    <row r="5542" spans="1:51" x14ac:dyDescent="0.35">
      <c r="A5542" t="s">
        <v>35242</v>
      </c>
      <c r="B5542" t="s">
        <v>19473</v>
      </c>
      <c r="C5542" t="s">
        <v>30426</v>
      </c>
      <c r="D5542" t="s">
        <v>34216</v>
      </c>
      <c r="E5542" s="4">
        <v>111.20879120879121</v>
      </c>
      <c r="F5542" s="4">
        <v>304.77747252747253</v>
      </c>
      <c r="G5542" s="4">
        <v>0</v>
      </c>
      <c r="H5542" s="9">
        <v>0</v>
      </c>
      <c r="I5542" s="4">
        <v>265.68956043956047</v>
      </c>
      <c r="J5542" s="4">
        <v>0</v>
      </c>
      <c r="K5542" s="9">
        <v>0</v>
      </c>
      <c r="L5542" s="4">
        <v>16.387362637362639</v>
      </c>
      <c r="M5542" s="4">
        <v>0</v>
      </c>
      <c r="N5542" s="9">
        <v>0</v>
      </c>
      <c r="O5542" s="4">
        <v>0.98351648351648346</v>
      </c>
      <c r="P5542" s="4">
        <v>0</v>
      </c>
      <c r="Q5542" s="9">
        <v>0</v>
      </c>
      <c r="R5542" s="4">
        <v>5.1428571428571432</v>
      </c>
      <c r="S5542" s="4">
        <v>0</v>
      </c>
      <c r="T5542" s="9">
        <v>0</v>
      </c>
      <c r="U5542" s="4">
        <v>10.260989010989011</v>
      </c>
      <c r="V5542" s="4">
        <v>0</v>
      </c>
      <c r="W5542" s="9">
        <v>0</v>
      </c>
      <c r="X5542" s="4">
        <v>78.252747252747255</v>
      </c>
      <c r="Y5542" s="4">
        <v>0</v>
      </c>
      <c r="Z5542" s="9">
        <v>0</v>
      </c>
      <c r="AA5542" s="4">
        <v>23.684065934065934</v>
      </c>
      <c r="AB5542" s="4">
        <v>0</v>
      </c>
      <c r="AC5542" s="9">
        <v>0</v>
      </c>
      <c r="AD5542" s="4">
        <v>181.41758241758242</v>
      </c>
      <c r="AE5542" s="4">
        <v>0</v>
      </c>
      <c r="AF5542" s="9">
        <v>0</v>
      </c>
      <c r="AG5542" s="4">
        <v>5.0357142857142856</v>
      </c>
      <c r="AH5542" s="4">
        <v>0</v>
      </c>
      <c r="AI5542" s="9">
        <v>0</v>
      </c>
      <c r="AJ5542" s="4">
        <v>0</v>
      </c>
      <c r="AK5542" s="4">
        <v>0</v>
      </c>
      <c r="AL5542" s="9" t="s">
        <v>36079</v>
      </c>
      <c r="AM5542" t="s">
        <v>5160</v>
      </c>
      <c r="AN5542" s="6">
        <v>6</v>
      </c>
      <c r="AX5542"/>
      <c r="AY5542"/>
    </row>
    <row r="5543" spans="1:51" x14ac:dyDescent="0.35">
      <c r="A5543" t="s">
        <v>35242</v>
      </c>
      <c r="B5543" t="s">
        <v>19347</v>
      </c>
      <c r="C5543" t="s">
        <v>30426</v>
      </c>
      <c r="D5543" t="s">
        <v>34216</v>
      </c>
      <c r="E5543" s="4">
        <v>94.208791208791212</v>
      </c>
      <c r="F5543" s="4">
        <v>324.4532967032967</v>
      </c>
      <c r="G5543" s="4">
        <v>27.64835164835165</v>
      </c>
      <c r="H5543" s="9">
        <v>8.5215197161751383E-2</v>
      </c>
      <c r="I5543" s="4">
        <v>298.58241758241758</v>
      </c>
      <c r="J5543" s="4">
        <v>27.64835164835165</v>
      </c>
      <c r="K5543" s="9">
        <v>9.2598726583489763E-2</v>
      </c>
      <c r="L5543" s="4">
        <v>10.554945054945055</v>
      </c>
      <c r="M5543" s="4">
        <v>0</v>
      </c>
      <c r="N5543" s="9">
        <v>0</v>
      </c>
      <c r="O5543" s="4">
        <v>4.7335164835164836</v>
      </c>
      <c r="P5543" s="4">
        <v>0</v>
      </c>
      <c r="Q5543" s="9">
        <v>0</v>
      </c>
      <c r="R5543" s="4">
        <v>0</v>
      </c>
      <c r="S5543" s="4">
        <v>0</v>
      </c>
      <c r="T5543" s="9" t="s">
        <v>36079</v>
      </c>
      <c r="U5543" s="4">
        <v>5.8214285714285712</v>
      </c>
      <c r="V5543" s="4">
        <v>0</v>
      </c>
      <c r="W5543" s="9">
        <v>0</v>
      </c>
      <c r="X5543" s="4">
        <v>110.81043956043956</v>
      </c>
      <c r="Y5543" s="4">
        <v>27.64835164835165</v>
      </c>
      <c r="Z5543" s="9">
        <v>0.24951035081194992</v>
      </c>
      <c r="AA5543" s="4">
        <v>20.049450549450551</v>
      </c>
      <c r="AB5543" s="4">
        <v>0</v>
      </c>
      <c r="AC5543" s="9">
        <v>0</v>
      </c>
      <c r="AD5543" s="4">
        <v>183.03846153846155</v>
      </c>
      <c r="AE5543" s="4">
        <v>0</v>
      </c>
      <c r="AF5543" s="9">
        <v>0</v>
      </c>
      <c r="AG5543" s="4">
        <v>0</v>
      </c>
      <c r="AH5543" s="4">
        <v>0</v>
      </c>
      <c r="AI5543" s="9" t="s">
        <v>36079</v>
      </c>
      <c r="AJ5543" s="4">
        <v>0</v>
      </c>
      <c r="AK5543" s="4">
        <v>0</v>
      </c>
      <c r="AL5543" s="9" t="s">
        <v>36079</v>
      </c>
      <c r="AM5543" t="s">
        <v>5034</v>
      </c>
      <c r="AN5543" s="6">
        <v>6</v>
      </c>
      <c r="AX5543"/>
      <c r="AY5543"/>
    </row>
    <row r="5544" spans="1:51" x14ac:dyDescent="0.35">
      <c r="A5544" t="s">
        <v>35242</v>
      </c>
      <c r="B5544" t="s">
        <v>19392</v>
      </c>
      <c r="C5544" t="s">
        <v>30501</v>
      </c>
      <c r="D5544" t="s">
        <v>34236</v>
      </c>
      <c r="E5544" s="4">
        <v>52.549450549450547</v>
      </c>
      <c r="F5544" s="4">
        <v>179.03923076923081</v>
      </c>
      <c r="G5544" s="4">
        <v>18.226043956043956</v>
      </c>
      <c r="H5544" s="9">
        <v>0.10179916366785594</v>
      </c>
      <c r="I5544" s="4">
        <v>167.27241758241763</v>
      </c>
      <c r="J5544" s="4">
        <v>18.094175824175824</v>
      </c>
      <c r="K5544" s="9">
        <v>0.10817190356718885</v>
      </c>
      <c r="L5544" s="4">
        <v>9.3227472527472521</v>
      </c>
      <c r="M5544" s="4">
        <v>0</v>
      </c>
      <c r="N5544" s="9">
        <v>0</v>
      </c>
      <c r="O5544" s="4">
        <v>3.4262637362637367</v>
      </c>
      <c r="P5544" s="4">
        <v>0</v>
      </c>
      <c r="Q5544" s="9">
        <v>0</v>
      </c>
      <c r="R5544" s="4">
        <v>0</v>
      </c>
      <c r="S5544" s="4">
        <v>0</v>
      </c>
      <c r="T5544" s="9" t="s">
        <v>36079</v>
      </c>
      <c r="U5544" s="4">
        <v>5.8964835164835154</v>
      </c>
      <c r="V5544" s="4">
        <v>0</v>
      </c>
      <c r="W5544" s="9">
        <v>0</v>
      </c>
      <c r="X5544" s="4">
        <v>56.88428571428571</v>
      </c>
      <c r="Y5544" s="4">
        <v>13.904615384615385</v>
      </c>
      <c r="Z5544" s="9">
        <v>0.24443684595873252</v>
      </c>
      <c r="AA5544" s="4">
        <v>5.8703296703296708</v>
      </c>
      <c r="AB5544" s="4">
        <v>0.13186813186813187</v>
      </c>
      <c r="AC5544" s="9">
        <v>2.2463496817671284E-2</v>
      </c>
      <c r="AD5544" s="4">
        <v>106.96186813186817</v>
      </c>
      <c r="AE5544" s="4">
        <v>4.1895604395604389</v>
      </c>
      <c r="AF5544" s="9">
        <v>3.9168729124993688E-2</v>
      </c>
      <c r="AG5544" s="4">
        <v>0</v>
      </c>
      <c r="AH5544" s="4">
        <v>0</v>
      </c>
      <c r="AI5544" s="9" t="s">
        <v>36079</v>
      </c>
      <c r="AJ5544" s="4">
        <v>0</v>
      </c>
      <c r="AK5544" s="4">
        <v>0</v>
      </c>
      <c r="AL5544" s="9" t="s">
        <v>36079</v>
      </c>
      <c r="AM5544" t="s">
        <v>5079</v>
      </c>
      <c r="AN5544" s="6">
        <v>6</v>
      </c>
      <c r="AX5544"/>
      <c r="AY5544"/>
    </row>
    <row r="5545" spans="1:51" x14ac:dyDescent="0.35">
      <c r="A5545" t="s">
        <v>35242</v>
      </c>
      <c r="B5545" t="s">
        <v>19320</v>
      </c>
      <c r="C5545" t="s">
        <v>30467</v>
      </c>
      <c r="D5545" t="s">
        <v>34239</v>
      </c>
      <c r="E5545" s="4">
        <v>38.824175824175825</v>
      </c>
      <c r="F5545" s="4">
        <v>168.30538461538453</v>
      </c>
      <c r="G5545" s="4">
        <v>0</v>
      </c>
      <c r="H5545" s="9">
        <v>0</v>
      </c>
      <c r="I5545" s="4">
        <v>156.15494505494499</v>
      </c>
      <c r="J5545" s="4">
        <v>0</v>
      </c>
      <c r="K5545" s="9">
        <v>0</v>
      </c>
      <c r="L5545" s="4">
        <v>13.212197802197803</v>
      </c>
      <c r="M5545" s="4">
        <v>0</v>
      </c>
      <c r="N5545" s="9">
        <v>0</v>
      </c>
      <c r="O5545" s="4">
        <v>7.7726373626373624</v>
      </c>
      <c r="P5545" s="4">
        <v>0</v>
      </c>
      <c r="Q5545" s="9">
        <v>0</v>
      </c>
      <c r="R5545" s="4">
        <v>0</v>
      </c>
      <c r="S5545" s="4">
        <v>0</v>
      </c>
      <c r="T5545" s="9" t="s">
        <v>36079</v>
      </c>
      <c r="U5545" s="4">
        <v>5.4395604395604398</v>
      </c>
      <c r="V5545" s="4">
        <v>0</v>
      </c>
      <c r="W5545" s="9">
        <v>0</v>
      </c>
      <c r="X5545" s="4">
        <v>45.488351648351646</v>
      </c>
      <c r="Y5545" s="4">
        <v>0</v>
      </c>
      <c r="Z5545" s="9">
        <v>0</v>
      </c>
      <c r="AA5545" s="4">
        <v>6.7108791208791176</v>
      </c>
      <c r="AB5545" s="4">
        <v>0</v>
      </c>
      <c r="AC5545" s="9">
        <v>0</v>
      </c>
      <c r="AD5545" s="4">
        <v>102.89395604395598</v>
      </c>
      <c r="AE5545" s="4">
        <v>0</v>
      </c>
      <c r="AF5545" s="9">
        <v>0</v>
      </c>
      <c r="AG5545" s="4">
        <v>0</v>
      </c>
      <c r="AH5545" s="4">
        <v>0</v>
      </c>
      <c r="AI5545" s="9" t="s">
        <v>36079</v>
      </c>
      <c r="AJ5545" s="4">
        <v>0</v>
      </c>
      <c r="AK5545" s="4">
        <v>0</v>
      </c>
      <c r="AL5545" s="9" t="s">
        <v>36079</v>
      </c>
      <c r="AM5545" t="s">
        <v>5007</v>
      </c>
      <c r="AN5545" s="6">
        <v>6</v>
      </c>
      <c r="AX5545"/>
      <c r="AY5545"/>
    </row>
    <row r="5546" spans="1:51" x14ac:dyDescent="0.35">
      <c r="A5546" t="s">
        <v>35242</v>
      </c>
      <c r="B5546" t="s">
        <v>19353</v>
      </c>
      <c r="C5546" t="s">
        <v>30426</v>
      </c>
      <c r="D5546" t="s">
        <v>34216</v>
      </c>
      <c r="E5546" s="4">
        <v>119.54945054945055</v>
      </c>
      <c r="F5546" s="4">
        <v>431.60802197802184</v>
      </c>
      <c r="G5546" s="4">
        <v>144.87076923076921</v>
      </c>
      <c r="H5546" s="9">
        <v>0.33565356029954946</v>
      </c>
      <c r="I5546" s="4">
        <v>410.12923076923062</v>
      </c>
      <c r="J5546" s="4">
        <v>144.87076923076921</v>
      </c>
      <c r="K5546" s="9">
        <v>0.35323200192059545</v>
      </c>
      <c r="L5546" s="4">
        <v>29.544065934065927</v>
      </c>
      <c r="M5546" s="4">
        <v>3.0665934065934066</v>
      </c>
      <c r="N5546" s="9">
        <v>0.10379727060713929</v>
      </c>
      <c r="O5546" s="4">
        <v>13.705494505494503</v>
      </c>
      <c r="P5546" s="4">
        <v>3.0665934065934066</v>
      </c>
      <c r="Q5546" s="9">
        <v>0.22374919820397696</v>
      </c>
      <c r="R5546" s="4">
        <v>10.56384615384615</v>
      </c>
      <c r="S5546" s="4">
        <v>0</v>
      </c>
      <c r="T5546" s="9">
        <v>0</v>
      </c>
      <c r="U5546" s="4">
        <v>5.2747252747252746</v>
      </c>
      <c r="V5546" s="4">
        <v>0</v>
      </c>
      <c r="W5546" s="9">
        <v>0</v>
      </c>
      <c r="X5546" s="4">
        <v>129.98901098901101</v>
      </c>
      <c r="Y5546" s="4">
        <v>42.015164835164825</v>
      </c>
      <c r="Z5546" s="9">
        <v>0.32322089779355806</v>
      </c>
      <c r="AA5546" s="4">
        <v>5.6402197802197804</v>
      </c>
      <c r="AB5546" s="4">
        <v>0</v>
      </c>
      <c r="AC5546" s="9">
        <v>0</v>
      </c>
      <c r="AD5546" s="4">
        <v>266.43472527472511</v>
      </c>
      <c r="AE5546" s="4">
        <v>99.789010989010976</v>
      </c>
      <c r="AF5546" s="9">
        <v>0.37453455395544605</v>
      </c>
      <c r="AG5546" s="4">
        <v>0</v>
      </c>
      <c r="AH5546" s="4">
        <v>0</v>
      </c>
      <c r="AI5546" s="9" t="s">
        <v>36079</v>
      </c>
      <c r="AJ5546" s="4">
        <v>0</v>
      </c>
      <c r="AK5546" s="4">
        <v>0</v>
      </c>
      <c r="AL5546" s="9" t="s">
        <v>36079</v>
      </c>
      <c r="AM5546" t="s">
        <v>5040</v>
      </c>
      <c r="AN5546" s="6">
        <v>6</v>
      </c>
      <c r="AX5546"/>
      <c r="AY5546"/>
    </row>
    <row r="5547" spans="1:51" x14ac:dyDescent="0.35">
      <c r="A5547" t="s">
        <v>35242</v>
      </c>
      <c r="B5547" t="s">
        <v>19442</v>
      </c>
      <c r="C5547" t="s">
        <v>30427</v>
      </c>
      <c r="D5547" t="s">
        <v>34218</v>
      </c>
      <c r="E5547" s="4">
        <v>149.49450549450549</v>
      </c>
      <c r="F5547" s="4">
        <v>706.44406593406575</v>
      </c>
      <c r="G5547" s="4">
        <v>390.30791208791214</v>
      </c>
      <c r="H5547" s="9">
        <v>0.55249655409284815</v>
      </c>
      <c r="I5547" s="4">
        <v>655.46846153846127</v>
      </c>
      <c r="J5547" s="4">
        <v>390.30791208791214</v>
      </c>
      <c r="K5547" s="9">
        <v>0.59546406118734341</v>
      </c>
      <c r="L5547" s="4">
        <v>13.983076923076926</v>
      </c>
      <c r="M5547" s="4">
        <v>2.2506593406593405</v>
      </c>
      <c r="N5547" s="9">
        <v>0.16095594360529994</v>
      </c>
      <c r="O5547" s="4">
        <v>7.0330769230769246</v>
      </c>
      <c r="P5547" s="4">
        <v>2.2506593406593405</v>
      </c>
      <c r="Q5547" s="9">
        <v>0.3200106248339869</v>
      </c>
      <c r="R5547" s="4">
        <v>2.6587912087912087</v>
      </c>
      <c r="S5547" s="4">
        <v>0</v>
      </c>
      <c r="T5547" s="9">
        <v>0</v>
      </c>
      <c r="U5547" s="4">
        <v>4.2912087912087911</v>
      </c>
      <c r="V5547" s="4">
        <v>0</v>
      </c>
      <c r="W5547" s="9">
        <v>0</v>
      </c>
      <c r="X5547" s="4">
        <v>204.5385714285714</v>
      </c>
      <c r="Y5547" s="4">
        <v>103.65560439560437</v>
      </c>
      <c r="Z5547" s="9">
        <v>0.50677778607543855</v>
      </c>
      <c r="AA5547" s="4">
        <v>44.025604395604404</v>
      </c>
      <c r="AB5547" s="4">
        <v>0</v>
      </c>
      <c r="AC5547" s="9">
        <v>0</v>
      </c>
      <c r="AD5547" s="4">
        <v>443.89681318681301</v>
      </c>
      <c r="AE5547" s="4">
        <v>284.40164835164842</v>
      </c>
      <c r="AF5547" s="9">
        <v>0.64069315188338283</v>
      </c>
      <c r="AG5547" s="4">
        <v>0</v>
      </c>
      <c r="AH5547" s="4">
        <v>0</v>
      </c>
      <c r="AI5547" s="9" t="s">
        <v>36079</v>
      </c>
      <c r="AJ5547" s="4">
        <v>0</v>
      </c>
      <c r="AK5547" s="4">
        <v>0</v>
      </c>
      <c r="AL5547" s="9" t="s">
        <v>36079</v>
      </c>
      <c r="AM5547" t="s">
        <v>5129</v>
      </c>
      <c r="AN5547" s="6">
        <v>6</v>
      </c>
      <c r="AX5547"/>
      <c r="AY5547"/>
    </row>
    <row r="5548" spans="1:51" x14ac:dyDescent="0.35">
      <c r="A5548" t="s">
        <v>35242</v>
      </c>
      <c r="B5548" t="s">
        <v>19361</v>
      </c>
      <c r="C5548" t="s">
        <v>30489</v>
      </c>
      <c r="D5548" t="s">
        <v>34232</v>
      </c>
      <c r="E5548" s="4">
        <v>82.967032967032964</v>
      </c>
      <c r="F5548" s="4">
        <v>328.68175824175836</v>
      </c>
      <c r="G5548" s="4">
        <v>32.398461538461532</v>
      </c>
      <c r="H5548" s="9">
        <v>9.8570914649395269E-2</v>
      </c>
      <c r="I5548" s="4">
        <v>290.02527472527487</v>
      </c>
      <c r="J5548" s="4">
        <v>32.398461538461532</v>
      </c>
      <c r="K5548" s="9">
        <v>0.11170909697146508</v>
      </c>
      <c r="L5548" s="4">
        <v>13.990439560439562</v>
      </c>
      <c r="M5548" s="4">
        <v>8.6043956043956038E-2</v>
      </c>
      <c r="N5548" s="9">
        <v>6.1501967591683481E-3</v>
      </c>
      <c r="O5548" s="4">
        <v>7.0895604395604392</v>
      </c>
      <c r="P5548" s="4">
        <v>8.6043956043956038E-2</v>
      </c>
      <c r="Q5548" s="9">
        <v>1.2136712392466867E-2</v>
      </c>
      <c r="R5548" s="4">
        <v>1.7140659340659343</v>
      </c>
      <c r="S5548" s="4">
        <v>0</v>
      </c>
      <c r="T5548" s="9">
        <v>0</v>
      </c>
      <c r="U5548" s="4">
        <v>5.186813186813187</v>
      </c>
      <c r="V5548" s="4">
        <v>0</v>
      </c>
      <c r="W5548" s="9">
        <v>0</v>
      </c>
      <c r="X5548" s="4">
        <v>68.829010989011024</v>
      </c>
      <c r="Y5548" s="4">
        <v>15.883956043956045</v>
      </c>
      <c r="Z5548" s="9">
        <v>0.23077414328228568</v>
      </c>
      <c r="AA5548" s="4">
        <v>31.755604395604404</v>
      </c>
      <c r="AB5548" s="4">
        <v>0</v>
      </c>
      <c r="AC5548" s="9">
        <v>0</v>
      </c>
      <c r="AD5548" s="4">
        <v>160.56417582417592</v>
      </c>
      <c r="AE5548" s="4">
        <v>16.428461538461534</v>
      </c>
      <c r="AF5548" s="9">
        <v>0.10231710438604527</v>
      </c>
      <c r="AG5548" s="4">
        <v>53.54252747252746</v>
      </c>
      <c r="AH5548" s="4">
        <v>0</v>
      </c>
      <c r="AI5548" s="9">
        <v>0</v>
      </c>
      <c r="AJ5548" s="4">
        <v>0</v>
      </c>
      <c r="AK5548" s="4">
        <v>0</v>
      </c>
      <c r="AL5548" s="9" t="s">
        <v>36079</v>
      </c>
      <c r="AM5548" t="s">
        <v>5048</v>
      </c>
      <c r="AN5548" s="6">
        <v>6</v>
      </c>
      <c r="AX5548"/>
      <c r="AY5548"/>
    </row>
    <row r="5549" spans="1:51" x14ac:dyDescent="0.35">
      <c r="A5549" t="s">
        <v>35242</v>
      </c>
      <c r="B5549" t="s">
        <v>19233</v>
      </c>
      <c r="C5549" t="s">
        <v>30429</v>
      </c>
      <c r="D5549" t="s">
        <v>33555</v>
      </c>
      <c r="E5549" s="4">
        <v>190.47252747252747</v>
      </c>
      <c r="F5549" s="4">
        <v>546.16472527472524</v>
      </c>
      <c r="G5549" s="4">
        <v>50.163516483516489</v>
      </c>
      <c r="H5549" s="9">
        <v>9.1846862607766977E-2</v>
      </c>
      <c r="I5549" s="4">
        <v>483.78483516483516</v>
      </c>
      <c r="J5549" s="4">
        <v>50.163516483516489</v>
      </c>
      <c r="K5549" s="9">
        <v>0.10368972492993662</v>
      </c>
      <c r="L5549" s="4">
        <v>17.373846153846156</v>
      </c>
      <c r="M5549" s="4">
        <v>0</v>
      </c>
      <c r="N5549" s="9">
        <v>0</v>
      </c>
      <c r="O5549" s="4">
        <v>4.2985714285714289</v>
      </c>
      <c r="P5549" s="4">
        <v>0</v>
      </c>
      <c r="Q5549" s="9">
        <v>0</v>
      </c>
      <c r="R5549" s="4">
        <v>7.3609890109890115</v>
      </c>
      <c r="S5549" s="4">
        <v>0</v>
      </c>
      <c r="T5549" s="9">
        <v>0</v>
      </c>
      <c r="U5549" s="4">
        <v>5.7142857142857144</v>
      </c>
      <c r="V5549" s="4">
        <v>0</v>
      </c>
      <c r="W5549" s="9">
        <v>0</v>
      </c>
      <c r="X5549" s="4">
        <v>194.61483516483514</v>
      </c>
      <c r="Y5549" s="4">
        <v>23.893736263736262</v>
      </c>
      <c r="Z5549" s="9">
        <v>0.12277448552932109</v>
      </c>
      <c r="AA5549" s="4">
        <v>49.304615384615396</v>
      </c>
      <c r="AB5549" s="4">
        <v>0</v>
      </c>
      <c r="AC5549" s="9">
        <v>0</v>
      </c>
      <c r="AD5549" s="4">
        <v>284.87142857142862</v>
      </c>
      <c r="AE5549" s="4">
        <v>26.269780219780223</v>
      </c>
      <c r="AF5549" s="9">
        <v>9.2216268762078904E-2</v>
      </c>
      <c r="AG5549" s="4">
        <v>0</v>
      </c>
      <c r="AH5549" s="4">
        <v>0</v>
      </c>
      <c r="AI5549" s="9" t="s">
        <v>36079</v>
      </c>
      <c r="AJ5549" s="4">
        <v>0</v>
      </c>
      <c r="AK5549" s="4">
        <v>0</v>
      </c>
      <c r="AL5549" s="9" t="s">
        <v>36079</v>
      </c>
      <c r="AM5549" t="s">
        <v>4919</v>
      </c>
      <c r="AN5549" s="6">
        <v>6</v>
      </c>
      <c r="AX5549"/>
      <c r="AY5549"/>
    </row>
    <row r="5550" spans="1:51" x14ac:dyDescent="0.35">
      <c r="A5550" t="s">
        <v>35242</v>
      </c>
      <c r="B5550" t="s">
        <v>19259</v>
      </c>
      <c r="C5550" t="s">
        <v>30443</v>
      </c>
      <c r="D5550" t="s">
        <v>34226</v>
      </c>
      <c r="E5550" s="4">
        <v>85.857142857142861</v>
      </c>
      <c r="F5550" s="4">
        <v>262.19560439560439</v>
      </c>
      <c r="G5550" s="4">
        <v>34.141978021978019</v>
      </c>
      <c r="H5550" s="9">
        <v>0.13021567657733929</v>
      </c>
      <c r="I5550" s="4">
        <v>219.54692307692301</v>
      </c>
      <c r="J5550" s="4">
        <v>24.339780219780216</v>
      </c>
      <c r="K5550" s="9">
        <v>0.11086368179822884</v>
      </c>
      <c r="L5550" s="4">
        <v>13.739230769230769</v>
      </c>
      <c r="M5550" s="4">
        <v>3.1724175824175824</v>
      </c>
      <c r="N5550" s="9">
        <v>0.23090212514096956</v>
      </c>
      <c r="O5550" s="4">
        <v>7.083626373626374</v>
      </c>
      <c r="P5550" s="4">
        <v>2.9086813186813187</v>
      </c>
      <c r="Q5550" s="9">
        <v>0.41062037511053195</v>
      </c>
      <c r="R5550" s="4">
        <v>2.4715384615384615</v>
      </c>
      <c r="S5550" s="4">
        <v>0.26373626373626374</v>
      </c>
      <c r="T5550" s="9">
        <v>0.1067093504068294</v>
      </c>
      <c r="U5550" s="4">
        <v>4.1840659340659343</v>
      </c>
      <c r="V5550" s="4">
        <v>0</v>
      </c>
      <c r="W5550" s="9">
        <v>0</v>
      </c>
      <c r="X5550" s="4">
        <v>57.059120879120869</v>
      </c>
      <c r="Y5550" s="4">
        <v>17.728571428571428</v>
      </c>
      <c r="Z5550" s="9">
        <v>0.31070530277059849</v>
      </c>
      <c r="AA5550" s="4">
        <v>35.993076923076934</v>
      </c>
      <c r="AB5550" s="4">
        <v>9.5384615384615383</v>
      </c>
      <c r="AC5550" s="9">
        <v>0.26500822807804914</v>
      </c>
      <c r="AD5550" s="4">
        <v>135.73197802197799</v>
      </c>
      <c r="AE5550" s="4">
        <v>3.7025274725274726</v>
      </c>
      <c r="AF5550" s="9">
        <v>2.7278225267799102E-2</v>
      </c>
      <c r="AG5550" s="4">
        <v>19.672197802197797</v>
      </c>
      <c r="AH5550" s="4">
        <v>0</v>
      </c>
      <c r="AI5550" s="9">
        <v>0</v>
      </c>
      <c r="AJ5550" s="4">
        <v>0</v>
      </c>
      <c r="AK5550" s="4">
        <v>0</v>
      </c>
      <c r="AL5550" s="9" t="s">
        <v>36079</v>
      </c>
      <c r="AM5550" t="s">
        <v>4945</v>
      </c>
      <c r="AN5550" s="6">
        <v>6</v>
      </c>
      <c r="AX5550"/>
      <c r="AY5550"/>
    </row>
    <row r="5551" spans="1:51" x14ac:dyDescent="0.35">
      <c r="A5551" t="s">
        <v>35242</v>
      </c>
      <c r="B5551" t="s">
        <v>19452</v>
      </c>
      <c r="C5551" t="s">
        <v>30431</v>
      </c>
      <c r="D5551" t="s">
        <v>34220</v>
      </c>
      <c r="E5551" s="4">
        <v>167.1868131868132</v>
      </c>
      <c r="F5551" s="4">
        <v>586.12340659340657</v>
      </c>
      <c r="G5551" s="4">
        <v>23.95637362637363</v>
      </c>
      <c r="H5551" s="9">
        <v>4.0872576247397929E-2</v>
      </c>
      <c r="I5551" s="4">
        <v>543.38318681318674</v>
      </c>
      <c r="J5551" s="4">
        <v>23.95637362637363</v>
      </c>
      <c r="K5551" s="9">
        <v>4.4087439964552583E-2</v>
      </c>
      <c r="L5551" s="4">
        <v>35.897692307692317</v>
      </c>
      <c r="M5551" s="4">
        <v>0</v>
      </c>
      <c r="N5551" s="9">
        <v>0</v>
      </c>
      <c r="O5551" s="4">
        <v>12.54571428571429</v>
      </c>
      <c r="P5551" s="4">
        <v>0</v>
      </c>
      <c r="Q5551" s="9">
        <v>0</v>
      </c>
      <c r="R5551" s="4">
        <v>17.901428571428575</v>
      </c>
      <c r="S5551" s="4">
        <v>0</v>
      </c>
      <c r="T5551" s="9">
        <v>0</v>
      </c>
      <c r="U5551" s="4">
        <v>5.4505494505494507</v>
      </c>
      <c r="V5551" s="4">
        <v>0</v>
      </c>
      <c r="W5551" s="9">
        <v>0</v>
      </c>
      <c r="X5551" s="4">
        <v>159.6915384615385</v>
      </c>
      <c r="Y5551" s="4">
        <v>23.95637362637363</v>
      </c>
      <c r="Z5551" s="9">
        <v>0.15001654976317666</v>
      </c>
      <c r="AA5551" s="4">
        <v>19.388241758241758</v>
      </c>
      <c r="AB5551" s="4">
        <v>0</v>
      </c>
      <c r="AC5551" s="9">
        <v>0</v>
      </c>
      <c r="AD5551" s="4">
        <v>371.145934065934</v>
      </c>
      <c r="AE5551" s="4">
        <v>0</v>
      </c>
      <c r="AF5551" s="9">
        <v>0</v>
      </c>
      <c r="AG5551" s="4">
        <v>0</v>
      </c>
      <c r="AH5551" s="4">
        <v>0</v>
      </c>
      <c r="AI5551" s="9" t="s">
        <v>36079</v>
      </c>
      <c r="AJ5551" s="4">
        <v>0</v>
      </c>
      <c r="AK5551" s="4">
        <v>0</v>
      </c>
      <c r="AL5551" s="9" t="s">
        <v>36079</v>
      </c>
      <c r="AM5551" t="s">
        <v>5139</v>
      </c>
      <c r="AN5551" s="6">
        <v>6</v>
      </c>
      <c r="AX5551"/>
      <c r="AY5551"/>
    </row>
    <row r="5552" spans="1:51" x14ac:dyDescent="0.35">
      <c r="A5552" t="s">
        <v>35242</v>
      </c>
      <c r="B5552" t="s">
        <v>19403</v>
      </c>
      <c r="C5552" t="s">
        <v>30502</v>
      </c>
      <c r="D5552" t="s">
        <v>34254</v>
      </c>
      <c r="E5552" s="4">
        <v>77.934065934065927</v>
      </c>
      <c r="F5552" s="4">
        <v>277.66483516483515</v>
      </c>
      <c r="G5552" s="4">
        <v>0.9642857142857143</v>
      </c>
      <c r="H5552" s="9">
        <v>3.4728406055209264E-3</v>
      </c>
      <c r="I5552" s="4">
        <v>249.61263736263737</v>
      </c>
      <c r="J5552" s="4">
        <v>0.9642857142857143</v>
      </c>
      <c r="K5552" s="9">
        <v>3.8631285838497012E-3</v>
      </c>
      <c r="L5552" s="4">
        <v>13.041208791208792</v>
      </c>
      <c r="M5552" s="4">
        <v>0.22252747252747251</v>
      </c>
      <c r="N5552" s="9">
        <v>1.7063408468506423E-2</v>
      </c>
      <c r="O5552" s="4">
        <v>6.0989010989010985</v>
      </c>
      <c r="P5552" s="4">
        <v>0.22252747252747251</v>
      </c>
      <c r="Q5552" s="9">
        <v>3.6486486486486489E-2</v>
      </c>
      <c r="R5552" s="4">
        <v>0</v>
      </c>
      <c r="S5552" s="4">
        <v>0</v>
      </c>
      <c r="T5552" s="9" t="s">
        <v>36079</v>
      </c>
      <c r="U5552" s="4">
        <v>6.9423076923076925</v>
      </c>
      <c r="V5552" s="4">
        <v>0</v>
      </c>
      <c r="W5552" s="9">
        <v>0</v>
      </c>
      <c r="X5552" s="4">
        <v>75.497252747252745</v>
      </c>
      <c r="Y5552" s="4">
        <v>0.65659340659340659</v>
      </c>
      <c r="Z5552" s="9">
        <v>8.6969178705287292E-3</v>
      </c>
      <c r="AA5552" s="4">
        <v>21.109890109890109</v>
      </c>
      <c r="AB5552" s="4">
        <v>0</v>
      </c>
      <c r="AC5552" s="9">
        <v>0</v>
      </c>
      <c r="AD5552" s="4">
        <v>165.22252747252747</v>
      </c>
      <c r="AE5552" s="4">
        <v>8.5164835164835168E-2</v>
      </c>
      <c r="AF5552" s="9">
        <v>5.1545534660215166E-4</v>
      </c>
      <c r="AG5552" s="4">
        <v>2.7939560439560438</v>
      </c>
      <c r="AH5552" s="4">
        <v>0</v>
      </c>
      <c r="AI5552" s="9">
        <v>0</v>
      </c>
      <c r="AJ5552" s="4">
        <v>0</v>
      </c>
      <c r="AK5552" s="4">
        <v>0</v>
      </c>
      <c r="AL5552" s="9" t="s">
        <v>36079</v>
      </c>
      <c r="AM5552" t="s">
        <v>5090</v>
      </c>
      <c r="AN5552" s="6">
        <v>6</v>
      </c>
      <c r="AX5552"/>
      <c r="AY5552"/>
    </row>
    <row r="5553" spans="1:51" x14ac:dyDescent="0.35">
      <c r="A5553" t="s">
        <v>35242</v>
      </c>
      <c r="B5553" t="s">
        <v>19294</v>
      </c>
      <c r="C5553" t="s">
        <v>29396</v>
      </c>
      <c r="D5553" t="s">
        <v>34219</v>
      </c>
      <c r="E5553" s="4">
        <v>14.252747252747254</v>
      </c>
      <c r="F5553" s="4">
        <v>85.686813186813183</v>
      </c>
      <c r="G5553" s="4">
        <v>3.8461538461538458</v>
      </c>
      <c r="H5553" s="9">
        <v>4.4886181468419363E-2</v>
      </c>
      <c r="I5553" s="4">
        <v>80.456043956043956</v>
      </c>
      <c r="J5553" s="4">
        <v>3.8461538461538458</v>
      </c>
      <c r="K5553" s="9">
        <v>4.7804411664276444E-2</v>
      </c>
      <c r="L5553" s="4">
        <v>14.634615384615383</v>
      </c>
      <c r="M5553" s="4">
        <v>0.50274725274725274</v>
      </c>
      <c r="N5553" s="9">
        <v>3.4353294537263004E-2</v>
      </c>
      <c r="O5553" s="4">
        <v>9.4038461538461533</v>
      </c>
      <c r="P5553" s="4">
        <v>0.50274725274725274</v>
      </c>
      <c r="Q5553" s="9">
        <v>5.3461875547765117E-2</v>
      </c>
      <c r="R5553" s="4">
        <v>0</v>
      </c>
      <c r="S5553" s="4">
        <v>0</v>
      </c>
      <c r="T5553" s="9" t="s">
        <v>36079</v>
      </c>
      <c r="U5553" s="4">
        <v>5.2307692307692308</v>
      </c>
      <c r="V5553" s="4">
        <v>0</v>
      </c>
      <c r="W5553" s="9">
        <v>0</v>
      </c>
      <c r="X5553" s="4">
        <v>23.112637362637361</v>
      </c>
      <c r="Y5553" s="4">
        <v>2.9285714285714284</v>
      </c>
      <c r="Z5553" s="9">
        <v>0.12670866516106027</v>
      </c>
      <c r="AA5553" s="4">
        <v>0</v>
      </c>
      <c r="AB5553" s="4">
        <v>0</v>
      </c>
      <c r="AC5553" s="9" t="s">
        <v>36079</v>
      </c>
      <c r="AD5553" s="4">
        <v>47.939560439560438</v>
      </c>
      <c r="AE5553" s="4">
        <v>0.41483516483516486</v>
      </c>
      <c r="AF5553" s="9">
        <v>8.6532951289398294E-3</v>
      </c>
      <c r="AG5553" s="4">
        <v>0</v>
      </c>
      <c r="AH5553" s="4">
        <v>0</v>
      </c>
      <c r="AI5553" s="9" t="s">
        <v>36079</v>
      </c>
      <c r="AJ5553" s="4">
        <v>0</v>
      </c>
      <c r="AK5553" s="4">
        <v>0</v>
      </c>
      <c r="AL5553" s="9" t="s">
        <v>36079</v>
      </c>
      <c r="AM5553" t="s">
        <v>4981</v>
      </c>
      <c r="AN5553" s="6">
        <v>6</v>
      </c>
      <c r="AX5553"/>
      <c r="AY5553"/>
    </row>
    <row r="5554" spans="1:51" x14ac:dyDescent="0.35">
      <c r="A5554" t="s">
        <v>35242</v>
      </c>
      <c r="B5554" t="s">
        <v>19266</v>
      </c>
      <c r="C5554" t="s">
        <v>30425</v>
      </c>
      <c r="D5554" t="s">
        <v>34215</v>
      </c>
      <c r="E5554" s="4">
        <v>53.593406593406591</v>
      </c>
      <c r="F5554" s="4">
        <v>174.6385714285714</v>
      </c>
      <c r="G5554" s="4">
        <v>5.3186813186813184</v>
      </c>
      <c r="H5554" s="9">
        <v>3.0455364328588214E-2</v>
      </c>
      <c r="I5554" s="4">
        <v>151.93945054945053</v>
      </c>
      <c r="J5554" s="4">
        <v>5.3186813186813184</v>
      </c>
      <c r="K5554" s="9">
        <v>3.500526887156466E-2</v>
      </c>
      <c r="L5554" s="4">
        <v>9.6437362637362636</v>
      </c>
      <c r="M5554" s="4">
        <v>0.14560439560439561</v>
      </c>
      <c r="N5554" s="9">
        <v>1.5098338613003944E-2</v>
      </c>
      <c r="O5554" s="4">
        <v>1.1493406593406594</v>
      </c>
      <c r="P5554" s="4">
        <v>0.14560439560439561</v>
      </c>
      <c r="Q5554" s="9">
        <v>0.12668515154412469</v>
      </c>
      <c r="R5554" s="4">
        <v>4.4943956043956037</v>
      </c>
      <c r="S5554" s="4">
        <v>0</v>
      </c>
      <c r="T5554" s="9">
        <v>0</v>
      </c>
      <c r="U5554" s="4">
        <v>4</v>
      </c>
      <c r="V5554" s="4">
        <v>0</v>
      </c>
      <c r="W5554" s="9">
        <v>0</v>
      </c>
      <c r="X5554" s="4">
        <v>47.19351648351649</v>
      </c>
      <c r="Y5554" s="4">
        <v>3.0164835164835164</v>
      </c>
      <c r="Z5554" s="9">
        <v>6.3917328930915715E-2</v>
      </c>
      <c r="AA5554" s="4">
        <v>14.204725274725272</v>
      </c>
      <c r="AB5554" s="4">
        <v>0</v>
      </c>
      <c r="AC5554" s="9">
        <v>0</v>
      </c>
      <c r="AD5554" s="4">
        <v>66.014945054945031</v>
      </c>
      <c r="AE5554" s="4">
        <v>2.1565934065934065</v>
      </c>
      <c r="AF5554" s="9">
        <v>3.2668260267405325E-2</v>
      </c>
      <c r="AG5554" s="4">
        <v>37.581648351648333</v>
      </c>
      <c r="AH5554" s="4">
        <v>0</v>
      </c>
      <c r="AI5554" s="9">
        <v>0</v>
      </c>
      <c r="AJ5554" s="4">
        <v>0</v>
      </c>
      <c r="AK5554" s="4">
        <v>0</v>
      </c>
      <c r="AL5554" s="9" t="s">
        <v>36079</v>
      </c>
      <c r="AM5554" t="s">
        <v>4952</v>
      </c>
      <c r="AN5554" s="6">
        <v>6</v>
      </c>
      <c r="AX5554"/>
      <c r="AY5554"/>
    </row>
    <row r="5555" spans="1:51" x14ac:dyDescent="0.35">
      <c r="A5555" t="s">
        <v>35242</v>
      </c>
      <c r="B5555" t="s">
        <v>19407</v>
      </c>
      <c r="C5555" t="s">
        <v>28607</v>
      </c>
      <c r="D5555" t="s">
        <v>34251</v>
      </c>
      <c r="E5555" s="4">
        <v>37.692307692307693</v>
      </c>
      <c r="F5555" s="4">
        <v>162.2853846153846</v>
      </c>
      <c r="G5555" s="4">
        <v>0</v>
      </c>
      <c r="H5555" s="9">
        <v>0</v>
      </c>
      <c r="I5555" s="4">
        <v>151.40351648351648</v>
      </c>
      <c r="J5555" s="4">
        <v>0</v>
      </c>
      <c r="K5555" s="9">
        <v>0</v>
      </c>
      <c r="L5555" s="4">
        <v>14.835164835164836</v>
      </c>
      <c r="M5555" s="4">
        <v>0</v>
      </c>
      <c r="N5555" s="9">
        <v>0</v>
      </c>
      <c r="O5555" s="4">
        <v>11.868131868131869</v>
      </c>
      <c r="P5555" s="4">
        <v>0</v>
      </c>
      <c r="Q5555" s="9">
        <v>0</v>
      </c>
      <c r="R5555" s="4">
        <v>0</v>
      </c>
      <c r="S5555" s="4">
        <v>0</v>
      </c>
      <c r="T5555" s="9" t="s">
        <v>36079</v>
      </c>
      <c r="U5555" s="4">
        <v>2.9670329670329672</v>
      </c>
      <c r="V5555" s="4">
        <v>0</v>
      </c>
      <c r="W5555" s="9">
        <v>0</v>
      </c>
      <c r="X5555" s="4">
        <v>38.686483516483513</v>
      </c>
      <c r="Y5555" s="4">
        <v>0</v>
      </c>
      <c r="Z5555" s="9">
        <v>0</v>
      </c>
      <c r="AA5555" s="4">
        <v>7.9148351648351651</v>
      </c>
      <c r="AB5555" s="4">
        <v>0</v>
      </c>
      <c r="AC5555" s="9">
        <v>0</v>
      </c>
      <c r="AD5555" s="4">
        <v>100.84890109890109</v>
      </c>
      <c r="AE5555" s="4">
        <v>0</v>
      </c>
      <c r="AF5555" s="9">
        <v>0</v>
      </c>
      <c r="AG5555" s="4">
        <v>0</v>
      </c>
      <c r="AH5555" s="4">
        <v>0</v>
      </c>
      <c r="AI5555" s="9" t="s">
        <v>36079</v>
      </c>
      <c r="AJ5555" s="4">
        <v>0</v>
      </c>
      <c r="AK5555" s="4">
        <v>0</v>
      </c>
      <c r="AL5555" s="9" t="s">
        <v>36079</v>
      </c>
      <c r="AM5555" t="s">
        <v>5094</v>
      </c>
      <c r="AN5555" s="6">
        <v>6</v>
      </c>
      <c r="AX5555"/>
      <c r="AY5555"/>
    </row>
    <row r="5556" spans="1:51" x14ac:dyDescent="0.35">
      <c r="A5556" t="s">
        <v>35242</v>
      </c>
      <c r="B5556" t="s">
        <v>19324</v>
      </c>
      <c r="C5556" t="s">
        <v>30474</v>
      </c>
      <c r="D5556" t="s">
        <v>33674</v>
      </c>
      <c r="E5556" s="4">
        <v>90.131868131868131</v>
      </c>
      <c r="F5556" s="4">
        <v>258.49241758241754</v>
      </c>
      <c r="G5556" s="4">
        <v>7.6281318681318693</v>
      </c>
      <c r="H5556" s="9">
        <v>2.9510079790637266E-2</v>
      </c>
      <c r="I5556" s="4">
        <v>250.66186813186812</v>
      </c>
      <c r="J5556" s="4">
        <v>7.5402197802197817</v>
      </c>
      <c r="K5556" s="9">
        <v>3.0081239864744903E-2</v>
      </c>
      <c r="L5556" s="4">
        <v>21.656703296703295</v>
      </c>
      <c r="M5556" s="4">
        <v>0.51373626373626369</v>
      </c>
      <c r="N5556" s="9">
        <v>2.3721812904666219E-2</v>
      </c>
      <c r="O5556" s="4">
        <v>19.393736263736262</v>
      </c>
      <c r="P5556" s="4">
        <v>0.42582417582417581</v>
      </c>
      <c r="Q5556" s="9">
        <v>2.1956789039170914E-2</v>
      </c>
      <c r="R5556" s="4">
        <v>2.2629670329670324</v>
      </c>
      <c r="S5556" s="4">
        <v>8.7912087912087919E-2</v>
      </c>
      <c r="T5556" s="9">
        <v>3.8848152284756972E-2</v>
      </c>
      <c r="U5556" s="4">
        <v>0</v>
      </c>
      <c r="V5556" s="4">
        <v>0</v>
      </c>
      <c r="W5556" s="9" t="s">
        <v>36079</v>
      </c>
      <c r="X5556" s="4">
        <v>63.086483516483533</v>
      </c>
      <c r="Y5556" s="4">
        <v>6.9385714285714295</v>
      </c>
      <c r="Z5556" s="9">
        <v>0.10998507194902514</v>
      </c>
      <c r="AA5556" s="4">
        <v>5.5675824175824182</v>
      </c>
      <c r="AB5556" s="4">
        <v>0</v>
      </c>
      <c r="AC5556" s="9">
        <v>0</v>
      </c>
      <c r="AD5556" s="4">
        <v>168.18164835164831</v>
      </c>
      <c r="AE5556" s="4">
        <v>0.17582417582417584</v>
      </c>
      <c r="AF5556" s="9">
        <v>1.0454421011295352E-3</v>
      </c>
      <c r="AG5556" s="4">
        <v>0</v>
      </c>
      <c r="AH5556" s="4">
        <v>0</v>
      </c>
      <c r="AI5556" s="9" t="s">
        <v>36079</v>
      </c>
      <c r="AJ5556" s="4">
        <v>0</v>
      </c>
      <c r="AK5556" s="4">
        <v>0</v>
      </c>
      <c r="AL5556" s="9" t="s">
        <v>36079</v>
      </c>
      <c r="AM5556" t="s">
        <v>5011</v>
      </c>
      <c r="AN5556" s="6">
        <v>6</v>
      </c>
      <c r="AX5556"/>
      <c r="AY5556"/>
    </row>
    <row r="5557" spans="1:51" x14ac:dyDescent="0.35">
      <c r="A5557" t="s">
        <v>35242</v>
      </c>
      <c r="B5557" t="s">
        <v>19303</v>
      </c>
      <c r="C5557" t="s">
        <v>30460</v>
      </c>
      <c r="D5557" t="s">
        <v>33973</v>
      </c>
      <c r="E5557" s="4">
        <v>60.81318681318681</v>
      </c>
      <c r="F5557" s="4">
        <v>232.77516483516479</v>
      </c>
      <c r="G5557" s="4">
        <v>0.49175824175824173</v>
      </c>
      <c r="H5557" s="9">
        <v>2.1125889529773111E-3</v>
      </c>
      <c r="I5557" s="4">
        <v>221.33879120879118</v>
      </c>
      <c r="J5557" s="4">
        <v>0.49175824175824173</v>
      </c>
      <c r="K5557" s="9">
        <v>2.2217444988861489E-3</v>
      </c>
      <c r="L5557" s="4">
        <v>19.482417582417586</v>
      </c>
      <c r="M5557" s="4">
        <v>0</v>
      </c>
      <c r="N5557" s="9">
        <v>0</v>
      </c>
      <c r="O5557" s="4">
        <v>13.592307692307696</v>
      </c>
      <c r="P5557" s="4">
        <v>0</v>
      </c>
      <c r="Q5557" s="9">
        <v>0</v>
      </c>
      <c r="R5557" s="4">
        <v>0</v>
      </c>
      <c r="S5557" s="4">
        <v>0</v>
      </c>
      <c r="T5557" s="9" t="s">
        <v>36079</v>
      </c>
      <c r="U5557" s="4">
        <v>5.8901098901098905</v>
      </c>
      <c r="V5557" s="4">
        <v>0</v>
      </c>
      <c r="W5557" s="9">
        <v>0</v>
      </c>
      <c r="X5557" s="4">
        <v>72.577692307692303</v>
      </c>
      <c r="Y5557" s="4">
        <v>0.49175824175824173</v>
      </c>
      <c r="Z5557" s="9">
        <v>6.7756114326897893E-3</v>
      </c>
      <c r="AA5557" s="4">
        <v>5.5462637362637377</v>
      </c>
      <c r="AB5557" s="4">
        <v>0</v>
      </c>
      <c r="AC5557" s="9">
        <v>0</v>
      </c>
      <c r="AD5557" s="4">
        <v>116.34901098901095</v>
      </c>
      <c r="AE5557" s="4">
        <v>0</v>
      </c>
      <c r="AF5557" s="9">
        <v>0</v>
      </c>
      <c r="AG5557" s="4">
        <v>18.81978021978022</v>
      </c>
      <c r="AH5557" s="4">
        <v>0</v>
      </c>
      <c r="AI5557" s="9">
        <v>0</v>
      </c>
      <c r="AJ5557" s="4">
        <v>0</v>
      </c>
      <c r="AK5557" s="4">
        <v>0</v>
      </c>
      <c r="AL5557" s="9" t="s">
        <v>36079</v>
      </c>
      <c r="AM5557" t="s">
        <v>4990</v>
      </c>
      <c r="AN5557" s="6">
        <v>6</v>
      </c>
      <c r="AX5557"/>
      <c r="AY5557"/>
    </row>
    <row r="5558" spans="1:51" x14ac:dyDescent="0.35">
      <c r="A5558" t="s">
        <v>35242</v>
      </c>
      <c r="B5558" t="s">
        <v>19331</v>
      </c>
      <c r="C5558" t="s">
        <v>30479</v>
      </c>
      <c r="D5558" t="s">
        <v>34244</v>
      </c>
      <c r="E5558" s="4">
        <v>42.098901098901102</v>
      </c>
      <c r="F5558" s="4">
        <v>158.32615384615391</v>
      </c>
      <c r="G5558" s="4">
        <v>11.113736263736261</v>
      </c>
      <c r="H5558" s="9">
        <v>7.0195201448116515E-2</v>
      </c>
      <c r="I5558" s="4">
        <v>141.94450549450556</v>
      </c>
      <c r="J5558" s="4">
        <v>11.113736263736261</v>
      </c>
      <c r="K5558" s="9">
        <v>7.8296347047871154E-2</v>
      </c>
      <c r="L5558" s="4">
        <v>24.543956043956037</v>
      </c>
      <c r="M5558" s="4">
        <v>0</v>
      </c>
      <c r="N5558" s="9">
        <v>0</v>
      </c>
      <c r="O5558" s="4">
        <v>8.1623076923076905</v>
      </c>
      <c r="P5558" s="4">
        <v>0</v>
      </c>
      <c r="Q5558" s="9">
        <v>0</v>
      </c>
      <c r="R5558" s="4">
        <v>9.5483516483516446</v>
      </c>
      <c r="S5558" s="4">
        <v>0</v>
      </c>
      <c r="T5558" s="9">
        <v>0</v>
      </c>
      <c r="U5558" s="4">
        <v>6.8332967032967034</v>
      </c>
      <c r="V5558" s="4">
        <v>0</v>
      </c>
      <c r="W5558" s="9">
        <v>0</v>
      </c>
      <c r="X5558" s="4">
        <v>46.217802197802222</v>
      </c>
      <c r="Y5558" s="4">
        <v>0</v>
      </c>
      <c r="Z5558" s="9">
        <v>0</v>
      </c>
      <c r="AA5558" s="4">
        <v>0</v>
      </c>
      <c r="AB5558" s="4">
        <v>0</v>
      </c>
      <c r="AC5558" s="9" t="s">
        <v>36079</v>
      </c>
      <c r="AD5558" s="4">
        <v>87.564395604395656</v>
      </c>
      <c r="AE5558" s="4">
        <v>11.113736263736261</v>
      </c>
      <c r="AF5558" s="9">
        <v>0.12692072145334787</v>
      </c>
      <c r="AG5558" s="4">
        <v>0</v>
      </c>
      <c r="AH5558" s="4">
        <v>0</v>
      </c>
      <c r="AI5558" s="9" t="s">
        <v>36079</v>
      </c>
      <c r="AJ5558" s="4">
        <v>0</v>
      </c>
      <c r="AK5558" s="4">
        <v>0</v>
      </c>
      <c r="AL5558" s="9" t="s">
        <v>36079</v>
      </c>
      <c r="AM5558" t="s">
        <v>5018</v>
      </c>
      <c r="AN5558" s="6">
        <v>6</v>
      </c>
      <c r="AX5558"/>
      <c r="AY5558"/>
    </row>
    <row r="5559" spans="1:51" x14ac:dyDescent="0.35">
      <c r="A5559" t="s">
        <v>35242</v>
      </c>
      <c r="B5559" t="s">
        <v>19399</v>
      </c>
      <c r="C5559" t="s">
        <v>30430</v>
      </c>
      <c r="D5559" t="s">
        <v>33555</v>
      </c>
      <c r="E5559" s="4">
        <v>90.593406593406598</v>
      </c>
      <c r="F5559" s="4">
        <v>279.39329670329676</v>
      </c>
      <c r="G5559" s="4">
        <v>0</v>
      </c>
      <c r="H5559" s="9">
        <v>0</v>
      </c>
      <c r="I5559" s="4">
        <v>249.23912087912095</v>
      </c>
      <c r="J5559" s="4">
        <v>0</v>
      </c>
      <c r="K5559" s="9">
        <v>0</v>
      </c>
      <c r="L5559" s="4">
        <v>16.411208791208793</v>
      </c>
      <c r="M5559" s="4">
        <v>0</v>
      </c>
      <c r="N5559" s="9">
        <v>0</v>
      </c>
      <c r="O5559" s="4">
        <v>11.136483516483519</v>
      </c>
      <c r="P5559" s="4">
        <v>0</v>
      </c>
      <c r="Q5559" s="9">
        <v>0</v>
      </c>
      <c r="R5559" s="4">
        <v>0</v>
      </c>
      <c r="S5559" s="4">
        <v>0</v>
      </c>
      <c r="T5559" s="9" t="s">
        <v>36079</v>
      </c>
      <c r="U5559" s="4">
        <v>5.2747252747252746</v>
      </c>
      <c r="V5559" s="4">
        <v>0</v>
      </c>
      <c r="W5559" s="9">
        <v>0</v>
      </c>
      <c r="X5559" s="4">
        <v>88.103076923076941</v>
      </c>
      <c r="Y5559" s="4">
        <v>0</v>
      </c>
      <c r="Z5559" s="9">
        <v>0</v>
      </c>
      <c r="AA5559" s="4">
        <v>24.879450549450556</v>
      </c>
      <c r="AB5559" s="4">
        <v>0</v>
      </c>
      <c r="AC5559" s="9">
        <v>0</v>
      </c>
      <c r="AD5559" s="4">
        <v>149.9995604395605</v>
      </c>
      <c r="AE5559" s="4">
        <v>0</v>
      </c>
      <c r="AF5559" s="9">
        <v>0</v>
      </c>
      <c r="AG5559" s="4">
        <v>0</v>
      </c>
      <c r="AH5559" s="4">
        <v>0</v>
      </c>
      <c r="AI5559" s="9" t="s">
        <v>36079</v>
      </c>
      <c r="AJ5559" s="4">
        <v>0</v>
      </c>
      <c r="AK5559" s="4">
        <v>0</v>
      </c>
      <c r="AL5559" s="9" t="s">
        <v>36079</v>
      </c>
      <c r="AM5559" t="s">
        <v>5086</v>
      </c>
      <c r="AN5559" s="6">
        <v>6</v>
      </c>
      <c r="AX5559"/>
      <c r="AY5559"/>
    </row>
    <row r="5560" spans="1:51" x14ac:dyDescent="0.35">
      <c r="A5560" t="s">
        <v>35242</v>
      </c>
      <c r="B5560" t="s">
        <v>19454</v>
      </c>
      <c r="C5560" t="s">
        <v>30435</v>
      </c>
      <c r="D5560" t="s">
        <v>34223</v>
      </c>
      <c r="E5560" s="4">
        <v>96.747252747252745</v>
      </c>
      <c r="F5560" s="4">
        <v>306.21549450549452</v>
      </c>
      <c r="G5560" s="4">
        <v>6.8626373626373631</v>
      </c>
      <c r="H5560" s="9">
        <v>2.2411136881625774E-2</v>
      </c>
      <c r="I5560" s="4">
        <v>270.00637362637366</v>
      </c>
      <c r="J5560" s="4">
        <v>6.7747252747252755</v>
      </c>
      <c r="K5560" s="9">
        <v>2.5090982793242976E-2</v>
      </c>
      <c r="L5560" s="4">
        <v>14.782857142857143</v>
      </c>
      <c r="M5560" s="4">
        <v>0</v>
      </c>
      <c r="N5560" s="9">
        <v>0</v>
      </c>
      <c r="O5560" s="4">
        <v>6.677142857142857</v>
      </c>
      <c r="P5560" s="4">
        <v>0</v>
      </c>
      <c r="Q5560" s="9">
        <v>0</v>
      </c>
      <c r="R5560" s="4">
        <v>2.2925274725274725</v>
      </c>
      <c r="S5560" s="4">
        <v>0</v>
      </c>
      <c r="T5560" s="9">
        <v>0</v>
      </c>
      <c r="U5560" s="4">
        <v>5.813186813186813</v>
      </c>
      <c r="V5560" s="4">
        <v>0</v>
      </c>
      <c r="W5560" s="9">
        <v>0</v>
      </c>
      <c r="X5560" s="4">
        <v>65.315274725274719</v>
      </c>
      <c r="Y5560" s="4">
        <v>4.9285714285714288</v>
      </c>
      <c r="Z5560" s="9">
        <v>7.5458174972113295E-2</v>
      </c>
      <c r="AA5560" s="4">
        <v>28.103406593406593</v>
      </c>
      <c r="AB5560" s="4">
        <v>8.7912087912087919E-2</v>
      </c>
      <c r="AC5560" s="9">
        <v>3.1281648230045245E-3</v>
      </c>
      <c r="AD5560" s="4">
        <v>176.29593406593409</v>
      </c>
      <c r="AE5560" s="4">
        <v>1.8461538461538463</v>
      </c>
      <c r="AF5560" s="9">
        <v>1.0471902576399697E-2</v>
      </c>
      <c r="AG5560" s="4">
        <v>21.71802197802198</v>
      </c>
      <c r="AH5560" s="4">
        <v>0</v>
      </c>
      <c r="AI5560" s="9">
        <v>0</v>
      </c>
      <c r="AJ5560" s="4">
        <v>0</v>
      </c>
      <c r="AK5560" s="4">
        <v>0</v>
      </c>
      <c r="AL5560" s="9" t="s">
        <v>36079</v>
      </c>
      <c r="AM5560" t="s">
        <v>5141</v>
      </c>
      <c r="AN5560" s="6">
        <v>6</v>
      </c>
      <c r="AX5560"/>
      <c r="AY5560"/>
    </row>
    <row r="5561" spans="1:51" x14ac:dyDescent="0.35">
      <c r="A5561" t="s">
        <v>35242</v>
      </c>
      <c r="B5561" t="s">
        <v>19464</v>
      </c>
      <c r="C5561" t="s">
        <v>30452</v>
      </c>
      <c r="D5561" t="s">
        <v>34231</v>
      </c>
      <c r="E5561" s="4">
        <v>41.692307692307693</v>
      </c>
      <c r="F5561" s="4">
        <v>159.63736263736266</v>
      </c>
      <c r="G5561" s="4">
        <v>53.065384615384616</v>
      </c>
      <c r="H5561" s="9">
        <v>0.33241206030150749</v>
      </c>
      <c r="I5561" s="4">
        <v>146.83516483516485</v>
      </c>
      <c r="J5561" s="4">
        <v>53.065384615384616</v>
      </c>
      <c r="K5561" s="9">
        <v>0.3613942523574315</v>
      </c>
      <c r="L5561" s="4">
        <v>33.785714285714285</v>
      </c>
      <c r="M5561" s="4">
        <v>0</v>
      </c>
      <c r="N5561" s="9">
        <v>0</v>
      </c>
      <c r="O5561" s="4">
        <v>22.156593406593405</v>
      </c>
      <c r="P5561" s="4">
        <v>0</v>
      </c>
      <c r="Q5561" s="9">
        <v>0</v>
      </c>
      <c r="R5561" s="4">
        <v>6.1785714285714288</v>
      </c>
      <c r="S5561" s="4">
        <v>0</v>
      </c>
      <c r="T5561" s="9">
        <v>0</v>
      </c>
      <c r="U5561" s="4">
        <v>5.4505494505494507</v>
      </c>
      <c r="V5561" s="4">
        <v>0</v>
      </c>
      <c r="W5561" s="9">
        <v>0</v>
      </c>
      <c r="X5561" s="4">
        <v>34.106593406593404</v>
      </c>
      <c r="Y5561" s="4">
        <v>8.9500000000000011</v>
      </c>
      <c r="Z5561" s="9">
        <v>0.26241260431098373</v>
      </c>
      <c r="AA5561" s="4">
        <v>1.1730769230769231</v>
      </c>
      <c r="AB5561" s="4">
        <v>0</v>
      </c>
      <c r="AC5561" s="9">
        <v>0</v>
      </c>
      <c r="AD5561" s="4">
        <v>90.57197802197804</v>
      </c>
      <c r="AE5561" s="4">
        <v>44.115384615384613</v>
      </c>
      <c r="AF5561" s="9">
        <v>0.48707542419665001</v>
      </c>
      <c r="AG5561" s="4">
        <v>0</v>
      </c>
      <c r="AH5561" s="4">
        <v>0</v>
      </c>
      <c r="AI5561" s="9" t="s">
        <v>36079</v>
      </c>
      <c r="AJ5561" s="4">
        <v>0</v>
      </c>
      <c r="AK5561" s="4">
        <v>0</v>
      </c>
      <c r="AL5561" s="9" t="s">
        <v>36079</v>
      </c>
      <c r="AM5561" t="s">
        <v>5151</v>
      </c>
      <c r="AN5561" s="6">
        <v>6</v>
      </c>
      <c r="AX5561"/>
      <c r="AY5561"/>
    </row>
    <row r="5562" spans="1:51" x14ac:dyDescent="0.35">
      <c r="A5562" t="s">
        <v>35242</v>
      </c>
      <c r="B5562" t="s">
        <v>19425</v>
      </c>
      <c r="C5562" t="s">
        <v>28561</v>
      </c>
      <c r="D5562" t="s">
        <v>33669</v>
      </c>
      <c r="E5562" s="4">
        <v>70.252747252747255</v>
      </c>
      <c r="F5562" s="4">
        <v>245.11406593406591</v>
      </c>
      <c r="G5562" s="4">
        <v>0</v>
      </c>
      <c r="H5562" s="9">
        <v>0</v>
      </c>
      <c r="I5562" s="4">
        <v>238.47945054945052</v>
      </c>
      <c r="J5562" s="4">
        <v>0</v>
      </c>
      <c r="K5562" s="9">
        <v>0</v>
      </c>
      <c r="L5562" s="4">
        <v>12.988461538461536</v>
      </c>
      <c r="M5562" s="4">
        <v>0</v>
      </c>
      <c r="N5562" s="9">
        <v>0</v>
      </c>
      <c r="O5562" s="4">
        <v>10.180769230769229</v>
      </c>
      <c r="P5562" s="4">
        <v>0</v>
      </c>
      <c r="Q5562" s="9">
        <v>0</v>
      </c>
      <c r="R5562" s="4">
        <v>0</v>
      </c>
      <c r="S5562" s="4">
        <v>0</v>
      </c>
      <c r="T5562" s="9" t="s">
        <v>36079</v>
      </c>
      <c r="U5562" s="4">
        <v>2.8076923076923075</v>
      </c>
      <c r="V5562" s="4">
        <v>0</v>
      </c>
      <c r="W5562" s="9">
        <v>0</v>
      </c>
      <c r="X5562" s="4">
        <v>75.214835164835179</v>
      </c>
      <c r="Y5562" s="4">
        <v>0</v>
      </c>
      <c r="Z5562" s="9">
        <v>0</v>
      </c>
      <c r="AA5562" s="4">
        <v>3.8269230769230771</v>
      </c>
      <c r="AB5562" s="4">
        <v>0</v>
      </c>
      <c r="AC5562" s="9">
        <v>0</v>
      </c>
      <c r="AD5562" s="4">
        <v>153.08384615384611</v>
      </c>
      <c r="AE5562" s="4">
        <v>0</v>
      </c>
      <c r="AF5562" s="9">
        <v>0</v>
      </c>
      <c r="AG5562" s="4">
        <v>0</v>
      </c>
      <c r="AH5562" s="4">
        <v>0</v>
      </c>
      <c r="AI5562" s="9" t="s">
        <v>36079</v>
      </c>
      <c r="AJ5562" s="4">
        <v>0</v>
      </c>
      <c r="AK5562" s="4">
        <v>0</v>
      </c>
      <c r="AL5562" s="9" t="s">
        <v>36079</v>
      </c>
      <c r="AM5562" t="s">
        <v>5112</v>
      </c>
      <c r="AN5562" s="6">
        <v>6</v>
      </c>
      <c r="AX5562"/>
      <c r="AY5562"/>
    </row>
    <row r="5563" spans="1:51" x14ac:dyDescent="0.35">
      <c r="A5563" t="s">
        <v>35242</v>
      </c>
      <c r="B5563" t="s">
        <v>19456</v>
      </c>
      <c r="C5563" t="s">
        <v>28561</v>
      </c>
      <c r="D5563" t="s">
        <v>33669</v>
      </c>
      <c r="E5563" s="4">
        <v>71.142857142857139</v>
      </c>
      <c r="F5563" s="4">
        <v>286.00681318681308</v>
      </c>
      <c r="G5563" s="4">
        <v>140.80318681318676</v>
      </c>
      <c r="H5563" s="9">
        <v>0.49230710710803016</v>
      </c>
      <c r="I5563" s="4">
        <v>276.18758241758235</v>
      </c>
      <c r="J5563" s="4">
        <v>139.77021978021972</v>
      </c>
      <c r="K5563" s="9">
        <v>0.50606989118320989</v>
      </c>
      <c r="L5563" s="4">
        <v>12.114395604395604</v>
      </c>
      <c r="M5563" s="4">
        <v>1.0329670329670331</v>
      </c>
      <c r="N5563" s="9">
        <v>8.5267731606208236E-2</v>
      </c>
      <c r="O5563" s="4">
        <v>2.2951648351648348</v>
      </c>
      <c r="P5563" s="4">
        <v>0</v>
      </c>
      <c r="Q5563" s="9">
        <v>0</v>
      </c>
      <c r="R5563" s="4">
        <v>6.1719780219780214</v>
      </c>
      <c r="S5563" s="4">
        <v>1.0329670329670331</v>
      </c>
      <c r="T5563" s="9">
        <v>0.16736401673640169</v>
      </c>
      <c r="U5563" s="4">
        <v>3.6472527472527472</v>
      </c>
      <c r="V5563" s="4">
        <v>0</v>
      </c>
      <c r="W5563" s="9">
        <v>0</v>
      </c>
      <c r="X5563" s="4">
        <v>73.938681318681276</v>
      </c>
      <c r="Y5563" s="4">
        <v>23.307472527472534</v>
      </c>
      <c r="Z5563" s="9">
        <v>0.31522705181900085</v>
      </c>
      <c r="AA5563" s="4">
        <v>0</v>
      </c>
      <c r="AB5563" s="4">
        <v>0</v>
      </c>
      <c r="AC5563" s="9" t="s">
        <v>36079</v>
      </c>
      <c r="AD5563" s="4">
        <v>199.9537362637362</v>
      </c>
      <c r="AE5563" s="4">
        <v>116.46274725274719</v>
      </c>
      <c r="AF5563" s="9">
        <v>0.58244846747516854</v>
      </c>
      <c r="AG5563" s="4">
        <v>0</v>
      </c>
      <c r="AH5563" s="4">
        <v>0</v>
      </c>
      <c r="AI5563" s="9" t="s">
        <v>36079</v>
      </c>
      <c r="AJ5563" s="4">
        <v>0</v>
      </c>
      <c r="AK5563" s="4">
        <v>0</v>
      </c>
      <c r="AL5563" s="9" t="s">
        <v>36079</v>
      </c>
      <c r="AM5563" t="s">
        <v>5143</v>
      </c>
      <c r="AN5563" s="6">
        <v>6</v>
      </c>
      <c r="AX5563"/>
      <c r="AY5563"/>
    </row>
    <row r="5564" spans="1:51" x14ac:dyDescent="0.35">
      <c r="A5564" t="s">
        <v>35242</v>
      </c>
      <c r="B5564" t="s">
        <v>19239</v>
      </c>
      <c r="C5564" t="s">
        <v>30433</v>
      </c>
      <c r="D5564" t="s">
        <v>34221</v>
      </c>
      <c r="E5564" s="4">
        <v>88.340659340659343</v>
      </c>
      <c r="F5564" s="4">
        <v>339.19637362637371</v>
      </c>
      <c r="G5564" s="4">
        <v>34.537362637362641</v>
      </c>
      <c r="H5564" s="9">
        <v>0.10182114351082566</v>
      </c>
      <c r="I5564" s="4">
        <v>334.44912087912093</v>
      </c>
      <c r="J5564" s="4">
        <v>34.537362637362641</v>
      </c>
      <c r="K5564" s="9">
        <v>0.10326641776357184</v>
      </c>
      <c r="L5564" s="4">
        <v>29.16758241758242</v>
      </c>
      <c r="M5564" s="4">
        <v>0</v>
      </c>
      <c r="N5564" s="9">
        <v>0</v>
      </c>
      <c r="O5564" s="4">
        <v>24.420329670329672</v>
      </c>
      <c r="P5564" s="4">
        <v>0</v>
      </c>
      <c r="Q5564" s="9">
        <v>0</v>
      </c>
      <c r="R5564" s="4">
        <v>0</v>
      </c>
      <c r="S5564" s="4">
        <v>0</v>
      </c>
      <c r="T5564" s="9" t="s">
        <v>36079</v>
      </c>
      <c r="U5564" s="4">
        <v>4.7472527472527473</v>
      </c>
      <c r="V5564" s="4">
        <v>0</v>
      </c>
      <c r="W5564" s="9">
        <v>0</v>
      </c>
      <c r="X5564" s="4">
        <v>84.888241758241762</v>
      </c>
      <c r="Y5564" s="4">
        <v>0</v>
      </c>
      <c r="Z5564" s="9">
        <v>0</v>
      </c>
      <c r="AA5564" s="4">
        <v>0</v>
      </c>
      <c r="AB5564" s="4">
        <v>0</v>
      </c>
      <c r="AC5564" s="9" t="s">
        <v>36079</v>
      </c>
      <c r="AD5564" s="4">
        <v>219.79439560439565</v>
      </c>
      <c r="AE5564" s="4">
        <v>34.537362637362641</v>
      </c>
      <c r="AF5564" s="9">
        <v>0.1571348648012203</v>
      </c>
      <c r="AG5564" s="4">
        <v>0</v>
      </c>
      <c r="AH5564" s="4">
        <v>0</v>
      </c>
      <c r="AI5564" s="9" t="s">
        <v>36079</v>
      </c>
      <c r="AJ5564" s="4">
        <v>5.3461538461538458</v>
      </c>
      <c r="AK5564" s="4">
        <v>0</v>
      </c>
      <c r="AL5564" s="9">
        <v>0</v>
      </c>
      <c r="AM5564" t="s">
        <v>4925</v>
      </c>
      <c r="AN5564" s="6">
        <v>6</v>
      </c>
      <c r="AX5564"/>
      <c r="AY5564"/>
    </row>
    <row r="5565" spans="1:51" x14ac:dyDescent="0.35">
      <c r="A5565" t="s">
        <v>35242</v>
      </c>
      <c r="B5565" t="s">
        <v>19461</v>
      </c>
      <c r="C5565" t="s">
        <v>30427</v>
      </c>
      <c r="D5565" t="s">
        <v>34218</v>
      </c>
      <c r="E5565" s="4">
        <v>64.142857142857139</v>
      </c>
      <c r="F5565" s="4">
        <v>174.18406593406593</v>
      </c>
      <c r="G5565" s="4">
        <v>9.780219780219781</v>
      </c>
      <c r="H5565" s="9">
        <v>5.6148762676844953E-2</v>
      </c>
      <c r="I5565" s="4">
        <v>164.32692307692309</v>
      </c>
      <c r="J5565" s="4">
        <v>8.3406593406593412</v>
      </c>
      <c r="K5565" s="9">
        <v>5.0756499205884813E-2</v>
      </c>
      <c r="L5565" s="4">
        <v>17.961538461538463</v>
      </c>
      <c r="M5565" s="4">
        <v>1.4395604395604396</v>
      </c>
      <c r="N5565" s="9">
        <v>8.0146833894157221E-2</v>
      </c>
      <c r="O5565" s="4">
        <v>10.818681318681319</v>
      </c>
      <c r="P5565" s="4">
        <v>0</v>
      </c>
      <c r="Q5565" s="9">
        <v>0</v>
      </c>
      <c r="R5565" s="4">
        <v>1.4285714285714286</v>
      </c>
      <c r="S5565" s="4">
        <v>1.4395604395604396</v>
      </c>
      <c r="T5565" s="9">
        <v>1.0076923076923077</v>
      </c>
      <c r="U5565" s="4">
        <v>5.7142857142857144</v>
      </c>
      <c r="V5565" s="4">
        <v>0</v>
      </c>
      <c r="W5565" s="9">
        <v>0</v>
      </c>
      <c r="X5565" s="4">
        <v>45.024725274725277</v>
      </c>
      <c r="Y5565" s="4">
        <v>0.87912087912087911</v>
      </c>
      <c r="Z5565" s="9">
        <v>1.952529135395692E-2</v>
      </c>
      <c r="AA5565" s="4">
        <v>2.7142857142857144</v>
      </c>
      <c r="AB5565" s="4">
        <v>0</v>
      </c>
      <c r="AC5565" s="9">
        <v>0</v>
      </c>
      <c r="AD5565" s="4">
        <v>108.48351648351648</v>
      </c>
      <c r="AE5565" s="4">
        <v>7.4615384615384617</v>
      </c>
      <c r="AF5565" s="9">
        <v>6.878038897893031E-2</v>
      </c>
      <c r="AG5565" s="4">
        <v>0</v>
      </c>
      <c r="AH5565" s="4">
        <v>0</v>
      </c>
      <c r="AI5565" s="9" t="s">
        <v>36079</v>
      </c>
      <c r="AJ5565" s="4">
        <v>0</v>
      </c>
      <c r="AK5565" s="4">
        <v>0</v>
      </c>
      <c r="AL5565" s="9" t="s">
        <v>36079</v>
      </c>
      <c r="AM5565" t="s">
        <v>5148</v>
      </c>
      <c r="AN5565" s="6">
        <v>6</v>
      </c>
      <c r="AX5565"/>
      <c r="AY5565"/>
    </row>
    <row r="5566" spans="1:51" x14ac:dyDescent="0.35">
      <c r="A5566" t="s">
        <v>35242</v>
      </c>
      <c r="B5566" t="s">
        <v>35700</v>
      </c>
      <c r="C5566" t="s">
        <v>35701</v>
      </c>
      <c r="D5566" t="s">
        <v>35702</v>
      </c>
      <c r="E5566" s="4">
        <v>67.604395604395606</v>
      </c>
      <c r="F5566" s="4">
        <v>189.96857142857141</v>
      </c>
      <c r="G5566" s="4">
        <v>0</v>
      </c>
      <c r="H5566" s="9">
        <v>0</v>
      </c>
      <c r="I5566" s="4">
        <v>188.38802197802198</v>
      </c>
      <c r="J5566" s="4">
        <v>0</v>
      </c>
      <c r="K5566" s="9">
        <v>0</v>
      </c>
      <c r="L5566" s="4">
        <v>7.8682417582417594</v>
      </c>
      <c r="M5566" s="4">
        <v>0</v>
      </c>
      <c r="N5566" s="9">
        <v>0</v>
      </c>
      <c r="O5566" s="4">
        <v>6.2876923076923088</v>
      </c>
      <c r="P5566" s="4">
        <v>0</v>
      </c>
      <c r="Q5566" s="9">
        <v>0</v>
      </c>
      <c r="R5566" s="4">
        <v>0</v>
      </c>
      <c r="S5566" s="4">
        <v>0</v>
      </c>
      <c r="T5566" s="9" t="s">
        <v>36079</v>
      </c>
      <c r="U5566" s="4">
        <v>1.5805494505494504</v>
      </c>
      <c r="V5566" s="4">
        <v>0</v>
      </c>
      <c r="W5566" s="9">
        <v>0</v>
      </c>
      <c r="X5566" s="4">
        <v>39.504175824175817</v>
      </c>
      <c r="Y5566" s="4">
        <v>0</v>
      </c>
      <c r="Z5566" s="9">
        <v>0</v>
      </c>
      <c r="AA5566" s="4">
        <v>0</v>
      </c>
      <c r="AB5566" s="4">
        <v>0</v>
      </c>
      <c r="AC5566" s="9" t="s">
        <v>36079</v>
      </c>
      <c r="AD5566" s="4">
        <v>142.59615384615384</v>
      </c>
      <c r="AE5566" s="4">
        <v>0</v>
      </c>
      <c r="AF5566" s="9">
        <v>0</v>
      </c>
      <c r="AG5566" s="4">
        <v>0</v>
      </c>
      <c r="AH5566" s="4">
        <v>0</v>
      </c>
      <c r="AI5566" s="9" t="s">
        <v>36079</v>
      </c>
      <c r="AJ5566" s="4">
        <v>0</v>
      </c>
      <c r="AK5566" s="4">
        <v>0</v>
      </c>
      <c r="AL5566" s="9" t="s">
        <v>36079</v>
      </c>
      <c r="AM5566" t="s">
        <v>35703</v>
      </c>
      <c r="AN5566" s="6">
        <v>6</v>
      </c>
      <c r="AX5566"/>
      <c r="AY5566"/>
    </row>
    <row r="5567" spans="1:51" x14ac:dyDescent="0.35">
      <c r="A5567" t="s">
        <v>35242</v>
      </c>
      <c r="B5567" t="s">
        <v>19335</v>
      </c>
      <c r="C5567" t="s">
        <v>30435</v>
      </c>
      <c r="D5567" t="s">
        <v>34223</v>
      </c>
      <c r="E5567" s="4">
        <v>70.142857142857139</v>
      </c>
      <c r="F5567" s="4">
        <v>287.25549450549448</v>
      </c>
      <c r="G5567" s="4">
        <v>0.26373626373626374</v>
      </c>
      <c r="H5567" s="9">
        <v>9.1812434846644557E-4</v>
      </c>
      <c r="I5567" s="4">
        <v>250.2967032967033</v>
      </c>
      <c r="J5567" s="4">
        <v>0</v>
      </c>
      <c r="K5567" s="9">
        <v>0</v>
      </c>
      <c r="L5567" s="4">
        <v>27.741758241758241</v>
      </c>
      <c r="M5567" s="4">
        <v>0</v>
      </c>
      <c r="N5567" s="9">
        <v>0</v>
      </c>
      <c r="O5567" s="4">
        <v>0.83241758241758246</v>
      </c>
      <c r="P5567" s="4">
        <v>0</v>
      </c>
      <c r="Q5567" s="9">
        <v>0</v>
      </c>
      <c r="R5567" s="4">
        <v>21.678571428571427</v>
      </c>
      <c r="S5567" s="4">
        <v>0</v>
      </c>
      <c r="T5567" s="9">
        <v>0</v>
      </c>
      <c r="U5567" s="4">
        <v>5.2307692307692308</v>
      </c>
      <c r="V5567" s="4">
        <v>0</v>
      </c>
      <c r="W5567" s="9">
        <v>0</v>
      </c>
      <c r="X5567" s="4">
        <v>64.453296703296701</v>
      </c>
      <c r="Y5567" s="4">
        <v>0</v>
      </c>
      <c r="Z5567" s="9">
        <v>0</v>
      </c>
      <c r="AA5567" s="4">
        <v>10.049450549450549</v>
      </c>
      <c r="AB5567" s="4">
        <v>0.26373626373626374</v>
      </c>
      <c r="AC5567" s="9">
        <v>2.6243849097867689E-2</v>
      </c>
      <c r="AD5567" s="4">
        <v>183.00549450549451</v>
      </c>
      <c r="AE5567" s="4">
        <v>0</v>
      </c>
      <c r="AF5567" s="9">
        <v>0</v>
      </c>
      <c r="AG5567" s="4">
        <v>2.0054945054945055</v>
      </c>
      <c r="AH5567" s="4">
        <v>0</v>
      </c>
      <c r="AI5567" s="9">
        <v>0</v>
      </c>
      <c r="AJ5567" s="4">
        <v>0</v>
      </c>
      <c r="AK5567" s="4">
        <v>0</v>
      </c>
      <c r="AL5567" s="9" t="s">
        <v>36079</v>
      </c>
      <c r="AM5567" t="s">
        <v>5022</v>
      </c>
      <c r="AN5567" s="6">
        <v>6</v>
      </c>
      <c r="AX5567"/>
      <c r="AY5567"/>
    </row>
    <row r="5568" spans="1:51" x14ac:dyDescent="0.35">
      <c r="A5568" t="s">
        <v>35242</v>
      </c>
      <c r="B5568" t="s">
        <v>19302</v>
      </c>
      <c r="C5568" t="s">
        <v>30465</v>
      </c>
      <c r="D5568" t="s">
        <v>33973</v>
      </c>
      <c r="E5568" s="4">
        <v>62.967032967032964</v>
      </c>
      <c r="F5568" s="4">
        <v>190.74450549450549</v>
      </c>
      <c r="G5568" s="4">
        <v>0</v>
      </c>
      <c r="H5568" s="9">
        <v>0</v>
      </c>
      <c r="I5568" s="4">
        <v>168.96153846153845</v>
      </c>
      <c r="J5568" s="4">
        <v>0</v>
      </c>
      <c r="K5568" s="9">
        <v>0</v>
      </c>
      <c r="L5568" s="4">
        <v>19.936813186813186</v>
      </c>
      <c r="M5568" s="4">
        <v>0</v>
      </c>
      <c r="N5568" s="9">
        <v>0</v>
      </c>
      <c r="O5568" s="4">
        <v>6.5796703296703294</v>
      </c>
      <c r="P5568" s="4">
        <v>0</v>
      </c>
      <c r="Q5568" s="9">
        <v>0</v>
      </c>
      <c r="R5568" s="4">
        <v>5.6126373626373622</v>
      </c>
      <c r="S5568" s="4">
        <v>0</v>
      </c>
      <c r="T5568" s="9">
        <v>0</v>
      </c>
      <c r="U5568" s="4">
        <v>7.7445054945054945</v>
      </c>
      <c r="V5568" s="4">
        <v>0</v>
      </c>
      <c r="W5568" s="9">
        <v>0</v>
      </c>
      <c r="X5568" s="4">
        <v>39.736263736263737</v>
      </c>
      <c r="Y5568" s="4">
        <v>0</v>
      </c>
      <c r="Z5568" s="9">
        <v>0</v>
      </c>
      <c r="AA5568" s="4">
        <v>8.4258241758241752</v>
      </c>
      <c r="AB5568" s="4">
        <v>0</v>
      </c>
      <c r="AC5568" s="9">
        <v>0</v>
      </c>
      <c r="AD5568" s="4">
        <v>122.64560439560439</v>
      </c>
      <c r="AE5568" s="4">
        <v>0</v>
      </c>
      <c r="AF5568" s="9">
        <v>0</v>
      </c>
      <c r="AG5568" s="4">
        <v>0</v>
      </c>
      <c r="AH5568" s="4">
        <v>0</v>
      </c>
      <c r="AI5568" s="9" t="s">
        <v>36079</v>
      </c>
      <c r="AJ5568" s="4">
        <v>0</v>
      </c>
      <c r="AK5568" s="4">
        <v>0</v>
      </c>
      <c r="AL5568" s="9" t="s">
        <v>36079</v>
      </c>
      <c r="AM5568" t="s">
        <v>4989</v>
      </c>
      <c r="AN5568" s="6">
        <v>6</v>
      </c>
      <c r="AX5568"/>
      <c r="AY5568"/>
    </row>
    <row r="5569" spans="1:51" x14ac:dyDescent="0.35">
      <c r="A5569" t="s">
        <v>35242</v>
      </c>
      <c r="B5569" t="s">
        <v>19398</v>
      </c>
      <c r="C5569" t="s">
        <v>30500</v>
      </c>
      <c r="D5569" t="s">
        <v>34252</v>
      </c>
      <c r="E5569" s="4">
        <v>60.307692307692307</v>
      </c>
      <c r="F5569" s="4">
        <v>198.44615384615383</v>
      </c>
      <c r="G5569" s="4">
        <v>8.7056043956043947</v>
      </c>
      <c r="H5569" s="9">
        <v>4.3868849190967181E-2</v>
      </c>
      <c r="I5569" s="4">
        <v>177.00285714285712</v>
      </c>
      <c r="J5569" s="4">
        <v>7.1891208791208783</v>
      </c>
      <c r="K5569" s="9">
        <v>4.0615846518898928E-2</v>
      </c>
      <c r="L5569" s="4">
        <v>9.7875824175824171</v>
      </c>
      <c r="M5569" s="4">
        <v>0</v>
      </c>
      <c r="N5569" s="9">
        <v>0</v>
      </c>
      <c r="O5569" s="4">
        <v>3.2436263736263733</v>
      </c>
      <c r="P5569" s="4">
        <v>0</v>
      </c>
      <c r="Q5569" s="9">
        <v>0</v>
      </c>
      <c r="R5569" s="4">
        <v>0</v>
      </c>
      <c r="S5569" s="4">
        <v>0</v>
      </c>
      <c r="T5569" s="9" t="s">
        <v>36079</v>
      </c>
      <c r="U5569" s="4">
        <v>6.5439560439560438</v>
      </c>
      <c r="V5569" s="4">
        <v>0</v>
      </c>
      <c r="W5569" s="9">
        <v>0</v>
      </c>
      <c r="X5569" s="4">
        <v>58.56384615384615</v>
      </c>
      <c r="Y5569" s="4">
        <v>7.1891208791208783</v>
      </c>
      <c r="Z5569" s="9">
        <v>0.12275697979663408</v>
      </c>
      <c r="AA5569" s="4">
        <v>14.899340659340659</v>
      </c>
      <c r="AB5569" s="4">
        <v>1.5164835164835164</v>
      </c>
      <c r="AC5569" s="9">
        <v>0.1017819211706396</v>
      </c>
      <c r="AD5569" s="4">
        <v>115.19538461538458</v>
      </c>
      <c r="AE5569" s="4">
        <v>0</v>
      </c>
      <c r="AF5569" s="9">
        <v>0</v>
      </c>
      <c r="AG5569" s="4">
        <v>0</v>
      </c>
      <c r="AH5569" s="4">
        <v>0</v>
      </c>
      <c r="AI5569" s="9" t="s">
        <v>36079</v>
      </c>
      <c r="AJ5569" s="4">
        <v>0</v>
      </c>
      <c r="AK5569" s="4">
        <v>0</v>
      </c>
      <c r="AL5569" s="9" t="s">
        <v>36079</v>
      </c>
      <c r="AM5569" t="s">
        <v>5085</v>
      </c>
      <c r="AN5569" s="6">
        <v>6</v>
      </c>
      <c r="AX5569"/>
      <c r="AY5569"/>
    </row>
    <row r="5570" spans="1:51" x14ac:dyDescent="0.35">
      <c r="A5570" t="s">
        <v>35242</v>
      </c>
      <c r="B5570" t="s">
        <v>19416</v>
      </c>
      <c r="C5570" t="s">
        <v>29142</v>
      </c>
      <c r="D5570" t="s">
        <v>34253</v>
      </c>
      <c r="E5570" s="4">
        <v>53.967032967032964</v>
      </c>
      <c r="F5570" s="4">
        <v>213.12582417582414</v>
      </c>
      <c r="G5570" s="4">
        <v>3.5164835164835164</v>
      </c>
      <c r="H5570" s="9">
        <v>1.6499565597374508E-2</v>
      </c>
      <c r="I5570" s="4">
        <v>197.54802197802195</v>
      </c>
      <c r="J5570" s="4">
        <v>8.7912087912087919E-2</v>
      </c>
      <c r="K5570" s="9">
        <v>4.4501629037757974E-4</v>
      </c>
      <c r="L5570" s="4">
        <v>9.371318681318682</v>
      </c>
      <c r="M5570" s="4">
        <v>3.5164835164835164</v>
      </c>
      <c r="N5570" s="9">
        <v>0.37523892165714884</v>
      </c>
      <c r="O5570" s="4">
        <v>4.1927472527472531</v>
      </c>
      <c r="P5570" s="4">
        <v>8.7912087912087919E-2</v>
      </c>
      <c r="Q5570" s="9">
        <v>2.0967657388478271E-2</v>
      </c>
      <c r="R5570" s="4">
        <v>0</v>
      </c>
      <c r="S5570" s="4">
        <v>0</v>
      </c>
      <c r="T5570" s="9" t="s">
        <v>36079</v>
      </c>
      <c r="U5570" s="4">
        <v>5.1785714285714288</v>
      </c>
      <c r="V5570" s="4">
        <v>3.4285714285714284</v>
      </c>
      <c r="W5570" s="9">
        <v>0.66206896551724126</v>
      </c>
      <c r="X5570" s="4">
        <v>52.884615384615394</v>
      </c>
      <c r="Y5570" s="4">
        <v>0</v>
      </c>
      <c r="Z5570" s="9">
        <v>0</v>
      </c>
      <c r="AA5570" s="4">
        <v>10.399230769230766</v>
      </c>
      <c r="AB5570" s="4">
        <v>0</v>
      </c>
      <c r="AC5570" s="9">
        <v>0</v>
      </c>
      <c r="AD5570" s="4">
        <v>140.4706593406593</v>
      </c>
      <c r="AE5570" s="4">
        <v>0</v>
      </c>
      <c r="AF5570" s="9">
        <v>0</v>
      </c>
      <c r="AG5570" s="4">
        <v>0</v>
      </c>
      <c r="AH5570" s="4">
        <v>0</v>
      </c>
      <c r="AI5570" s="9" t="s">
        <v>36079</v>
      </c>
      <c r="AJ5570" s="4">
        <v>0</v>
      </c>
      <c r="AK5570" s="4">
        <v>0</v>
      </c>
      <c r="AL5570" s="9" t="s">
        <v>36079</v>
      </c>
      <c r="AM5570" t="s">
        <v>5103</v>
      </c>
      <c r="AN5570" s="6">
        <v>6</v>
      </c>
      <c r="AX5570"/>
      <c r="AY5570"/>
    </row>
    <row r="5571" spans="1:51" x14ac:dyDescent="0.35">
      <c r="A5571" t="s">
        <v>35242</v>
      </c>
      <c r="B5571" t="s">
        <v>19234</v>
      </c>
      <c r="C5571" t="s">
        <v>30430</v>
      </c>
      <c r="D5571" t="s">
        <v>33555</v>
      </c>
      <c r="E5571" s="4">
        <v>21.395604395604394</v>
      </c>
      <c r="F5571" s="4">
        <v>145.07417582417582</v>
      </c>
      <c r="G5571" s="4">
        <v>0</v>
      </c>
      <c r="H5571" s="9">
        <v>0</v>
      </c>
      <c r="I5571" s="4">
        <v>129.40934065934064</v>
      </c>
      <c r="J5571" s="4">
        <v>0</v>
      </c>
      <c r="K5571" s="9">
        <v>0</v>
      </c>
      <c r="L5571" s="4">
        <v>82.131868131868131</v>
      </c>
      <c r="M5571" s="4">
        <v>0</v>
      </c>
      <c r="N5571" s="9">
        <v>0</v>
      </c>
      <c r="O5571" s="4">
        <v>66.467032967032964</v>
      </c>
      <c r="P5571" s="4">
        <v>0</v>
      </c>
      <c r="Q5571" s="9">
        <v>0</v>
      </c>
      <c r="R5571" s="4">
        <v>12.587912087912088</v>
      </c>
      <c r="S5571" s="4">
        <v>0</v>
      </c>
      <c r="T5571" s="9">
        <v>0</v>
      </c>
      <c r="U5571" s="4">
        <v>3.0769230769230771</v>
      </c>
      <c r="V5571" s="4">
        <v>0</v>
      </c>
      <c r="W5571" s="9">
        <v>0</v>
      </c>
      <c r="X5571" s="4">
        <v>29.12912087912088</v>
      </c>
      <c r="Y5571" s="4">
        <v>0</v>
      </c>
      <c r="Z5571" s="9">
        <v>0</v>
      </c>
      <c r="AA5571" s="4">
        <v>0</v>
      </c>
      <c r="AB5571" s="4">
        <v>0</v>
      </c>
      <c r="AC5571" s="9" t="s">
        <v>36079</v>
      </c>
      <c r="AD5571" s="4">
        <v>33.81318681318681</v>
      </c>
      <c r="AE5571" s="4">
        <v>0</v>
      </c>
      <c r="AF5571" s="9">
        <v>0</v>
      </c>
      <c r="AG5571" s="4">
        <v>0</v>
      </c>
      <c r="AH5571" s="4">
        <v>0</v>
      </c>
      <c r="AI5571" s="9" t="s">
        <v>36079</v>
      </c>
      <c r="AJ5571" s="4">
        <v>0</v>
      </c>
      <c r="AK5571" s="4">
        <v>0</v>
      </c>
      <c r="AL5571" s="9" t="s">
        <v>36079</v>
      </c>
      <c r="AM5571" t="s">
        <v>4920</v>
      </c>
      <c r="AN5571" s="6">
        <v>6</v>
      </c>
      <c r="AX5571"/>
      <c r="AY5571"/>
    </row>
    <row r="5572" spans="1:51" x14ac:dyDescent="0.35">
      <c r="A5572" t="s">
        <v>35242</v>
      </c>
      <c r="B5572" t="s">
        <v>19413</v>
      </c>
      <c r="C5572" t="s">
        <v>28582</v>
      </c>
      <c r="D5572" t="s">
        <v>33976</v>
      </c>
      <c r="E5572" s="4">
        <v>81.989010989010993</v>
      </c>
      <c r="F5572" s="4">
        <v>325.97164835164841</v>
      </c>
      <c r="G5572" s="4">
        <v>32.69703296703296</v>
      </c>
      <c r="H5572" s="9">
        <v>0.10030637060730013</v>
      </c>
      <c r="I5572" s="4">
        <v>305.34989010989017</v>
      </c>
      <c r="J5572" s="4">
        <v>32.69703296703296</v>
      </c>
      <c r="K5572" s="9">
        <v>0.107080546042659</v>
      </c>
      <c r="L5572" s="4">
        <v>11.794835164835167</v>
      </c>
      <c r="M5572" s="4">
        <v>0</v>
      </c>
      <c r="N5572" s="9">
        <v>0</v>
      </c>
      <c r="O5572" s="4">
        <v>7.0150549450549473</v>
      </c>
      <c r="P5572" s="4">
        <v>0</v>
      </c>
      <c r="Q5572" s="9">
        <v>0</v>
      </c>
      <c r="R5572" s="4">
        <v>0</v>
      </c>
      <c r="S5572" s="4">
        <v>0</v>
      </c>
      <c r="T5572" s="9" t="s">
        <v>36079</v>
      </c>
      <c r="U5572" s="4">
        <v>4.7797802197802204</v>
      </c>
      <c r="V5572" s="4">
        <v>0</v>
      </c>
      <c r="W5572" s="9">
        <v>0</v>
      </c>
      <c r="X5572" s="4">
        <v>78.392747252747256</v>
      </c>
      <c r="Y5572" s="4">
        <v>21.976043956043952</v>
      </c>
      <c r="Z5572" s="9">
        <v>0.28033261655176661</v>
      </c>
      <c r="AA5572" s="4">
        <v>15.84197802197802</v>
      </c>
      <c r="AB5572" s="4">
        <v>0</v>
      </c>
      <c r="AC5572" s="9">
        <v>0</v>
      </c>
      <c r="AD5572" s="4">
        <v>176.8997802197803</v>
      </c>
      <c r="AE5572" s="4">
        <v>10.72098901098901</v>
      </c>
      <c r="AF5572" s="9">
        <v>6.0604874679150267E-2</v>
      </c>
      <c r="AG5572" s="4">
        <v>43.042307692307702</v>
      </c>
      <c r="AH5572" s="4">
        <v>0</v>
      </c>
      <c r="AI5572" s="9">
        <v>0</v>
      </c>
      <c r="AJ5572" s="4">
        <v>0</v>
      </c>
      <c r="AK5572" s="4">
        <v>0</v>
      </c>
      <c r="AL5572" s="9" t="s">
        <v>36079</v>
      </c>
      <c r="AM5572" t="s">
        <v>5100</v>
      </c>
      <c r="AN5572" s="6">
        <v>6</v>
      </c>
      <c r="AX5572"/>
      <c r="AY5572"/>
    </row>
    <row r="5573" spans="1:51" x14ac:dyDescent="0.35">
      <c r="A5573" t="s">
        <v>35242</v>
      </c>
      <c r="B5573" t="s">
        <v>19323</v>
      </c>
      <c r="C5573" t="s">
        <v>30473</v>
      </c>
      <c r="D5573" t="s">
        <v>34243</v>
      </c>
      <c r="E5573" s="4">
        <v>68.571428571428569</v>
      </c>
      <c r="F5573" s="4">
        <v>271.91527472527468</v>
      </c>
      <c r="G5573" s="4">
        <v>13.588571428571433</v>
      </c>
      <c r="H5573" s="9">
        <v>4.9973549453227413E-2</v>
      </c>
      <c r="I5573" s="4">
        <v>246.61846153846147</v>
      </c>
      <c r="J5573" s="4">
        <v>13.588571428571433</v>
      </c>
      <c r="K5573" s="9">
        <v>5.5099570988330987E-2</v>
      </c>
      <c r="L5573" s="4">
        <v>16.914065934065935</v>
      </c>
      <c r="M5573" s="4">
        <v>0</v>
      </c>
      <c r="N5573" s="9">
        <v>0</v>
      </c>
      <c r="O5573" s="4">
        <v>10.143186813186816</v>
      </c>
      <c r="P5573" s="4">
        <v>0</v>
      </c>
      <c r="Q5573" s="9">
        <v>0</v>
      </c>
      <c r="R5573" s="4">
        <v>0</v>
      </c>
      <c r="S5573" s="4">
        <v>0</v>
      </c>
      <c r="T5573" s="9" t="s">
        <v>36079</v>
      </c>
      <c r="U5573" s="4">
        <v>6.7708791208791181</v>
      </c>
      <c r="V5573" s="4">
        <v>0</v>
      </c>
      <c r="W5573" s="9">
        <v>0</v>
      </c>
      <c r="X5573" s="4">
        <v>58.736703296703297</v>
      </c>
      <c r="Y5573" s="4">
        <v>13.588571428571433</v>
      </c>
      <c r="Z5573" s="9">
        <v>0.2313471929115592</v>
      </c>
      <c r="AA5573" s="4">
        <v>18.525934065934059</v>
      </c>
      <c r="AB5573" s="4">
        <v>0</v>
      </c>
      <c r="AC5573" s="9">
        <v>0</v>
      </c>
      <c r="AD5573" s="4">
        <v>125.10230769230765</v>
      </c>
      <c r="AE5573" s="4">
        <v>0</v>
      </c>
      <c r="AF5573" s="9">
        <v>0</v>
      </c>
      <c r="AG5573" s="4">
        <v>52.636263736263714</v>
      </c>
      <c r="AH5573" s="4">
        <v>0</v>
      </c>
      <c r="AI5573" s="9">
        <v>0</v>
      </c>
      <c r="AJ5573" s="4">
        <v>0</v>
      </c>
      <c r="AK5573" s="4">
        <v>0</v>
      </c>
      <c r="AL5573" s="9" t="s">
        <v>36079</v>
      </c>
      <c r="AM5573" t="s">
        <v>5010</v>
      </c>
      <c r="AN5573" s="6">
        <v>6</v>
      </c>
      <c r="AX5573"/>
      <c r="AY5573"/>
    </row>
    <row r="5574" spans="1:51" x14ac:dyDescent="0.35">
      <c r="A5574" t="s">
        <v>35242</v>
      </c>
      <c r="B5574" t="s">
        <v>19409</v>
      </c>
      <c r="C5574" t="s">
        <v>30505</v>
      </c>
      <c r="D5574" t="s">
        <v>34230</v>
      </c>
      <c r="E5574" s="4">
        <v>82.813186813186817</v>
      </c>
      <c r="F5574" s="4">
        <v>223.98736263736265</v>
      </c>
      <c r="G5574" s="4">
        <v>11.634175824175822</v>
      </c>
      <c r="H5574" s="9">
        <v>5.1941215286380446E-2</v>
      </c>
      <c r="I5574" s="4">
        <v>201.68131868131869</v>
      </c>
      <c r="J5574" s="4">
        <v>11.634175824175822</v>
      </c>
      <c r="K5574" s="9">
        <v>5.7685936904048371E-2</v>
      </c>
      <c r="L5574" s="4">
        <v>11.947802197802197</v>
      </c>
      <c r="M5574" s="4">
        <v>0</v>
      </c>
      <c r="N5574" s="9">
        <v>0</v>
      </c>
      <c r="O5574" s="4">
        <v>7.6129670329670311</v>
      </c>
      <c r="P5574" s="4">
        <v>0</v>
      </c>
      <c r="Q5574" s="9">
        <v>0</v>
      </c>
      <c r="R5574" s="4">
        <v>0</v>
      </c>
      <c r="S5574" s="4">
        <v>0</v>
      </c>
      <c r="T5574" s="9" t="s">
        <v>36079</v>
      </c>
      <c r="U5574" s="4">
        <v>4.3348351648351651</v>
      </c>
      <c r="V5574" s="4">
        <v>0</v>
      </c>
      <c r="W5574" s="9">
        <v>0</v>
      </c>
      <c r="X5574" s="4">
        <v>56.223736263736292</v>
      </c>
      <c r="Y5574" s="4">
        <v>11.634175824175822</v>
      </c>
      <c r="Z5574" s="9">
        <v>0.20692640861862716</v>
      </c>
      <c r="AA5574" s="4">
        <v>17.971208791208792</v>
      </c>
      <c r="AB5574" s="4">
        <v>0</v>
      </c>
      <c r="AC5574" s="9">
        <v>0</v>
      </c>
      <c r="AD5574" s="4">
        <v>137.84461538461537</v>
      </c>
      <c r="AE5574" s="4">
        <v>0</v>
      </c>
      <c r="AF5574" s="9">
        <v>0</v>
      </c>
      <c r="AG5574" s="4">
        <v>0</v>
      </c>
      <c r="AH5574" s="4">
        <v>0</v>
      </c>
      <c r="AI5574" s="9" t="s">
        <v>36079</v>
      </c>
      <c r="AJ5574" s="4">
        <v>0</v>
      </c>
      <c r="AK5574" s="4">
        <v>0</v>
      </c>
      <c r="AL5574" s="9" t="s">
        <v>36079</v>
      </c>
      <c r="AM5574" t="s">
        <v>5096</v>
      </c>
      <c r="AN5574" s="6">
        <v>6</v>
      </c>
      <c r="AX5574"/>
      <c r="AY5574"/>
    </row>
    <row r="5575" spans="1:51" x14ac:dyDescent="0.35">
      <c r="A5575" t="s">
        <v>35242</v>
      </c>
      <c r="B5575" t="s">
        <v>19435</v>
      </c>
      <c r="C5575" t="s">
        <v>30513</v>
      </c>
      <c r="D5575" t="s">
        <v>33669</v>
      </c>
      <c r="E5575" s="4">
        <v>79.516483516483518</v>
      </c>
      <c r="F5575" s="4">
        <v>447.0631868131868</v>
      </c>
      <c r="G5575" s="4">
        <v>21.945054945054945</v>
      </c>
      <c r="H5575" s="9">
        <v>4.9087143814024375E-2</v>
      </c>
      <c r="I5575" s="4">
        <v>412.87637362637361</v>
      </c>
      <c r="J5575" s="4">
        <v>18.12087912087912</v>
      </c>
      <c r="K5575" s="9">
        <v>4.3889358361002613E-2</v>
      </c>
      <c r="L5575" s="4">
        <v>17.502747252747252</v>
      </c>
      <c r="M5575" s="4">
        <v>3.8241758241758244</v>
      </c>
      <c r="N5575" s="9">
        <v>0.21849003296185845</v>
      </c>
      <c r="O5575" s="4">
        <v>1.2032967032967032</v>
      </c>
      <c r="P5575" s="4">
        <v>0</v>
      </c>
      <c r="Q5575" s="9">
        <v>0</v>
      </c>
      <c r="R5575" s="4">
        <v>10.796703296703297</v>
      </c>
      <c r="S5575" s="4">
        <v>3.8241758241758244</v>
      </c>
      <c r="T5575" s="9">
        <v>0.35419847328244275</v>
      </c>
      <c r="U5575" s="4">
        <v>5.5027472527472527</v>
      </c>
      <c r="V5575" s="4">
        <v>0</v>
      </c>
      <c r="W5575" s="9">
        <v>0</v>
      </c>
      <c r="X5575" s="4">
        <v>126.64010989010988</v>
      </c>
      <c r="Y5575" s="4">
        <v>12.978021978021978</v>
      </c>
      <c r="Z5575" s="9">
        <v>0.10247955398399029</v>
      </c>
      <c r="AA5575" s="4">
        <v>17.887362637362639</v>
      </c>
      <c r="AB5575" s="4">
        <v>0</v>
      </c>
      <c r="AC5575" s="9">
        <v>0</v>
      </c>
      <c r="AD5575" s="4">
        <v>277.23626373626371</v>
      </c>
      <c r="AE5575" s="4">
        <v>5.1428571428571432</v>
      </c>
      <c r="AF5575" s="9">
        <v>1.8550448897080685E-2</v>
      </c>
      <c r="AG5575" s="4">
        <v>7.7967032967032965</v>
      </c>
      <c r="AH5575" s="4">
        <v>0</v>
      </c>
      <c r="AI5575" s="9">
        <v>0</v>
      </c>
      <c r="AJ5575" s="4">
        <v>0</v>
      </c>
      <c r="AK5575" s="4">
        <v>0</v>
      </c>
      <c r="AL5575" s="9" t="s">
        <v>36079</v>
      </c>
      <c r="AM5575" t="s">
        <v>5122</v>
      </c>
      <c r="AN5575" s="6">
        <v>6</v>
      </c>
      <c r="AX5575"/>
      <c r="AY5575"/>
    </row>
    <row r="5576" spans="1:51" x14ac:dyDescent="0.35">
      <c r="A5576" t="s">
        <v>35242</v>
      </c>
      <c r="B5576" t="s">
        <v>19328</v>
      </c>
      <c r="C5576" t="s">
        <v>30477</v>
      </c>
      <c r="D5576" t="s">
        <v>33652</v>
      </c>
      <c r="E5576" s="4">
        <v>71.64835164835165</v>
      </c>
      <c r="F5576" s="4">
        <v>295.39714285714291</v>
      </c>
      <c r="G5576" s="4">
        <v>58.171758241758241</v>
      </c>
      <c r="H5576" s="9">
        <v>0.19692728805400361</v>
      </c>
      <c r="I5576" s="4">
        <v>277.57692307692315</v>
      </c>
      <c r="J5576" s="4">
        <v>58.171758241758241</v>
      </c>
      <c r="K5576" s="9">
        <v>0.20956986480334125</v>
      </c>
      <c r="L5576" s="4">
        <v>17.713186813186816</v>
      </c>
      <c r="M5576" s="4">
        <v>0</v>
      </c>
      <c r="N5576" s="9">
        <v>0</v>
      </c>
      <c r="O5576" s="4">
        <v>11.914615384615388</v>
      </c>
      <c r="P5576" s="4">
        <v>0</v>
      </c>
      <c r="Q5576" s="9">
        <v>0</v>
      </c>
      <c r="R5576" s="4">
        <v>0.61175824175824178</v>
      </c>
      <c r="S5576" s="4">
        <v>0</v>
      </c>
      <c r="T5576" s="9">
        <v>0</v>
      </c>
      <c r="U5576" s="4">
        <v>5.186813186813187</v>
      </c>
      <c r="V5576" s="4">
        <v>0</v>
      </c>
      <c r="W5576" s="9">
        <v>0</v>
      </c>
      <c r="X5576" s="4">
        <v>83.160989010989013</v>
      </c>
      <c r="Y5576" s="4">
        <v>19.51912087912088</v>
      </c>
      <c r="Z5576" s="9">
        <v>0.23471487185586015</v>
      </c>
      <c r="AA5576" s="4">
        <v>12.021648351648354</v>
      </c>
      <c r="AB5576" s="4">
        <v>0</v>
      </c>
      <c r="AC5576" s="9">
        <v>0</v>
      </c>
      <c r="AD5576" s="4">
        <v>161.57263736263744</v>
      </c>
      <c r="AE5576" s="4">
        <v>38.652637362637357</v>
      </c>
      <c r="AF5576" s="9">
        <v>0.23922761919076971</v>
      </c>
      <c r="AG5576" s="4">
        <v>20.92868131868131</v>
      </c>
      <c r="AH5576" s="4">
        <v>0</v>
      </c>
      <c r="AI5576" s="9">
        <v>0</v>
      </c>
      <c r="AJ5576" s="4">
        <v>0</v>
      </c>
      <c r="AK5576" s="4">
        <v>0</v>
      </c>
      <c r="AL5576" s="9" t="s">
        <v>36079</v>
      </c>
      <c r="AM5576" t="s">
        <v>5015</v>
      </c>
      <c r="AN5576" s="6">
        <v>6</v>
      </c>
      <c r="AX5576"/>
      <c r="AY5576"/>
    </row>
    <row r="5577" spans="1:51" x14ac:dyDescent="0.35">
      <c r="A5577" t="s">
        <v>35242</v>
      </c>
      <c r="B5577" t="s">
        <v>19240</v>
      </c>
      <c r="C5577" t="s">
        <v>30427</v>
      </c>
      <c r="D5577" t="s">
        <v>34218</v>
      </c>
      <c r="E5577" s="4">
        <v>113.36263736263736</v>
      </c>
      <c r="F5577" s="4">
        <v>327.52527472527458</v>
      </c>
      <c r="G5577" s="4">
        <v>0</v>
      </c>
      <c r="H5577" s="9">
        <v>0</v>
      </c>
      <c r="I5577" s="4">
        <v>316.41835164835152</v>
      </c>
      <c r="J5577" s="4">
        <v>0</v>
      </c>
      <c r="K5577" s="9">
        <v>0</v>
      </c>
      <c r="L5577" s="4">
        <v>30.065274725274726</v>
      </c>
      <c r="M5577" s="4">
        <v>0</v>
      </c>
      <c r="N5577" s="9">
        <v>0</v>
      </c>
      <c r="O5577" s="4">
        <v>18.958351648351645</v>
      </c>
      <c r="P5577" s="4">
        <v>0</v>
      </c>
      <c r="Q5577" s="9">
        <v>0</v>
      </c>
      <c r="R5577" s="4">
        <v>5.5386813186813182</v>
      </c>
      <c r="S5577" s="4">
        <v>0</v>
      </c>
      <c r="T5577" s="9">
        <v>0</v>
      </c>
      <c r="U5577" s="4">
        <v>5.5682417582417596</v>
      </c>
      <c r="V5577" s="4">
        <v>0</v>
      </c>
      <c r="W5577" s="9">
        <v>0</v>
      </c>
      <c r="X5577" s="4">
        <v>76.218351648351643</v>
      </c>
      <c r="Y5577" s="4">
        <v>0</v>
      </c>
      <c r="Z5577" s="9">
        <v>0</v>
      </c>
      <c r="AA5577" s="4">
        <v>0</v>
      </c>
      <c r="AB5577" s="4">
        <v>0</v>
      </c>
      <c r="AC5577" s="9" t="s">
        <v>36079</v>
      </c>
      <c r="AD5577" s="4">
        <v>221.24164835164825</v>
      </c>
      <c r="AE5577" s="4">
        <v>0</v>
      </c>
      <c r="AF5577" s="9">
        <v>0</v>
      </c>
      <c r="AG5577" s="4">
        <v>0</v>
      </c>
      <c r="AH5577" s="4">
        <v>0</v>
      </c>
      <c r="AI5577" s="9" t="s">
        <v>36079</v>
      </c>
      <c r="AJ5577" s="4">
        <v>0</v>
      </c>
      <c r="AK5577" s="4">
        <v>0</v>
      </c>
      <c r="AL5577" s="9" t="s">
        <v>36079</v>
      </c>
      <c r="AM5577" t="s">
        <v>4926</v>
      </c>
      <c r="AN5577" s="6">
        <v>6</v>
      </c>
      <c r="AX5577"/>
      <c r="AY5577"/>
    </row>
    <row r="5578" spans="1:51" x14ac:dyDescent="0.35">
      <c r="A5578" t="s">
        <v>35242</v>
      </c>
      <c r="B5578" t="s">
        <v>19348</v>
      </c>
      <c r="C5578" t="s">
        <v>30426</v>
      </c>
      <c r="D5578" t="s">
        <v>34216</v>
      </c>
      <c r="E5578" s="4">
        <v>86.219780219780219</v>
      </c>
      <c r="F5578" s="4">
        <v>317.10637362637362</v>
      </c>
      <c r="G5578" s="4">
        <v>29.795384615384624</v>
      </c>
      <c r="H5578" s="9">
        <v>9.3960219956003274E-2</v>
      </c>
      <c r="I5578" s="4">
        <v>305.15912087912085</v>
      </c>
      <c r="J5578" s="4">
        <v>28.894285714285722</v>
      </c>
      <c r="K5578" s="9">
        <v>9.4685964591342764E-2</v>
      </c>
      <c r="L5578" s="4">
        <v>19.970329670329676</v>
      </c>
      <c r="M5578" s="4">
        <v>0.90109890109890112</v>
      </c>
      <c r="N5578" s="9">
        <v>4.5121884113795183E-2</v>
      </c>
      <c r="O5578" s="4">
        <v>13.382417582417586</v>
      </c>
      <c r="P5578" s="4">
        <v>0</v>
      </c>
      <c r="Q5578" s="9">
        <v>0</v>
      </c>
      <c r="R5578" s="4">
        <v>0.87362637362637363</v>
      </c>
      <c r="S5578" s="4">
        <v>0.90109890109890112</v>
      </c>
      <c r="T5578" s="9">
        <v>1.0314465408805031</v>
      </c>
      <c r="U5578" s="4">
        <v>5.7142857142857144</v>
      </c>
      <c r="V5578" s="4">
        <v>0</v>
      </c>
      <c r="W5578" s="9">
        <v>0</v>
      </c>
      <c r="X5578" s="4">
        <v>107.60000000000002</v>
      </c>
      <c r="Y5578" s="4">
        <v>0</v>
      </c>
      <c r="Z5578" s="9">
        <v>0</v>
      </c>
      <c r="AA5578" s="4">
        <v>5.359340659340659</v>
      </c>
      <c r="AB5578" s="4">
        <v>0</v>
      </c>
      <c r="AC5578" s="9">
        <v>0</v>
      </c>
      <c r="AD5578" s="4">
        <v>184.17670329670324</v>
      </c>
      <c r="AE5578" s="4">
        <v>28.894285714285722</v>
      </c>
      <c r="AF5578" s="9">
        <v>0.15688349936277163</v>
      </c>
      <c r="AG5578" s="4">
        <v>0</v>
      </c>
      <c r="AH5578" s="4">
        <v>0</v>
      </c>
      <c r="AI5578" s="9" t="s">
        <v>36079</v>
      </c>
      <c r="AJ5578" s="4">
        <v>0</v>
      </c>
      <c r="AK5578" s="4">
        <v>0</v>
      </c>
      <c r="AL5578" s="9" t="s">
        <v>36079</v>
      </c>
      <c r="AM5578" t="s">
        <v>5035</v>
      </c>
      <c r="AN5578" s="6">
        <v>6</v>
      </c>
      <c r="AX5578"/>
      <c r="AY5578"/>
    </row>
    <row r="5579" spans="1:51" x14ac:dyDescent="0.35">
      <c r="A5579" t="s">
        <v>35242</v>
      </c>
      <c r="B5579" t="s">
        <v>19340</v>
      </c>
      <c r="C5579" t="s">
        <v>28655</v>
      </c>
      <c r="D5579" t="s">
        <v>33554</v>
      </c>
      <c r="E5579" s="4">
        <v>123.98901098901099</v>
      </c>
      <c r="F5579" s="4">
        <v>454.76373626373623</v>
      </c>
      <c r="G5579" s="4">
        <v>0</v>
      </c>
      <c r="H5579" s="9">
        <v>0</v>
      </c>
      <c r="I5579" s="4">
        <v>396.73901098901098</v>
      </c>
      <c r="J5579" s="4">
        <v>0</v>
      </c>
      <c r="K5579" s="9">
        <v>0</v>
      </c>
      <c r="L5579" s="4">
        <v>28.505494505494507</v>
      </c>
      <c r="M5579" s="4">
        <v>0</v>
      </c>
      <c r="N5579" s="9">
        <v>0</v>
      </c>
      <c r="O5579" s="4">
        <v>0</v>
      </c>
      <c r="P5579" s="4">
        <v>0</v>
      </c>
      <c r="Q5579" s="9" t="s">
        <v>36079</v>
      </c>
      <c r="R5579" s="4">
        <v>21.747252747252748</v>
      </c>
      <c r="S5579" s="4">
        <v>0</v>
      </c>
      <c r="T5579" s="9">
        <v>0</v>
      </c>
      <c r="U5579" s="4">
        <v>6.7582417582417582</v>
      </c>
      <c r="V5579" s="4">
        <v>0</v>
      </c>
      <c r="W5579" s="9">
        <v>0</v>
      </c>
      <c r="X5579" s="4">
        <v>92.510989010989007</v>
      </c>
      <c r="Y5579" s="4">
        <v>0</v>
      </c>
      <c r="Z5579" s="9">
        <v>0</v>
      </c>
      <c r="AA5579" s="4">
        <v>29.51923076923077</v>
      </c>
      <c r="AB5579" s="4">
        <v>0</v>
      </c>
      <c r="AC5579" s="9">
        <v>0</v>
      </c>
      <c r="AD5579" s="4">
        <v>302.23901098901098</v>
      </c>
      <c r="AE5579" s="4">
        <v>0</v>
      </c>
      <c r="AF5579" s="9">
        <v>0</v>
      </c>
      <c r="AG5579" s="4">
        <v>1.9890109890109891</v>
      </c>
      <c r="AH5579" s="4">
        <v>0</v>
      </c>
      <c r="AI5579" s="9">
        <v>0</v>
      </c>
      <c r="AJ5579" s="4">
        <v>0</v>
      </c>
      <c r="AK5579" s="4">
        <v>0</v>
      </c>
      <c r="AL5579" s="9" t="s">
        <v>36079</v>
      </c>
      <c r="AM5579" t="s">
        <v>5027</v>
      </c>
      <c r="AN5579" s="6">
        <v>6</v>
      </c>
      <c r="AX5579"/>
      <c r="AY5579"/>
    </row>
    <row r="5580" spans="1:51" x14ac:dyDescent="0.35">
      <c r="A5580" t="s">
        <v>35242</v>
      </c>
      <c r="B5580" t="s">
        <v>19360</v>
      </c>
      <c r="C5580" t="s">
        <v>29396</v>
      </c>
      <c r="D5580" t="s">
        <v>34219</v>
      </c>
      <c r="E5580" s="4">
        <v>145.95604395604394</v>
      </c>
      <c r="F5580" s="4">
        <v>510.70604395604391</v>
      </c>
      <c r="G5580" s="4">
        <v>20.724725274725273</v>
      </c>
      <c r="H5580" s="9">
        <v>4.0580536533671871E-2</v>
      </c>
      <c r="I5580" s="4">
        <v>500.64450549450544</v>
      </c>
      <c r="J5580" s="4">
        <v>20.373076923076923</v>
      </c>
      <c r="K5580" s="9">
        <v>4.0693699220674895E-2</v>
      </c>
      <c r="L5580" s="4">
        <v>31.073626373626372</v>
      </c>
      <c r="M5580" s="4">
        <v>0.35164835164835168</v>
      </c>
      <c r="N5580" s="9">
        <v>1.1316617745871204E-2</v>
      </c>
      <c r="O5580" s="4">
        <v>26.057142857142853</v>
      </c>
      <c r="P5580" s="4">
        <v>0</v>
      </c>
      <c r="Q5580" s="9">
        <v>0</v>
      </c>
      <c r="R5580" s="4">
        <v>0.35714285714285715</v>
      </c>
      <c r="S5580" s="4">
        <v>0.35164835164835168</v>
      </c>
      <c r="T5580" s="9">
        <v>0.98461538461538467</v>
      </c>
      <c r="U5580" s="4">
        <v>4.6593406593406597</v>
      </c>
      <c r="V5580" s="4">
        <v>0</v>
      </c>
      <c r="W5580" s="9">
        <v>0</v>
      </c>
      <c r="X5580" s="4">
        <v>168.44725274725278</v>
      </c>
      <c r="Y5580" s="4">
        <v>6.6999999999999993</v>
      </c>
      <c r="Z5580" s="9">
        <v>3.9775062464527312E-2</v>
      </c>
      <c r="AA5580" s="4">
        <v>5.0450549450549449</v>
      </c>
      <c r="AB5580" s="4">
        <v>0</v>
      </c>
      <c r="AC5580" s="9">
        <v>0</v>
      </c>
      <c r="AD5580" s="4">
        <v>306.14010989010978</v>
      </c>
      <c r="AE5580" s="4">
        <v>13.673076923076923</v>
      </c>
      <c r="AF5580" s="9">
        <v>4.4662807914928E-2</v>
      </c>
      <c r="AG5580" s="4">
        <v>0</v>
      </c>
      <c r="AH5580" s="4">
        <v>0</v>
      </c>
      <c r="AI5580" s="9" t="s">
        <v>36079</v>
      </c>
      <c r="AJ5580" s="4">
        <v>0</v>
      </c>
      <c r="AK5580" s="4">
        <v>0</v>
      </c>
      <c r="AL5580" s="9" t="s">
        <v>36079</v>
      </c>
      <c r="AM5580" t="s">
        <v>5047</v>
      </c>
      <c r="AN5580" s="6">
        <v>6</v>
      </c>
      <c r="AX5580"/>
      <c r="AY5580"/>
    </row>
    <row r="5581" spans="1:51" x14ac:dyDescent="0.35">
      <c r="A5581" t="s">
        <v>35242</v>
      </c>
      <c r="B5581" t="s">
        <v>19243</v>
      </c>
      <c r="C5581" t="s">
        <v>30435</v>
      </c>
      <c r="D5581" t="s">
        <v>34223</v>
      </c>
      <c r="E5581" s="4">
        <v>24.472527472527471</v>
      </c>
      <c r="F5581" s="4">
        <v>114.50681318681319</v>
      </c>
      <c r="G5581" s="4">
        <v>0</v>
      </c>
      <c r="H5581" s="9">
        <v>0</v>
      </c>
      <c r="I5581" s="4">
        <v>103.47626373626373</v>
      </c>
      <c r="J5581" s="4">
        <v>0</v>
      </c>
      <c r="K5581" s="9">
        <v>0</v>
      </c>
      <c r="L5581" s="4">
        <v>20.499010989010987</v>
      </c>
      <c r="M5581" s="4">
        <v>0</v>
      </c>
      <c r="N5581" s="9">
        <v>0</v>
      </c>
      <c r="O5581" s="4">
        <v>14.872637362637361</v>
      </c>
      <c r="P5581" s="4">
        <v>0</v>
      </c>
      <c r="Q5581" s="9">
        <v>0</v>
      </c>
      <c r="R5581" s="4">
        <v>0</v>
      </c>
      <c r="S5581" s="4">
        <v>0</v>
      </c>
      <c r="T5581" s="9" t="s">
        <v>36079</v>
      </c>
      <c r="U5581" s="4">
        <v>5.6263736263736268</v>
      </c>
      <c r="V5581" s="4">
        <v>0</v>
      </c>
      <c r="W5581" s="9">
        <v>0</v>
      </c>
      <c r="X5581" s="4">
        <v>37.75032967032967</v>
      </c>
      <c r="Y5581" s="4">
        <v>0</v>
      </c>
      <c r="Z5581" s="9">
        <v>0</v>
      </c>
      <c r="AA5581" s="4">
        <v>5.4041758241758231</v>
      </c>
      <c r="AB5581" s="4">
        <v>0</v>
      </c>
      <c r="AC5581" s="9">
        <v>0</v>
      </c>
      <c r="AD5581" s="4">
        <v>44.984725274725278</v>
      </c>
      <c r="AE5581" s="4">
        <v>0</v>
      </c>
      <c r="AF5581" s="9">
        <v>0</v>
      </c>
      <c r="AG5581" s="4">
        <v>5.8685714285714292</v>
      </c>
      <c r="AH5581" s="4">
        <v>0</v>
      </c>
      <c r="AI5581" s="9">
        <v>0</v>
      </c>
      <c r="AJ5581" s="4">
        <v>0</v>
      </c>
      <c r="AK5581" s="4">
        <v>0</v>
      </c>
      <c r="AL5581" s="9" t="s">
        <v>36079</v>
      </c>
      <c r="AM5581" t="s">
        <v>4929</v>
      </c>
      <c r="AN5581" s="6">
        <v>6</v>
      </c>
      <c r="AX5581"/>
      <c r="AY5581"/>
    </row>
    <row r="5582" spans="1:51" x14ac:dyDescent="0.35">
      <c r="A5582" t="s">
        <v>35242</v>
      </c>
      <c r="B5582" t="s">
        <v>19244</v>
      </c>
      <c r="C5582" t="s">
        <v>30425</v>
      </c>
      <c r="D5582" t="s">
        <v>34215</v>
      </c>
      <c r="E5582" s="4">
        <v>137.52747252747253</v>
      </c>
      <c r="F5582" s="4">
        <v>522.19230769230774</v>
      </c>
      <c r="G5582" s="4">
        <v>0.12087912087912088</v>
      </c>
      <c r="H5582" s="9">
        <v>2.3148391712875764E-4</v>
      </c>
      <c r="I5582" s="4">
        <v>452.83241758241752</v>
      </c>
      <c r="J5582" s="4">
        <v>0.12087912087912088</v>
      </c>
      <c r="K5582" s="9">
        <v>2.6694007801930468E-4</v>
      </c>
      <c r="L5582" s="4">
        <v>61.711538461538467</v>
      </c>
      <c r="M5582" s="4">
        <v>0.12087912087912088</v>
      </c>
      <c r="N5582" s="9">
        <v>1.958776654943685E-3</v>
      </c>
      <c r="O5582" s="4">
        <v>19.195054945054945</v>
      </c>
      <c r="P5582" s="4">
        <v>0.12087912087912088</v>
      </c>
      <c r="Q5582" s="9">
        <v>6.2974094747388007E-3</v>
      </c>
      <c r="R5582" s="4">
        <v>31.986263736263737</v>
      </c>
      <c r="S5582" s="4">
        <v>0</v>
      </c>
      <c r="T5582" s="9">
        <v>0</v>
      </c>
      <c r="U5582" s="4">
        <v>10.530219780219781</v>
      </c>
      <c r="V5582" s="4">
        <v>0</v>
      </c>
      <c r="W5582" s="9">
        <v>0</v>
      </c>
      <c r="X5582" s="4">
        <v>116.99450549450549</v>
      </c>
      <c r="Y5582" s="4">
        <v>0</v>
      </c>
      <c r="Z5582" s="9">
        <v>0</v>
      </c>
      <c r="AA5582" s="4">
        <v>26.843406593406595</v>
      </c>
      <c r="AB5582" s="4">
        <v>0</v>
      </c>
      <c r="AC5582" s="9">
        <v>0</v>
      </c>
      <c r="AD5582" s="4">
        <v>289.47802197802196</v>
      </c>
      <c r="AE5582" s="4">
        <v>0</v>
      </c>
      <c r="AF5582" s="9">
        <v>0</v>
      </c>
      <c r="AG5582" s="4">
        <v>27.164835164835164</v>
      </c>
      <c r="AH5582" s="4">
        <v>0</v>
      </c>
      <c r="AI5582" s="9">
        <v>0</v>
      </c>
      <c r="AJ5582" s="4">
        <v>0</v>
      </c>
      <c r="AK5582" s="4">
        <v>0</v>
      </c>
      <c r="AL5582" s="9" t="s">
        <v>36079</v>
      </c>
      <c r="AM5582" t="s">
        <v>4930</v>
      </c>
      <c r="AN5582" s="6">
        <v>6</v>
      </c>
      <c r="AX5582"/>
      <c r="AY5582"/>
    </row>
    <row r="5583" spans="1:51" x14ac:dyDescent="0.35">
      <c r="A5583" t="s">
        <v>35242</v>
      </c>
      <c r="B5583" t="s">
        <v>19389</v>
      </c>
      <c r="C5583" t="s">
        <v>30492</v>
      </c>
      <c r="D5583" t="s">
        <v>33992</v>
      </c>
      <c r="E5583" s="4">
        <v>169.74725274725276</v>
      </c>
      <c r="F5583" s="4">
        <v>519.9495604395604</v>
      </c>
      <c r="G5583" s="4">
        <v>0</v>
      </c>
      <c r="H5583" s="9">
        <v>0</v>
      </c>
      <c r="I5583" s="4">
        <v>470.71549450549446</v>
      </c>
      <c r="J5583" s="4">
        <v>0</v>
      </c>
      <c r="K5583" s="9">
        <v>0</v>
      </c>
      <c r="L5583" s="4">
        <v>19.873626373626372</v>
      </c>
      <c r="M5583" s="4">
        <v>0</v>
      </c>
      <c r="N5583" s="9">
        <v>0</v>
      </c>
      <c r="O5583" s="4">
        <v>9.0604395604395602</v>
      </c>
      <c r="P5583" s="4">
        <v>0</v>
      </c>
      <c r="Q5583" s="9">
        <v>0</v>
      </c>
      <c r="R5583" s="4">
        <v>5.2747252747252746</v>
      </c>
      <c r="S5583" s="4">
        <v>0</v>
      </c>
      <c r="T5583" s="9">
        <v>0</v>
      </c>
      <c r="U5583" s="4">
        <v>5.5384615384615383</v>
      </c>
      <c r="V5583" s="4">
        <v>0</v>
      </c>
      <c r="W5583" s="9">
        <v>0</v>
      </c>
      <c r="X5583" s="4">
        <v>163.57021978021982</v>
      </c>
      <c r="Y5583" s="4">
        <v>0</v>
      </c>
      <c r="Z5583" s="9">
        <v>0</v>
      </c>
      <c r="AA5583" s="4">
        <v>38.420879120879135</v>
      </c>
      <c r="AB5583" s="4">
        <v>0</v>
      </c>
      <c r="AC5583" s="9">
        <v>0</v>
      </c>
      <c r="AD5583" s="4">
        <v>298.08483516483511</v>
      </c>
      <c r="AE5583" s="4">
        <v>0</v>
      </c>
      <c r="AF5583" s="9">
        <v>0</v>
      </c>
      <c r="AG5583" s="4">
        <v>0</v>
      </c>
      <c r="AH5583" s="4">
        <v>0</v>
      </c>
      <c r="AI5583" s="9" t="s">
        <v>36079</v>
      </c>
      <c r="AJ5583" s="4">
        <v>0</v>
      </c>
      <c r="AK5583" s="4">
        <v>0</v>
      </c>
      <c r="AL5583" s="9" t="s">
        <v>36079</v>
      </c>
      <c r="AM5583" t="s">
        <v>5076</v>
      </c>
      <c r="AN5583" s="6">
        <v>6</v>
      </c>
      <c r="AX5583"/>
      <c r="AY5583"/>
    </row>
    <row r="5584" spans="1:51" x14ac:dyDescent="0.35">
      <c r="A5584" t="s">
        <v>35242</v>
      </c>
      <c r="B5584" t="s">
        <v>19387</v>
      </c>
      <c r="C5584" t="s">
        <v>30499</v>
      </c>
      <c r="D5584" t="s">
        <v>34229</v>
      </c>
      <c r="E5584" s="4">
        <v>87.857142857142861</v>
      </c>
      <c r="F5584" s="4">
        <v>328.75065934065935</v>
      </c>
      <c r="G5584" s="4">
        <v>63.536813186813191</v>
      </c>
      <c r="H5584" s="9">
        <v>0.19326748519453102</v>
      </c>
      <c r="I5584" s="4">
        <v>302.01758241758245</v>
      </c>
      <c r="J5584" s="4">
        <v>63.163186813186826</v>
      </c>
      <c r="K5584" s="9">
        <v>0.20913744924245734</v>
      </c>
      <c r="L5584" s="4">
        <v>12.462637362637366</v>
      </c>
      <c r="M5584" s="4">
        <v>0.26450549450549449</v>
      </c>
      <c r="N5584" s="9">
        <v>2.1223877964906084E-2</v>
      </c>
      <c r="O5584" s="4">
        <v>3.9969230769230766</v>
      </c>
      <c r="P5584" s="4">
        <v>0.26450549450549449</v>
      </c>
      <c r="Q5584" s="9">
        <v>6.6177279225778068E-2</v>
      </c>
      <c r="R5584" s="4">
        <v>6.5903296703296741</v>
      </c>
      <c r="S5584" s="4">
        <v>0</v>
      </c>
      <c r="T5584" s="9">
        <v>0</v>
      </c>
      <c r="U5584" s="4">
        <v>1.8753846153846156</v>
      </c>
      <c r="V5584" s="4">
        <v>0</v>
      </c>
      <c r="W5584" s="9">
        <v>0</v>
      </c>
      <c r="X5584" s="4">
        <v>86.467032967032992</v>
      </c>
      <c r="Y5584" s="4">
        <v>24.25703296703297</v>
      </c>
      <c r="Z5584" s="9">
        <v>0.28053504479888158</v>
      </c>
      <c r="AA5584" s="4">
        <v>18.267362637362638</v>
      </c>
      <c r="AB5584" s="4">
        <v>0.37362637362637363</v>
      </c>
      <c r="AC5584" s="9">
        <v>2.0453219276557601E-2</v>
      </c>
      <c r="AD5584" s="4">
        <v>211.55362637362637</v>
      </c>
      <c r="AE5584" s="4">
        <v>38.641648351648357</v>
      </c>
      <c r="AF5584" s="9">
        <v>0.18265651605235575</v>
      </c>
      <c r="AG5584" s="4">
        <v>0</v>
      </c>
      <c r="AH5584" s="4">
        <v>0</v>
      </c>
      <c r="AI5584" s="9" t="s">
        <v>36079</v>
      </c>
      <c r="AJ5584" s="4">
        <v>0</v>
      </c>
      <c r="AK5584" s="4">
        <v>0</v>
      </c>
      <c r="AL5584" s="9" t="s">
        <v>36079</v>
      </c>
      <c r="AM5584" t="s">
        <v>5074</v>
      </c>
      <c r="AN5584" s="6">
        <v>6</v>
      </c>
      <c r="AX5584"/>
      <c r="AY5584"/>
    </row>
    <row r="5585" spans="1:51" x14ac:dyDescent="0.35">
      <c r="A5585" t="s">
        <v>35242</v>
      </c>
      <c r="B5585" t="s">
        <v>19274</v>
      </c>
      <c r="C5585" t="s">
        <v>30453</v>
      </c>
      <c r="D5585" t="s">
        <v>34232</v>
      </c>
      <c r="E5585" s="4">
        <v>81.868131868131869</v>
      </c>
      <c r="F5585" s="4">
        <v>301.47527472527474</v>
      </c>
      <c r="G5585" s="4">
        <v>4.4243956043956043</v>
      </c>
      <c r="H5585" s="9">
        <v>1.4675815814173888E-2</v>
      </c>
      <c r="I5585" s="4">
        <v>268.25846153846152</v>
      </c>
      <c r="J5585" s="4">
        <v>4.4243956043956043</v>
      </c>
      <c r="K5585" s="9">
        <v>1.6493032797629974E-2</v>
      </c>
      <c r="L5585" s="4">
        <v>20.190659340659344</v>
      </c>
      <c r="M5585" s="4">
        <v>0</v>
      </c>
      <c r="N5585" s="9">
        <v>0</v>
      </c>
      <c r="O5585" s="4">
        <v>5.5527472527472526</v>
      </c>
      <c r="P5585" s="4">
        <v>0</v>
      </c>
      <c r="Q5585" s="9">
        <v>0</v>
      </c>
      <c r="R5585" s="4">
        <v>9.5171428571428596</v>
      </c>
      <c r="S5585" s="4">
        <v>0</v>
      </c>
      <c r="T5585" s="9">
        <v>0</v>
      </c>
      <c r="U5585" s="4">
        <v>5.1207692307692305</v>
      </c>
      <c r="V5585" s="4">
        <v>0</v>
      </c>
      <c r="W5585" s="9">
        <v>0</v>
      </c>
      <c r="X5585" s="4">
        <v>91.019230769230774</v>
      </c>
      <c r="Y5585" s="4">
        <v>2.5456043956043959</v>
      </c>
      <c r="Z5585" s="9">
        <v>2.7967764329479946E-2</v>
      </c>
      <c r="AA5585" s="4">
        <v>18.578901098901095</v>
      </c>
      <c r="AB5585" s="4">
        <v>0</v>
      </c>
      <c r="AC5585" s="9">
        <v>0</v>
      </c>
      <c r="AD5585" s="4">
        <v>171.10846153846151</v>
      </c>
      <c r="AE5585" s="4">
        <v>1.8787912087912089</v>
      </c>
      <c r="AF5585" s="9">
        <v>1.0980118644622942E-2</v>
      </c>
      <c r="AG5585" s="4">
        <v>0.57802197802197808</v>
      </c>
      <c r="AH5585" s="4">
        <v>0</v>
      </c>
      <c r="AI5585" s="9">
        <v>0</v>
      </c>
      <c r="AJ5585" s="4">
        <v>0</v>
      </c>
      <c r="AK5585" s="4">
        <v>0</v>
      </c>
      <c r="AL5585" s="9" t="s">
        <v>36079</v>
      </c>
      <c r="AM5585" t="s">
        <v>4960</v>
      </c>
      <c r="AN5585" s="6">
        <v>6</v>
      </c>
      <c r="AX5585"/>
      <c r="AY5585"/>
    </row>
    <row r="5586" spans="1:51" x14ac:dyDescent="0.35">
      <c r="A5586" t="s">
        <v>35242</v>
      </c>
      <c r="B5586" t="s">
        <v>19459</v>
      </c>
      <c r="C5586" t="s">
        <v>30450</v>
      </c>
      <c r="D5586" t="s">
        <v>33578</v>
      </c>
      <c r="E5586" s="4">
        <v>31.494505494505493</v>
      </c>
      <c r="F5586" s="4">
        <v>108.03703296703296</v>
      </c>
      <c r="G5586" s="4">
        <v>0</v>
      </c>
      <c r="H5586" s="9">
        <v>0</v>
      </c>
      <c r="I5586" s="4">
        <v>91.250659340659325</v>
      </c>
      <c r="J5586" s="4">
        <v>0</v>
      </c>
      <c r="K5586" s="9">
        <v>0</v>
      </c>
      <c r="L5586" s="4">
        <v>11.573076923076922</v>
      </c>
      <c r="M5586" s="4">
        <v>0</v>
      </c>
      <c r="N5586" s="9">
        <v>0</v>
      </c>
      <c r="O5586" s="4">
        <v>2.5467032967032965</v>
      </c>
      <c r="P5586" s="4">
        <v>0</v>
      </c>
      <c r="Q5586" s="9">
        <v>0</v>
      </c>
      <c r="R5586" s="4">
        <v>5.0703296703296701</v>
      </c>
      <c r="S5586" s="4">
        <v>0</v>
      </c>
      <c r="T5586" s="9">
        <v>0</v>
      </c>
      <c r="U5586" s="4">
        <v>3.9560439560439562</v>
      </c>
      <c r="V5586" s="4">
        <v>0</v>
      </c>
      <c r="W5586" s="9">
        <v>0</v>
      </c>
      <c r="X5586" s="4">
        <v>22.343406593406595</v>
      </c>
      <c r="Y5586" s="4">
        <v>0</v>
      </c>
      <c r="Z5586" s="9">
        <v>0</v>
      </c>
      <c r="AA5586" s="4">
        <v>7.76</v>
      </c>
      <c r="AB5586" s="4">
        <v>0</v>
      </c>
      <c r="AC5586" s="9">
        <v>0</v>
      </c>
      <c r="AD5586" s="4">
        <v>66.360549450549442</v>
      </c>
      <c r="AE5586" s="4">
        <v>0</v>
      </c>
      <c r="AF5586" s="9">
        <v>0</v>
      </c>
      <c r="AG5586" s="4">
        <v>0</v>
      </c>
      <c r="AH5586" s="4">
        <v>0</v>
      </c>
      <c r="AI5586" s="9" t="s">
        <v>36079</v>
      </c>
      <c r="AJ5586" s="4">
        <v>0</v>
      </c>
      <c r="AK5586" s="4">
        <v>0</v>
      </c>
      <c r="AL5586" s="9" t="s">
        <v>36079</v>
      </c>
      <c r="AM5586" t="s">
        <v>5146</v>
      </c>
      <c r="AN5586" s="6">
        <v>6</v>
      </c>
      <c r="AX5586"/>
      <c r="AY5586"/>
    </row>
    <row r="5587" spans="1:51" x14ac:dyDescent="0.35">
      <c r="A5587" t="s">
        <v>35242</v>
      </c>
      <c r="B5587" t="s">
        <v>19247</v>
      </c>
      <c r="C5587" t="s">
        <v>30438</v>
      </c>
      <c r="D5587" t="s">
        <v>34217</v>
      </c>
      <c r="E5587" s="4">
        <v>91.505494505494511</v>
      </c>
      <c r="F5587" s="4">
        <v>368.86329670329667</v>
      </c>
      <c r="G5587" s="4">
        <v>3.3846153846153846</v>
      </c>
      <c r="H5587" s="9">
        <v>9.1757987711579628E-3</v>
      </c>
      <c r="I5587" s="4">
        <v>330.50890109890111</v>
      </c>
      <c r="J5587" s="4">
        <v>0</v>
      </c>
      <c r="K5587" s="9">
        <v>0</v>
      </c>
      <c r="L5587" s="4">
        <v>10.285384615384615</v>
      </c>
      <c r="M5587" s="4">
        <v>2.3626373626373627</v>
      </c>
      <c r="N5587" s="9">
        <v>0.2297082171437119</v>
      </c>
      <c r="O5587" s="4">
        <v>2.6205494505494507</v>
      </c>
      <c r="P5587" s="4">
        <v>0</v>
      </c>
      <c r="Q5587" s="9">
        <v>0</v>
      </c>
      <c r="R5587" s="4">
        <v>1.3956043956043955</v>
      </c>
      <c r="S5587" s="4">
        <v>1.3956043956043955</v>
      </c>
      <c r="T5587" s="9">
        <v>1</v>
      </c>
      <c r="U5587" s="4">
        <v>6.2692307692307692</v>
      </c>
      <c r="V5587" s="4">
        <v>0.96703296703296704</v>
      </c>
      <c r="W5587" s="9">
        <v>0.15425065731814197</v>
      </c>
      <c r="X5587" s="4">
        <v>79.374175824175822</v>
      </c>
      <c r="Y5587" s="4">
        <v>0</v>
      </c>
      <c r="Z5587" s="9">
        <v>0</v>
      </c>
      <c r="AA5587" s="4">
        <v>30.689560439560438</v>
      </c>
      <c r="AB5587" s="4">
        <v>1.0219780219780219</v>
      </c>
      <c r="AC5587" s="9">
        <v>3.3300510249753827E-2</v>
      </c>
      <c r="AD5587" s="4">
        <v>248.51417582417582</v>
      </c>
      <c r="AE5587" s="4">
        <v>0</v>
      </c>
      <c r="AF5587" s="9">
        <v>0</v>
      </c>
      <c r="AG5587" s="4">
        <v>0</v>
      </c>
      <c r="AH5587" s="4">
        <v>0</v>
      </c>
      <c r="AI5587" s="9" t="s">
        <v>36079</v>
      </c>
      <c r="AJ5587" s="4">
        <v>0</v>
      </c>
      <c r="AK5587" s="4">
        <v>0</v>
      </c>
      <c r="AL5587" s="9" t="s">
        <v>36079</v>
      </c>
      <c r="AM5587" t="s">
        <v>4933</v>
      </c>
      <c r="AN5587" s="6">
        <v>6</v>
      </c>
      <c r="AX5587"/>
      <c r="AY5587"/>
    </row>
    <row r="5588" spans="1:51" x14ac:dyDescent="0.35">
      <c r="A5588" t="s">
        <v>35242</v>
      </c>
      <c r="B5588" t="s">
        <v>19292</v>
      </c>
      <c r="C5588" t="s">
        <v>30462</v>
      </c>
      <c r="D5588" t="s">
        <v>34236</v>
      </c>
      <c r="E5588" s="4">
        <v>90.527472527472526</v>
      </c>
      <c r="F5588" s="4">
        <v>341.45879120879124</v>
      </c>
      <c r="G5588" s="4">
        <v>1.8681318681318682</v>
      </c>
      <c r="H5588" s="9">
        <v>5.4710316917556375E-3</v>
      </c>
      <c r="I5588" s="4">
        <v>329.2461538461539</v>
      </c>
      <c r="J5588" s="4">
        <v>0</v>
      </c>
      <c r="K5588" s="9">
        <v>0</v>
      </c>
      <c r="L5588" s="4">
        <v>24.502747252747252</v>
      </c>
      <c r="M5588" s="4">
        <v>1.8681318681318682</v>
      </c>
      <c r="N5588" s="9">
        <v>7.6241731135777563E-2</v>
      </c>
      <c r="O5588" s="4">
        <v>17.516483516483515</v>
      </c>
      <c r="P5588" s="4">
        <v>0</v>
      </c>
      <c r="Q5588" s="9">
        <v>0</v>
      </c>
      <c r="R5588" s="4">
        <v>1.8873626373626373</v>
      </c>
      <c r="S5588" s="4">
        <v>1.8681318681318682</v>
      </c>
      <c r="T5588" s="9">
        <v>0.98981077147016017</v>
      </c>
      <c r="U5588" s="4">
        <v>5.0989010989010985</v>
      </c>
      <c r="V5588" s="4">
        <v>0</v>
      </c>
      <c r="W5588" s="9">
        <v>0</v>
      </c>
      <c r="X5588" s="4">
        <v>104.74395604395603</v>
      </c>
      <c r="Y5588" s="4">
        <v>0</v>
      </c>
      <c r="Z5588" s="9">
        <v>0</v>
      </c>
      <c r="AA5588" s="4">
        <v>5.2263736263736265</v>
      </c>
      <c r="AB5588" s="4">
        <v>0</v>
      </c>
      <c r="AC5588" s="9">
        <v>0</v>
      </c>
      <c r="AD5588" s="4">
        <v>142.96813186813191</v>
      </c>
      <c r="AE5588" s="4">
        <v>0</v>
      </c>
      <c r="AF5588" s="9">
        <v>0</v>
      </c>
      <c r="AG5588" s="4">
        <v>64.017582417582418</v>
      </c>
      <c r="AH5588" s="4">
        <v>0</v>
      </c>
      <c r="AI5588" s="9">
        <v>0</v>
      </c>
      <c r="AJ5588" s="4">
        <v>0</v>
      </c>
      <c r="AK5588" s="4">
        <v>0</v>
      </c>
      <c r="AL5588" s="9" t="s">
        <v>36079</v>
      </c>
      <c r="AM5588" t="s">
        <v>4979</v>
      </c>
      <c r="AN5588" s="6">
        <v>6</v>
      </c>
      <c r="AX5588"/>
      <c r="AY5588"/>
    </row>
    <row r="5589" spans="1:51" x14ac:dyDescent="0.35">
      <c r="A5589" t="s">
        <v>35242</v>
      </c>
      <c r="B5589" t="s">
        <v>19422</v>
      </c>
      <c r="C5589" t="s">
        <v>30508</v>
      </c>
      <c r="D5589" t="s">
        <v>34255</v>
      </c>
      <c r="E5589" s="4">
        <v>84.813186813186817</v>
      </c>
      <c r="F5589" s="4">
        <v>300.36846153846159</v>
      </c>
      <c r="G5589" s="4">
        <v>0</v>
      </c>
      <c r="H5589" s="9">
        <v>0</v>
      </c>
      <c r="I5589" s="4">
        <v>282.46032967032971</v>
      </c>
      <c r="J5589" s="4">
        <v>0</v>
      </c>
      <c r="K5589" s="9">
        <v>0</v>
      </c>
      <c r="L5589" s="4">
        <v>21.170769230769228</v>
      </c>
      <c r="M5589" s="4">
        <v>0</v>
      </c>
      <c r="N5589" s="9">
        <v>0</v>
      </c>
      <c r="O5589" s="4">
        <v>13.466043956043952</v>
      </c>
      <c r="P5589" s="4">
        <v>0</v>
      </c>
      <c r="Q5589" s="9">
        <v>0</v>
      </c>
      <c r="R5589" s="4">
        <v>1.6471428571428572</v>
      </c>
      <c r="S5589" s="4">
        <v>0</v>
      </c>
      <c r="T5589" s="9">
        <v>0</v>
      </c>
      <c r="U5589" s="4">
        <v>6.0575824175824176</v>
      </c>
      <c r="V5589" s="4">
        <v>0</v>
      </c>
      <c r="W5589" s="9">
        <v>0</v>
      </c>
      <c r="X5589" s="4">
        <v>80.014505494505499</v>
      </c>
      <c r="Y5589" s="4">
        <v>0</v>
      </c>
      <c r="Z5589" s="9">
        <v>0</v>
      </c>
      <c r="AA5589" s="4">
        <v>10.203406593406593</v>
      </c>
      <c r="AB5589" s="4">
        <v>0</v>
      </c>
      <c r="AC5589" s="9">
        <v>0</v>
      </c>
      <c r="AD5589" s="4">
        <v>188.71505494505499</v>
      </c>
      <c r="AE5589" s="4">
        <v>0</v>
      </c>
      <c r="AF5589" s="9">
        <v>0</v>
      </c>
      <c r="AG5589" s="4">
        <v>0.26472527472527474</v>
      </c>
      <c r="AH5589" s="4">
        <v>0</v>
      </c>
      <c r="AI5589" s="9">
        <v>0</v>
      </c>
      <c r="AJ5589" s="4">
        <v>0</v>
      </c>
      <c r="AK5589" s="4">
        <v>0</v>
      </c>
      <c r="AL5589" s="9" t="s">
        <v>36079</v>
      </c>
      <c r="AM5589" t="s">
        <v>5109</v>
      </c>
      <c r="AN5589" s="6">
        <v>6</v>
      </c>
      <c r="AX5589"/>
      <c r="AY5589"/>
    </row>
    <row r="5590" spans="1:51" x14ac:dyDescent="0.35">
      <c r="A5590" t="s">
        <v>35242</v>
      </c>
      <c r="B5590" t="s">
        <v>19257</v>
      </c>
      <c r="C5590" t="s">
        <v>30428</v>
      </c>
      <c r="D5590" t="s">
        <v>34219</v>
      </c>
      <c r="E5590" s="4">
        <v>132.39560439560441</v>
      </c>
      <c r="F5590" s="4">
        <v>522.47054945054936</v>
      </c>
      <c r="G5590" s="4">
        <v>15.895604395604396</v>
      </c>
      <c r="H5590" s="9">
        <v>3.0423924204571608E-2</v>
      </c>
      <c r="I5590" s="4">
        <v>465.21428571428567</v>
      </c>
      <c r="J5590" s="4">
        <v>15.807692307692308</v>
      </c>
      <c r="K5590" s="9">
        <v>3.3979378521064384E-2</v>
      </c>
      <c r="L5590" s="4">
        <v>36.076593406593403</v>
      </c>
      <c r="M5590" s="4">
        <v>0</v>
      </c>
      <c r="N5590" s="9">
        <v>0</v>
      </c>
      <c r="O5590" s="4">
        <v>17.686813186813186</v>
      </c>
      <c r="P5590" s="4">
        <v>0</v>
      </c>
      <c r="Q5590" s="9">
        <v>0</v>
      </c>
      <c r="R5590" s="4">
        <v>12.763406593406589</v>
      </c>
      <c r="S5590" s="4">
        <v>0</v>
      </c>
      <c r="T5590" s="9">
        <v>0</v>
      </c>
      <c r="U5590" s="4">
        <v>5.6263736263736268</v>
      </c>
      <c r="V5590" s="4">
        <v>0</v>
      </c>
      <c r="W5590" s="9">
        <v>0</v>
      </c>
      <c r="X5590" s="4">
        <v>121.47912087912088</v>
      </c>
      <c r="Y5590" s="4">
        <v>15.807692307692308</v>
      </c>
      <c r="Z5590" s="9">
        <v>0.13012682503211334</v>
      </c>
      <c r="AA5590" s="4">
        <v>38.866483516483505</v>
      </c>
      <c r="AB5590" s="4">
        <v>8.7912087912087919E-2</v>
      </c>
      <c r="AC5590" s="9">
        <v>2.2618997130214747E-3</v>
      </c>
      <c r="AD5590" s="4">
        <v>293.48021978021973</v>
      </c>
      <c r="AE5590" s="4">
        <v>0</v>
      </c>
      <c r="AF5590" s="9">
        <v>0</v>
      </c>
      <c r="AG5590" s="4">
        <v>11.878021978021978</v>
      </c>
      <c r="AH5590" s="4">
        <v>0</v>
      </c>
      <c r="AI5590" s="9">
        <v>0</v>
      </c>
      <c r="AJ5590" s="4">
        <v>20.690109890109895</v>
      </c>
      <c r="AK5590" s="4">
        <v>0</v>
      </c>
      <c r="AL5590" s="9">
        <v>0</v>
      </c>
      <c r="AM5590" t="s">
        <v>4943</v>
      </c>
      <c r="AN5590" s="6">
        <v>6</v>
      </c>
      <c r="AX5590"/>
      <c r="AY5590"/>
    </row>
    <row r="5591" spans="1:51" x14ac:dyDescent="0.35">
      <c r="A5591" t="s">
        <v>35242</v>
      </c>
      <c r="B5591" t="s">
        <v>19346</v>
      </c>
      <c r="C5591" t="s">
        <v>30426</v>
      </c>
      <c r="D5591" t="s">
        <v>34216</v>
      </c>
      <c r="E5591" s="4">
        <v>114.21978021978022</v>
      </c>
      <c r="F5591" s="4">
        <v>340.26087912087928</v>
      </c>
      <c r="G5591" s="4">
        <v>4.7831868131868145</v>
      </c>
      <c r="H5591" s="9">
        <v>1.4057410377428563E-2</v>
      </c>
      <c r="I5591" s="4">
        <v>309.85637362637374</v>
      </c>
      <c r="J5591" s="4">
        <v>4.7831868131868145</v>
      </c>
      <c r="K5591" s="9">
        <v>1.5436786912617791E-2</v>
      </c>
      <c r="L5591" s="4">
        <v>20.010329670329664</v>
      </c>
      <c r="M5591" s="4">
        <v>0</v>
      </c>
      <c r="N5591" s="9">
        <v>0</v>
      </c>
      <c r="O5591" s="4">
        <v>10.779560439560434</v>
      </c>
      <c r="P5591" s="4">
        <v>0</v>
      </c>
      <c r="Q5591" s="9">
        <v>0</v>
      </c>
      <c r="R5591" s="4">
        <v>5.0109890109890109</v>
      </c>
      <c r="S5591" s="4">
        <v>0</v>
      </c>
      <c r="T5591" s="9">
        <v>0</v>
      </c>
      <c r="U5591" s="4">
        <v>4.2197802197802199</v>
      </c>
      <c r="V5591" s="4">
        <v>0</v>
      </c>
      <c r="W5591" s="9">
        <v>0</v>
      </c>
      <c r="X5591" s="4">
        <v>84.65384615384616</v>
      </c>
      <c r="Y5591" s="4">
        <v>4.7831868131868145</v>
      </c>
      <c r="Z5591" s="9">
        <v>5.6502888297527108E-2</v>
      </c>
      <c r="AA5591" s="4">
        <v>21.173736263736259</v>
      </c>
      <c r="AB5591" s="4">
        <v>0</v>
      </c>
      <c r="AC5591" s="9">
        <v>0</v>
      </c>
      <c r="AD5591" s="4">
        <v>214.42296703296716</v>
      </c>
      <c r="AE5591" s="4">
        <v>0</v>
      </c>
      <c r="AF5591" s="9">
        <v>0</v>
      </c>
      <c r="AG5591" s="4">
        <v>0</v>
      </c>
      <c r="AH5591" s="4">
        <v>0</v>
      </c>
      <c r="AI5591" s="9" t="s">
        <v>36079</v>
      </c>
      <c r="AJ5591" s="4">
        <v>0</v>
      </c>
      <c r="AK5591" s="4">
        <v>0</v>
      </c>
      <c r="AL5591" s="9" t="s">
        <v>36079</v>
      </c>
      <c r="AM5591" t="s">
        <v>5033</v>
      </c>
      <c r="AN5591" s="6">
        <v>6</v>
      </c>
      <c r="AX5591"/>
      <c r="AY5591"/>
    </row>
    <row r="5592" spans="1:51" x14ac:dyDescent="0.35">
      <c r="A5592" t="s">
        <v>35242</v>
      </c>
      <c r="B5592" t="s">
        <v>19411</v>
      </c>
      <c r="C5592" t="s">
        <v>30476</v>
      </c>
      <c r="D5592" t="s">
        <v>33648</v>
      </c>
      <c r="E5592" s="4">
        <v>86.659340659340657</v>
      </c>
      <c r="F5592" s="4">
        <v>347.51417582417605</v>
      </c>
      <c r="G5592" s="4">
        <v>142.38153846153844</v>
      </c>
      <c r="H5592" s="9">
        <v>0.40971433215310338</v>
      </c>
      <c r="I5592" s="4">
        <v>319.50835164835183</v>
      </c>
      <c r="J5592" s="4">
        <v>142.38153846153844</v>
      </c>
      <c r="K5592" s="9">
        <v>0.44562696945788244</v>
      </c>
      <c r="L5592" s="4">
        <v>15.2432967032967</v>
      </c>
      <c r="M5592" s="4">
        <v>0.54483516483516481</v>
      </c>
      <c r="N5592" s="9">
        <v>3.5742607090848803E-2</v>
      </c>
      <c r="O5592" s="4">
        <v>2.6954945054945059</v>
      </c>
      <c r="P5592" s="4">
        <v>0.54483516483516481</v>
      </c>
      <c r="Q5592" s="9">
        <v>0.20212809327734516</v>
      </c>
      <c r="R5592" s="4">
        <v>7.4514285714285684</v>
      </c>
      <c r="S5592" s="4">
        <v>0</v>
      </c>
      <c r="T5592" s="9">
        <v>0</v>
      </c>
      <c r="U5592" s="4">
        <v>5.0963736263736266</v>
      </c>
      <c r="V5592" s="4">
        <v>0</v>
      </c>
      <c r="W5592" s="9">
        <v>0</v>
      </c>
      <c r="X5592" s="4">
        <v>100.37439560439562</v>
      </c>
      <c r="Y5592" s="4">
        <v>29.172857142857136</v>
      </c>
      <c r="Z5592" s="9">
        <v>0.29064042644735577</v>
      </c>
      <c r="AA5592" s="4">
        <v>15.458021978021973</v>
      </c>
      <c r="AB5592" s="4">
        <v>0</v>
      </c>
      <c r="AC5592" s="9">
        <v>0</v>
      </c>
      <c r="AD5592" s="4">
        <v>216.43846153846172</v>
      </c>
      <c r="AE5592" s="4">
        <v>112.66384615384614</v>
      </c>
      <c r="AF5592" s="9">
        <v>0.52053523829832549</v>
      </c>
      <c r="AG5592" s="4">
        <v>0</v>
      </c>
      <c r="AH5592" s="4">
        <v>0</v>
      </c>
      <c r="AI5592" s="9" t="s">
        <v>36079</v>
      </c>
      <c r="AJ5592" s="4">
        <v>0</v>
      </c>
      <c r="AK5592" s="4">
        <v>0</v>
      </c>
      <c r="AL5592" s="9" t="s">
        <v>36079</v>
      </c>
      <c r="AM5592" t="s">
        <v>5098</v>
      </c>
      <c r="AN5592" s="6">
        <v>6</v>
      </c>
      <c r="AX5592"/>
      <c r="AY5592"/>
    </row>
    <row r="5593" spans="1:51" x14ac:dyDescent="0.35">
      <c r="A5593" t="s">
        <v>35242</v>
      </c>
      <c r="B5593" t="s">
        <v>19293</v>
      </c>
      <c r="C5593" t="s">
        <v>30425</v>
      </c>
      <c r="D5593" t="s">
        <v>34215</v>
      </c>
      <c r="E5593" s="4">
        <v>125.2967032967033</v>
      </c>
      <c r="F5593" s="4">
        <v>345.85428571428571</v>
      </c>
      <c r="G5593" s="4">
        <v>0</v>
      </c>
      <c r="H5593" s="9">
        <v>0</v>
      </c>
      <c r="I5593" s="4">
        <v>314.01813186813183</v>
      </c>
      <c r="J5593" s="4">
        <v>0</v>
      </c>
      <c r="K5593" s="9">
        <v>0</v>
      </c>
      <c r="L5593" s="4">
        <v>40.175714285714278</v>
      </c>
      <c r="M5593" s="4">
        <v>0</v>
      </c>
      <c r="N5593" s="9">
        <v>0</v>
      </c>
      <c r="O5593" s="4">
        <v>15.141868131868129</v>
      </c>
      <c r="P5593" s="4">
        <v>0</v>
      </c>
      <c r="Q5593" s="9">
        <v>0</v>
      </c>
      <c r="R5593" s="4">
        <v>19.577802197802196</v>
      </c>
      <c r="S5593" s="4">
        <v>0</v>
      </c>
      <c r="T5593" s="9">
        <v>0</v>
      </c>
      <c r="U5593" s="4">
        <v>5.4560439560439562</v>
      </c>
      <c r="V5593" s="4">
        <v>0</v>
      </c>
      <c r="W5593" s="9">
        <v>0</v>
      </c>
      <c r="X5593" s="4">
        <v>81.995714285714328</v>
      </c>
      <c r="Y5593" s="4">
        <v>0</v>
      </c>
      <c r="Z5593" s="9">
        <v>0</v>
      </c>
      <c r="AA5593" s="4">
        <v>6.8023076923076911</v>
      </c>
      <c r="AB5593" s="4">
        <v>0</v>
      </c>
      <c r="AC5593" s="9">
        <v>0</v>
      </c>
      <c r="AD5593" s="4">
        <v>216.88054945054941</v>
      </c>
      <c r="AE5593" s="4">
        <v>0</v>
      </c>
      <c r="AF5593" s="9">
        <v>0</v>
      </c>
      <c r="AG5593" s="4">
        <v>0</v>
      </c>
      <c r="AH5593" s="4">
        <v>0</v>
      </c>
      <c r="AI5593" s="9" t="s">
        <v>36079</v>
      </c>
      <c r="AJ5593" s="4">
        <v>0</v>
      </c>
      <c r="AK5593" s="4">
        <v>0</v>
      </c>
      <c r="AL5593" s="9" t="s">
        <v>36079</v>
      </c>
      <c r="AM5593" t="s">
        <v>4980</v>
      </c>
      <c r="AN5593" s="6">
        <v>6</v>
      </c>
      <c r="AX5593"/>
      <c r="AY5593"/>
    </row>
    <row r="5594" spans="1:51" x14ac:dyDescent="0.35">
      <c r="A5594" t="s">
        <v>35242</v>
      </c>
      <c r="B5594" t="s">
        <v>19337</v>
      </c>
      <c r="C5594" t="s">
        <v>30481</v>
      </c>
      <c r="D5594" t="s">
        <v>33976</v>
      </c>
      <c r="E5594" s="4">
        <v>46.582417582417584</v>
      </c>
      <c r="F5594" s="4">
        <v>149.236043956044</v>
      </c>
      <c r="G5594" s="4">
        <v>15.862087912087905</v>
      </c>
      <c r="H5594" s="9">
        <v>0.10628858479229003</v>
      </c>
      <c r="I5594" s="4">
        <v>138.65263736263742</v>
      </c>
      <c r="J5594" s="4">
        <v>15.862087912087905</v>
      </c>
      <c r="K5594" s="9">
        <v>0.1144016313992037</v>
      </c>
      <c r="L5594" s="4">
        <v>10.990109890109892</v>
      </c>
      <c r="M5594" s="4">
        <v>1.6365934065934065</v>
      </c>
      <c r="N5594" s="9">
        <v>0.14891510848915104</v>
      </c>
      <c r="O5594" s="4">
        <v>4.0331868131868136</v>
      </c>
      <c r="P5594" s="4">
        <v>1.6365934065934065</v>
      </c>
      <c r="Q5594" s="9">
        <v>0.40578170126968549</v>
      </c>
      <c r="R5594" s="4">
        <v>2.35</v>
      </c>
      <c r="S5594" s="4">
        <v>0</v>
      </c>
      <c r="T5594" s="9">
        <v>0</v>
      </c>
      <c r="U5594" s="4">
        <v>4.6069230769230769</v>
      </c>
      <c r="V5594" s="4">
        <v>0</v>
      </c>
      <c r="W5594" s="9">
        <v>0</v>
      </c>
      <c r="X5594" s="4">
        <v>42.710879120879135</v>
      </c>
      <c r="Y5594" s="4">
        <v>0.72802197802197799</v>
      </c>
      <c r="Z5594" s="9">
        <v>1.7045352214866628E-2</v>
      </c>
      <c r="AA5594" s="4">
        <v>3.6264835164835176</v>
      </c>
      <c r="AB5594" s="4">
        <v>0</v>
      </c>
      <c r="AC5594" s="9">
        <v>0</v>
      </c>
      <c r="AD5594" s="4">
        <v>91.792087912087936</v>
      </c>
      <c r="AE5594" s="4">
        <v>13.38758241758241</v>
      </c>
      <c r="AF5594" s="9">
        <v>0.14584680141935658</v>
      </c>
      <c r="AG5594" s="4">
        <v>0.11648351648351649</v>
      </c>
      <c r="AH5594" s="4">
        <v>0.10989010989010989</v>
      </c>
      <c r="AI5594" s="9">
        <v>0.94339622641509435</v>
      </c>
      <c r="AJ5594" s="4">
        <v>0</v>
      </c>
      <c r="AK5594" s="4">
        <v>0</v>
      </c>
      <c r="AL5594" s="9" t="s">
        <v>36079</v>
      </c>
      <c r="AM5594" t="s">
        <v>5024</v>
      </c>
      <c r="AN5594" s="6">
        <v>6</v>
      </c>
      <c r="AX5594"/>
      <c r="AY5594"/>
    </row>
    <row r="5595" spans="1:51" x14ac:dyDescent="0.35">
      <c r="A5595" t="s">
        <v>35242</v>
      </c>
      <c r="B5595" t="s">
        <v>19458</v>
      </c>
      <c r="C5595" t="s">
        <v>30486</v>
      </c>
      <c r="D5595" t="s">
        <v>34235</v>
      </c>
      <c r="E5595" s="4">
        <v>89.208791208791212</v>
      </c>
      <c r="F5595" s="4">
        <v>285.47274725274735</v>
      </c>
      <c r="G5595" s="4">
        <v>0</v>
      </c>
      <c r="H5595" s="9">
        <v>0</v>
      </c>
      <c r="I5595" s="4">
        <v>273.69879120879125</v>
      </c>
      <c r="J5595" s="4">
        <v>0</v>
      </c>
      <c r="K5595" s="9">
        <v>0</v>
      </c>
      <c r="L5595" s="4">
        <v>16.155714285714286</v>
      </c>
      <c r="M5595" s="4">
        <v>0</v>
      </c>
      <c r="N5595" s="9">
        <v>0</v>
      </c>
      <c r="O5595" s="4">
        <v>10.771868131868132</v>
      </c>
      <c r="P5595" s="4">
        <v>0</v>
      </c>
      <c r="Q5595" s="9">
        <v>0</v>
      </c>
      <c r="R5595" s="4">
        <v>0</v>
      </c>
      <c r="S5595" s="4">
        <v>0</v>
      </c>
      <c r="T5595" s="9" t="s">
        <v>36079</v>
      </c>
      <c r="U5595" s="4">
        <v>5.3838461538461537</v>
      </c>
      <c r="V5595" s="4">
        <v>0</v>
      </c>
      <c r="W5595" s="9">
        <v>0</v>
      </c>
      <c r="X5595" s="4">
        <v>47.640109890109891</v>
      </c>
      <c r="Y5595" s="4">
        <v>0</v>
      </c>
      <c r="Z5595" s="9">
        <v>0</v>
      </c>
      <c r="AA5595" s="4">
        <v>6.3901098901098905</v>
      </c>
      <c r="AB5595" s="4">
        <v>0</v>
      </c>
      <c r="AC5595" s="9">
        <v>0</v>
      </c>
      <c r="AD5595" s="4">
        <v>215.28681318681325</v>
      </c>
      <c r="AE5595" s="4">
        <v>0</v>
      </c>
      <c r="AF5595" s="9">
        <v>0</v>
      </c>
      <c r="AG5595" s="4">
        <v>0</v>
      </c>
      <c r="AH5595" s="4">
        <v>0</v>
      </c>
      <c r="AI5595" s="9" t="s">
        <v>36079</v>
      </c>
      <c r="AJ5595" s="4">
        <v>0</v>
      </c>
      <c r="AK5595" s="4">
        <v>0</v>
      </c>
      <c r="AL5595" s="9" t="s">
        <v>36079</v>
      </c>
      <c r="AM5595" t="s">
        <v>5145</v>
      </c>
      <c r="AN5595" s="6">
        <v>6</v>
      </c>
      <c r="AX5595"/>
      <c r="AY5595"/>
    </row>
    <row r="5596" spans="1:51" x14ac:dyDescent="0.35">
      <c r="A5596" t="s">
        <v>35242</v>
      </c>
      <c r="B5596" t="s">
        <v>19308</v>
      </c>
      <c r="C5596" t="s">
        <v>30425</v>
      </c>
      <c r="D5596" t="s">
        <v>34215</v>
      </c>
      <c r="E5596" s="4">
        <v>109.79120879120879</v>
      </c>
      <c r="F5596" s="4">
        <v>338.70604395604397</v>
      </c>
      <c r="G5596" s="4">
        <v>0</v>
      </c>
      <c r="H5596" s="9">
        <v>0</v>
      </c>
      <c r="I5596" s="4">
        <v>286.37912087912088</v>
      </c>
      <c r="J5596" s="4">
        <v>0</v>
      </c>
      <c r="K5596" s="9">
        <v>0</v>
      </c>
      <c r="L5596" s="4">
        <v>20.618131868131869</v>
      </c>
      <c r="M5596" s="4">
        <v>0</v>
      </c>
      <c r="N5596" s="9">
        <v>0</v>
      </c>
      <c r="O5596" s="4">
        <v>0.17307692307692307</v>
      </c>
      <c r="P5596" s="4">
        <v>0</v>
      </c>
      <c r="Q5596" s="9">
        <v>0</v>
      </c>
      <c r="R5596" s="4">
        <v>12.450549450549451</v>
      </c>
      <c r="S5596" s="4">
        <v>0</v>
      </c>
      <c r="T5596" s="9">
        <v>0</v>
      </c>
      <c r="U5596" s="4">
        <v>7.9945054945054945</v>
      </c>
      <c r="V5596" s="4">
        <v>0</v>
      </c>
      <c r="W5596" s="9">
        <v>0</v>
      </c>
      <c r="X5596" s="4">
        <v>53.489010989010985</v>
      </c>
      <c r="Y5596" s="4">
        <v>0</v>
      </c>
      <c r="Z5596" s="9">
        <v>0</v>
      </c>
      <c r="AA5596" s="4">
        <v>31.881868131868131</v>
      </c>
      <c r="AB5596" s="4">
        <v>0</v>
      </c>
      <c r="AC5596" s="9">
        <v>0</v>
      </c>
      <c r="AD5596" s="4">
        <v>232.71703296703296</v>
      </c>
      <c r="AE5596" s="4">
        <v>0</v>
      </c>
      <c r="AF5596" s="9">
        <v>0</v>
      </c>
      <c r="AG5596" s="4">
        <v>0</v>
      </c>
      <c r="AH5596" s="4">
        <v>0</v>
      </c>
      <c r="AI5596" s="9" t="s">
        <v>36079</v>
      </c>
      <c r="AJ5596" s="4">
        <v>0</v>
      </c>
      <c r="AK5596" s="4">
        <v>0</v>
      </c>
      <c r="AL5596" s="9" t="s">
        <v>36079</v>
      </c>
      <c r="AM5596" t="s">
        <v>4995</v>
      </c>
      <c r="AN5596" s="6">
        <v>6</v>
      </c>
      <c r="AX5596"/>
      <c r="AY5596"/>
    </row>
    <row r="5597" spans="1:51" x14ac:dyDescent="0.35">
      <c r="A5597" t="s">
        <v>35242</v>
      </c>
      <c r="B5597" t="s">
        <v>19370</v>
      </c>
      <c r="C5597" t="s">
        <v>30492</v>
      </c>
      <c r="D5597" t="s">
        <v>33992</v>
      </c>
      <c r="E5597" s="4">
        <v>162.84615384615384</v>
      </c>
      <c r="F5597" s="4">
        <v>530.28681318681311</v>
      </c>
      <c r="G5597" s="4">
        <v>0</v>
      </c>
      <c r="H5597" s="9">
        <v>0</v>
      </c>
      <c r="I5597" s="4">
        <v>474.46065934065928</v>
      </c>
      <c r="J5597" s="4">
        <v>0</v>
      </c>
      <c r="K5597" s="9">
        <v>0</v>
      </c>
      <c r="L5597" s="4">
        <v>20.890769230769227</v>
      </c>
      <c r="M5597" s="4">
        <v>0</v>
      </c>
      <c r="N5597" s="9">
        <v>0</v>
      </c>
      <c r="O5597" s="4">
        <v>9.7698901098901043</v>
      </c>
      <c r="P5597" s="4">
        <v>0</v>
      </c>
      <c r="Q5597" s="9">
        <v>0</v>
      </c>
      <c r="R5597" s="4">
        <v>5.4945054945054945</v>
      </c>
      <c r="S5597" s="4">
        <v>0</v>
      </c>
      <c r="T5597" s="9">
        <v>0</v>
      </c>
      <c r="U5597" s="4">
        <v>5.6263736263736268</v>
      </c>
      <c r="V5597" s="4">
        <v>0</v>
      </c>
      <c r="W5597" s="9">
        <v>0</v>
      </c>
      <c r="X5597" s="4">
        <v>126.39065934065935</v>
      </c>
      <c r="Y5597" s="4">
        <v>0</v>
      </c>
      <c r="Z5597" s="9">
        <v>0</v>
      </c>
      <c r="AA5597" s="4">
        <v>44.705274725274741</v>
      </c>
      <c r="AB5597" s="4">
        <v>0</v>
      </c>
      <c r="AC5597" s="9">
        <v>0</v>
      </c>
      <c r="AD5597" s="4">
        <v>338.30010989010981</v>
      </c>
      <c r="AE5597" s="4">
        <v>0</v>
      </c>
      <c r="AF5597" s="9">
        <v>0</v>
      </c>
      <c r="AG5597" s="4">
        <v>0</v>
      </c>
      <c r="AH5597" s="4">
        <v>0</v>
      </c>
      <c r="AI5597" s="9" t="s">
        <v>36079</v>
      </c>
      <c r="AJ5597" s="4">
        <v>0</v>
      </c>
      <c r="AK5597" s="4">
        <v>0</v>
      </c>
      <c r="AL5597" s="9" t="s">
        <v>36079</v>
      </c>
      <c r="AM5597" t="s">
        <v>5057</v>
      </c>
      <c r="AN5597" s="6">
        <v>6</v>
      </c>
      <c r="AX5597"/>
      <c r="AY5597"/>
    </row>
    <row r="5598" spans="1:51" x14ac:dyDescent="0.35">
      <c r="A5598" t="s">
        <v>35242</v>
      </c>
      <c r="B5598" t="s">
        <v>19248</v>
      </c>
      <c r="C5598" t="s">
        <v>29725</v>
      </c>
      <c r="D5598" t="s">
        <v>34196</v>
      </c>
      <c r="E5598" s="4">
        <v>71.670329670329664</v>
      </c>
      <c r="F5598" s="4">
        <v>271.04703296703298</v>
      </c>
      <c r="G5598" s="4">
        <v>0.24725274725274726</v>
      </c>
      <c r="H5598" s="9">
        <v>9.1221344335032893E-4</v>
      </c>
      <c r="I5598" s="4">
        <v>252.02835164835165</v>
      </c>
      <c r="J5598" s="4">
        <v>0.24725274725274726</v>
      </c>
      <c r="K5598" s="9">
        <v>9.8105132075669154E-4</v>
      </c>
      <c r="L5598" s="4">
        <v>25.054395604395605</v>
      </c>
      <c r="M5598" s="4">
        <v>0.24725274725274726</v>
      </c>
      <c r="N5598" s="9">
        <v>9.8686374701199581E-3</v>
      </c>
      <c r="O5598" s="4">
        <v>13.057692307692308</v>
      </c>
      <c r="P5598" s="4">
        <v>0.24725274725274726</v>
      </c>
      <c r="Q5598" s="9">
        <v>1.8935409215232485E-2</v>
      </c>
      <c r="R5598" s="4">
        <v>6.4719780219780221</v>
      </c>
      <c r="S5598" s="4">
        <v>0</v>
      </c>
      <c r="T5598" s="9">
        <v>0</v>
      </c>
      <c r="U5598" s="4">
        <v>5.5247252747252746</v>
      </c>
      <c r="V5598" s="4">
        <v>0</v>
      </c>
      <c r="W5598" s="9">
        <v>0</v>
      </c>
      <c r="X5598" s="4">
        <v>76.58868131868131</v>
      </c>
      <c r="Y5598" s="4">
        <v>0</v>
      </c>
      <c r="Z5598" s="9">
        <v>0</v>
      </c>
      <c r="AA5598" s="4">
        <v>7.0219780219780219</v>
      </c>
      <c r="AB5598" s="4">
        <v>0</v>
      </c>
      <c r="AC5598" s="9">
        <v>0</v>
      </c>
      <c r="AD5598" s="4">
        <v>162.38197802197803</v>
      </c>
      <c r="AE5598" s="4">
        <v>0</v>
      </c>
      <c r="AF5598" s="9">
        <v>0</v>
      </c>
      <c r="AG5598" s="4">
        <v>0</v>
      </c>
      <c r="AH5598" s="4">
        <v>0</v>
      </c>
      <c r="AI5598" s="9" t="s">
        <v>36079</v>
      </c>
      <c r="AJ5598" s="4">
        <v>0</v>
      </c>
      <c r="AK5598" s="4">
        <v>0</v>
      </c>
      <c r="AL5598" s="9" t="s">
        <v>36079</v>
      </c>
      <c r="AM5598" t="s">
        <v>4934</v>
      </c>
      <c r="AN5598" s="6">
        <v>6</v>
      </c>
      <c r="AX5598"/>
      <c r="AY5598"/>
    </row>
    <row r="5599" spans="1:51" x14ac:dyDescent="0.35">
      <c r="A5599" t="s">
        <v>35242</v>
      </c>
      <c r="B5599" t="s">
        <v>19391</v>
      </c>
      <c r="C5599" t="s">
        <v>30486</v>
      </c>
      <c r="D5599" t="s">
        <v>34235</v>
      </c>
      <c r="E5599" s="4">
        <v>83.186813186813183</v>
      </c>
      <c r="F5599" s="4">
        <v>260.70065934065946</v>
      </c>
      <c r="G5599" s="4">
        <v>0.94571428571428573</v>
      </c>
      <c r="H5599" s="9">
        <v>3.6275868580697142E-3</v>
      </c>
      <c r="I5599" s="4">
        <v>228.15010989011</v>
      </c>
      <c r="J5599" s="4">
        <v>0.94571428571428573</v>
      </c>
      <c r="K5599" s="9">
        <v>4.145140610143888E-3</v>
      </c>
      <c r="L5599" s="4">
        <v>11.111758241758242</v>
      </c>
      <c r="M5599" s="4">
        <v>0</v>
      </c>
      <c r="N5599" s="9">
        <v>0</v>
      </c>
      <c r="O5599" s="4">
        <v>5.3178021978021981</v>
      </c>
      <c r="P5599" s="4">
        <v>0</v>
      </c>
      <c r="Q5599" s="9">
        <v>0</v>
      </c>
      <c r="R5599" s="4">
        <v>7.9670329670329665E-2</v>
      </c>
      <c r="S5599" s="4">
        <v>0</v>
      </c>
      <c r="T5599" s="9">
        <v>0</v>
      </c>
      <c r="U5599" s="4">
        <v>5.7142857142857144</v>
      </c>
      <c r="V5599" s="4">
        <v>0</v>
      </c>
      <c r="W5599" s="9">
        <v>0</v>
      </c>
      <c r="X5599" s="4">
        <v>72.393296703296713</v>
      </c>
      <c r="Y5599" s="4">
        <v>0.94571428571428573</v>
      </c>
      <c r="Z5599" s="9">
        <v>1.3063561528221147E-2</v>
      </c>
      <c r="AA5599" s="4">
        <v>26.756593406593421</v>
      </c>
      <c r="AB5599" s="4">
        <v>0</v>
      </c>
      <c r="AC5599" s="9">
        <v>0</v>
      </c>
      <c r="AD5599" s="4">
        <v>150.43901098901108</v>
      </c>
      <c r="AE5599" s="4">
        <v>0</v>
      </c>
      <c r="AF5599" s="9">
        <v>0</v>
      </c>
      <c r="AG5599" s="4">
        <v>0</v>
      </c>
      <c r="AH5599" s="4">
        <v>0</v>
      </c>
      <c r="AI5599" s="9" t="s">
        <v>36079</v>
      </c>
      <c r="AJ5599" s="4">
        <v>0</v>
      </c>
      <c r="AK5599" s="4">
        <v>0</v>
      </c>
      <c r="AL5599" s="9" t="s">
        <v>36079</v>
      </c>
      <c r="AM5599" t="s">
        <v>5078</v>
      </c>
      <c r="AN5599" s="6">
        <v>6</v>
      </c>
      <c r="AX5599"/>
      <c r="AY5599"/>
    </row>
    <row r="5600" spans="1:51" x14ac:dyDescent="0.35">
      <c r="A5600" t="s">
        <v>35242</v>
      </c>
      <c r="B5600" t="s">
        <v>19254</v>
      </c>
      <c r="C5600" t="s">
        <v>30442</v>
      </c>
      <c r="D5600" t="s">
        <v>34225</v>
      </c>
      <c r="E5600" s="4">
        <v>29.164835164835164</v>
      </c>
      <c r="F5600" s="4">
        <v>113.39934065934067</v>
      </c>
      <c r="G5600" s="4">
        <v>0.79120879120879117</v>
      </c>
      <c r="H5600" s="9">
        <v>6.9771904017117362E-3</v>
      </c>
      <c r="I5600" s="4">
        <v>103.48736263736264</v>
      </c>
      <c r="J5600" s="4">
        <v>0.79120879120879117</v>
      </c>
      <c r="K5600" s="9">
        <v>7.6454628956128846E-3</v>
      </c>
      <c r="L5600" s="4">
        <v>8.791208791208792</v>
      </c>
      <c r="M5600" s="4">
        <v>0.79120879120879117</v>
      </c>
      <c r="N5600" s="9">
        <v>8.9999999999999983E-2</v>
      </c>
      <c r="O5600" s="4">
        <v>3.2857142857142856</v>
      </c>
      <c r="P5600" s="4">
        <v>0.79120879120879117</v>
      </c>
      <c r="Q5600" s="9">
        <v>0.24080267558528429</v>
      </c>
      <c r="R5600" s="4">
        <v>0</v>
      </c>
      <c r="S5600" s="4">
        <v>0</v>
      </c>
      <c r="T5600" s="9" t="s">
        <v>36079</v>
      </c>
      <c r="U5600" s="4">
        <v>5.5054945054945055</v>
      </c>
      <c r="V5600" s="4">
        <v>0</v>
      </c>
      <c r="W5600" s="9">
        <v>0</v>
      </c>
      <c r="X5600" s="4">
        <v>49.408901098901111</v>
      </c>
      <c r="Y5600" s="4">
        <v>0</v>
      </c>
      <c r="Z5600" s="9">
        <v>0</v>
      </c>
      <c r="AA5600" s="4">
        <v>4.406483516483517</v>
      </c>
      <c r="AB5600" s="4">
        <v>0</v>
      </c>
      <c r="AC5600" s="9">
        <v>0</v>
      </c>
      <c r="AD5600" s="4">
        <v>48.462747252747249</v>
      </c>
      <c r="AE5600" s="4">
        <v>0</v>
      </c>
      <c r="AF5600" s="9">
        <v>0</v>
      </c>
      <c r="AG5600" s="4">
        <v>2.3299999999999992</v>
      </c>
      <c r="AH5600" s="4">
        <v>0</v>
      </c>
      <c r="AI5600" s="9">
        <v>0</v>
      </c>
      <c r="AJ5600" s="4">
        <v>0</v>
      </c>
      <c r="AK5600" s="4">
        <v>0</v>
      </c>
      <c r="AL5600" s="9" t="s">
        <v>36079</v>
      </c>
      <c r="AM5600" t="s">
        <v>4940</v>
      </c>
      <c r="AN5600" s="6">
        <v>6</v>
      </c>
      <c r="AX5600"/>
      <c r="AY5600"/>
    </row>
    <row r="5601" spans="1:51" x14ac:dyDescent="0.35">
      <c r="A5601" t="s">
        <v>35242</v>
      </c>
      <c r="B5601" t="s">
        <v>19299</v>
      </c>
      <c r="C5601" t="s">
        <v>30426</v>
      </c>
      <c r="D5601" t="s">
        <v>34216</v>
      </c>
      <c r="E5601" s="4">
        <v>91.92307692307692</v>
      </c>
      <c r="F5601" s="4">
        <v>303.5658241758241</v>
      </c>
      <c r="G5601" s="4">
        <v>56.662527472527472</v>
      </c>
      <c r="H5601" s="9">
        <v>0.18665647763994922</v>
      </c>
      <c r="I5601" s="4">
        <v>292.06032967032962</v>
      </c>
      <c r="J5601" s="4">
        <v>55.75043956043956</v>
      </c>
      <c r="K5601" s="9">
        <v>0.19088672406611765</v>
      </c>
      <c r="L5601" s="4">
        <v>16.150549450549452</v>
      </c>
      <c r="M5601" s="4">
        <v>0.91208791208791207</v>
      </c>
      <c r="N5601" s="9">
        <v>5.6474110362659043E-2</v>
      </c>
      <c r="O5601" s="4">
        <v>10.335164835164836</v>
      </c>
      <c r="P5601" s="4">
        <v>0</v>
      </c>
      <c r="Q5601" s="9">
        <v>0</v>
      </c>
      <c r="R5601" s="4">
        <v>0.89560439560439564</v>
      </c>
      <c r="S5601" s="4">
        <v>0.91208791208791207</v>
      </c>
      <c r="T5601" s="9">
        <v>1.01840490797546</v>
      </c>
      <c r="U5601" s="4">
        <v>4.9197802197802201</v>
      </c>
      <c r="V5601" s="4">
        <v>0</v>
      </c>
      <c r="W5601" s="9">
        <v>0</v>
      </c>
      <c r="X5601" s="4">
        <v>98.5906593406593</v>
      </c>
      <c r="Y5601" s="4">
        <v>10.913736263736265</v>
      </c>
      <c r="Z5601" s="9">
        <v>0.11069746704934941</v>
      </c>
      <c r="AA5601" s="4">
        <v>5.6901098901098912</v>
      </c>
      <c r="AB5601" s="4">
        <v>0</v>
      </c>
      <c r="AC5601" s="9">
        <v>0</v>
      </c>
      <c r="AD5601" s="4">
        <v>183.13450549450548</v>
      </c>
      <c r="AE5601" s="4">
        <v>44.836703296703298</v>
      </c>
      <c r="AF5601" s="9">
        <v>0.24482935739299289</v>
      </c>
      <c r="AG5601" s="4">
        <v>0</v>
      </c>
      <c r="AH5601" s="4">
        <v>0</v>
      </c>
      <c r="AI5601" s="9" t="s">
        <v>36079</v>
      </c>
      <c r="AJ5601" s="4">
        <v>0</v>
      </c>
      <c r="AK5601" s="4">
        <v>0</v>
      </c>
      <c r="AL5601" s="9" t="s">
        <v>36079</v>
      </c>
      <c r="AM5601" t="s">
        <v>4986</v>
      </c>
      <c r="AN5601" s="6">
        <v>6</v>
      </c>
      <c r="AX5601"/>
      <c r="AY5601"/>
    </row>
    <row r="5602" spans="1:51" x14ac:dyDescent="0.35">
      <c r="A5602" t="s">
        <v>35242</v>
      </c>
      <c r="B5602" t="s">
        <v>19270</v>
      </c>
      <c r="C5602" t="s">
        <v>30435</v>
      </c>
      <c r="D5602" t="s">
        <v>34223</v>
      </c>
      <c r="E5602" s="4">
        <v>54.35164835164835</v>
      </c>
      <c r="F5602" s="4">
        <v>165.96010989010986</v>
      </c>
      <c r="G5602" s="4">
        <v>0</v>
      </c>
      <c r="H5602" s="9">
        <v>0</v>
      </c>
      <c r="I5602" s="4">
        <v>155.26439560439556</v>
      </c>
      <c r="J5602" s="4">
        <v>0</v>
      </c>
      <c r="K5602" s="9">
        <v>0</v>
      </c>
      <c r="L5602" s="4">
        <v>15.887032967032971</v>
      </c>
      <c r="M5602" s="4">
        <v>0</v>
      </c>
      <c r="N5602" s="9">
        <v>0</v>
      </c>
      <c r="O5602" s="4">
        <v>11.491428571428575</v>
      </c>
      <c r="P5602" s="4">
        <v>0</v>
      </c>
      <c r="Q5602" s="9">
        <v>0</v>
      </c>
      <c r="R5602" s="4">
        <v>0</v>
      </c>
      <c r="S5602" s="4">
        <v>0</v>
      </c>
      <c r="T5602" s="9" t="s">
        <v>36079</v>
      </c>
      <c r="U5602" s="4">
        <v>4.395604395604396</v>
      </c>
      <c r="V5602" s="4">
        <v>0</v>
      </c>
      <c r="W5602" s="9">
        <v>0</v>
      </c>
      <c r="X5602" s="4">
        <v>51.854615384615371</v>
      </c>
      <c r="Y5602" s="4">
        <v>0</v>
      </c>
      <c r="Z5602" s="9">
        <v>0</v>
      </c>
      <c r="AA5602" s="4">
        <v>6.3001098901098933</v>
      </c>
      <c r="AB5602" s="4">
        <v>0</v>
      </c>
      <c r="AC5602" s="9">
        <v>0</v>
      </c>
      <c r="AD5602" s="4">
        <v>86.004175824175789</v>
      </c>
      <c r="AE5602" s="4">
        <v>0</v>
      </c>
      <c r="AF5602" s="9">
        <v>0</v>
      </c>
      <c r="AG5602" s="4">
        <v>5.9141758241758264</v>
      </c>
      <c r="AH5602" s="4">
        <v>0</v>
      </c>
      <c r="AI5602" s="9">
        <v>0</v>
      </c>
      <c r="AJ5602" s="4">
        <v>0</v>
      </c>
      <c r="AK5602" s="4">
        <v>0</v>
      </c>
      <c r="AL5602" s="9" t="s">
        <v>36079</v>
      </c>
      <c r="AM5602" t="s">
        <v>4956</v>
      </c>
      <c r="AN5602" s="6">
        <v>6</v>
      </c>
      <c r="AX5602"/>
      <c r="AY5602"/>
    </row>
    <row r="5603" spans="1:51" x14ac:dyDescent="0.35">
      <c r="A5603" t="s">
        <v>35242</v>
      </c>
      <c r="B5603" t="s">
        <v>19271</v>
      </c>
      <c r="C5603" t="s">
        <v>30450</v>
      </c>
      <c r="D5603" t="s">
        <v>33578</v>
      </c>
      <c r="E5603" s="4">
        <v>92.989010989010993</v>
      </c>
      <c r="F5603" s="4">
        <v>332.68461538461537</v>
      </c>
      <c r="G5603" s="4">
        <v>0</v>
      </c>
      <c r="H5603" s="9">
        <v>0</v>
      </c>
      <c r="I5603" s="4">
        <v>302.15879120879117</v>
      </c>
      <c r="J5603" s="4">
        <v>0</v>
      </c>
      <c r="K5603" s="9">
        <v>0</v>
      </c>
      <c r="L5603" s="4">
        <v>19.35252747252747</v>
      </c>
      <c r="M5603" s="4">
        <v>0</v>
      </c>
      <c r="N5603" s="9">
        <v>0</v>
      </c>
      <c r="O5603" s="4">
        <v>12.340329670329668</v>
      </c>
      <c r="P5603" s="4">
        <v>0</v>
      </c>
      <c r="Q5603" s="9">
        <v>0</v>
      </c>
      <c r="R5603" s="4">
        <v>1.297912087912088</v>
      </c>
      <c r="S5603" s="4">
        <v>0</v>
      </c>
      <c r="T5603" s="9">
        <v>0</v>
      </c>
      <c r="U5603" s="4">
        <v>5.7142857142857144</v>
      </c>
      <c r="V5603" s="4">
        <v>0</v>
      </c>
      <c r="W5603" s="9">
        <v>0</v>
      </c>
      <c r="X5603" s="4">
        <v>88.939010989010981</v>
      </c>
      <c r="Y5603" s="4">
        <v>0</v>
      </c>
      <c r="Z5603" s="9">
        <v>0</v>
      </c>
      <c r="AA5603" s="4">
        <v>23.513626373626376</v>
      </c>
      <c r="AB5603" s="4">
        <v>0</v>
      </c>
      <c r="AC5603" s="9">
        <v>0</v>
      </c>
      <c r="AD5603" s="4">
        <v>140.48076923076923</v>
      </c>
      <c r="AE5603" s="4">
        <v>0</v>
      </c>
      <c r="AF5603" s="9">
        <v>0</v>
      </c>
      <c r="AG5603" s="4">
        <v>60.398681318681305</v>
      </c>
      <c r="AH5603" s="4">
        <v>0</v>
      </c>
      <c r="AI5603" s="9">
        <v>0</v>
      </c>
      <c r="AJ5603" s="4">
        <v>0</v>
      </c>
      <c r="AK5603" s="4">
        <v>0</v>
      </c>
      <c r="AL5603" s="9" t="s">
        <v>36079</v>
      </c>
      <c r="AM5603" t="s">
        <v>4957</v>
      </c>
      <c r="AN5603" s="6">
        <v>6</v>
      </c>
      <c r="AX5603"/>
      <c r="AY5603"/>
    </row>
    <row r="5604" spans="1:51" x14ac:dyDescent="0.35">
      <c r="A5604" t="s">
        <v>35242</v>
      </c>
      <c r="B5604" t="s">
        <v>19355</v>
      </c>
      <c r="C5604" t="s">
        <v>30431</v>
      </c>
      <c r="D5604" t="s">
        <v>34220</v>
      </c>
      <c r="E5604" s="4">
        <v>109.25274725274726</v>
      </c>
      <c r="F5604" s="4">
        <v>362.42406593406599</v>
      </c>
      <c r="G5604" s="4">
        <v>11.544945054945051</v>
      </c>
      <c r="H5604" s="9">
        <v>3.1854797018488736E-2</v>
      </c>
      <c r="I5604" s="4">
        <v>350.34384615384624</v>
      </c>
      <c r="J5604" s="4">
        <v>10.006483516483513</v>
      </c>
      <c r="K5604" s="9">
        <v>2.8561893198173583E-2</v>
      </c>
      <c r="L5604" s="4">
        <v>23.920329670329679</v>
      </c>
      <c r="M5604" s="4">
        <v>1.726923076923077</v>
      </c>
      <c r="N5604" s="9">
        <v>7.2194785804525069E-2</v>
      </c>
      <c r="O5604" s="4">
        <v>17.491758241758248</v>
      </c>
      <c r="P5604" s="4">
        <v>0.18846153846153846</v>
      </c>
      <c r="Q5604" s="9">
        <v>1.0774305010208885E-2</v>
      </c>
      <c r="R5604" s="4">
        <v>1.5329670329670331</v>
      </c>
      <c r="S5604" s="4">
        <v>1.5384615384615385</v>
      </c>
      <c r="T5604" s="9">
        <v>1.0035842293906809</v>
      </c>
      <c r="U5604" s="4">
        <v>4.895604395604396</v>
      </c>
      <c r="V5604" s="4">
        <v>0</v>
      </c>
      <c r="W5604" s="9">
        <v>0</v>
      </c>
      <c r="X5604" s="4">
        <v>107.09494505494507</v>
      </c>
      <c r="Y5604" s="4">
        <v>9.8180219780219744</v>
      </c>
      <c r="Z5604" s="9">
        <v>9.1675867362225522E-2</v>
      </c>
      <c r="AA5604" s="4">
        <v>5.6516483516483511</v>
      </c>
      <c r="AB5604" s="4">
        <v>0</v>
      </c>
      <c r="AC5604" s="9">
        <v>0</v>
      </c>
      <c r="AD5604" s="4">
        <v>197.59450549450551</v>
      </c>
      <c r="AE5604" s="4">
        <v>0</v>
      </c>
      <c r="AF5604" s="9">
        <v>0</v>
      </c>
      <c r="AG5604" s="4">
        <v>28.162637362637366</v>
      </c>
      <c r="AH5604" s="4">
        <v>0</v>
      </c>
      <c r="AI5604" s="9">
        <v>0</v>
      </c>
      <c r="AJ5604" s="4">
        <v>0</v>
      </c>
      <c r="AK5604" s="4">
        <v>0</v>
      </c>
      <c r="AL5604" s="9" t="s">
        <v>36079</v>
      </c>
      <c r="AM5604" t="s">
        <v>5042</v>
      </c>
      <c r="AN5604" s="6">
        <v>6</v>
      </c>
      <c r="AX5604"/>
      <c r="AY5604"/>
    </row>
    <row r="5605" spans="1:51" x14ac:dyDescent="0.35">
      <c r="A5605" t="s">
        <v>35242</v>
      </c>
      <c r="B5605" t="s">
        <v>19252</v>
      </c>
      <c r="C5605" t="s">
        <v>30440</v>
      </c>
      <c r="D5605" t="s">
        <v>34219</v>
      </c>
      <c r="E5605" s="4">
        <v>88.494505494505489</v>
      </c>
      <c r="F5605" s="4">
        <v>311.54945054945063</v>
      </c>
      <c r="G5605" s="4">
        <v>55.49340659340659</v>
      </c>
      <c r="H5605" s="9">
        <v>0.17812070120983381</v>
      </c>
      <c r="I5605" s="4">
        <v>301.9285714285715</v>
      </c>
      <c r="J5605" s="4">
        <v>51.614285714285707</v>
      </c>
      <c r="K5605" s="9">
        <v>0.17094866335462497</v>
      </c>
      <c r="L5605" s="4">
        <v>21.880219780219786</v>
      </c>
      <c r="M5605" s="4">
        <v>1.0659340659340659</v>
      </c>
      <c r="N5605" s="9">
        <v>4.8716789714228305E-2</v>
      </c>
      <c r="O5605" s="4">
        <v>15.083516483516487</v>
      </c>
      <c r="P5605" s="4">
        <v>0</v>
      </c>
      <c r="Q5605" s="9">
        <v>0</v>
      </c>
      <c r="R5605" s="4">
        <v>1.0824175824175823</v>
      </c>
      <c r="S5605" s="4">
        <v>1.0659340659340659</v>
      </c>
      <c r="T5605" s="9">
        <v>0.98477157360406098</v>
      </c>
      <c r="U5605" s="4">
        <v>5.7142857142857144</v>
      </c>
      <c r="V5605" s="4">
        <v>0</v>
      </c>
      <c r="W5605" s="9">
        <v>0</v>
      </c>
      <c r="X5605" s="4">
        <v>71.099999999999994</v>
      </c>
      <c r="Y5605" s="4">
        <v>0</v>
      </c>
      <c r="Z5605" s="9">
        <v>0</v>
      </c>
      <c r="AA5605" s="4">
        <v>2.8241758241758244</v>
      </c>
      <c r="AB5605" s="4">
        <v>2.8131868131868134</v>
      </c>
      <c r="AC5605" s="9">
        <v>0.99610894941634243</v>
      </c>
      <c r="AD5605" s="4">
        <v>215.74505494505502</v>
      </c>
      <c r="AE5605" s="4">
        <v>51.614285714285707</v>
      </c>
      <c r="AF5605" s="9">
        <v>0.23923739863901214</v>
      </c>
      <c r="AG5605" s="4">
        <v>0</v>
      </c>
      <c r="AH5605" s="4">
        <v>0</v>
      </c>
      <c r="AI5605" s="9" t="s">
        <v>36079</v>
      </c>
      <c r="AJ5605" s="4">
        <v>0</v>
      </c>
      <c r="AK5605" s="4">
        <v>0</v>
      </c>
      <c r="AL5605" s="9" t="s">
        <v>36079</v>
      </c>
      <c r="AM5605" t="s">
        <v>4938</v>
      </c>
      <c r="AN5605" s="6">
        <v>6</v>
      </c>
      <c r="AX5605"/>
      <c r="AY5605"/>
    </row>
    <row r="5606" spans="1:51" x14ac:dyDescent="0.35">
      <c r="A5606" t="s">
        <v>35242</v>
      </c>
      <c r="B5606" t="s">
        <v>19269</v>
      </c>
      <c r="C5606" t="s">
        <v>30449</v>
      </c>
      <c r="D5606" t="s">
        <v>34230</v>
      </c>
      <c r="E5606" s="4">
        <v>96.384615384615387</v>
      </c>
      <c r="F5606" s="4">
        <v>334.36835164835162</v>
      </c>
      <c r="G5606" s="4">
        <v>14.059010989010989</v>
      </c>
      <c r="H5606" s="9">
        <v>4.2046476347727325E-2</v>
      </c>
      <c r="I5606" s="4">
        <v>323.21505494505493</v>
      </c>
      <c r="J5606" s="4">
        <v>13.696373626373628</v>
      </c>
      <c r="K5606" s="9">
        <v>4.2375419761006949E-2</v>
      </c>
      <c r="L5606" s="4">
        <v>25.192857142857143</v>
      </c>
      <c r="M5606" s="4">
        <v>2.4725274725274726</v>
      </c>
      <c r="N5606" s="9">
        <v>9.8143988135482321E-2</v>
      </c>
      <c r="O5606" s="4">
        <v>19.118681318681318</v>
      </c>
      <c r="P5606" s="4">
        <v>2.1098901098901099</v>
      </c>
      <c r="Q5606" s="9">
        <v>0.11035751235774227</v>
      </c>
      <c r="R5606" s="4">
        <v>0.35989010989010989</v>
      </c>
      <c r="S5606" s="4">
        <v>0.36263736263736263</v>
      </c>
      <c r="T5606" s="9">
        <v>1.0076335877862594</v>
      </c>
      <c r="U5606" s="4">
        <v>5.7142857142857144</v>
      </c>
      <c r="V5606" s="4">
        <v>0</v>
      </c>
      <c r="W5606" s="9">
        <v>0</v>
      </c>
      <c r="X5606" s="4">
        <v>76.94351648351649</v>
      </c>
      <c r="Y5606" s="4">
        <v>7.8665934065934069</v>
      </c>
      <c r="Z5606" s="9">
        <v>0.10223854804294859</v>
      </c>
      <c r="AA5606" s="4">
        <v>5.079120879120878</v>
      </c>
      <c r="AB5606" s="4">
        <v>0</v>
      </c>
      <c r="AC5606" s="9">
        <v>0</v>
      </c>
      <c r="AD5606" s="4">
        <v>149.70890109890104</v>
      </c>
      <c r="AE5606" s="4">
        <v>3.7198901098901098</v>
      </c>
      <c r="AF5606" s="9">
        <v>2.4847487908769481E-2</v>
      </c>
      <c r="AG5606" s="4">
        <v>77.443956043956064</v>
      </c>
      <c r="AH5606" s="4">
        <v>0</v>
      </c>
      <c r="AI5606" s="9">
        <v>0</v>
      </c>
      <c r="AJ5606" s="4">
        <v>0</v>
      </c>
      <c r="AK5606" s="4">
        <v>0</v>
      </c>
      <c r="AL5606" s="9" t="s">
        <v>36079</v>
      </c>
      <c r="AM5606" t="s">
        <v>4955</v>
      </c>
      <c r="AN5606" s="6">
        <v>6</v>
      </c>
      <c r="AX5606"/>
      <c r="AY5606"/>
    </row>
    <row r="5607" spans="1:51" x14ac:dyDescent="0.35">
      <c r="A5607" t="s">
        <v>35242</v>
      </c>
      <c r="B5607" t="s">
        <v>19241</v>
      </c>
      <c r="C5607" t="s">
        <v>30428</v>
      </c>
      <c r="D5607" t="s">
        <v>34219</v>
      </c>
      <c r="E5607" s="4">
        <v>94.043956043956044</v>
      </c>
      <c r="F5607" s="4">
        <v>311.9923076923078</v>
      </c>
      <c r="G5607" s="4">
        <v>0.5494505494505495</v>
      </c>
      <c r="H5607" s="9">
        <v>1.7611028730632266E-3</v>
      </c>
      <c r="I5607" s="4">
        <v>300.21978021978032</v>
      </c>
      <c r="J5607" s="4">
        <v>0</v>
      </c>
      <c r="K5607" s="9">
        <v>0</v>
      </c>
      <c r="L5607" s="4">
        <v>26.224175824175823</v>
      </c>
      <c r="M5607" s="4">
        <v>0.5494505494505495</v>
      </c>
      <c r="N5607" s="9">
        <v>2.0952061682869595E-2</v>
      </c>
      <c r="O5607" s="4">
        <v>20.946153846153845</v>
      </c>
      <c r="P5607" s="4">
        <v>0</v>
      </c>
      <c r="Q5607" s="9">
        <v>0</v>
      </c>
      <c r="R5607" s="4">
        <v>0.54395604395604391</v>
      </c>
      <c r="S5607" s="4">
        <v>0.5494505494505495</v>
      </c>
      <c r="T5607" s="9">
        <v>1.0101010101010102</v>
      </c>
      <c r="U5607" s="4">
        <v>4.7340659340659341</v>
      </c>
      <c r="V5607" s="4">
        <v>0</v>
      </c>
      <c r="W5607" s="9">
        <v>0</v>
      </c>
      <c r="X5607" s="4">
        <v>90.818681318681342</v>
      </c>
      <c r="Y5607" s="4">
        <v>0</v>
      </c>
      <c r="Z5607" s="9">
        <v>0</v>
      </c>
      <c r="AA5607" s="4">
        <v>6.4945054945054972</v>
      </c>
      <c r="AB5607" s="4">
        <v>0</v>
      </c>
      <c r="AC5607" s="9">
        <v>0</v>
      </c>
      <c r="AD5607" s="4">
        <v>188.45494505494511</v>
      </c>
      <c r="AE5607" s="4">
        <v>0</v>
      </c>
      <c r="AF5607" s="9">
        <v>0</v>
      </c>
      <c r="AG5607" s="4">
        <v>0</v>
      </c>
      <c r="AH5607" s="4">
        <v>0</v>
      </c>
      <c r="AI5607" s="9" t="s">
        <v>36079</v>
      </c>
      <c r="AJ5607" s="4">
        <v>0</v>
      </c>
      <c r="AK5607" s="4">
        <v>0</v>
      </c>
      <c r="AL5607" s="9" t="s">
        <v>36079</v>
      </c>
      <c r="AM5607" t="s">
        <v>4927</v>
      </c>
      <c r="AN5607" s="6">
        <v>6</v>
      </c>
      <c r="AX5607"/>
      <c r="AY5607"/>
    </row>
    <row r="5608" spans="1:51" x14ac:dyDescent="0.35">
      <c r="A5608" t="s">
        <v>35242</v>
      </c>
      <c r="B5608" t="s">
        <v>19356</v>
      </c>
      <c r="C5608" t="s">
        <v>30425</v>
      </c>
      <c r="D5608" t="s">
        <v>34215</v>
      </c>
      <c r="E5608" s="4">
        <v>112.82417582417582</v>
      </c>
      <c r="F5608" s="4">
        <v>401.38087912087917</v>
      </c>
      <c r="G5608" s="4">
        <v>74.003406593406595</v>
      </c>
      <c r="H5608" s="9">
        <v>0.18437202777444678</v>
      </c>
      <c r="I5608" s="4">
        <v>394.74076923076927</v>
      </c>
      <c r="J5608" s="4">
        <v>73.17923076923077</v>
      </c>
      <c r="K5608" s="9">
        <v>0.18538554026693271</v>
      </c>
      <c r="L5608" s="4">
        <v>15.544505494505493</v>
      </c>
      <c r="M5608" s="4">
        <v>0.82417582417582413</v>
      </c>
      <c r="N5608" s="9">
        <v>5.3020395178678729E-2</v>
      </c>
      <c r="O5608" s="4">
        <v>8.904395604395603</v>
      </c>
      <c r="P5608" s="4">
        <v>0</v>
      </c>
      <c r="Q5608" s="9">
        <v>0</v>
      </c>
      <c r="R5608" s="4">
        <v>0.82692307692307687</v>
      </c>
      <c r="S5608" s="4">
        <v>0.82417582417582413</v>
      </c>
      <c r="T5608" s="9">
        <v>0.99667774086378735</v>
      </c>
      <c r="U5608" s="4">
        <v>5.813186813186813</v>
      </c>
      <c r="V5608" s="4">
        <v>0</v>
      </c>
      <c r="W5608" s="9">
        <v>0</v>
      </c>
      <c r="X5608" s="4">
        <v>138.44868131868131</v>
      </c>
      <c r="Y5608" s="4">
        <v>14.601428571428569</v>
      </c>
      <c r="Z5608" s="9">
        <v>0.1054645550420158</v>
      </c>
      <c r="AA5608" s="4">
        <v>0</v>
      </c>
      <c r="AB5608" s="4">
        <v>0</v>
      </c>
      <c r="AC5608" s="9" t="s">
        <v>36079</v>
      </c>
      <c r="AD5608" s="4">
        <v>206.06791208791213</v>
      </c>
      <c r="AE5608" s="4">
        <v>58.577802197802207</v>
      </c>
      <c r="AF5608" s="9">
        <v>0.28426454950837715</v>
      </c>
      <c r="AG5608" s="4">
        <v>41.31978021978022</v>
      </c>
      <c r="AH5608" s="4">
        <v>0</v>
      </c>
      <c r="AI5608" s="9">
        <v>0</v>
      </c>
      <c r="AJ5608" s="4">
        <v>0</v>
      </c>
      <c r="AK5608" s="4">
        <v>0</v>
      </c>
      <c r="AL5608" s="9" t="s">
        <v>36079</v>
      </c>
      <c r="AM5608" t="s">
        <v>5043</v>
      </c>
      <c r="AN5608" s="6">
        <v>6</v>
      </c>
      <c r="AX5608"/>
      <c r="AY5608"/>
    </row>
    <row r="5609" spans="1:51" x14ac:dyDescent="0.35">
      <c r="A5609" t="s">
        <v>35242</v>
      </c>
      <c r="B5609" t="s">
        <v>19375</v>
      </c>
      <c r="C5609" t="s">
        <v>30495</v>
      </c>
      <c r="D5609" t="s">
        <v>34249</v>
      </c>
      <c r="E5609" s="4">
        <v>112.93406593406593</v>
      </c>
      <c r="F5609" s="4">
        <v>410.64582417582426</v>
      </c>
      <c r="G5609" s="4">
        <v>18.610659340659339</v>
      </c>
      <c r="H5609" s="9">
        <v>4.5320464120173064E-2</v>
      </c>
      <c r="I5609" s="4">
        <v>400.29417582417591</v>
      </c>
      <c r="J5609" s="4">
        <v>18.237032967032967</v>
      </c>
      <c r="K5609" s="9">
        <v>4.555907647040898E-2</v>
      </c>
      <c r="L5609" s="4">
        <v>34.998901098901094</v>
      </c>
      <c r="M5609" s="4">
        <v>0.37362637362637363</v>
      </c>
      <c r="N5609" s="9">
        <v>1.067537442305881E-2</v>
      </c>
      <c r="O5609" s="4">
        <v>29.702197802197798</v>
      </c>
      <c r="P5609" s="4">
        <v>0</v>
      </c>
      <c r="Q5609" s="9">
        <v>0</v>
      </c>
      <c r="R5609" s="4">
        <v>0.37362637362637363</v>
      </c>
      <c r="S5609" s="4">
        <v>0.37362637362637363</v>
      </c>
      <c r="T5609" s="9">
        <v>1</v>
      </c>
      <c r="U5609" s="4">
        <v>4.9230769230769234</v>
      </c>
      <c r="V5609" s="4">
        <v>0</v>
      </c>
      <c r="W5609" s="9">
        <v>0</v>
      </c>
      <c r="X5609" s="4">
        <v>106.05758241758244</v>
      </c>
      <c r="Y5609" s="4">
        <v>13.126813186813186</v>
      </c>
      <c r="Z5609" s="9">
        <v>0.12377062429283694</v>
      </c>
      <c r="AA5609" s="4">
        <v>5.054945054945053</v>
      </c>
      <c r="AB5609" s="4">
        <v>0</v>
      </c>
      <c r="AC5609" s="9">
        <v>0</v>
      </c>
      <c r="AD5609" s="4">
        <v>264.53439560439568</v>
      </c>
      <c r="AE5609" s="4">
        <v>5.1102197802197802</v>
      </c>
      <c r="AF5609" s="9">
        <v>1.9317789539406365E-2</v>
      </c>
      <c r="AG5609" s="4">
        <v>0</v>
      </c>
      <c r="AH5609" s="4">
        <v>0</v>
      </c>
      <c r="AI5609" s="9" t="s">
        <v>36079</v>
      </c>
      <c r="AJ5609" s="4">
        <v>0</v>
      </c>
      <c r="AK5609" s="4">
        <v>0</v>
      </c>
      <c r="AL5609" s="9" t="s">
        <v>36079</v>
      </c>
      <c r="AM5609" t="s">
        <v>5062</v>
      </c>
      <c r="AN5609" s="6">
        <v>6</v>
      </c>
      <c r="AX5609"/>
      <c r="AY5609"/>
    </row>
    <row r="5610" spans="1:51" x14ac:dyDescent="0.35">
      <c r="A5610" t="s">
        <v>35242</v>
      </c>
      <c r="B5610" t="s">
        <v>19312</v>
      </c>
      <c r="C5610" t="s">
        <v>30425</v>
      </c>
      <c r="D5610" t="s">
        <v>34215</v>
      </c>
      <c r="E5610" s="4">
        <v>95.065934065934073</v>
      </c>
      <c r="F5610" s="4">
        <v>363.02076923076925</v>
      </c>
      <c r="G5610" s="4">
        <v>55.220769230769214</v>
      </c>
      <c r="H5610" s="9">
        <v>0.15211462789795874</v>
      </c>
      <c r="I5610" s="4">
        <v>352.04164835164835</v>
      </c>
      <c r="J5610" s="4">
        <v>54.682307692307674</v>
      </c>
      <c r="K5610" s="9">
        <v>0.15532908662467815</v>
      </c>
      <c r="L5610" s="4">
        <v>22.753846153846155</v>
      </c>
      <c r="M5610" s="4">
        <v>0.53846153846153844</v>
      </c>
      <c r="N5610" s="9">
        <v>2.3664638269100743E-2</v>
      </c>
      <c r="O5610" s="4">
        <v>16.775824175824173</v>
      </c>
      <c r="P5610" s="4">
        <v>0</v>
      </c>
      <c r="Q5610" s="9">
        <v>0</v>
      </c>
      <c r="R5610" s="4">
        <v>0.52747252747252749</v>
      </c>
      <c r="S5610" s="4">
        <v>0.53846153846153844</v>
      </c>
      <c r="T5610" s="9">
        <v>1.0208333333333333</v>
      </c>
      <c r="U5610" s="4">
        <v>5.4505494505494507</v>
      </c>
      <c r="V5610" s="4">
        <v>0</v>
      </c>
      <c r="W5610" s="9">
        <v>0</v>
      </c>
      <c r="X5610" s="4">
        <v>111.4604395604396</v>
      </c>
      <c r="Y5610" s="4">
        <v>9.9406593406593409</v>
      </c>
      <c r="Z5610" s="9">
        <v>8.9185538652653551E-2</v>
      </c>
      <c r="AA5610" s="4">
        <v>5.0010989010989002</v>
      </c>
      <c r="AB5610" s="4">
        <v>0</v>
      </c>
      <c r="AC5610" s="9">
        <v>0</v>
      </c>
      <c r="AD5610" s="4">
        <v>223.80538461538458</v>
      </c>
      <c r="AE5610" s="4">
        <v>44.741648351648337</v>
      </c>
      <c r="AF5610" s="9">
        <v>0.1999131898838718</v>
      </c>
      <c r="AG5610" s="4">
        <v>0</v>
      </c>
      <c r="AH5610" s="4">
        <v>0</v>
      </c>
      <c r="AI5610" s="9" t="s">
        <v>36079</v>
      </c>
      <c r="AJ5610" s="4">
        <v>0</v>
      </c>
      <c r="AK5610" s="4">
        <v>0</v>
      </c>
      <c r="AL5610" s="9" t="s">
        <v>36079</v>
      </c>
      <c r="AM5610" t="s">
        <v>4999</v>
      </c>
      <c r="AN5610" s="6">
        <v>6</v>
      </c>
      <c r="AX5610"/>
      <c r="AY5610"/>
    </row>
    <row r="5611" spans="1:51" x14ac:dyDescent="0.35">
      <c r="A5611" t="s">
        <v>35242</v>
      </c>
      <c r="B5611" t="s">
        <v>19333</v>
      </c>
      <c r="C5611" t="s">
        <v>30425</v>
      </c>
      <c r="D5611" t="s">
        <v>34215</v>
      </c>
      <c r="E5611" s="4">
        <v>87.670329670329664</v>
      </c>
      <c r="F5611" s="4">
        <v>307.86978021978024</v>
      </c>
      <c r="G5611" s="4">
        <v>13.602747252747253</v>
      </c>
      <c r="H5611" s="9">
        <v>4.418344419201068E-2</v>
      </c>
      <c r="I5611" s="4">
        <v>301.61703296703297</v>
      </c>
      <c r="J5611" s="4">
        <v>13.064285714285713</v>
      </c>
      <c r="K5611" s="9">
        <v>4.3314151013857535E-2</v>
      </c>
      <c r="L5611" s="4">
        <v>9.6131868131868128</v>
      </c>
      <c r="M5611" s="4">
        <v>0.53846153846153844</v>
      </c>
      <c r="N5611" s="9">
        <v>5.6012802926383172E-2</v>
      </c>
      <c r="O5611" s="4">
        <v>3.3604395604395605</v>
      </c>
      <c r="P5611" s="4">
        <v>0</v>
      </c>
      <c r="Q5611" s="9">
        <v>0</v>
      </c>
      <c r="R5611" s="4">
        <v>0.53846153846153844</v>
      </c>
      <c r="S5611" s="4">
        <v>0.53846153846153844</v>
      </c>
      <c r="T5611" s="9">
        <v>1</v>
      </c>
      <c r="U5611" s="4">
        <v>5.7142857142857144</v>
      </c>
      <c r="V5611" s="4">
        <v>0</v>
      </c>
      <c r="W5611" s="9">
        <v>0</v>
      </c>
      <c r="X5611" s="4">
        <v>96.848351648351652</v>
      </c>
      <c r="Y5611" s="4">
        <v>7.976923076923077</v>
      </c>
      <c r="Z5611" s="9">
        <v>8.2365088730540548E-2</v>
      </c>
      <c r="AA5611" s="4">
        <v>0</v>
      </c>
      <c r="AB5611" s="4">
        <v>0</v>
      </c>
      <c r="AC5611" s="9" t="s">
        <v>36079</v>
      </c>
      <c r="AD5611" s="4">
        <v>201.40824175824179</v>
      </c>
      <c r="AE5611" s="4">
        <v>5.0873626373626371</v>
      </c>
      <c r="AF5611" s="9">
        <v>2.5258959578571754E-2</v>
      </c>
      <c r="AG5611" s="4">
        <v>0</v>
      </c>
      <c r="AH5611" s="4">
        <v>0</v>
      </c>
      <c r="AI5611" s="9" t="s">
        <v>36079</v>
      </c>
      <c r="AJ5611" s="4">
        <v>0</v>
      </c>
      <c r="AK5611" s="4">
        <v>0</v>
      </c>
      <c r="AL5611" s="9" t="s">
        <v>36079</v>
      </c>
      <c r="AM5611" t="s">
        <v>5020</v>
      </c>
      <c r="AN5611" s="6">
        <v>6</v>
      </c>
      <c r="AX5611"/>
      <c r="AY5611"/>
    </row>
    <row r="5612" spans="1:51" x14ac:dyDescent="0.35">
      <c r="A5612" t="s">
        <v>35242</v>
      </c>
      <c r="B5612" t="s">
        <v>19384</v>
      </c>
      <c r="C5612" t="s">
        <v>30498</v>
      </c>
      <c r="D5612" t="s">
        <v>34251</v>
      </c>
      <c r="E5612" s="4">
        <v>46.967032967032964</v>
      </c>
      <c r="F5612" s="4">
        <v>154.58516483516485</v>
      </c>
      <c r="G5612" s="4">
        <v>0</v>
      </c>
      <c r="H5612" s="9">
        <v>0</v>
      </c>
      <c r="I5612" s="4">
        <v>142.88186813186815</v>
      </c>
      <c r="J5612" s="4">
        <v>0</v>
      </c>
      <c r="K5612" s="9">
        <v>0</v>
      </c>
      <c r="L5612" s="4">
        <v>12.656593406593405</v>
      </c>
      <c r="M5612" s="4">
        <v>0</v>
      </c>
      <c r="N5612" s="9">
        <v>0</v>
      </c>
      <c r="O5612" s="4">
        <v>7.0741758241758239</v>
      </c>
      <c r="P5612" s="4">
        <v>0</v>
      </c>
      <c r="Q5612" s="9">
        <v>0</v>
      </c>
      <c r="R5612" s="4">
        <v>0</v>
      </c>
      <c r="S5612" s="4">
        <v>0</v>
      </c>
      <c r="T5612" s="9" t="s">
        <v>36079</v>
      </c>
      <c r="U5612" s="4">
        <v>5.5824175824175821</v>
      </c>
      <c r="V5612" s="4">
        <v>0</v>
      </c>
      <c r="W5612" s="9">
        <v>0</v>
      </c>
      <c r="X5612" s="4">
        <v>45.942307692307693</v>
      </c>
      <c r="Y5612" s="4">
        <v>0</v>
      </c>
      <c r="Z5612" s="9">
        <v>0</v>
      </c>
      <c r="AA5612" s="4">
        <v>6.1208791208791204</v>
      </c>
      <c r="AB5612" s="4">
        <v>0</v>
      </c>
      <c r="AC5612" s="9">
        <v>0</v>
      </c>
      <c r="AD5612" s="4">
        <v>89.865384615384613</v>
      </c>
      <c r="AE5612" s="4">
        <v>0</v>
      </c>
      <c r="AF5612" s="9">
        <v>0</v>
      </c>
      <c r="AG5612" s="4">
        <v>0</v>
      </c>
      <c r="AH5612" s="4">
        <v>0</v>
      </c>
      <c r="AI5612" s="9" t="s">
        <v>36079</v>
      </c>
      <c r="AJ5612" s="4">
        <v>0</v>
      </c>
      <c r="AK5612" s="4">
        <v>0</v>
      </c>
      <c r="AL5612" s="9" t="s">
        <v>36079</v>
      </c>
      <c r="AM5612" t="s">
        <v>5071</v>
      </c>
      <c r="AN5612" s="6">
        <v>6</v>
      </c>
      <c r="AX5612"/>
      <c r="AY5612"/>
    </row>
    <row r="5613" spans="1:51" x14ac:dyDescent="0.35">
      <c r="A5613" t="s">
        <v>35242</v>
      </c>
      <c r="B5613" t="s">
        <v>19419</v>
      </c>
      <c r="C5613" t="s">
        <v>30506</v>
      </c>
      <c r="D5613" t="s">
        <v>34244</v>
      </c>
      <c r="E5613" s="4">
        <v>81.164835164835168</v>
      </c>
      <c r="F5613" s="4">
        <v>276.15791208791211</v>
      </c>
      <c r="G5613" s="4">
        <v>21.860439560439559</v>
      </c>
      <c r="H5613" s="9">
        <v>7.9159200600707413E-2</v>
      </c>
      <c r="I5613" s="4">
        <v>259.2531868131868</v>
      </c>
      <c r="J5613" s="4">
        <v>19.761538461538461</v>
      </c>
      <c r="K5613" s="9">
        <v>7.6224862284058517E-2</v>
      </c>
      <c r="L5613" s="4">
        <v>26.123846153846145</v>
      </c>
      <c r="M5613" s="4">
        <v>0</v>
      </c>
      <c r="N5613" s="9">
        <v>0</v>
      </c>
      <c r="O5613" s="4">
        <v>11.318461538461534</v>
      </c>
      <c r="P5613" s="4">
        <v>0</v>
      </c>
      <c r="Q5613" s="9">
        <v>0</v>
      </c>
      <c r="R5613" s="4">
        <v>11.090219780219776</v>
      </c>
      <c r="S5613" s="4">
        <v>0</v>
      </c>
      <c r="T5613" s="9">
        <v>0</v>
      </c>
      <c r="U5613" s="4">
        <v>3.7151648351648352</v>
      </c>
      <c r="V5613" s="4">
        <v>0</v>
      </c>
      <c r="W5613" s="9">
        <v>0</v>
      </c>
      <c r="X5613" s="4">
        <v>65.742197802197808</v>
      </c>
      <c r="Y5613" s="4">
        <v>6.3869230769230763</v>
      </c>
      <c r="Z5613" s="9">
        <v>9.7151042868079421E-2</v>
      </c>
      <c r="AA5613" s="4">
        <v>2.0993406593406592</v>
      </c>
      <c r="AB5613" s="4">
        <v>2.098901098901099</v>
      </c>
      <c r="AC5613" s="9">
        <v>0.99979061976549422</v>
      </c>
      <c r="AD5613" s="4">
        <v>182.19252747252747</v>
      </c>
      <c r="AE5613" s="4">
        <v>13.374615384615383</v>
      </c>
      <c r="AF5613" s="9">
        <v>7.3409242245855127E-2</v>
      </c>
      <c r="AG5613" s="4">
        <v>0</v>
      </c>
      <c r="AH5613" s="4">
        <v>0</v>
      </c>
      <c r="AI5613" s="9" t="s">
        <v>36079</v>
      </c>
      <c r="AJ5613" s="4">
        <v>0</v>
      </c>
      <c r="AK5613" s="4">
        <v>0</v>
      </c>
      <c r="AL5613" s="9" t="s">
        <v>36079</v>
      </c>
      <c r="AM5613" t="s">
        <v>5106</v>
      </c>
      <c r="AN5613" s="6">
        <v>6</v>
      </c>
      <c r="AX5613"/>
      <c r="AY5613"/>
    </row>
    <row r="5614" spans="1:51" x14ac:dyDescent="0.35">
      <c r="A5614" t="s">
        <v>35242</v>
      </c>
      <c r="B5614" t="s">
        <v>19451</v>
      </c>
      <c r="C5614" t="s">
        <v>30475</v>
      </c>
      <c r="D5614" t="s">
        <v>34236</v>
      </c>
      <c r="E5614" s="4">
        <v>82.879120879120876</v>
      </c>
      <c r="F5614" s="4">
        <v>279.85505494505492</v>
      </c>
      <c r="G5614" s="4">
        <v>0.28021978021978022</v>
      </c>
      <c r="H5614" s="9">
        <v>1.0013032649161793E-3</v>
      </c>
      <c r="I5614" s="4">
        <v>250.00945054945055</v>
      </c>
      <c r="J5614" s="4">
        <v>0.28021978021978022</v>
      </c>
      <c r="K5614" s="9">
        <v>1.1208367507865636E-3</v>
      </c>
      <c r="L5614" s="4">
        <v>19.435604395604393</v>
      </c>
      <c r="M5614" s="4">
        <v>0.28021978021978022</v>
      </c>
      <c r="N5614" s="9">
        <v>1.4417857789035645E-2</v>
      </c>
      <c r="O5614" s="4">
        <v>7.7985714285714272</v>
      </c>
      <c r="P5614" s="4">
        <v>0.28021978021978022</v>
      </c>
      <c r="Q5614" s="9">
        <v>3.5932193836571938E-2</v>
      </c>
      <c r="R5614" s="4">
        <v>5.8719780219780198</v>
      </c>
      <c r="S5614" s="4">
        <v>0</v>
      </c>
      <c r="T5614" s="9">
        <v>0</v>
      </c>
      <c r="U5614" s="4">
        <v>5.7650549450549455</v>
      </c>
      <c r="V5614" s="4">
        <v>0</v>
      </c>
      <c r="W5614" s="9">
        <v>0</v>
      </c>
      <c r="X5614" s="4">
        <v>79.525054945054947</v>
      </c>
      <c r="Y5614" s="4">
        <v>0</v>
      </c>
      <c r="Z5614" s="9">
        <v>0</v>
      </c>
      <c r="AA5614" s="4">
        <v>18.208571428571428</v>
      </c>
      <c r="AB5614" s="4">
        <v>0</v>
      </c>
      <c r="AC5614" s="9">
        <v>0</v>
      </c>
      <c r="AD5614" s="4">
        <v>162.68582417582417</v>
      </c>
      <c r="AE5614" s="4">
        <v>0</v>
      </c>
      <c r="AF5614" s="9">
        <v>0</v>
      </c>
      <c r="AG5614" s="4">
        <v>0</v>
      </c>
      <c r="AH5614" s="4">
        <v>0</v>
      </c>
      <c r="AI5614" s="9" t="s">
        <v>36079</v>
      </c>
      <c r="AJ5614" s="4">
        <v>0</v>
      </c>
      <c r="AK5614" s="4">
        <v>0</v>
      </c>
      <c r="AL5614" s="9" t="s">
        <v>36079</v>
      </c>
      <c r="AM5614" t="s">
        <v>5138</v>
      </c>
      <c r="AN5614" s="6">
        <v>6</v>
      </c>
      <c r="AX5614"/>
      <c r="AY5614"/>
    </row>
    <row r="5615" spans="1:51" x14ac:dyDescent="0.35">
      <c r="A5615" t="s">
        <v>35242</v>
      </c>
      <c r="B5615" t="s">
        <v>19284</v>
      </c>
      <c r="C5615" t="s">
        <v>30425</v>
      </c>
      <c r="D5615" t="s">
        <v>34215</v>
      </c>
      <c r="E5615" s="4">
        <v>145.16483516483515</v>
      </c>
      <c r="F5615" s="4">
        <v>429.59670329670337</v>
      </c>
      <c r="G5615" s="4">
        <v>22.708351648351652</v>
      </c>
      <c r="H5615" s="9">
        <v>5.2859697185962812E-2</v>
      </c>
      <c r="I5615" s="4">
        <v>412.79604395604406</v>
      </c>
      <c r="J5615" s="4">
        <v>19.56549450549451</v>
      </c>
      <c r="K5615" s="9">
        <v>4.7397485494259997E-2</v>
      </c>
      <c r="L5615" s="4">
        <v>33.470439560439559</v>
      </c>
      <c r="M5615" s="4">
        <v>0</v>
      </c>
      <c r="N5615" s="9">
        <v>0</v>
      </c>
      <c r="O5615" s="4">
        <v>26.701208791208792</v>
      </c>
      <c r="P5615" s="4">
        <v>0</v>
      </c>
      <c r="Q5615" s="9">
        <v>0</v>
      </c>
      <c r="R5615" s="4">
        <v>0</v>
      </c>
      <c r="S5615" s="4">
        <v>0</v>
      </c>
      <c r="T5615" s="9" t="s">
        <v>36079</v>
      </c>
      <c r="U5615" s="4">
        <v>6.7692307692307692</v>
      </c>
      <c r="V5615" s="4">
        <v>0</v>
      </c>
      <c r="W5615" s="9">
        <v>0</v>
      </c>
      <c r="X5615" s="4">
        <v>127.45087912087919</v>
      </c>
      <c r="Y5615" s="4">
        <v>10.395934065934068</v>
      </c>
      <c r="Z5615" s="9">
        <v>8.1568162869038938E-2</v>
      </c>
      <c r="AA5615" s="4">
        <v>10.031428571428572</v>
      </c>
      <c r="AB5615" s="4">
        <v>3.1428571428571428</v>
      </c>
      <c r="AC5615" s="9">
        <v>0.31330105383081741</v>
      </c>
      <c r="AD5615" s="4">
        <v>258.64395604395605</v>
      </c>
      <c r="AE5615" s="4">
        <v>9.169560439560442</v>
      </c>
      <c r="AF5615" s="9">
        <v>3.5452444278272995E-2</v>
      </c>
      <c r="AG5615" s="4">
        <v>0</v>
      </c>
      <c r="AH5615" s="4">
        <v>0</v>
      </c>
      <c r="AI5615" s="9" t="s">
        <v>36079</v>
      </c>
      <c r="AJ5615" s="4">
        <v>0</v>
      </c>
      <c r="AK5615" s="4">
        <v>0</v>
      </c>
      <c r="AL5615" s="9" t="s">
        <v>36079</v>
      </c>
      <c r="AM5615" t="s">
        <v>4970</v>
      </c>
      <c r="AN5615" s="6">
        <v>6</v>
      </c>
      <c r="AX5615"/>
      <c r="AY5615"/>
    </row>
    <row r="5616" spans="1:51" x14ac:dyDescent="0.35">
      <c r="A5616" t="s">
        <v>35242</v>
      </c>
      <c r="B5616" t="s">
        <v>19300</v>
      </c>
      <c r="C5616" t="s">
        <v>30373</v>
      </c>
      <c r="D5616" t="s">
        <v>34238</v>
      </c>
      <c r="E5616" s="4">
        <v>90.626373626373621</v>
      </c>
      <c r="F5616" s="4">
        <v>344.34065934065939</v>
      </c>
      <c r="G5616" s="4">
        <v>0</v>
      </c>
      <c r="H5616" s="9">
        <v>0</v>
      </c>
      <c r="I5616" s="4">
        <v>308.46978021978026</v>
      </c>
      <c r="J5616" s="4">
        <v>0</v>
      </c>
      <c r="K5616" s="9">
        <v>0</v>
      </c>
      <c r="L5616" s="4">
        <v>21.876373626373628</v>
      </c>
      <c r="M5616" s="4">
        <v>0</v>
      </c>
      <c r="N5616" s="9">
        <v>0</v>
      </c>
      <c r="O5616" s="4">
        <v>7.4285714285714288</v>
      </c>
      <c r="P5616" s="4">
        <v>0</v>
      </c>
      <c r="Q5616" s="9">
        <v>0</v>
      </c>
      <c r="R5616" s="4">
        <v>9.634615384615385</v>
      </c>
      <c r="S5616" s="4">
        <v>0</v>
      </c>
      <c r="T5616" s="9">
        <v>0</v>
      </c>
      <c r="U5616" s="4">
        <v>4.813186813186813</v>
      </c>
      <c r="V5616" s="4">
        <v>0</v>
      </c>
      <c r="W5616" s="9">
        <v>0</v>
      </c>
      <c r="X5616" s="4">
        <v>64.972527472527474</v>
      </c>
      <c r="Y5616" s="4">
        <v>0</v>
      </c>
      <c r="Z5616" s="9">
        <v>0</v>
      </c>
      <c r="AA5616" s="4">
        <v>21.423076923076923</v>
      </c>
      <c r="AB5616" s="4">
        <v>0</v>
      </c>
      <c r="AC5616" s="9">
        <v>0</v>
      </c>
      <c r="AD5616" s="4">
        <v>236</v>
      </c>
      <c r="AE5616" s="4">
        <v>0</v>
      </c>
      <c r="AF5616" s="9">
        <v>0</v>
      </c>
      <c r="AG5616" s="4">
        <v>6.8681318681318687E-2</v>
      </c>
      <c r="AH5616" s="4">
        <v>0</v>
      </c>
      <c r="AI5616" s="9">
        <v>0</v>
      </c>
      <c r="AJ5616" s="4">
        <v>0</v>
      </c>
      <c r="AK5616" s="4">
        <v>0</v>
      </c>
      <c r="AL5616" s="9" t="s">
        <v>36079</v>
      </c>
      <c r="AM5616" t="s">
        <v>4987</v>
      </c>
      <c r="AN5616" s="6">
        <v>6</v>
      </c>
      <c r="AX5616"/>
      <c r="AY5616"/>
    </row>
    <row r="5617" spans="1:51" x14ac:dyDescent="0.35">
      <c r="A5617" t="s">
        <v>35242</v>
      </c>
      <c r="B5617" t="s">
        <v>19325</v>
      </c>
      <c r="C5617" t="s">
        <v>30475</v>
      </c>
      <c r="D5617" t="s">
        <v>34236</v>
      </c>
      <c r="E5617" s="4">
        <v>45.956043956043956</v>
      </c>
      <c r="F5617" s="4">
        <v>163.13989010989013</v>
      </c>
      <c r="G5617" s="4">
        <v>2.601428571428571</v>
      </c>
      <c r="H5617" s="9">
        <v>1.5945999287337163E-2</v>
      </c>
      <c r="I5617" s="4">
        <v>152.31021978021977</v>
      </c>
      <c r="J5617" s="4">
        <v>2.601428571428571</v>
      </c>
      <c r="K5617" s="9">
        <v>1.7079803149009792E-2</v>
      </c>
      <c r="L5617" s="4">
        <v>27.928571428571431</v>
      </c>
      <c r="M5617" s="4">
        <v>8.7912087912087919E-2</v>
      </c>
      <c r="N5617" s="9">
        <v>3.1477473932716902E-3</v>
      </c>
      <c r="O5617" s="4">
        <v>17.098901098901099</v>
      </c>
      <c r="P5617" s="4">
        <v>8.7912087912087919E-2</v>
      </c>
      <c r="Q5617" s="9">
        <v>5.1413881748071984E-3</v>
      </c>
      <c r="R5617" s="4">
        <v>5.9203296703296706</v>
      </c>
      <c r="S5617" s="4">
        <v>0</v>
      </c>
      <c r="T5617" s="9">
        <v>0</v>
      </c>
      <c r="U5617" s="4">
        <v>4.9093406593406597</v>
      </c>
      <c r="V5617" s="4">
        <v>0</v>
      </c>
      <c r="W5617" s="9">
        <v>0</v>
      </c>
      <c r="X5617" s="4">
        <v>53.242417582417588</v>
      </c>
      <c r="Y5617" s="4">
        <v>2.4347252747252743</v>
      </c>
      <c r="Z5617" s="9">
        <v>4.5729051859006893E-2</v>
      </c>
      <c r="AA5617" s="4">
        <v>0</v>
      </c>
      <c r="AB5617" s="4">
        <v>0</v>
      </c>
      <c r="AC5617" s="9" t="s">
        <v>36079</v>
      </c>
      <c r="AD5617" s="4">
        <v>81.9689010989011</v>
      </c>
      <c r="AE5617" s="4">
        <v>7.8791208791208794E-2</v>
      </c>
      <c r="AF5617" s="9">
        <v>9.6123295219173184E-4</v>
      </c>
      <c r="AG5617" s="4">
        <v>0</v>
      </c>
      <c r="AH5617" s="4">
        <v>0</v>
      </c>
      <c r="AI5617" s="9" t="s">
        <v>36079</v>
      </c>
      <c r="AJ5617" s="4">
        <v>0</v>
      </c>
      <c r="AK5617" s="4">
        <v>0</v>
      </c>
      <c r="AL5617" s="9" t="s">
        <v>36079</v>
      </c>
      <c r="AM5617" t="s">
        <v>5012</v>
      </c>
      <c r="AN5617" s="6">
        <v>6</v>
      </c>
      <c r="AX5617"/>
      <c r="AY5617"/>
    </row>
    <row r="5618" spans="1:51" x14ac:dyDescent="0.35">
      <c r="A5618" t="s">
        <v>35242</v>
      </c>
      <c r="B5618" t="s">
        <v>19296</v>
      </c>
      <c r="C5618" t="s">
        <v>30463</v>
      </c>
      <c r="D5618" t="s">
        <v>34230</v>
      </c>
      <c r="E5618" s="4">
        <v>130.8901098901099</v>
      </c>
      <c r="F5618" s="4">
        <v>532.70494505494514</v>
      </c>
      <c r="G5618" s="4">
        <v>149.11263736263737</v>
      </c>
      <c r="H5618" s="9">
        <v>0.27991599992986238</v>
      </c>
      <c r="I5618" s="4">
        <v>496.10054945054947</v>
      </c>
      <c r="J5618" s="4">
        <v>149.11263736263737</v>
      </c>
      <c r="K5618" s="9">
        <v>0.30056938563721686</v>
      </c>
      <c r="L5618" s="4">
        <v>29.637362637362635</v>
      </c>
      <c r="M5618" s="4">
        <v>0</v>
      </c>
      <c r="N5618" s="9">
        <v>0</v>
      </c>
      <c r="O5618" s="4">
        <v>22.464285714285715</v>
      </c>
      <c r="P5618" s="4">
        <v>0</v>
      </c>
      <c r="Q5618" s="9">
        <v>0</v>
      </c>
      <c r="R5618" s="4">
        <v>5.1126373626373622</v>
      </c>
      <c r="S5618" s="4">
        <v>0</v>
      </c>
      <c r="T5618" s="9">
        <v>0</v>
      </c>
      <c r="U5618" s="4">
        <v>2.0604395604395602</v>
      </c>
      <c r="V5618" s="4">
        <v>0</v>
      </c>
      <c r="W5618" s="9">
        <v>0</v>
      </c>
      <c r="X5618" s="4">
        <v>101.12637362637362</v>
      </c>
      <c r="Y5618" s="4">
        <v>0</v>
      </c>
      <c r="Z5618" s="9">
        <v>0</v>
      </c>
      <c r="AA5618" s="4">
        <v>29.431318681318682</v>
      </c>
      <c r="AB5618" s="4">
        <v>0</v>
      </c>
      <c r="AC5618" s="9">
        <v>0</v>
      </c>
      <c r="AD5618" s="4">
        <v>364.65824175824179</v>
      </c>
      <c r="AE5618" s="4">
        <v>149.11263736263737</v>
      </c>
      <c r="AF5618" s="9">
        <v>0.40891064642793645</v>
      </c>
      <c r="AG5618" s="4">
        <v>7.8516483516483513</v>
      </c>
      <c r="AH5618" s="4">
        <v>0</v>
      </c>
      <c r="AI5618" s="9">
        <v>0</v>
      </c>
      <c r="AJ5618" s="4">
        <v>0</v>
      </c>
      <c r="AK5618" s="4">
        <v>0</v>
      </c>
      <c r="AL5618" s="9" t="s">
        <v>36079</v>
      </c>
      <c r="AM5618" t="s">
        <v>4983</v>
      </c>
      <c r="AN5618" s="6">
        <v>6</v>
      </c>
      <c r="AX5618"/>
      <c r="AY5618"/>
    </row>
    <row r="5619" spans="1:51" x14ac:dyDescent="0.35">
      <c r="A5619" t="s">
        <v>35242</v>
      </c>
      <c r="B5619" t="s">
        <v>19264</v>
      </c>
      <c r="C5619" t="s">
        <v>30447</v>
      </c>
      <c r="D5619" t="s">
        <v>34229</v>
      </c>
      <c r="E5619" s="4">
        <v>79.945054945054949</v>
      </c>
      <c r="F5619" s="4">
        <v>224.7165934065934</v>
      </c>
      <c r="G5619" s="4">
        <v>58.382747252747237</v>
      </c>
      <c r="H5619" s="9">
        <v>0.25980612453977431</v>
      </c>
      <c r="I5619" s="4">
        <v>202.51934065934068</v>
      </c>
      <c r="J5619" s="4">
        <v>58.382747252747237</v>
      </c>
      <c r="K5619" s="9">
        <v>0.28828232929591302</v>
      </c>
      <c r="L5619" s="4">
        <v>15.617912087912089</v>
      </c>
      <c r="M5619" s="4">
        <v>0</v>
      </c>
      <c r="N5619" s="9">
        <v>0</v>
      </c>
      <c r="O5619" s="4">
        <v>0</v>
      </c>
      <c r="P5619" s="4">
        <v>0</v>
      </c>
      <c r="Q5619" s="9" t="s">
        <v>36079</v>
      </c>
      <c r="R5619" s="4">
        <v>9.9036263736263734</v>
      </c>
      <c r="S5619" s="4">
        <v>0</v>
      </c>
      <c r="T5619" s="9">
        <v>0</v>
      </c>
      <c r="U5619" s="4">
        <v>5.7142857142857144</v>
      </c>
      <c r="V5619" s="4">
        <v>0</v>
      </c>
      <c r="W5619" s="9">
        <v>0</v>
      </c>
      <c r="X5619" s="4">
        <v>70.673956043956039</v>
      </c>
      <c r="Y5619" s="4">
        <v>1.6652747252747255</v>
      </c>
      <c r="Z5619" s="9">
        <v>2.356277783910949E-2</v>
      </c>
      <c r="AA5619" s="4">
        <v>6.5793406593406596</v>
      </c>
      <c r="AB5619" s="4">
        <v>0</v>
      </c>
      <c r="AC5619" s="9">
        <v>0</v>
      </c>
      <c r="AD5619" s="4">
        <v>131.84538461538463</v>
      </c>
      <c r="AE5619" s="4">
        <v>56.717472527472509</v>
      </c>
      <c r="AF5619" s="9">
        <v>0.43018170634434422</v>
      </c>
      <c r="AG5619" s="4">
        <v>0</v>
      </c>
      <c r="AH5619" s="4">
        <v>0</v>
      </c>
      <c r="AI5619" s="9" t="s">
        <v>36079</v>
      </c>
      <c r="AJ5619" s="4">
        <v>0</v>
      </c>
      <c r="AK5619" s="4">
        <v>0</v>
      </c>
      <c r="AL5619" s="9" t="s">
        <v>36079</v>
      </c>
      <c r="AM5619" t="s">
        <v>4950</v>
      </c>
      <c r="AN5619" s="6">
        <v>6</v>
      </c>
      <c r="AX5619"/>
      <c r="AY5619"/>
    </row>
    <row r="5620" spans="1:51" x14ac:dyDescent="0.35">
      <c r="A5620" t="s">
        <v>35242</v>
      </c>
      <c r="B5620" t="s">
        <v>19249</v>
      </c>
      <c r="C5620" t="s">
        <v>30028</v>
      </c>
      <c r="D5620" t="s">
        <v>33555</v>
      </c>
      <c r="E5620" s="4">
        <v>186.2967032967033</v>
      </c>
      <c r="F5620" s="4">
        <v>500.62373626373648</v>
      </c>
      <c r="G5620" s="4">
        <v>45.032747252747249</v>
      </c>
      <c r="H5620" s="9">
        <v>8.9953280259614549E-2</v>
      </c>
      <c r="I5620" s="4">
        <v>443.86681318681337</v>
      </c>
      <c r="J5620" s="4">
        <v>45.032747252747249</v>
      </c>
      <c r="K5620" s="9">
        <v>0.10145554007389598</v>
      </c>
      <c r="L5620" s="4">
        <v>21.888351648351652</v>
      </c>
      <c r="M5620" s="4">
        <v>0</v>
      </c>
      <c r="N5620" s="9">
        <v>0</v>
      </c>
      <c r="O5620" s="4">
        <v>4.5969230769230762</v>
      </c>
      <c r="P5620" s="4">
        <v>0</v>
      </c>
      <c r="Q5620" s="9">
        <v>0</v>
      </c>
      <c r="R5620" s="4">
        <v>11.665054945054949</v>
      </c>
      <c r="S5620" s="4">
        <v>0</v>
      </c>
      <c r="T5620" s="9">
        <v>0</v>
      </c>
      <c r="U5620" s="4">
        <v>5.6263736263736268</v>
      </c>
      <c r="V5620" s="4">
        <v>0</v>
      </c>
      <c r="W5620" s="9">
        <v>0</v>
      </c>
      <c r="X5620" s="4">
        <v>135.40175824175822</v>
      </c>
      <c r="Y5620" s="4">
        <v>19.696593406593408</v>
      </c>
      <c r="Z5620" s="9">
        <v>0.14546778167699548</v>
      </c>
      <c r="AA5620" s="4">
        <v>39.465494505494519</v>
      </c>
      <c r="AB5620" s="4">
        <v>0</v>
      </c>
      <c r="AC5620" s="9">
        <v>0</v>
      </c>
      <c r="AD5620" s="4">
        <v>303.86813186813208</v>
      </c>
      <c r="AE5620" s="4">
        <v>25.336153846153842</v>
      </c>
      <c r="AF5620" s="9">
        <v>8.3378779111818235E-2</v>
      </c>
      <c r="AG5620" s="4">
        <v>0</v>
      </c>
      <c r="AH5620" s="4">
        <v>0</v>
      </c>
      <c r="AI5620" s="9" t="s">
        <v>36079</v>
      </c>
      <c r="AJ5620" s="4">
        <v>0</v>
      </c>
      <c r="AK5620" s="4">
        <v>0</v>
      </c>
      <c r="AL5620" s="9" t="s">
        <v>36079</v>
      </c>
      <c r="AM5620" t="s">
        <v>4935</v>
      </c>
      <c r="AN5620" s="6">
        <v>6</v>
      </c>
      <c r="AX5620"/>
      <c r="AY5620"/>
    </row>
    <row r="5621" spans="1:51" x14ac:dyDescent="0.35">
      <c r="A5621" t="s">
        <v>35242</v>
      </c>
      <c r="B5621" t="s">
        <v>19344</v>
      </c>
      <c r="C5621" t="s">
        <v>30426</v>
      </c>
      <c r="D5621" t="s">
        <v>34216</v>
      </c>
      <c r="E5621" s="4">
        <v>102.16483516483517</v>
      </c>
      <c r="F5621" s="4">
        <v>311.13461538461542</v>
      </c>
      <c r="G5621" s="4">
        <v>1.7582417582417582</v>
      </c>
      <c r="H5621" s="9">
        <v>5.6510644309643006E-3</v>
      </c>
      <c r="I5621" s="4">
        <v>275.11813186813185</v>
      </c>
      <c r="J5621" s="4">
        <v>0</v>
      </c>
      <c r="K5621" s="9">
        <v>0</v>
      </c>
      <c r="L5621" s="4">
        <v>23.678571428571427</v>
      </c>
      <c r="M5621" s="4">
        <v>1.7582417582417582</v>
      </c>
      <c r="N5621" s="9">
        <v>7.4254553892562941E-2</v>
      </c>
      <c r="O5621" s="4">
        <v>10.299450549450549</v>
      </c>
      <c r="P5621" s="4">
        <v>0</v>
      </c>
      <c r="Q5621" s="9">
        <v>0</v>
      </c>
      <c r="R5621" s="4">
        <v>6.0714285714285712</v>
      </c>
      <c r="S5621" s="4">
        <v>0</v>
      </c>
      <c r="T5621" s="9">
        <v>0</v>
      </c>
      <c r="U5621" s="4">
        <v>7.3076923076923075</v>
      </c>
      <c r="V5621" s="4">
        <v>1.7582417582417582</v>
      </c>
      <c r="W5621" s="9">
        <v>0.24060150375939851</v>
      </c>
      <c r="X5621" s="4">
        <v>72.862637362637358</v>
      </c>
      <c r="Y5621" s="4">
        <v>0</v>
      </c>
      <c r="Z5621" s="9">
        <v>0</v>
      </c>
      <c r="AA5621" s="4">
        <v>22.637362637362639</v>
      </c>
      <c r="AB5621" s="4">
        <v>0</v>
      </c>
      <c r="AC5621" s="9">
        <v>0</v>
      </c>
      <c r="AD5621" s="4">
        <v>185.17582417582418</v>
      </c>
      <c r="AE5621" s="4">
        <v>0</v>
      </c>
      <c r="AF5621" s="9">
        <v>0</v>
      </c>
      <c r="AG5621" s="4">
        <v>6.7802197802197801</v>
      </c>
      <c r="AH5621" s="4">
        <v>0</v>
      </c>
      <c r="AI5621" s="9">
        <v>0</v>
      </c>
      <c r="AJ5621" s="4">
        <v>0</v>
      </c>
      <c r="AK5621" s="4">
        <v>0</v>
      </c>
      <c r="AL5621" s="9" t="s">
        <v>36079</v>
      </c>
      <c r="AM5621" t="s">
        <v>5031</v>
      </c>
      <c r="AN5621" s="6">
        <v>6</v>
      </c>
      <c r="AX5621"/>
      <c r="AY5621"/>
    </row>
    <row r="5622" spans="1:51" x14ac:dyDescent="0.35">
      <c r="A5622" t="s">
        <v>35242</v>
      </c>
      <c r="B5622" t="s">
        <v>19306</v>
      </c>
      <c r="C5622" t="s">
        <v>30468</v>
      </c>
      <c r="D5622" t="s">
        <v>34240</v>
      </c>
      <c r="E5622" s="4">
        <v>65.472527472527474</v>
      </c>
      <c r="F5622" s="4">
        <v>250.25153846153856</v>
      </c>
      <c r="G5622" s="4">
        <v>43.685714285714283</v>
      </c>
      <c r="H5622" s="9">
        <v>0.17456721566740094</v>
      </c>
      <c r="I5622" s="4">
        <v>230.69219780219791</v>
      </c>
      <c r="J5622" s="4">
        <v>43.685714285714283</v>
      </c>
      <c r="K5622" s="9">
        <v>0.18936797473823394</v>
      </c>
      <c r="L5622" s="4">
        <v>24.958021978021975</v>
      </c>
      <c r="M5622" s="4">
        <v>6.3791208791208796</v>
      </c>
      <c r="N5622" s="9">
        <v>0.25559400840091939</v>
      </c>
      <c r="O5622" s="4">
        <v>18.24373626373626</v>
      </c>
      <c r="P5622" s="4">
        <v>6.3791208791208796</v>
      </c>
      <c r="Q5622" s="9">
        <v>0.34966088014552649</v>
      </c>
      <c r="R5622" s="4">
        <v>0.64835164835164838</v>
      </c>
      <c r="S5622" s="4">
        <v>0</v>
      </c>
      <c r="T5622" s="9">
        <v>0</v>
      </c>
      <c r="U5622" s="4">
        <v>6.0659340659340657</v>
      </c>
      <c r="V5622" s="4">
        <v>0</v>
      </c>
      <c r="W5622" s="9">
        <v>0</v>
      </c>
      <c r="X5622" s="4">
        <v>84.275604395604418</v>
      </c>
      <c r="Y5622" s="4">
        <v>22.249670329670327</v>
      </c>
      <c r="Z5622" s="9">
        <v>0.26401080703291646</v>
      </c>
      <c r="AA5622" s="4">
        <v>12.845054945054944</v>
      </c>
      <c r="AB5622" s="4">
        <v>0</v>
      </c>
      <c r="AC5622" s="9">
        <v>0</v>
      </c>
      <c r="AD5622" s="4">
        <v>128.17285714285723</v>
      </c>
      <c r="AE5622" s="4">
        <v>15.056923076923077</v>
      </c>
      <c r="AF5622" s="9">
        <v>0.11747356977570632</v>
      </c>
      <c r="AG5622" s="4">
        <v>0</v>
      </c>
      <c r="AH5622" s="4">
        <v>0</v>
      </c>
      <c r="AI5622" s="9" t="s">
        <v>36079</v>
      </c>
      <c r="AJ5622" s="4">
        <v>0</v>
      </c>
      <c r="AK5622" s="4">
        <v>0</v>
      </c>
      <c r="AL5622" s="9" t="s">
        <v>36079</v>
      </c>
      <c r="AM5622" t="s">
        <v>4993</v>
      </c>
      <c r="AN5622" s="6">
        <v>6</v>
      </c>
      <c r="AX5622"/>
      <c r="AY5622"/>
    </row>
    <row r="5623" spans="1:51" x14ac:dyDescent="0.35">
      <c r="A5623" t="s">
        <v>35242</v>
      </c>
      <c r="B5623" t="s">
        <v>19237</v>
      </c>
      <c r="C5623" t="s">
        <v>30427</v>
      </c>
      <c r="D5623" t="s">
        <v>34218</v>
      </c>
      <c r="E5623" s="4">
        <v>133.07692307692307</v>
      </c>
      <c r="F5623" s="4">
        <v>440.72384615384624</v>
      </c>
      <c r="G5623" s="4">
        <v>0.70329670329670335</v>
      </c>
      <c r="H5623" s="9">
        <v>1.5957763788692278E-3</v>
      </c>
      <c r="I5623" s="4">
        <v>395.16703296703304</v>
      </c>
      <c r="J5623" s="4">
        <v>0.17582417582417584</v>
      </c>
      <c r="K5623" s="9">
        <v>4.449363462939583E-4</v>
      </c>
      <c r="L5623" s="4">
        <v>12.887582417582419</v>
      </c>
      <c r="M5623" s="4">
        <v>0.70329670329670335</v>
      </c>
      <c r="N5623" s="9">
        <v>5.4571655141246789E-2</v>
      </c>
      <c r="O5623" s="4">
        <v>1.5314285714285716</v>
      </c>
      <c r="P5623" s="4">
        <v>0.17582417582417584</v>
      </c>
      <c r="Q5623" s="9">
        <v>0.11481056257175661</v>
      </c>
      <c r="R5623" s="4">
        <v>5.9880219780219779</v>
      </c>
      <c r="S5623" s="4">
        <v>0.52747252747252749</v>
      </c>
      <c r="T5623" s="9">
        <v>8.8087941127892685E-2</v>
      </c>
      <c r="U5623" s="4">
        <v>5.3681318681318677</v>
      </c>
      <c r="V5623" s="4">
        <v>0</v>
      </c>
      <c r="W5623" s="9">
        <v>0</v>
      </c>
      <c r="X5623" s="4">
        <v>132.95461538461538</v>
      </c>
      <c r="Y5623" s="4">
        <v>0</v>
      </c>
      <c r="Z5623" s="9">
        <v>0</v>
      </c>
      <c r="AA5623" s="4">
        <v>34.200659340659328</v>
      </c>
      <c r="AB5623" s="4">
        <v>0</v>
      </c>
      <c r="AC5623" s="9">
        <v>0</v>
      </c>
      <c r="AD5623" s="4">
        <v>246.99967032967047</v>
      </c>
      <c r="AE5623" s="4">
        <v>0</v>
      </c>
      <c r="AF5623" s="9">
        <v>0</v>
      </c>
      <c r="AG5623" s="4">
        <v>13.681318681318684</v>
      </c>
      <c r="AH5623" s="4">
        <v>0</v>
      </c>
      <c r="AI5623" s="9">
        <v>0</v>
      </c>
      <c r="AJ5623" s="4">
        <v>0</v>
      </c>
      <c r="AK5623" s="4">
        <v>0</v>
      </c>
      <c r="AL5623" s="9" t="s">
        <v>36079</v>
      </c>
      <c r="AM5623" t="s">
        <v>4923</v>
      </c>
      <c r="AN5623" s="6">
        <v>6</v>
      </c>
      <c r="AX5623"/>
      <c r="AY5623"/>
    </row>
    <row r="5624" spans="1:51" x14ac:dyDescent="0.35">
      <c r="A5624" t="s">
        <v>35242</v>
      </c>
      <c r="B5624" t="s">
        <v>19475</v>
      </c>
      <c r="C5624" t="s">
        <v>30427</v>
      </c>
      <c r="D5624" t="s">
        <v>34218</v>
      </c>
      <c r="E5624" s="4">
        <v>87.384615384615387</v>
      </c>
      <c r="F5624" s="4">
        <v>340.77252747252754</v>
      </c>
      <c r="G5624" s="4">
        <v>0.63736263736263732</v>
      </c>
      <c r="H5624" s="9">
        <v>1.8703463042924443E-3</v>
      </c>
      <c r="I5624" s="4">
        <v>305.94615384615389</v>
      </c>
      <c r="J5624" s="4">
        <v>0.63736263736263732</v>
      </c>
      <c r="K5624" s="9">
        <v>2.0832510209725904E-3</v>
      </c>
      <c r="L5624" s="4">
        <v>22.295604395604403</v>
      </c>
      <c r="M5624" s="4">
        <v>0</v>
      </c>
      <c r="N5624" s="9">
        <v>0</v>
      </c>
      <c r="O5624" s="4">
        <v>11.560439560439566</v>
      </c>
      <c r="P5624" s="4">
        <v>0</v>
      </c>
      <c r="Q5624" s="9">
        <v>0</v>
      </c>
      <c r="R5624" s="4">
        <v>5.1087912087912102</v>
      </c>
      <c r="S5624" s="4">
        <v>0</v>
      </c>
      <c r="T5624" s="9">
        <v>0</v>
      </c>
      <c r="U5624" s="4">
        <v>5.6263736263736268</v>
      </c>
      <c r="V5624" s="4">
        <v>0</v>
      </c>
      <c r="W5624" s="9">
        <v>0</v>
      </c>
      <c r="X5624" s="4">
        <v>110.65714285714284</v>
      </c>
      <c r="Y5624" s="4">
        <v>0.17032967032967034</v>
      </c>
      <c r="Z5624" s="9">
        <v>1.5392559931676898E-3</v>
      </c>
      <c r="AA5624" s="4">
        <v>24.091208791208789</v>
      </c>
      <c r="AB5624" s="4">
        <v>0</v>
      </c>
      <c r="AC5624" s="9">
        <v>0</v>
      </c>
      <c r="AD5624" s="4">
        <v>181.16703296703301</v>
      </c>
      <c r="AE5624" s="4">
        <v>0.46703296703296704</v>
      </c>
      <c r="AF5624" s="9">
        <v>2.5779136489912772E-3</v>
      </c>
      <c r="AG5624" s="4">
        <v>2.5615384615384613</v>
      </c>
      <c r="AH5624" s="4">
        <v>0</v>
      </c>
      <c r="AI5624" s="9">
        <v>0</v>
      </c>
      <c r="AJ5624" s="4">
        <v>0</v>
      </c>
      <c r="AK5624" s="4">
        <v>0</v>
      </c>
      <c r="AL5624" s="9" t="s">
        <v>36079</v>
      </c>
      <c r="AM5624" t="s">
        <v>5163</v>
      </c>
      <c r="AN5624" s="6">
        <v>6</v>
      </c>
      <c r="AX5624"/>
      <c r="AY5624"/>
    </row>
    <row r="5625" spans="1:51" x14ac:dyDescent="0.35">
      <c r="A5625" t="s">
        <v>35242</v>
      </c>
      <c r="B5625" t="s">
        <v>19265</v>
      </c>
      <c r="C5625" t="s">
        <v>30448</v>
      </c>
      <c r="D5625" t="s">
        <v>33976</v>
      </c>
      <c r="E5625" s="4">
        <v>61.373626373626372</v>
      </c>
      <c r="F5625" s="4">
        <v>161.22032967032968</v>
      </c>
      <c r="G5625" s="4">
        <v>0</v>
      </c>
      <c r="H5625" s="9">
        <v>0</v>
      </c>
      <c r="I5625" s="4">
        <v>141.56307692307692</v>
      </c>
      <c r="J5625" s="4">
        <v>0</v>
      </c>
      <c r="K5625" s="9">
        <v>0</v>
      </c>
      <c r="L5625" s="4">
        <v>9.4995604395604403</v>
      </c>
      <c r="M5625" s="4">
        <v>0</v>
      </c>
      <c r="N5625" s="9">
        <v>0</v>
      </c>
      <c r="O5625" s="4">
        <v>2.1991208791208794</v>
      </c>
      <c r="P5625" s="4">
        <v>0</v>
      </c>
      <c r="Q5625" s="9">
        <v>0</v>
      </c>
      <c r="R5625" s="4">
        <v>0.43230769230769234</v>
      </c>
      <c r="S5625" s="4">
        <v>0</v>
      </c>
      <c r="T5625" s="9">
        <v>0</v>
      </c>
      <c r="U5625" s="4">
        <v>6.8681318681318677</v>
      </c>
      <c r="V5625" s="4">
        <v>0</v>
      </c>
      <c r="W5625" s="9">
        <v>0</v>
      </c>
      <c r="X5625" s="4">
        <v>54.347582417582416</v>
      </c>
      <c r="Y5625" s="4">
        <v>0</v>
      </c>
      <c r="Z5625" s="9">
        <v>0</v>
      </c>
      <c r="AA5625" s="4">
        <v>12.356813186813188</v>
      </c>
      <c r="AB5625" s="4">
        <v>0</v>
      </c>
      <c r="AC5625" s="9">
        <v>0</v>
      </c>
      <c r="AD5625" s="4">
        <v>34.972087912087915</v>
      </c>
      <c r="AE5625" s="4">
        <v>0</v>
      </c>
      <c r="AF5625" s="9">
        <v>0</v>
      </c>
      <c r="AG5625" s="4">
        <v>50.044285714285714</v>
      </c>
      <c r="AH5625" s="4">
        <v>0</v>
      </c>
      <c r="AI5625" s="9">
        <v>0</v>
      </c>
      <c r="AJ5625" s="4">
        <v>0</v>
      </c>
      <c r="AK5625" s="4">
        <v>0</v>
      </c>
      <c r="AL5625" s="9" t="s">
        <v>36079</v>
      </c>
      <c r="AM5625" t="s">
        <v>4951</v>
      </c>
      <c r="AN5625" s="6">
        <v>6</v>
      </c>
      <c r="AX5625"/>
      <c r="AY5625"/>
    </row>
    <row r="5626" spans="1:51" x14ac:dyDescent="0.35">
      <c r="A5626" t="s">
        <v>35242</v>
      </c>
      <c r="B5626" t="s">
        <v>19363</v>
      </c>
      <c r="C5626" t="s">
        <v>30490</v>
      </c>
      <c r="D5626" t="s">
        <v>34021</v>
      </c>
      <c r="E5626" s="4">
        <v>72.439560439560438</v>
      </c>
      <c r="F5626" s="4">
        <v>239.12670329670334</v>
      </c>
      <c r="G5626" s="4">
        <v>3.2764835164835167</v>
      </c>
      <c r="H5626" s="9">
        <v>1.3701872151091907E-2</v>
      </c>
      <c r="I5626" s="4">
        <v>223.00615384615389</v>
      </c>
      <c r="J5626" s="4">
        <v>1.4303296703296704</v>
      </c>
      <c r="K5626" s="9">
        <v>6.4138574010671355E-3</v>
      </c>
      <c r="L5626" s="4">
        <v>21.108021978021984</v>
      </c>
      <c r="M5626" s="4">
        <v>1.8461538461538463</v>
      </c>
      <c r="N5626" s="9">
        <v>8.7462190823758459E-2</v>
      </c>
      <c r="O5626" s="4">
        <v>15.921208791208798</v>
      </c>
      <c r="P5626" s="4">
        <v>0</v>
      </c>
      <c r="Q5626" s="9">
        <v>0</v>
      </c>
      <c r="R5626" s="4">
        <v>0</v>
      </c>
      <c r="S5626" s="4">
        <v>0</v>
      </c>
      <c r="T5626" s="9" t="s">
        <v>36079</v>
      </c>
      <c r="U5626" s="4">
        <v>5.186813186813187</v>
      </c>
      <c r="V5626" s="4">
        <v>1.8461538461538463</v>
      </c>
      <c r="W5626" s="9">
        <v>0.3559322033898305</v>
      </c>
      <c r="X5626" s="4">
        <v>58.148241758241767</v>
      </c>
      <c r="Y5626" s="4">
        <v>0.55307692307692313</v>
      </c>
      <c r="Z5626" s="9">
        <v>9.511498651608526E-3</v>
      </c>
      <c r="AA5626" s="4">
        <v>10.933736263736261</v>
      </c>
      <c r="AB5626" s="4">
        <v>0</v>
      </c>
      <c r="AC5626" s="9">
        <v>0</v>
      </c>
      <c r="AD5626" s="4">
        <v>148.93670329670334</v>
      </c>
      <c r="AE5626" s="4">
        <v>0.87725274725274727</v>
      </c>
      <c r="AF5626" s="9">
        <v>5.8901045063763334E-3</v>
      </c>
      <c r="AG5626" s="4">
        <v>0</v>
      </c>
      <c r="AH5626" s="4">
        <v>0</v>
      </c>
      <c r="AI5626" s="9" t="s">
        <v>36079</v>
      </c>
      <c r="AJ5626" s="4">
        <v>0</v>
      </c>
      <c r="AK5626" s="4">
        <v>0</v>
      </c>
      <c r="AL5626" s="9" t="s">
        <v>36079</v>
      </c>
      <c r="AM5626" t="s">
        <v>5050</v>
      </c>
      <c r="AN5626" s="6">
        <v>6</v>
      </c>
      <c r="AX5626"/>
      <c r="AY5626"/>
    </row>
    <row r="5627" spans="1:51" x14ac:dyDescent="0.35">
      <c r="A5627" t="s">
        <v>35242</v>
      </c>
      <c r="B5627" t="s">
        <v>19282</v>
      </c>
      <c r="C5627" t="s">
        <v>30456</v>
      </c>
      <c r="D5627" t="s">
        <v>34219</v>
      </c>
      <c r="E5627" s="4">
        <v>71.142857142857139</v>
      </c>
      <c r="F5627" s="4">
        <v>246.48835164835162</v>
      </c>
      <c r="G5627" s="4">
        <v>27.984725274725271</v>
      </c>
      <c r="H5627" s="9">
        <v>0.11353366229106518</v>
      </c>
      <c r="I5627" s="4">
        <v>224.28329670329666</v>
      </c>
      <c r="J5627" s="4">
        <v>27.984725274725271</v>
      </c>
      <c r="K5627" s="9">
        <v>0.12477400540329196</v>
      </c>
      <c r="L5627" s="4">
        <v>31.226153846153849</v>
      </c>
      <c r="M5627" s="4">
        <v>0</v>
      </c>
      <c r="N5627" s="9">
        <v>0</v>
      </c>
      <c r="O5627" s="4">
        <v>19.635494505494506</v>
      </c>
      <c r="P5627" s="4">
        <v>0</v>
      </c>
      <c r="Q5627" s="9">
        <v>0</v>
      </c>
      <c r="R5627" s="4">
        <v>5.8768131868131874</v>
      </c>
      <c r="S5627" s="4">
        <v>0</v>
      </c>
      <c r="T5627" s="9">
        <v>0</v>
      </c>
      <c r="U5627" s="4">
        <v>5.7138461538461547</v>
      </c>
      <c r="V5627" s="4">
        <v>0</v>
      </c>
      <c r="W5627" s="9">
        <v>0</v>
      </c>
      <c r="X5627" s="4">
        <v>63.908571428571442</v>
      </c>
      <c r="Y5627" s="4">
        <v>10.318461538461538</v>
      </c>
      <c r="Z5627" s="9">
        <v>0.16145661384395285</v>
      </c>
      <c r="AA5627" s="4">
        <v>10.614395604395602</v>
      </c>
      <c r="AB5627" s="4">
        <v>0</v>
      </c>
      <c r="AC5627" s="9">
        <v>0</v>
      </c>
      <c r="AD5627" s="4">
        <v>84.825934065934021</v>
      </c>
      <c r="AE5627" s="4">
        <v>17.666263736263733</v>
      </c>
      <c r="AF5627" s="9">
        <v>0.20826488892573811</v>
      </c>
      <c r="AG5627" s="4">
        <v>55.913296703296709</v>
      </c>
      <c r="AH5627" s="4">
        <v>0</v>
      </c>
      <c r="AI5627" s="9">
        <v>0</v>
      </c>
      <c r="AJ5627" s="4">
        <v>0</v>
      </c>
      <c r="AK5627" s="4">
        <v>0</v>
      </c>
      <c r="AL5627" s="9" t="s">
        <v>36079</v>
      </c>
      <c r="AM5627" t="s">
        <v>4968</v>
      </c>
      <c r="AN5627" s="6">
        <v>6</v>
      </c>
      <c r="AX5627"/>
      <c r="AY5627"/>
    </row>
    <row r="5628" spans="1:51" x14ac:dyDescent="0.35">
      <c r="A5628" t="s">
        <v>35242</v>
      </c>
      <c r="B5628" t="s">
        <v>19472</v>
      </c>
      <c r="C5628" t="s">
        <v>28561</v>
      </c>
      <c r="D5628" t="s">
        <v>33669</v>
      </c>
      <c r="E5628" s="4">
        <v>96.560439560439562</v>
      </c>
      <c r="F5628" s="4">
        <v>321.19901098901096</v>
      </c>
      <c r="G5628" s="4">
        <v>0</v>
      </c>
      <c r="H5628" s="9">
        <v>0</v>
      </c>
      <c r="I5628" s="4">
        <v>290.3042857142857</v>
      </c>
      <c r="J5628" s="4">
        <v>0</v>
      </c>
      <c r="K5628" s="9">
        <v>0</v>
      </c>
      <c r="L5628" s="4">
        <v>11.081098901098899</v>
      </c>
      <c r="M5628" s="4">
        <v>0</v>
      </c>
      <c r="N5628" s="9">
        <v>0</v>
      </c>
      <c r="O5628" s="4">
        <v>6.2669230769230753</v>
      </c>
      <c r="P5628" s="4">
        <v>0</v>
      </c>
      <c r="Q5628" s="9">
        <v>0</v>
      </c>
      <c r="R5628" s="4">
        <v>1.2972527472527473</v>
      </c>
      <c r="S5628" s="4">
        <v>0</v>
      </c>
      <c r="T5628" s="9">
        <v>0</v>
      </c>
      <c r="U5628" s="4">
        <v>3.5169230769230766</v>
      </c>
      <c r="V5628" s="4">
        <v>0</v>
      </c>
      <c r="W5628" s="9">
        <v>0</v>
      </c>
      <c r="X5628" s="4">
        <v>87.174065934065922</v>
      </c>
      <c r="Y5628" s="4">
        <v>0</v>
      </c>
      <c r="Z5628" s="9">
        <v>0</v>
      </c>
      <c r="AA5628" s="4">
        <v>26.080549450549452</v>
      </c>
      <c r="AB5628" s="4">
        <v>0</v>
      </c>
      <c r="AC5628" s="9">
        <v>0</v>
      </c>
      <c r="AD5628" s="4">
        <v>196.86329670329667</v>
      </c>
      <c r="AE5628" s="4">
        <v>0</v>
      </c>
      <c r="AF5628" s="9">
        <v>0</v>
      </c>
      <c r="AG5628" s="4">
        <v>0</v>
      </c>
      <c r="AH5628" s="4">
        <v>0</v>
      </c>
      <c r="AI5628" s="9" t="s">
        <v>36079</v>
      </c>
      <c r="AJ5628" s="4">
        <v>0</v>
      </c>
      <c r="AK5628" s="4">
        <v>0</v>
      </c>
      <c r="AL5628" s="9" t="s">
        <v>36079</v>
      </c>
      <c r="AM5628" t="s">
        <v>5159</v>
      </c>
      <c r="AN5628" s="6">
        <v>6</v>
      </c>
      <c r="AX5628"/>
      <c r="AY5628"/>
    </row>
    <row r="5629" spans="1:51" x14ac:dyDescent="0.35">
      <c r="A5629" t="s">
        <v>35242</v>
      </c>
      <c r="B5629" t="s">
        <v>19471</v>
      </c>
      <c r="C5629" t="s">
        <v>30427</v>
      </c>
      <c r="D5629" t="s">
        <v>34218</v>
      </c>
      <c r="E5629" s="4">
        <v>87.747252747252745</v>
      </c>
      <c r="F5629" s="4">
        <v>407.06373626373625</v>
      </c>
      <c r="G5629" s="4">
        <v>130.09780219780222</v>
      </c>
      <c r="H5629" s="9">
        <v>0.31960057015128451</v>
      </c>
      <c r="I5629" s="4">
        <v>407.06373626373625</v>
      </c>
      <c r="J5629" s="4">
        <v>130.09780219780222</v>
      </c>
      <c r="K5629" s="9">
        <v>0.31960057015128451</v>
      </c>
      <c r="L5629" s="4">
        <v>15.581318681318679</v>
      </c>
      <c r="M5629" s="4">
        <v>0</v>
      </c>
      <c r="N5629" s="9">
        <v>0</v>
      </c>
      <c r="O5629" s="4">
        <v>15.581318681318679</v>
      </c>
      <c r="P5629" s="4">
        <v>0</v>
      </c>
      <c r="Q5629" s="9">
        <v>0</v>
      </c>
      <c r="R5629" s="4">
        <v>0</v>
      </c>
      <c r="S5629" s="4">
        <v>0</v>
      </c>
      <c r="T5629" s="9" t="s">
        <v>36079</v>
      </c>
      <c r="U5629" s="4">
        <v>0</v>
      </c>
      <c r="V5629" s="4">
        <v>0</v>
      </c>
      <c r="W5629" s="9" t="s">
        <v>36079</v>
      </c>
      <c r="X5629" s="4">
        <v>125.18351648351648</v>
      </c>
      <c r="Y5629" s="4">
        <v>39.965934065934071</v>
      </c>
      <c r="Z5629" s="9">
        <v>0.31925875856983599</v>
      </c>
      <c r="AA5629" s="4">
        <v>0</v>
      </c>
      <c r="AB5629" s="4">
        <v>0</v>
      </c>
      <c r="AC5629" s="9" t="s">
        <v>36079</v>
      </c>
      <c r="AD5629" s="4">
        <v>266.29890109890107</v>
      </c>
      <c r="AE5629" s="4">
        <v>90.131868131868146</v>
      </c>
      <c r="AF5629" s="9">
        <v>0.33846128451875945</v>
      </c>
      <c r="AG5629" s="4">
        <v>0</v>
      </c>
      <c r="AH5629" s="4">
        <v>0</v>
      </c>
      <c r="AI5629" s="9" t="s">
        <v>36079</v>
      </c>
      <c r="AJ5629" s="4">
        <v>0</v>
      </c>
      <c r="AK5629" s="4">
        <v>0</v>
      </c>
      <c r="AL5629" s="9" t="s">
        <v>36079</v>
      </c>
      <c r="AM5629" t="s">
        <v>5158</v>
      </c>
      <c r="AN5629" s="6">
        <v>6</v>
      </c>
      <c r="AX5629"/>
      <c r="AY5629"/>
    </row>
    <row r="5630" spans="1:51" x14ac:dyDescent="0.35">
      <c r="A5630" t="s">
        <v>35242</v>
      </c>
      <c r="B5630" t="s">
        <v>19334</v>
      </c>
      <c r="C5630" t="s">
        <v>30439</v>
      </c>
      <c r="D5630" t="s">
        <v>34224</v>
      </c>
      <c r="E5630" s="4">
        <v>70.461538461538467</v>
      </c>
      <c r="F5630" s="4">
        <v>244.34681318681319</v>
      </c>
      <c r="G5630" s="4">
        <v>6.7584615384615381</v>
      </c>
      <c r="H5630" s="9">
        <v>2.7659298888806937E-2</v>
      </c>
      <c r="I5630" s="4">
        <v>202.53164835164836</v>
      </c>
      <c r="J5630" s="4">
        <v>5.9342857142857142</v>
      </c>
      <c r="K5630" s="9">
        <v>2.9300535311805834E-2</v>
      </c>
      <c r="L5630" s="4">
        <v>26.42879120879121</v>
      </c>
      <c r="M5630" s="4">
        <v>0.82417582417582413</v>
      </c>
      <c r="N5630" s="9">
        <v>3.1184771852209126E-2</v>
      </c>
      <c r="O5630" s="4">
        <v>6.7345054945054947</v>
      </c>
      <c r="P5630" s="4">
        <v>0</v>
      </c>
      <c r="Q5630" s="9">
        <v>0</v>
      </c>
      <c r="R5630" s="4">
        <v>13.24923076923077</v>
      </c>
      <c r="S5630" s="4">
        <v>0.82417582417582413</v>
      </c>
      <c r="T5630" s="9">
        <v>6.2205560347687601E-2</v>
      </c>
      <c r="U5630" s="4">
        <v>6.4450549450549453</v>
      </c>
      <c r="V5630" s="4">
        <v>0</v>
      </c>
      <c r="W5630" s="9">
        <v>0</v>
      </c>
      <c r="X5630" s="4">
        <v>52.063406593406597</v>
      </c>
      <c r="Y5630" s="4">
        <v>4.6870329670329669</v>
      </c>
      <c r="Z5630" s="9">
        <v>9.0025476120622144E-2</v>
      </c>
      <c r="AA5630" s="4">
        <v>22.12087912087912</v>
      </c>
      <c r="AB5630" s="4">
        <v>0</v>
      </c>
      <c r="AC5630" s="9">
        <v>0</v>
      </c>
      <c r="AD5630" s="4">
        <v>130.47164835164835</v>
      </c>
      <c r="AE5630" s="4">
        <v>1.2472527472527473</v>
      </c>
      <c r="AF5630" s="9">
        <v>9.5595691708526623E-3</v>
      </c>
      <c r="AG5630" s="4">
        <v>13.262087912087914</v>
      </c>
      <c r="AH5630" s="4">
        <v>0</v>
      </c>
      <c r="AI5630" s="9">
        <v>0</v>
      </c>
      <c r="AJ5630" s="4">
        <v>0</v>
      </c>
      <c r="AK5630" s="4">
        <v>0</v>
      </c>
      <c r="AL5630" s="9" t="s">
        <v>36079</v>
      </c>
      <c r="AM5630" t="s">
        <v>5021</v>
      </c>
      <c r="AN5630" s="6">
        <v>6</v>
      </c>
      <c r="AX5630"/>
      <c r="AY5630"/>
    </row>
    <row r="5631" spans="1:51" x14ac:dyDescent="0.35">
      <c r="A5631" t="s">
        <v>35242</v>
      </c>
      <c r="B5631" t="s">
        <v>19445</v>
      </c>
      <c r="C5631" t="s">
        <v>30502</v>
      </c>
      <c r="D5631" t="s">
        <v>34254</v>
      </c>
      <c r="E5631" s="4">
        <v>74.461538461538467</v>
      </c>
      <c r="F5631" s="4">
        <v>318.03076923076924</v>
      </c>
      <c r="G5631" s="4">
        <v>0.24175824175824176</v>
      </c>
      <c r="H5631" s="9">
        <v>7.60172490048651E-4</v>
      </c>
      <c r="I5631" s="4">
        <v>298.81098901098898</v>
      </c>
      <c r="J5631" s="4">
        <v>0.24175824175824176</v>
      </c>
      <c r="K5631" s="9">
        <v>8.0906743944865738E-4</v>
      </c>
      <c r="L5631" s="4">
        <v>17.109890109890109</v>
      </c>
      <c r="M5631" s="4">
        <v>0.24175824175824176</v>
      </c>
      <c r="N5631" s="9">
        <v>1.4129736673089274E-2</v>
      </c>
      <c r="O5631" s="4">
        <v>7.7554945054945055</v>
      </c>
      <c r="P5631" s="4">
        <v>0.24175824175824176</v>
      </c>
      <c r="Q5631" s="9">
        <v>3.1172511512575274E-2</v>
      </c>
      <c r="R5631" s="4">
        <v>4.686813186813187</v>
      </c>
      <c r="S5631" s="4">
        <v>0</v>
      </c>
      <c r="T5631" s="9">
        <v>0</v>
      </c>
      <c r="U5631" s="4">
        <v>4.6675824175824179</v>
      </c>
      <c r="V5631" s="4">
        <v>0</v>
      </c>
      <c r="W5631" s="9">
        <v>0</v>
      </c>
      <c r="X5631" s="4">
        <v>61.997252747252745</v>
      </c>
      <c r="Y5631" s="4">
        <v>0</v>
      </c>
      <c r="Z5631" s="9">
        <v>0</v>
      </c>
      <c r="AA5631" s="4">
        <v>9.865384615384615</v>
      </c>
      <c r="AB5631" s="4">
        <v>0</v>
      </c>
      <c r="AC5631" s="9">
        <v>0</v>
      </c>
      <c r="AD5631" s="4">
        <v>209.48681318681318</v>
      </c>
      <c r="AE5631" s="4">
        <v>0</v>
      </c>
      <c r="AF5631" s="9">
        <v>0</v>
      </c>
      <c r="AG5631" s="4">
        <v>19.571428571428573</v>
      </c>
      <c r="AH5631" s="4">
        <v>0</v>
      </c>
      <c r="AI5631" s="9">
        <v>0</v>
      </c>
      <c r="AJ5631" s="4">
        <v>0</v>
      </c>
      <c r="AK5631" s="4">
        <v>0</v>
      </c>
      <c r="AL5631" s="9" t="s">
        <v>36079</v>
      </c>
      <c r="AM5631" t="s">
        <v>5132</v>
      </c>
      <c r="AN5631" s="6">
        <v>6</v>
      </c>
      <c r="AX5631"/>
      <c r="AY5631"/>
    </row>
    <row r="5632" spans="1:51" x14ac:dyDescent="0.35">
      <c r="A5632" t="s">
        <v>35242</v>
      </c>
      <c r="B5632" t="s">
        <v>19315</v>
      </c>
      <c r="C5632" t="s">
        <v>30462</v>
      </c>
      <c r="D5632" t="s">
        <v>34236</v>
      </c>
      <c r="E5632" s="4">
        <v>130.98901098901098</v>
      </c>
      <c r="F5632" s="4">
        <v>441.30725274725285</v>
      </c>
      <c r="G5632" s="4">
        <v>4.395604395604396</v>
      </c>
      <c r="H5632" s="9">
        <v>9.9604173016432686E-3</v>
      </c>
      <c r="I5632" s="4">
        <v>393.61769230769238</v>
      </c>
      <c r="J5632" s="4">
        <v>0</v>
      </c>
      <c r="K5632" s="9">
        <v>0</v>
      </c>
      <c r="L5632" s="4">
        <v>13.759340659340662</v>
      </c>
      <c r="M5632" s="4">
        <v>3.2747252747252746</v>
      </c>
      <c r="N5632" s="9">
        <v>0.23800015973165078</v>
      </c>
      <c r="O5632" s="4">
        <v>2.4183516483516483</v>
      </c>
      <c r="P5632" s="4">
        <v>0</v>
      </c>
      <c r="Q5632" s="9">
        <v>0</v>
      </c>
      <c r="R5632" s="4">
        <v>7.7923076923076939</v>
      </c>
      <c r="S5632" s="4">
        <v>3.2747252747252746</v>
      </c>
      <c r="T5632" s="9">
        <v>0.42025102242278933</v>
      </c>
      <c r="U5632" s="4">
        <v>3.5486813186813193</v>
      </c>
      <c r="V5632" s="4">
        <v>0</v>
      </c>
      <c r="W5632" s="9">
        <v>0</v>
      </c>
      <c r="X5632" s="4">
        <v>119.04373626373626</v>
      </c>
      <c r="Y5632" s="4">
        <v>0</v>
      </c>
      <c r="Z5632" s="9">
        <v>0</v>
      </c>
      <c r="AA5632" s="4">
        <v>36.348571428571439</v>
      </c>
      <c r="AB5632" s="4">
        <v>1.1208791208791209</v>
      </c>
      <c r="AC5632" s="9">
        <v>3.0836951132502139E-2</v>
      </c>
      <c r="AD5632" s="4">
        <v>272.15560439560448</v>
      </c>
      <c r="AE5632" s="4">
        <v>0</v>
      </c>
      <c r="AF5632" s="9">
        <v>0</v>
      </c>
      <c r="AG5632" s="4">
        <v>0</v>
      </c>
      <c r="AH5632" s="4">
        <v>0</v>
      </c>
      <c r="AI5632" s="9" t="s">
        <v>36079</v>
      </c>
      <c r="AJ5632" s="4">
        <v>0</v>
      </c>
      <c r="AK5632" s="4">
        <v>0</v>
      </c>
      <c r="AL5632" s="9" t="s">
        <v>36079</v>
      </c>
      <c r="AM5632" t="s">
        <v>5002</v>
      </c>
      <c r="AN5632" s="6">
        <v>6</v>
      </c>
      <c r="AX5632"/>
      <c r="AY5632"/>
    </row>
    <row r="5633" spans="1:51" x14ac:dyDescent="0.35">
      <c r="A5633" t="s">
        <v>35242</v>
      </c>
      <c r="B5633" t="s">
        <v>35704</v>
      </c>
      <c r="C5633" t="s">
        <v>30428</v>
      </c>
      <c r="D5633" t="s">
        <v>34219</v>
      </c>
      <c r="E5633" s="4">
        <v>93.087912087912088</v>
      </c>
      <c r="F5633" s="4">
        <v>314.56868131868134</v>
      </c>
      <c r="G5633" s="4">
        <v>0</v>
      </c>
      <c r="H5633" s="9">
        <v>0</v>
      </c>
      <c r="I5633" s="4">
        <v>295.23318681318682</v>
      </c>
      <c r="J5633" s="4">
        <v>0</v>
      </c>
      <c r="K5633" s="9">
        <v>0</v>
      </c>
      <c r="L5633" s="4">
        <v>15.396483516483521</v>
      </c>
      <c r="M5633" s="4">
        <v>0</v>
      </c>
      <c r="N5633" s="9">
        <v>0</v>
      </c>
      <c r="O5633" s="4">
        <v>13.149340659340664</v>
      </c>
      <c r="P5633" s="4">
        <v>0</v>
      </c>
      <c r="Q5633" s="9">
        <v>0</v>
      </c>
      <c r="R5633" s="4">
        <v>0</v>
      </c>
      <c r="S5633" s="4">
        <v>0</v>
      </c>
      <c r="T5633" s="9" t="s">
        <v>36079</v>
      </c>
      <c r="U5633" s="4">
        <v>2.2471428571428573</v>
      </c>
      <c r="V5633" s="4">
        <v>0</v>
      </c>
      <c r="W5633" s="9">
        <v>0</v>
      </c>
      <c r="X5633" s="4">
        <v>118.67912087912092</v>
      </c>
      <c r="Y5633" s="4">
        <v>0</v>
      </c>
      <c r="Z5633" s="9">
        <v>0</v>
      </c>
      <c r="AA5633" s="4">
        <v>17.088351648351644</v>
      </c>
      <c r="AB5633" s="4">
        <v>0</v>
      </c>
      <c r="AC5633" s="9">
        <v>0</v>
      </c>
      <c r="AD5633" s="4">
        <v>99.996263736263714</v>
      </c>
      <c r="AE5633" s="4">
        <v>0</v>
      </c>
      <c r="AF5633" s="9">
        <v>0</v>
      </c>
      <c r="AG5633" s="4">
        <v>63.408461538461566</v>
      </c>
      <c r="AH5633" s="4">
        <v>0</v>
      </c>
      <c r="AI5633" s="9">
        <v>0</v>
      </c>
      <c r="AJ5633" s="4">
        <v>0</v>
      </c>
      <c r="AK5633" s="4">
        <v>0</v>
      </c>
      <c r="AL5633" s="9" t="s">
        <v>36079</v>
      </c>
      <c r="AM5633" t="s">
        <v>4917</v>
      </c>
      <c r="AN5633" s="6">
        <v>6</v>
      </c>
      <c r="AX5633"/>
      <c r="AY5633"/>
    </row>
    <row r="5634" spans="1:51" x14ac:dyDescent="0.35">
      <c r="A5634" t="s">
        <v>35242</v>
      </c>
      <c r="B5634" t="s">
        <v>19332</v>
      </c>
      <c r="C5634" t="s">
        <v>30480</v>
      </c>
      <c r="D5634" t="s">
        <v>34245</v>
      </c>
      <c r="E5634" s="4">
        <v>91.054945054945051</v>
      </c>
      <c r="F5634" s="4">
        <v>344.09263736263733</v>
      </c>
      <c r="G5634" s="4">
        <v>52.976703296703292</v>
      </c>
      <c r="H5634" s="9">
        <v>0.15396058370429891</v>
      </c>
      <c r="I5634" s="4">
        <v>312.38098901098903</v>
      </c>
      <c r="J5634" s="4">
        <v>39.734945054945058</v>
      </c>
      <c r="K5634" s="9">
        <v>0.12720026651028771</v>
      </c>
      <c r="L5634" s="4">
        <v>10.412857142857142</v>
      </c>
      <c r="M5634" s="4">
        <v>0.70329670329670335</v>
      </c>
      <c r="N5634" s="9">
        <v>6.7541184292453343E-2</v>
      </c>
      <c r="O5634" s="4">
        <v>2.9623076923076921</v>
      </c>
      <c r="P5634" s="4">
        <v>0.70329670329670335</v>
      </c>
      <c r="Q5634" s="9">
        <v>0.2374151426345662</v>
      </c>
      <c r="R5634" s="4">
        <v>0.68406593406593408</v>
      </c>
      <c r="S5634" s="4">
        <v>0</v>
      </c>
      <c r="T5634" s="9">
        <v>0</v>
      </c>
      <c r="U5634" s="4">
        <v>6.7664835164835164</v>
      </c>
      <c r="V5634" s="4">
        <v>0</v>
      </c>
      <c r="W5634" s="9">
        <v>0</v>
      </c>
      <c r="X5634" s="4">
        <v>63.838351648351626</v>
      </c>
      <c r="Y5634" s="4">
        <v>13.69527472527472</v>
      </c>
      <c r="Z5634" s="9">
        <v>0.21453051922007679</v>
      </c>
      <c r="AA5634" s="4">
        <v>24.26109890109889</v>
      </c>
      <c r="AB5634" s="4">
        <v>13.241758241758241</v>
      </c>
      <c r="AC5634" s="9">
        <v>0.5458020799362252</v>
      </c>
      <c r="AD5634" s="4">
        <v>245.58032967032969</v>
      </c>
      <c r="AE5634" s="4">
        <v>25.336373626373632</v>
      </c>
      <c r="AF5634" s="9">
        <v>0.10316939333205358</v>
      </c>
      <c r="AG5634" s="4">
        <v>0</v>
      </c>
      <c r="AH5634" s="4">
        <v>0</v>
      </c>
      <c r="AI5634" s="9" t="s">
        <v>36079</v>
      </c>
      <c r="AJ5634" s="4">
        <v>0</v>
      </c>
      <c r="AK5634" s="4">
        <v>0</v>
      </c>
      <c r="AL5634" s="9" t="s">
        <v>36079</v>
      </c>
      <c r="AM5634" t="s">
        <v>5019</v>
      </c>
      <c r="AN5634" s="6">
        <v>6</v>
      </c>
      <c r="AX5634"/>
      <c r="AY5634"/>
    </row>
    <row r="5635" spans="1:51" x14ac:dyDescent="0.35">
      <c r="A5635" t="s">
        <v>35242</v>
      </c>
      <c r="B5635" t="s">
        <v>19327</v>
      </c>
      <c r="C5635" t="s">
        <v>30476</v>
      </c>
      <c r="D5635" t="s">
        <v>33648</v>
      </c>
      <c r="E5635" s="4">
        <v>130.26373626373626</v>
      </c>
      <c r="F5635" s="4">
        <v>423.52747252747253</v>
      </c>
      <c r="G5635" s="4">
        <v>0</v>
      </c>
      <c r="H5635" s="9">
        <v>0</v>
      </c>
      <c r="I5635" s="4">
        <v>369.61813186813185</v>
      </c>
      <c r="J5635" s="4">
        <v>0</v>
      </c>
      <c r="K5635" s="9">
        <v>0</v>
      </c>
      <c r="L5635" s="4">
        <v>30.576923076923077</v>
      </c>
      <c r="M5635" s="4">
        <v>0</v>
      </c>
      <c r="N5635" s="9">
        <v>0</v>
      </c>
      <c r="O5635" s="4">
        <v>2.1126373626373627</v>
      </c>
      <c r="P5635" s="4">
        <v>0</v>
      </c>
      <c r="Q5635" s="9">
        <v>0</v>
      </c>
      <c r="R5635" s="4">
        <v>22.203296703296704</v>
      </c>
      <c r="S5635" s="4">
        <v>0</v>
      </c>
      <c r="T5635" s="9">
        <v>0</v>
      </c>
      <c r="U5635" s="4">
        <v>6.2609890109890109</v>
      </c>
      <c r="V5635" s="4">
        <v>0</v>
      </c>
      <c r="W5635" s="9">
        <v>0</v>
      </c>
      <c r="X5635" s="4">
        <v>114.86263736263736</v>
      </c>
      <c r="Y5635" s="4">
        <v>0</v>
      </c>
      <c r="Z5635" s="9">
        <v>0</v>
      </c>
      <c r="AA5635" s="4">
        <v>25.445054945054945</v>
      </c>
      <c r="AB5635" s="4">
        <v>0</v>
      </c>
      <c r="AC5635" s="9">
        <v>0</v>
      </c>
      <c r="AD5635" s="4">
        <v>247.00274725274724</v>
      </c>
      <c r="AE5635" s="4">
        <v>0</v>
      </c>
      <c r="AF5635" s="9">
        <v>0</v>
      </c>
      <c r="AG5635" s="4">
        <v>5.6401098901098905</v>
      </c>
      <c r="AH5635" s="4">
        <v>0</v>
      </c>
      <c r="AI5635" s="9">
        <v>0</v>
      </c>
      <c r="AJ5635" s="4">
        <v>0</v>
      </c>
      <c r="AK5635" s="4">
        <v>0</v>
      </c>
      <c r="AL5635" s="9" t="s">
        <v>36079</v>
      </c>
      <c r="AM5635" t="s">
        <v>5014</v>
      </c>
      <c r="AN5635" s="6">
        <v>6</v>
      </c>
      <c r="AX5635"/>
      <c r="AY5635"/>
    </row>
    <row r="5636" spans="1:51" x14ac:dyDescent="0.35">
      <c r="A5636" t="s">
        <v>35242</v>
      </c>
      <c r="B5636" t="s">
        <v>19354</v>
      </c>
      <c r="C5636" t="s">
        <v>30486</v>
      </c>
      <c r="D5636" t="s">
        <v>34235</v>
      </c>
      <c r="E5636" s="4">
        <v>135.4065934065934</v>
      </c>
      <c r="F5636" s="4">
        <v>491.47692307692296</v>
      </c>
      <c r="G5636" s="4">
        <v>0.42857142857142855</v>
      </c>
      <c r="H5636" s="9">
        <v>8.7200722648040014E-4</v>
      </c>
      <c r="I5636" s="4">
        <v>479.56593406593402</v>
      </c>
      <c r="J5636" s="4">
        <v>0</v>
      </c>
      <c r="K5636" s="9">
        <v>0</v>
      </c>
      <c r="L5636" s="4">
        <v>33.042857142857144</v>
      </c>
      <c r="M5636" s="4">
        <v>0.42857142857142855</v>
      </c>
      <c r="N5636" s="9">
        <v>1.2970168612191958E-2</v>
      </c>
      <c r="O5636" s="4">
        <v>27.802197802197803</v>
      </c>
      <c r="P5636" s="4">
        <v>0</v>
      </c>
      <c r="Q5636" s="9">
        <v>0</v>
      </c>
      <c r="R5636" s="4">
        <v>0.43406593406593408</v>
      </c>
      <c r="S5636" s="4">
        <v>0.42857142857142855</v>
      </c>
      <c r="T5636" s="9">
        <v>0.98734177215189867</v>
      </c>
      <c r="U5636" s="4">
        <v>4.8065934065934064</v>
      </c>
      <c r="V5636" s="4">
        <v>0</v>
      </c>
      <c r="W5636" s="9">
        <v>0</v>
      </c>
      <c r="X5636" s="4">
        <v>157.11538461538458</v>
      </c>
      <c r="Y5636" s="4">
        <v>0</v>
      </c>
      <c r="Z5636" s="9">
        <v>0</v>
      </c>
      <c r="AA5636" s="4">
        <v>6.6703296703296688</v>
      </c>
      <c r="AB5636" s="4">
        <v>0</v>
      </c>
      <c r="AC5636" s="9">
        <v>0</v>
      </c>
      <c r="AD5636" s="4">
        <v>294.64835164835159</v>
      </c>
      <c r="AE5636" s="4">
        <v>0</v>
      </c>
      <c r="AF5636" s="9">
        <v>0</v>
      </c>
      <c r="AG5636" s="4">
        <v>0</v>
      </c>
      <c r="AH5636" s="4">
        <v>0</v>
      </c>
      <c r="AI5636" s="9" t="s">
        <v>36079</v>
      </c>
      <c r="AJ5636" s="4">
        <v>0</v>
      </c>
      <c r="AK5636" s="4">
        <v>0</v>
      </c>
      <c r="AL5636" s="9" t="s">
        <v>36079</v>
      </c>
      <c r="AM5636" t="s">
        <v>5041</v>
      </c>
      <c r="AN5636" s="6">
        <v>6</v>
      </c>
      <c r="AX5636"/>
      <c r="AY5636"/>
    </row>
    <row r="5637" spans="1:51" x14ac:dyDescent="0.35">
      <c r="A5637" t="s">
        <v>35242</v>
      </c>
      <c r="B5637" t="s">
        <v>19357</v>
      </c>
      <c r="C5637" t="s">
        <v>30487</v>
      </c>
      <c r="D5637" t="s">
        <v>34228</v>
      </c>
      <c r="E5637" s="4">
        <v>120.75824175824175</v>
      </c>
      <c r="F5637" s="4">
        <v>410.65769230769246</v>
      </c>
      <c r="G5637" s="4">
        <v>0.36263736263736263</v>
      </c>
      <c r="H5637" s="9">
        <v>8.8306482364794046E-4</v>
      </c>
      <c r="I5637" s="4">
        <v>400.00879120879137</v>
      </c>
      <c r="J5637" s="4">
        <v>0</v>
      </c>
      <c r="K5637" s="9">
        <v>0</v>
      </c>
      <c r="L5637" s="4">
        <v>33.834615384615375</v>
      </c>
      <c r="M5637" s="4">
        <v>0.36263736263736263</v>
      </c>
      <c r="N5637" s="9">
        <v>1.0717939557316621E-2</v>
      </c>
      <c r="O5637" s="4">
        <v>28.199999999999992</v>
      </c>
      <c r="P5637" s="4">
        <v>0</v>
      </c>
      <c r="Q5637" s="9">
        <v>0</v>
      </c>
      <c r="R5637" s="4">
        <v>0.35989010989010989</v>
      </c>
      <c r="S5637" s="4">
        <v>0.36263736263736263</v>
      </c>
      <c r="T5637" s="9">
        <v>1.0076335877862594</v>
      </c>
      <c r="U5637" s="4">
        <v>5.2747252747252746</v>
      </c>
      <c r="V5637" s="4">
        <v>0</v>
      </c>
      <c r="W5637" s="9">
        <v>0</v>
      </c>
      <c r="X5637" s="4">
        <v>111.1582417582418</v>
      </c>
      <c r="Y5637" s="4">
        <v>0</v>
      </c>
      <c r="Z5637" s="9">
        <v>0</v>
      </c>
      <c r="AA5637" s="4">
        <v>5.014285714285716</v>
      </c>
      <c r="AB5637" s="4">
        <v>0</v>
      </c>
      <c r="AC5637" s="9">
        <v>0</v>
      </c>
      <c r="AD5637" s="4">
        <v>257.85054945054952</v>
      </c>
      <c r="AE5637" s="4">
        <v>0</v>
      </c>
      <c r="AF5637" s="9">
        <v>0</v>
      </c>
      <c r="AG5637" s="4">
        <v>2.8000000000000003</v>
      </c>
      <c r="AH5637" s="4">
        <v>0</v>
      </c>
      <c r="AI5637" s="9">
        <v>0</v>
      </c>
      <c r="AJ5637" s="4">
        <v>0</v>
      </c>
      <c r="AK5637" s="4">
        <v>0</v>
      </c>
      <c r="AL5637" s="9" t="s">
        <v>36079</v>
      </c>
      <c r="AM5637" t="s">
        <v>5044</v>
      </c>
      <c r="AN5637" s="6">
        <v>6</v>
      </c>
      <c r="AX5637"/>
      <c r="AY5637"/>
    </row>
    <row r="5638" spans="1:51" x14ac:dyDescent="0.35">
      <c r="A5638" t="s">
        <v>35242</v>
      </c>
      <c r="B5638" t="s">
        <v>19364</v>
      </c>
      <c r="C5638" t="s">
        <v>30426</v>
      </c>
      <c r="D5638" t="s">
        <v>34216</v>
      </c>
      <c r="E5638" s="4">
        <v>90.681318681318686</v>
      </c>
      <c r="F5638" s="4">
        <v>293.46967032967029</v>
      </c>
      <c r="G5638" s="4">
        <v>54.710329670329671</v>
      </c>
      <c r="H5638" s="9">
        <v>0.18642583953861608</v>
      </c>
      <c r="I5638" s="4">
        <v>286.74</v>
      </c>
      <c r="J5638" s="4">
        <v>54.029010989010985</v>
      </c>
      <c r="K5638" s="9">
        <v>0.18842509237989463</v>
      </c>
      <c r="L5638" s="4">
        <v>17.587912087912088</v>
      </c>
      <c r="M5638" s="4">
        <v>0.68131868131868134</v>
      </c>
      <c r="N5638" s="9">
        <v>3.8737894407997506E-2</v>
      </c>
      <c r="O5638" s="4">
        <v>10.858241758241757</v>
      </c>
      <c r="P5638" s="4">
        <v>0</v>
      </c>
      <c r="Q5638" s="9">
        <v>0</v>
      </c>
      <c r="R5638" s="4">
        <v>0.68681318681318682</v>
      </c>
      <c r="S5638" s="4">
        <v>0.68131868131868134</v>
      </c>
      <c r="T5638" s="9">
        <v>0.99199999999999999</v>
      </c>
      <c r="U5638" s="4">
        <v>6.0428571428571427</v>
      </c>
      <c r="V5638" s="4">
        <v>0</v>
      </c>
      <c r="W5638" s="9">
        <v>0</v>
      </c>
      <c r="X5638" s="4">
        <v>80.151648351648348</v>
      </c>
      <c r="Y5638" s="4">
        <v>10.416483516483519</v>
      </c>
      <c r="Z5638" s="9">
        <v>0.12995969179302974</v>
      </c>
      <c r="AA5638" s="4">
        <v>0</v>
      </c>
      <c r="AB5638" s="4">
        <v>0</v>
      </c>
      <c r="AC5638" s="9" t="s">
        <v>36079</v>
      </c>
      <c r="AD5638" s="4">
        <v>195.73010989010987</v>
      </c>
      <c r="AE5638" s="4">
        <v>43.612527472527468</v>
      </c>
      <c r="AF5638" s="9">
        <v>0.22281971586800392</v>
      </c>
      <c r="AG5638" s="4">
        <v>0</v>
      </c>
      <c r="AH5638" s="4">
        <v>0</v>
      </c>
      <c r="AI5638" s="9" t="s">
        <v>36079</v>
      </c>
      <c r="AJ5638" s="4">
        <v>0</v>
      </c>
      <c r="AK5638" s="4">
        <v>0</v>
      </c>
      <c r="AL5638" s="9" t="s">
        <v>36079</v>
      </c>
      <c r="AM5638" t="s">
        <v>5051</v>
      </c>
      <c r="AN5638" s="6">
        <v>6</v>
      </c>
      <c r="AX5638"/>
      <c r="AY5638"/>
    </row>
    <row r="5639" spans="1:51" x14ac:dyDescent="0.35">
      <c r="A5639" t="s">
        <v>35242</v>
      </c>
      <c r="B5639" t="s">
        <v>19470</v>
      </c>
      <c r="C5639" t="s">
        <v>30462</v>
      </c>
      <c r="D5639" t="s">
        <v>34236</v>
      </c>
      <c r="E5639" s="4">
        <v>100.72527472527473</v>
      </c>
      <c r="F5639" s="4">
        <v>373.34615384615398</v>
      </c>
      <c r="G5639" s="4">
        <v>1</v>
      </c>
      <c r="H5639" s="9">
        <v>2.6784794478211592E-3</v>
      </c>
      <c r="I5639" s="4">
        <v>361.24945054945067</v>
      </c>
      <c r="J5639" s="4">
        <v>0</v>
      </c>
      <c r="K5639" s="9">
        <v>0</v>
      </c>
      <c r="L5639" s="4">
        <v>16.94175824175824</v>
      </c>
      <c r="M5639" s="4">
        <v>1</v>
      </c>
      <c r="N5639" s="9">
        <v>5.902575079457742E-2</v>
      </c>
      <c r="O5639" s="4">
        <v>10.232967032967032</v>
      </c>
      <c r="P5639" s="4">
        <v>0</v>
      </c>
      <c r="Q5639" s="9">
        <v>0</v>
      </c>
      <c r="R5639" s="4">
        <v>0.99450549450549453</v>
      </c>
      <c r="S5639" s="4">
        <v>1</v>
      </c>
      <c r="T5639" s="9">
        <v>1.0055248618784529</v>
      </c>
      <c r="U5639" s="4">
        <v>5.7142857142857144</v>
      </c>
      <c r="V5639" s="4">
        <v>0</v>
      </c>
      <c r="W5639" s="9">
        <v>0</v>
      </c>
      <c r="X5639" s="4">
        <v>102.767032967033</v>
      </c>
      <c r="Y5639" s="4">
        <v>0</v>
      </c>
      <c r="Z5639" s="9">
        <v>0</v>
      </c>
      <c r="AA5639" s="4">
        <v>5.3879120879120883</v>
      </c>
      <c r="AB5639" s="4">
        <v>0</v>
      </c>
      <c r="AC5639" s="9">
        <v>0</v>
      </c>
      <c r="AD5639" s="4">
        <v>248.24945054945064</v>
      </c>
      <c r="AE5639" s="4">
        <v>0</v>
      </c>
      <c r="AF5639" s="9">
        <v>0</v>
      </c>
      <c r="AG5639" s="4">
        <v>0</v>
      </c>
      <c r="AH5639" s="4">
        <v>0</v>
      </c>
      <c r="AI5639" s="9" t="s">
        <v>36079</v>
      </c>
      <c r="AJ5639" s="4">
        <v>0</v>
      </c>
      <c r="AK5639" s="4">
        <v>0</v>
      </c>
      <c r="AL5639" s="9" t="s">
        <v>36079</v>
      </c>
      <c r="AM5639" t="s">
        <v>5157</v>
      </c>
      <c r="AN5639" s="6">
        <v>6</v>
      </c>
      <c r="AX5639"/>
      <c r="AY5639"/>
    </row>
    <row r="5640" spans="1:51" x14ac:dyDescent="0.35">
      <c r="A5640" t="s">
        <v>35242</v>
      </c>
      <c r="B5640" t="s">
        <v>19276</v>
      </c>
      <c r="C5640" t="s">
        <v>30454</v>
      </c>
      <c r="D5640" t="s">
        <v>34233</v>
      </c>
      <c r="E5640" s="4">
        <v>74.307692307692307</v>
      </c>
      <c r="F5640" s="4">
        <v>276.96483516483522</v>
      </c>
      <c r="G5640" s="4">
        <v>11.720879120879118</v>
      </c>
      <c r="H5640" s="9">
        <v>4.2319015386568674E-2</v>
      </c>
      <c r="I5640" s="4">
        <v>265.28461538461545</v>
      </c>
      <c r="J5640" s="4">
        <v>10.402197802197799</v>
      </c>
      <c r="K5640" s="9">
        <v>3.9211462704373055E-2</v>
      </c>
      <c r="L5640" s="4">
        <v>20.928571428571431</v>
      </c>
      <c r="M5640" s="4">
        <v>1.3186813186813187</v>
      </c>
      <c r="N5640" s="9">
        <v>6.3008663691257544E-2</v>
      </c>
      <c r="O5640" s="4">
        <v>13.890109890109892</v>
      </c>
      <c r="P5640" s="4">
        <v>0</v>
      </c>
      <c r="Q5640" s="9">
        <v>0</v>
      </c>
      <c r="R5640" s="4">
        <v>1.3241758241758241</v>
      </c>
      <c r="S5640" s="4">
        <v>1.3186813186813187</v>
      </c>
      <c r="T5640" s="9">
        <v>0.99585062240663902</v>
      </c>
      <c r="U5640" s="4">
        <v>5.7142857142857144</v>
      </c>
      <c r="V5640" s="4">
        <v>0</v>
      </c>
      <c r="W5640" s="9">
        <v>0</v>
      </c>
      <c r="X5640" s="4">
        <v>93.616483516483527</v>
      </c>
      <c r="Y5640" s="4">
        <v>10.402197802197799</v>
      </c>
      <c r="Z5640" s="9">
        <v>0.1111150238874998</v>
      </c>
      <c r="AA5640" s="4">
        <v>4.641758241758243</v>
      </c>
      <c r="AB5640" s="4">
        <v>0</v>
      </c>
      <c r="AC5640" s="9">
        <v>0</v>
      </c>
      <c r="AD5640" s="4">
        <v>157.778021978022</v>
      </c>
      <c r="AE5640" s="4">
        <v>0</v>
      </c>
      <c r="AF5640" s="9">
        <v>0</v>
      </c>
      <c r="AG5640" s="4">
        <v>0</v>
      </c>
      <c r="AH5640" s="4">
        <v>0</v>
      </c>
      <c r="AI5640" s="9" t="s">
        <v>36079</v>
      </c>
      <c r="AJ5640" s="4">
        <v>0</v>
      </c>
      <c r="AK5640" s="4">
        <v>0</v>
      </c>
      <c r="AL5640" s="9" t="s">
        <v>36079</v>
      </c>
      <c r="AM5640" t="s">
        <v>4962</v>
      </c>
      <c r="AN5640" s="6">
        <v>6</v>
      </c>
      <c r="AX5640"/>
      <c r="AY5640"/>
    </row>
    <row r="5641" spans="1:51" x14ac:dyDescent="0.35">
      <c r="A5641" t="s">
        <v>35242</v>
      </c>
      <c r="B5641" t="s">
        <v>19406</v>
      </c>
      <c r="C5641" t="s">
        <v>30482</v>
      </c>
      <c r="D5641" t="s">
        <v>34243</v>
      </c>
      <c r="E5641" s="4">
        <v>89.670329670329664</v>
      </c>
      <c r="F5641" s="4">
        <v>323.42120879120864</v>
      </c>
      <c r="G5641" s="4">
        <v>120.97890109890109</v>
      </c>
      <c r="H5641" s="9">
        <v>0.37405988788138367</v>
      </c>
      <c r="I5641" s="4">
        <v>311.50747252747237</v>
      </c>
      <c r="J5641" s="4">
        <v>114.6931868131868</v>
      </c>
      <c r="K5641" s="9">
        <v>0.36818759396878292</v>
      </c>
      <c r="L5641" s="4">
        <v>17.45604395604396</v>
      </c>
      <c r="M5641" s="4">
        <v>0.82417582417582413</v>
      </c>
      <c r="N5641" s="9">
        <v>4.7214353163361651E-2</v>
      </c>
      <c r="O5641" s="4">
        <v>11.016483516483518</v>
      </c>
      <c r="P5641" s="4">
        <v>0</v>
      </c>
      <c r="Q5641" s="9">
        <v>0</v>
      </c>
      <c r="R5641" s="4">
        <v>0.80219780219780223</v>
      </c>
      <c r="S5641" s="4">
        <v>0.82417582417582413</v>
      </c>
      <c r="T5641" s="9">
        <v>1.0273972602739725</v>
      </c>
      <c r="U5641" s="4">
        <v>5.6373626373626378</v>
      </c>
      <c r="V5641" s="4">
        <v>0</v>
      </c>
      <c r="W5641" s="9">
        <v>0</v>
      </c>
      <c r="X5641" s="4">
        <v>94.94263736263737</v>
      </c>
      <c r="Y5641" s="4">
        <v>21.399780219780215</v>
      </c>
      <c r="Z5641" s="9">
        <v>0.22539694297771465</v>
      </c>
      <c r="AA5641" s="4">
        <v>5.474175824175826</v>
      </c>
      <c r="AB5641" s="4">
        <v>5.4615384615384617</v>
      </c>
      <c r="AC5641" s="9">
        <v>0.9976914583960651</v>
      </c>
      <c r="AD5641" s="4">
        <v>198.47802197802181</v>
      </c>
      <c r="AE5641" s="4">
        <v>93.293406593406587</v>
      </c>
      <c r="AF5641" s="9">
        <v>0.47004401627771814</v>
      </c>
      <c r="AG5641" s="4">
        <v>7.0703296703296701</v>
      </c>
      <c r="AH5641" s="4">
        <v>0</v>
      </c>
      <c r="AI5641" s="9">
        <v>0</v>
      </c>
      <c r="AJ5641" s="4">
        <v>0</v>
      </c>
      <c r="AK5641" s="4">
        <v>0</v>
      </c>
      <c r="AL5641" s="9" t="s">
        <v>36079</v>
      </c>
      <c r="AM5641" t="s">
        <v>5093</v>
      </c>
      <c r="AN5641" s="6">
        <v>6</v>
      </c>
      <c r="AX5641"/>
      <c r="AY5641"/>
    </row>
    <row r="5642" spans="1:51" x14ac:dyDescent="0.35">
      <c r="A5642" t="s">
        <v>35242</v>
      </c>
      <c r="B5642" t="s">
        <v>19350</v>
      </c>
      <c r="C5642" t="s">
        <v>30426</v>
      </c>
      <c r="D5642" t="s">
        <v>34216</v>
      </c>
      <c r="E5642" s="4">
        <v>134.14285714285714</v>
      </c>
      <c r="F5642" s="4">
        <v>436.50703296703284</v>
      </c>
      <c r="G5642" s="4">
        <v>47.932307692307688</v>
      </c>
      <c r="H5642" s="9">
        <v>0.10980878673706908</v>
      </c>
      <c r="I5642" s="4">
        <v>424.7773626373625</v>
      </c>
      <c r="J5642" s="4">
        <v>46.844395604395601</v>
      </c>
      <c r="K5642" s="9">
        <v>0.11027987770710658</v>
      </c>
      <c r="L5642" s="4">
        <v>21.345054945054947</v>
      </c>
      <c r="M5642" s="4">
        <v>1.0879120879120878</v>
      </c>
      <c r="N5642" s="9">
        <v>5.0967874794069182E-2</v>
      </c>
      <c r="O5642" s="4">
        <v>14.559340659340661</v>
      </c>
      <c r="P5642" s="4">
        <v>0</v>
      </c>
      <c r="Q5642" s="9">
        <v>0</v>
      </c>
      <c r="R5642" s="4">
        <v>1.0714285714285714</v>
      </c>
      <c r="S5642" s="4">
        <v>1.0879120879120878</v>
      </c>
      <c r="T5642" s="9">
        <v>1.0153846153846153</v>
      </c>
      <c r="U5642" s="4">
        <v>5.7142857142857144</v>
      </c>
      <c r="V5642" s="4">
        <v>0</v>
      </c>
      <c r="W5642" s="9">
        <v>0</v>
      </c>
      <c r="X5642" s="4">
        <v>141.31736263736263</v>
      </c>
      <c r="Y5642" s="4">
        <v>28.963516483516475</v>
      </c>
      <c r="Z5642" s="9">
        <v>0.20495370096766061</v>
      </c>
      <c r="AA5642" s="4">
        <v>4.9439560439560433</v>
      </c>
      <c r="AB5642" s="4">
        <v>0</v>
      </c>
      <c r="AC5642" s="9">
        <v>0</v>
      </c>
      <c r="AD5642" s="4">
        <v>268.90065934065922</v>
      </c>
      <c r="AE5642" s="4">
        <v>17.880879120879122</v>
      </c>
      <c r="AF5642" s="9">
        <v>6.6496226393504554E-2</v>
      </c>
      <c r="AG5642" s="4">
        <v>0</v>
      </c>
      <c r="AH5642" s="4">
        <v>0</v>
      </c>
      <c r="AI5642" s="9" t="s">
        <v>36079</v>
      </c>
      <c r="AJ5642" s="4">
        <v>0</v>
      </c>
      <c r="AK5642" s="4">
        <v>0</v>
      </c>
      <c r="AL5642" s="9" t="s">
        <v>36079</v>
      </c>
      <c r="AM5642" t="s">
        <v>5037</v>
      </c>
      <c r="AN5642" s="6">
        <v>6</v>
      </c>
      <c r="AX5642"/>
      <c r="AY5642"/>
    </row>
    <row r="5643" spans="1:51" x14ac:dyDescent="0.35">
      <c r="A5643" t="s">
        <v>35242</v>
      </c>
      <c r="B5643" t="s">
        <v>19342</v>
      </c>
      <c r="C5643" t="s">
        <v>30468</v>
      </c>
      <c r="D5643" t="s">
        <v>34240</v>
      </c>
      <c r="E5643" s="4">
        <v>62.516483516483518</v>
      </c>
      <c r="F5643" s="4">
        <v>285.82142857142856</v>
      </c>
      <c r="G5643" s="4">
        <v>0</v>
      </c>
      <c r="H5643" s="9">
        <v>0</v>
      </c>
      <c r="I5643" s="4">
        <v>262.33791208791212</v>
      </c>
      <c r="J5643" s="4">
        <v>0</v>
      </c>
      <c r="K5643" s="9">
        <v>0</v>
      </c>
      <c r="L5643" s="4">
        <v>28.065934065934066</v>
      </c>
      <c r="M5643" s="4">
        <v>0</v>
      </c>
      <c r="N5643" s="9">
        <v>0</v>
      </c>
      <c r="O5643" s="4">
        <v>13.648351648351648</v>
      </c>
      <c r="P5643" s="4">
        <v>0</v>
      </c>
      <c r="Q5643" s="9">
        <v>0</v>
      </c>
      <c r="R5643" s="4">
        <v>9.5659340659340657</v>
      </c>
      <c r="S5643" s="4">
        <v>0</v>
      </c>
      <c r="T5643" s="9">
        <v>0</v>
      </c>
      <c r="U5643" s="4">
        <v>4.8516483516483513</v>
      </c>
      <c r="V5643" s="4">
        <v>0</v>
      </c>
      <c r="W5643" s="9">
        <v>0</v>
      </c>
      <c r="X5643" s="4">
        <v>60.192307692307693</v>
      </c>
      <c r="Y5643" s="4">
        <v>0</v>
      </c>
      <c r="Z5643" s="9">
        <v>0</v>
      </c>
      <c r="AA5643" s="4">
        <v>9.0659340659340657</v>
      </c>
      <c r="AB5643" s="4">
        <v>0</v>
      </c>
      <c r="AC5643" s="9">
        <v>0</v>
      </c>
      <c r="AD5643" s="4">
        <v>188.49725274725276</v>
      </c>
      <c r="AE5643" s="4">
        <v>0</v>
      </c>
      <c r="AF5643" s="9">
        <v>0</v>
      </c>
      <c r="AG5643" s="4">
        <v>0</v>
      </c>
      <c r="AH5643" s="4">
        <v>0</v>
      </c>
      <c r="AI5643" s="9" t="s">
        <v>36079</v>
      </c>
      <c r="AJ5643" s="4">
        <v>0</v>
      </c>
      <c r="AK5643" s="4">
        <v>0</v>
      </c>
      <c r="AL5643" s="9" t="s">
        <v>36079</v>
      </c>
      <c r="AM5643" t="s">
        <v>5029</v>
      </c>
      <c r="AN5643" s="6">
        <v>6</v>
      </c>
      <c r="AX5643"/>
      <c r="AY5643"/>
    </row>
    <row r="5644" spans="1:51" x14ac:dyDescent="0.35">
      <c r="A5644" t="s">
        <v>35242</v>
      </c>
      <c r="B5644" t="s">
        <v>19298</v>
      </c>
      <c r="C5644" t="s">
        <v>29475</v>
      </c>
      <c r="D5644" t="s">
        <v>34237</v>
      </c>
      <c r="E5644" s="4">
        <v>112.39560439560439</v>
      </c>
      <c r="F5644" s="4">
        <v>338.80582417582417</v>
      </c>
      <c r="G5644" s="4">
        <v>32.674065934065936</v>
      </c>
      <c r="H5644" s="9">
        <v>9.6438914571638668E-2</v>
      </c>
      <c r="I5644" s="4">
        <v>325.03802197802202</v>
      </c>
      <c r="J5644" s="4">
        <v>32.674065934065936</v>
      </c>
      <c r="K5644" s="9">
        <v>0.10052382713636883</v>
      </c>
      <c r="L5644" s="4">
        <v>16.386373626373629</v>
      </c>
      <c r="M5644" s="4">
        <v>0</v>
      </c>
      <c r="N5644" s="9">
        <v>0</v>
      </c>
      <c r="O5644" s="4">
        <v>2.6185714285714292</v>
      </c>
      <c r="P5644" s="4">
        <v>0</v>
      </c>
      <c r="Q5644" s="9">
        <v>0</v>
      </c>
      <c r="R5644" s="4">
        <v>9.7265934065934072</v>
      </c>
      <c r="S5644" s="4">
        <v>0</v>
      </c>
      <c r="T5644" s="9">
        <v>0</v>
      </c>
      <c r="U5644" s="4">
        <v>4.041208791208792</v>
      </c>
      <c r="V5644" s="4">
        <v>0</v>
      </c>
      <c r="W5644" s="9">
        <v>0</v>
      </c>
      <c r="X5644" s="4">
        <v>110.9496703296703</v>
      </c>
      <c r="Y5644" s="4">
        <v>18.701318681318682</v>
      </c>
      <c r="Z5644" s="9">
        <v>0.16855677556995455</v>
      </c>
      <c r="AA5644" s="4">
        <v>0</v>
      </c>
      <c r="AB5644" s="4">
        <v>0</v>
      </c>
      <c r="AC5644" s="9" t="s">
        <v>36079</v>
      </c>
      <c r="AD5644" s="4">
        <v>211.46978021978026</v>
      </c>
      <c r="AE5644" s="4">
        <v>13.972747252747252</v>
      </c>
      <c r="AF5644" s="9">
        <v>6.6074439753166597E-2</v>
      </c>
      <c r="AG5644" s="4">
        <v>0</v>
      </c>
      <c r="AH5644" s="4">
        <v>0</v>
      </c>
      <c r="AI5644" s="9" t="s">
        <v>36079</v>
      </c>
      <c r="AJ5644" s="4">
        <v>0</v>
      </c>
      <c r="AK5644" s="4">
        <v>0</v>
      </c>
      <c r="AL5644" s="9" t="s">
        <v>36079</v>
      </c>
      <c r="AM5644" t="s">
        <v>4985</v>
      </c>
      <c r="AN5644" s="6">
        <v>6</v>
      </c>
      <c r="AX5644"/>
      <c r="AY5644"/>
    </row>
    <row r="5645" spans="1:51" x14ac:dyDescent="0.35">
      <c r="A5645" t="s">
        <v>35242</v>
      </c>
      <c r="B5645" t="s">
        <v>19297</v>
      </c>
      <c r="C5645" t="s">
        <v>30464</v>
      </c>
      <c r="D5645" t="s">
        <v>34237</v>
      </c>
      <c r="E5645" s="4">
        <v>62</v>
      </c>
      <c r="F5645" s="4">
        <v>183.0359340659341</v>
      </c>
      <c r="G5645" s="4">
        <v>14.731648351648358</v>
      </c>
      <c r="H5645" s="9">
        <v>8.0485006547084098E-2</v>
      </c>
      <c r="I5645" s="4">
        <v>171.82780219780221</v>
      </c>
      <c r="J5645" s="4">
        <v>14.731648351648358</v>
      </c>
      <c r="K5645" s="9">
        <v>8.5734951871698828E-2</v>
      </c>
      <c r="L5645" s="4">
        <v>10.387362637362639</v>
      </c>
      <c r="M5645" s="4">
        <v>0</v>
      </c>
      <c r="N5645" s="9">
        <v>0</v>
      </c>
      <c r="O5645" s="4">
        <v>4.649340659340659</v>
      </c>
      <c r="P5645" s="4">
        <v>0</v>
      </c>
      <c r="Q5645" s="9">
        <v>0</v>
      </c>
      <c r="R5645" s="4">
        <v>0</v>
      </c>
      <c r="S5645" s="4">
        <v>0</v>
      </c>
      <c r="T5645" s="9" t="s">
        <v>36079</v>
      </c>
      <c r="U5645" s="4">
        <v>5.7380219780219788</v>
      </c>
      <c r="V5645" s="4">
        <v>0</v>
      </c>
      <c r="W5645" s="9">
        <v>0</v>
      </c>
      <c r="X5645" s="4">
        <v>79.282967032967036</v>
      </c>
      <c r="Y5645" s="4">
        <v>14.709670329670336</v>
      </c>
      <c r="Z5645" s="9">
        <v>0.18553380228005137</v>
      </c>
      <c r="AA5645" s="4">
        <v>5.4701098901098888</v>
      </c>
      <c r="AB5645" s="4">
        <v>0</v>
      </c>
      <c r="AC5645" s="9">
        <v>0</v>
      </c>
      <c r="AD5645" s="4">
        <v>87.895494505494526</v>
      </c>
      <c r="AE5645" s="4">
        <v>2.197802197802198E-2</v>
      </c>
      <c r="AF5645" s="9">
        <v>2.5004719640832205E-4</v>
      </c>
      <c r="AG5645" s="4">
        <v>0</v>
      </c>
      <c r="AH5645" s="4">
        <v>0</v>
      </c>
      <c r="AI5645" s="9" t="s">
        <v>36079</v>
      </c>
      <c r="AJ5645" s="4">
        <v>0</v>
      </c>
      <c r="AK5645" s="4">
        <v>0</v>
      </c>
      <c r="AL5645" s="9" t="s">
        <v>36079</v>
      </c>
      <c r="AM5645" t="s">
        <v>4984</v>
      </c>
      <c r="AN5645" s="6">
        <v>6</v>
      </c>
      <c r="AX5645"/>
      <c r="AY5645"/>
    </row>
    <row r="5646" spans="1:51" x14ac:dyDescent="0.35">
      <c r="A5646" t="s">
        <v>35242</v>
      </c>
      <c r="B5646" t="s">
        <v>19279</v>
      </c>
      <c r="C5646" t="s">
        <v>30454</v>
      </c>
      <c r="D5646" t="s">
        <v>34233</v>
      </c>
      <c r="E5646" s="4">
        <v>98.516483516483518</v>
      </c>
      <c r="F5646" s="4">
        <v>346.53802197802196</v>
      </c>
      <c r="G5646" s="4">
        <v>95.212087912087895</v>
      </c>
      <c r="H5646" s="9">
        <v>0.27475221151382462</v>
      </c>
      <c r="I5646" s="4">
        <v>329.11978021978024</v>
      </c>
      <c r="J5646" s="4">
        <v>95.212087912087895</v>
      </c>
      <c r="K5646" s="9">
        <v>0.28929311950958092</v>
      </c>
      <c r="L5646" s="4">
        <v>14.354725274725276</v>
      </c>
      <c r="M5646" s="4">
        <v>0.13373626373626374</v>
      </c>
      <c r="N5646" s="9">
        <v>9.3165324432740292E-3</v>
      </c>
      <c r="O5646" s="4">
        <v>1.7207692307692304</v>
      </c>
      <c r="P5646" s="4">
        <v>0.13373626373626374</v>
      </c>
      <c r="Q5646" s="9">
        <v>7.7718883709049127E-2</v>
      </c>
      <c r="R5646" s="4">
        <v>6.8720879120879133</v>
      </c>
      <c r="S5646" s="4">
        <v>0</v>
      </c>
      <c r="T5646" s="9">
        <v>0</v>
      </c>
      <c r="U5646" s="4">
        <v>5.7618681318681322</v>
      </c>
      <c r="V5646" s="4">
        <v>0</v>
      </c>
      <c r="W5646" s="9">
        <v>0</v>
      </c>
      <c r="X5646" s="4">
        <v>104.56648351648354</v>
      </c>
      <c r="Y5646" s="4">
        <v>28.602967032967026</v>
      </c>
      <c r="Z5646" s="9">
        <v>0.27353857633032236</v>
      </c>
      <c r="AA5646" s="4">
        <v>4.7842857142857156</v>
      </c>
      <c r="AB5646" s="4">
        <v>0</v>
      </c>
      <c r="AC5646" s="9">
        <v>0</v>
      </c>
      <c r="AD5646" s="4">
        <v>215.45637362637362</v>
      </c>
      <c r="AE5646" s="4">
        <v>66.475384615384613</v>
      </c>
      <c r="AF5646" s="9">
        <v>0.30853292244981645</v>
      </c>
      <c r="AG5646" s="4">
        <v>7.3761538461538461</v>
      </c>
      <c r="AH5646" s="4">
        <v>0</v>
      </c>
      <c r="AI5646" s="9">
        <v>0</v>
      </c>
      <c r="AJ5646" s="4">
        <v>0</v>
      </c>
      <c r="AK5646" s="4">
        <v>0</v>
      </c>
      <c r="AL5646" s="9" t="s">
        <v>36079</v>
      </c>
      <c r="AM5646" t="s">
        <v>4965</v>
      </c>
      <c r="AN5646" s="6">
        <v>6</v>
      </c>
      <c r="AX5646"/>
      <c r="AY5646"/>
    </row>
    <row r="5647" spans="1:51" x14ac:dyDescent="0.35">
      <c r="A5647" t="s">
        <v>35242</v>
      </c>
      <c r="B5647" t="s">
        <v>19449</v>
      </c>
      <c r="C5647" t="s">
        <v>30518</v>
      </c>
      <c r="D5647" t="s">
        <v>34256</v>
      </c>
      <c r="E5647" s="4">
        <v>113.39560439560439</v>
      </c>
      <c r="F5647" s="4">
        <v>318.02670329670326</v>
      </c>
      <c r="G5647" s="4">
        <v>0</v>
      </c>
      <c r="H5647" s="9">
        <v>0</v>
      </c>
      <c r="I5647" s="4">
        <v>284.09175824175821</v>
      </c>
      <c r="J5647" s="4">
        <v>0</v>
      </c>
      <c r="K5647" s="9">
        <v>0</v>
      </c>
      <c r="L5647" s="4">
        <v>9.4045054945054947</v>
      </c>
      <c r="M5647" s="4">
        <v>0</v>
      </c>
      <c r="N5647" s="9">
        <v>0</v>
      </c>
      <c r="O5647" s="4">
        <v>0.38637362637362643</v>
      </c>
      <c r="P5647" s="4">
        <v>0</v>
      </c>
      <c r="Q5647" s="9">
        <v>0</v>
      </c>
      <c r="R5647" s="4">
        <v>2.3456043956043957</v>
      </c>
      <c r="S5647" s="4">
        <v>0</v>
      </c>
      <c r="T5647" s="9">
        <v>0</v>
      </c>
      <c r="U5647" s="4">
        <v>6.6725274725274728</v>
      </c>
      <c r="V5647" s="4">
        <v>0</v>
      </c>
      <c r="W5647" s="9">
        <v>0</v>
      </c>
      <c r="X5647" s="4">
        <v>80.037362637362619</v>
      </c>
      <c r="Y5647" s="4">
        <v>0</v>
      </c>
      <c r="Z5647" s="9">
        <v>0</v>
      </c>
      <c r="AA5647" s="4">
        <v>24.916813186813179</v>
      </c>
      <c r="AB5647" s="4">
        <v>0</v>
      </c>
      <c r="AC5647" s="9">
        <v>0</v>
      </c>
      <c r="AD5647" s="4">
        <v>203.66802197802195</v>
      </c>
      <c r="AE5647" s="4">
        <v>0</v>
      </c>
      <c r="AF5647" s="9">
        <v>0</v>
      </c>
      <c r="AG5647" s="4">
        <v>0</v>
      </c>
      <c r="AH5647" s="4">
        <v>0</v>
      </c>
      <c r="AI5647" s="9" t="s">
        <v>36079</v>
      </c>
      <c r="AJ5647" s="4">
        <v>0</v>
      </c>
      <c r="AK5647" s="4">
        <v>0</v>
      </c>
      <c r="AL5647" s="9" t="s">
        <v>36079</v>
      </c>
      <c r="AM5647" t="s">
        <v>5136</v>
      </c>
      <c r="AN5647" s="6">
        <v>6</v>
      </c>
      <c r="AX5647"/>
      <c r="AY5647"/>
    </row>
    <row r="5648" spans="1:51" x14ac:dyDescent="0.35">
      <c r="A5648" t="s">
        <v>35242</v>
      </c>
      <c r="B5648" t="s">
        <v>19330</v>
      </c>
      <c r="C5648" t="s">
        <v>30478</v>
      </c>
      <c r="D5648" t="s">
        <v>33574</v>
      </c>
      <c r="E5648" s="4">
        <v>95.35164835164835</v>
      </c>
      <c r="F5648" s="4">
        <v>305.72956043956037</v>
      </c>
      <c r="G5648" s="4">
        <v>51.48846153846155</v>
      </c>
      <c r="H5648" s="9">
        <v>0.16841178675831806</v>
      </c>
      <c r="I5648" s="4">
        <v>274.65120879120877</v>
      </c>
      <c r="J5648" s="4">
        <v>51.48846153846155</v>
      </c>
      <c r="K5648" s="9">
        <v>0.18746854151879352</v>
      </c>
      <c r="L5648" s="4">
        <v>13.447142857142858</v>
      </c>
      <c r="M5648" s="4">
        <v>0.91868131868131864</v>
      </c>
      <c r="N5648" s="9">
        <v>6.8317956345152767E-2</v>
      </c>
      <c r="O5648" s="4">
        <v>8.2100000000000009</v>
      </c>
      <c r="P5648" s="4">
        <v>0.91868131868131864</v>
      </c>
      <c r="Q5648" s="9">
        <v>0.11189784636800469</v>
      </c>
      <c r="R5648" s="4">
        <v>0</v>
      </c>
      <c r="S5648" s="4">
        <v>0</v>
      </c>
      <c r="T5648" s="9" t="s">
        <v>36079</v>
      </c>
      <c r="U5648" s="4">
        <v>5.2371428571428575</v>
      </c>
      <c r="V5648" s="4">
        <v>0</v>
      </c>
      <c r="W5648" s="9">
        <v>0</v>
      </c>
      <c r="X5648" s="4">
        <v>74.558681318681295</v>
      </c>
      <c r="Y5648" s="4">
        <v>6.3962637362637373</v>
      </c>
      <c r="Z5648" s="9">
        <v>8.5788316305174514E-2</v>
      </c>
      <c r="AA5648" s="4">
        <v>25.841208791208793</v>
      </c>
      <c r="AB5648" s="4">
        <v>0</v>
      </c>
      <c r="AC5648" s="9">
        <v>0</v>
      </c>
      <c r="AD5648" s="4">
        <v>191.88252747252744</v>
      </c>
      <c r="AE5648" s="4">
        <v>44.173516483516494</v>
      </c>
      <c r="AF5648" s="9">
        <v>0.23021124990049438</v>
      </c>
      <c r="AG5648" s="4">
        <v>0</v>
      </c>
      <c r="AH5648" s="4">
        <v>0</v>
      </c>
      <c r="AI5648" s="9" t="s">
        <v>36079</v>
      </c>
      <c r="AJ5648" s="4">
        <v>0</v>
      </c>
      <c r="AK5648" s="4">
        <v>0</v>
      </c>
      <c r="AL5648" s="9" t="s">
        <v>36079</v>
      </c>
      <c r="AM5648" t="s">
        <v>5017</v>
      </c>
      <c r="AN5648" s="6">
        <v>6</v>
      </c>
      <c r="AX5648"/>
      <c r="AY5648"/>
    </row>
    <row r="5649" spans="1:51" x14ac:dyDescent="0.35">
      <c r="A5649" t="s">
        <v>35242</v>
      </c>
      <c r="B5649" t="s">
        <v>19301</v>
      </c>
      <c r="C5649" t="s">
        <v>30437</v>
      </c>
      <c r="D5649" t="s">
        <v>33552</v>
      </c>
      <c r="E5649" s="4">
        <v>64.835164835164832</v>
      </c>
      <c r="F5649" s="4">
        <v>296.9646153846154</v>
      </c>
      <c r="G5649" s="4">
        <v>0</v>
      </c>
      <c r="H5649" s="9">
        <v>0</v>
      </c>
      <c r="I5649" s="4">
        <v>286.60978021978019</v>
      </c>
      <c r="J5649" s="4">
        <v>0</v>
      </c>
      <c r="K5649" s="9">
        <v>0</v>
      </c>
      <c r="L5649" s="4">
        <v>13.605164835164835</v>
      </c>
      <c r="M5649" s="4">
        <v>0</v>
      </c>
      <c r="N5649" s="9">
        <v>0</v>
      </c>
      <c r="O5649" s="4">
        <v>8.8381318681318675</v>
      </c>
      <c r="P5649" s="4">
        <v>0</v>
      </c>
      <c r="Q5649" s="9">
        <v>0</v>
      </c>
      <c r="R5649" s="4">
        <v>0</v>
      </c>
      <c r="S5649" s="4">
        <v>0</v>
      </c>
      <c r="T5649" s="9" t="s">
        <v>36079</v>
      </c>
      <c r="U5649" s="4">
        <v>4.767032967032967</v>
      </c>
      <c r="V5649" s="4">
        <v>0</v>
      </c>
      <c r="W5649" s="9">
        <v>0</v>
      </c>
      <c r="X5649" s="4">
        <v>76.626703296703269</v>
      </c>
      <c r="Y5649" s="4">
        <v>0</v>
      </c>
      <c r="Z5649" s="9">
        <v>0</v>
      </c>
      <c r="AA5649" s="4">
        <v>5.5878021978021994</v>
      </c>
      <c r="AB5649" s="4">
        <v>0</v>
      </c>
      <c r="AC5649" s="9">
        <v>0</v>
      </c>
      <c r="AD5649" s="4">
        <v>201.14494505494505</v>
      </c>
      <c r="AE5649" s="4">
        <v>0</v>
      </c>
      <c r="AF5649" s="9">
        <v>0</v>
      </c>
      <c r="AG5649" s="4">
        <v>0</v>
      </c>
      <c r="AH5649" s="4">
        <v>0</v>
      </c>
      <c r="AI5649" s="9" t="s">
        <v>36079</v>
      </c>
      <c r="AJ5649" s="4">
        <v>0</v>
      </c>
      <c r="AK5649" s="4">
        <v>0</v>
      </c>
      <c r="AL5649" s="9" t="s">
        <v>36079</v>
      </c>
      <c r="AM5649" t="s">
        <v>4988</v>
      </c>
      <c r="AN5649" s="6">
        <v>6</v>
      </c>
      <c r="AX5649"/>
      <c r="AY5649"/>
    </row>
    <row r="5650" spans="1:51" x14ac:dyDescent="0.35">
      <c r="A5650" t="s">
        <v>35242</v>
      </c>
      <c r="B5650" t="s">
        <v>19414</v>
      </c>
      <c r="C5650" t="s">
        <v>30502</v>
      </c>
      <c r="D5650" t="s">
        <v>34254</v>
      </c>
      <c r="E5650" s="4">
        <v>75.318681318681314</v>
      </c>
      <c r="F5650" s="4">
        <v>251.79307692307694</v>
      </c>
      <c r="G5650" s="4">
        <v>13.616813186813186</v>
      </c>
      <c r="H5650" s="9">
        <v>5.4079378802671121E-2</v>
      </c>
      <c r="I5650" s="4">
        <v>219.49912087912088</v>
      </c>
      <c r="J5650" s="4">
        <v>13.616813186813186</v>
      </c>
      <c r="K5650" s="9">
        <v>6.2035843844276822E-2</v>
      </c>
      <c r="L5650" s="4">
        <v>16.167582417582416</v>
      </c>
      <c r="M5650" s="4">
        <v>0</v>
      </c>
      <c r="N5650" s="9">
        <v>0</v>
      </c>
      <c r="O5650" s="4">
        <v>2.8104395604395602</v>
      </c>
      <c r="P5650" s="4">
        <v>0</v>
      </c>
      <c r="Q5650" s="9">
        <v>0</v>
      </c>
      <c r="R5650" s="4">
        <v>6.4725274725274726</v>
      </c>
      <c r="S5650" s="4">
        <v>0</v>
      </c>
      <c r="T5650" s="9">
        <v>0</v>
      </c>
      <c r="U5650" s="4">
        <v>6.884615384615385</v>
      </c>
      <c r="V5650" s="4">
        <v>0</v>
      </c>
      <c r="W5650" s="9">
        <v>0</v>
      </c>
      <c r="X5650" s="4">
        <v>43.11593406593407</v>
      </c>
      <c r="Y5650" s="4">
        <v>10.431868131868132</v>
      </c>
      <c r="Z5650" s="9">
        <v>0.24194925513884108</v>
      </c>
      <c r="AA5650" s="4">
        <v>18.936813186813186</v>
      </c>
      <c r="AB5650" s="4">
        <v>0</v>
      </c>
      <c r="AC5650" s="9">
        <v>0</v>
      </c>
      <c r="AD5650" s="4">
        <v>173.57274725274726</v>
      </c>
      <c r="AE5650" s="4">
        <v>3.1849450549450546</v>
      </c>
      <c r="AF5650" s="9">
        <v>1.8349338276632272E-2</v>
      </c>
      <c r="AG5650" s="4">
        <v>0</v>
      </c>
      <c r="AH5650" s="4">
        <v>0</v>
      </c>
      <c r="AI5650" s="9" t="s">
        <v>36079</v>
      </c>
      <c r="AJ5650" s="4">
        <v>0</v>
      </c>
      <c r="AK5650" s="4">
        <v>0</v>
      </c>
      <c r="AL5650" s="9" t="s">
        <v>36079</v>
      </c>
      <c r="AM5650" t="s">
        <v>5101</v>
      </c>
      <c r="AN5650" s="6">
        <v>6</v>
      </c>
      <c r="AX5650"/>
      <c r="AY5650"/>
    </row>
    <row r="5651" spans="1:51" x14ac:dyDescent="0.35">
      <c r="A5651" t="s">
        <v>35242</v>
      </c>
      <c r="B5651" t="s">
        <v>19430</v>
      </c>
      <c r="C5651" t="s">
        <v>28859</v>
      </c>
      <c r="D5651" t="s">
        <v>34234</v>
      </c>
      <c r="E5651" s="4">
        <v>97.219780219780219</v>
      </c>
      <c r="F5651" s="4">
        <v>322.78571428571428</v>
      </c>
      <c r="G5651" s="4">
        <v>0</v>
      </c>
      <c r="H5651" s="9">
        <v>0</v>
      </c>
      <c r="I5651" s="4">
        <v>310.2802197802198</v>
      </c>
      <c r="J5651" s="4">
        <v>0</v>
      </c>
      <c r="K5651" s="9">
        <v>0</v>
      </c>
      <c r="L5651" s="4">
        <v>12.854395604395604</v>
      </c>
      <c r="M5651" s="4">
        <v>0</v>
      </c>
      <c r="N5651" s="9">
        <v>0</v>
      </c>
      <c r="O5651" s="4">
        <v>6.8049450549450547</v>
      </c>
      <c r="P5651" s="4">
        <v>0</v>
      </c>
      <c r="Q5651" s="9">
        <v>0</v>
      </c>
      <c r="R5651" s="4">
        <v>0</v>
      </c>
      <c r="S5651" s="4">
        <v>0</v>
      </c>
      <c r="T5651" s="9" t="s">
        <v>36079</v>
      </c>
      <c r="U5651" s="4">
        <v>6.0494505494505493</v>
      </c>
      <c r="V5651" s="4">
        <v>0</v>
      </c>
      <c r="W5651" s="9">
        <v>0</v>
      </c>
      <c r="X5651" s="4">
        <v>84.068681318681314</v>
      </c>
      <c r="Y5651" s="4">
        <v>0</v>
      </c>
      <c r="Z5651" s="9">
        <v>0</v>
      </c>
      <c r="AA5651" s="4">
        <v>6.4560439560439562</v>
      </c>
      <c r="AB5651" s="4">
        <v>0</v>
      </c>
      <c r="AC5651" s="9">
        <v>0</v>
      </c>
      <c r="AD5651" s="4">
        <v>219.4065934065934</v>
      </c>
      <c r="AE5651" s="4">
        <v>0</v>
      </c>
      <c r="AF5651" s="9">
        <v>0</v>
      </c>
      <c r="AG5651" s="4">
        <v>0</v>
      </c>
      <c r="AH5651" s="4">
        <v>0</v>
      </c>
      <c r="AI5651" s="9" t="s">
        <v>36079</v>
      </c>
      <c r="AJ5651" s="4">
        <v>0</v>
      </c>
      <c r="AK5651" s="4">
        <v>0</v>
      </c>
      <c r="AL5651" s="9" t="s">
        <v>36079</v>
      </c>
      <c r="AM5651" t="s">
        <v>5117</v>
      </c>
      <c r="AN5651" s="6">
        <v>6</v>
      </c>
      <c r="AX5651"/>
      <c r="AY5651"/>
    </row>
    <row r="5652" spans="1:51" x14ac:dyDescent="0.35">
      <c r="A5652" t="s">
        <v>35242</v>
      </c>
      <c r="B5652" t="s">
        <v>19321</v>
      </c>
      <c r="C5652" t="s">
        <v>29924</v>
      </c>
      <c r="D5652" t="s">
        <v>34238</v>
      </c>
      <c r="E5652" s="4">
        <v>110.35164835164835</v>
      </c>
      <c r="F5652" s="4">
        <v>357.51109890109899</v>
      </c>
      <c r="G5652" s="4">
        <v>104.38747252747254</v>
      </c>
      <c r="H5652" s="9">
        <v>0.29198386525155134</v>
      </c>
      <c r="I5652" s="4">
        <v>350.17318681318687</v>
      </c>
      <c r="J5652" s="4">
        <v>102.77208791208791</v>
      </c>
      <c r="K5652" s="9">
        <v>0.29348931266663647</v>
      </c>
      <c r="L5652" s="4">
        <v>20.332417582417584</v>
      </c>
      <c r="M5652" s="4">
        <v>1.6153846153846154</v>
      </c>
      <c r="N5652" s="9">
        <v>7.9448723145520872E-2</v>
      </c>
      <c r="O5652" s="4">
        <v>12.994505494505495</v>
      </c>
      <c r="P5652" s="4">
        <v>0</v>
      </c>
      <c r="Q5652" s="9">
        <v>0</v>
      </c>
      <c r="R5652" s="4">
        <v>1.6236263736263736</v>
      </c>
      <c r="S5652" s="4">
        <v>1.6153846153846154</v>
      </c>
      <c r="T5652" s="9">
        <v>0.99492385786802029</v>
      </c>
      <c r="U5652" s="4">
        <v>5.7142857142857144</v>
      </c>
      <c r="V5652" s="4">
        <v>0</v>
      </c>
      <c r="W5652" s="9">
        <v>0</v>
      </c>
      <c r="X5652" s="4">
        <v>99.7446153846154</v>
      </c>
      <c r="Y5652" s="4">
        <v>17.965494505494508</v>
      </c>
      <c r="Z5652" s="9">
        <v>0.18011493087841918</v>
      </c>
      <c r="AA5652" s="4">
        <v>0</v>
      </c>
      <c r="AB5652" s="4">
        <v>0</v>
      </c>
      <c r="AC5652" s="9" t="s">
        <v>36079</v>
      </c>
      <c r="AD5652" s="4">
        <v>236.21318681318687</v>
      </c>
      <c r="AE5652" s="4">
        <v>84.806593406593407</v>
      </c>
      <c r="AF5652" s="9">
        <v>0.35902565199996272</v>
      </c>
      <c r="AG5652" s="4">
        <v>1.2208791208791208</v>
      </c>
      <c r="AH5652" s="4">
        <v>0</v>
      </c>
      <c r="AI5652" s="9">
        <v>0</v>
      </c>
      <c r="AJ5652" s="4">
        <v>0</v>
      </c>
      <c r="AK5652" s="4">
        <v>0</v>
      </c>
      <c r="AL5652" s="9" t="s">
        <v>36079</v>
      </c>
      <c r="AM5652" t="s">
        <v>5008</v>
      </c>
      <c r="AN5652" s="6">
        <v>6</v>
      </c>
      <c r="AX5652"/>
      <c r="AY5652"/>
    </row>
    <row r="5653" spans="1:51" x14ac:dyDescent="0.35">
      <c r="A5653" t="s">
        <v>35242</v>
      </c>
      <c r="B5653" t="s">
        <v>19448</v>
      </c>
      <c r="C5653" t="s">
        <v>30425</v>
      </c>
      <c r="D5653" t="s">
        <v>34215</v>
      </c>
      <c r="E5653" s="4">
        <v>88.890109890109883</v>
      </c>
      <c r="F5653" s="4">
        <v>435.01252747252744</v>
      </c>
      <c r="G5653" s="4">
        <v>111.50824175824177</v>
      </c>
      <c r="H5653" s="9">
        <v>0.25633340355993289</v>
      </c>
      <c r="I5653" s="4">
        <v>388.1943956043956</v>
      </c>
      <c r="J5653" s="4">
        <v>111.50824175824177</v>
      </c>
      <c r="K5653" s="9">
        <v>0.28724845855806358</v>
      </c>
      <c r="L5653" s="4">
        <v>18.873626373626372</v>
      </c>
      <c r="M5653" s="4">
        <v>0</v>
      </c>
      <c r="N5653" s="9">
        <v>0</v>
      </c>
      <c r="O5653" s="4">
        <v>8.7912087912087919E-2</v>
      </c>
      <c r="P5653" s="4">
        <v>0</v>
      </c>
      <c r="Q5653" s="9">
        <v>0</v>
      </c>
      <c r="R5653" s="4">
        <v>6.5659340659340657</v>
      </c>
      <c r="S5653" s="4">
        <v>0</v>
      </c>
      <c r="T5653" s="9">
        <v>0</v>
      </c>
      <c r="U5653" s="4">
        <v>12.219780219780219</v>
      </c>
      <c r="V5653" s="4">
        <v>0</v>
      </c>
      <c r="W5653" s="9">
        <v>0</v>
      </c>
      <c r="X5653" s="4">
        <v>126.92054945054946</v>
      </c>
      <c r="Y5653" s="4">
        <v>30.37087912087912</v>
      </c>
      <c r="Z5653" s="9">
        <v>0.23929047937751138</v>
      </c>
      <c r="AA5653" s="4">
        <v>28.03241758241758</v>
      </c>
      <c r="AB5653" s="4">
        <v>0</v>
      </c>
      <c r="AC5653" s="9">
        <v>0</v>
      </c>
      <c r="AD5653" s="4">
        <v>261.18593406593402</v>
      </c>
      <c r="AE5653" s="4">
        <v>81.137362637362642</v>
      </c>
      <c r="AF5653" s="9">
        <v>0.31064981706434563</v>
      </c>
      <c r="AG5653" s="4">
        <v>0</v>
      </c>
      <c r="AH5653" s="4">
        <v>0</v>
      </c>
      <c r="AI5653" s="9" t="s">
        <v>36079</v>
      </c>
      <c r="AJ5653" s="4">
        <v>0</v>
      </c>
      <c r="AK5653" s="4">
        <v>0</v>
      </c>
      <c r="AL5653" s="9" t="s">
        <v>36079</v>
      </c>
      <c r="AM5653" t="s">
        <v>5135</v>
      </c>
      <c r="AN5653" s="6">
        <v>6</v>
      </c>
      <c r="AX5653"/>
      <c r="AY5653"/>
    </row>
    <row r="5654" spans="1:51" x14ac:dyDescent="0.35">
      <c r="A5654" t="s">
        <v>35242</v>
      </c>
      <c r="B5654" t="s">
        <v>19463</v>
      </c>
      <c r="C5654" t="s">
        <v>30459</v>
      </c>
      <c r="D5654" t="s">
        <v>34216</v>
      </c>
      <c r="E5654" s="4">
        <v>37.131868131868131</v>
      </c>
      <c r="F5654" s="4">
        <v>152.4008791208791</v>
      </c>
      <c r="G5654" s="4">
        <v>10.703296703296704</v>
      </c>
      <c r="H5654" s="9">
        <v>7.0231200535314633E-2</v>
      </c>
      <c r="I5654" s="4">
        <v>140.97230769230768</v>
      </c>
      <c r="J5654" s="4">
        <v>10.703296703296704</v>
      </c>
      <c r="K5654" s="9">
        <v>7.5924817281548568E-2</v>
      </c>
      <c r="L5654" s="4">
        <v>12.061978021978021</v>
      </c>
      <c r="M5654" s="4">
        <v>0</v>
      </c>
      <c r="N5654" s="9">
        <v>0</v>
      </c>
      <c r="O5654" s="4">
        <v>0.63340659340659344</v>
      </c>
      <c r="P5654" s="4">
        <v>0</v>
      </c>
      <c r="Q5654" s="9">
        <v>0</v>
      </c>
      <c r="R5654" s="4">
        <v>5.7142857142857144</v>
      </c>
      <c r="S5654" s="4">
        <v>0</v>
      </c>
      <c r="T5654" s="9">
        <v>0</v>
      </c>
      <c r="U5654" s="4">
        <v>5.7142857142857144</v>
      </c>
      <c r="V5654" s="4">
        <v>0</v>
      </c>
      <c r="W5654" s="9">
        <v>0</v>
      </c>
      <c r="X5654" s="4">
        <v>55.991098901098908</v>
      </c>
      <c r="Y5654" s="4">
        <v>7.2087912087912089</v>
      </c>
      <c r="Z5654" s="9">
        <v>0.1287488788445573</v>
      </c>
      <c r="AA5654" s="4">
        <v>0</v>
      </c>
      <c r="AB5654" s="4">
        <v>0</v>
      </c>
      <c r="AC5654" s="9" t="s">
        <v>36079</v>
      </c>
      <c r="AD5654" s="4">
        <v>84.347802197802181</v>
      </c>
      <c r="AE5654" s="4">
        <v>3.4945054945054945</v>
      </c>
      <c r="AF5654" s="9">
        <v>4.1429716050106515E-2</v>
      </c>
      <c r="AG5654" s="4">
        <v>0</v>
      </c>
      <c r="AH5654" s="4">
        <v>0</v>
      </c>
      <c r="AI5654" s="9" t="s">
        <v>36079</v>
      </c>
      <c r="AJ5654" s="4">
        <v>0</v>
      </c>
      <c r="AK5654" s="4">
        <v>0</v>
      </c>
      <c r="AL5654" s="9" t="s">
        <v>36079</v>
      </c>
      <c r="AM5654" t="s">
        <v>5150</v>
      </c>
      <c r="AN5654" s="6">
        <v>6</v>
      </c>
      <c r="AX5654"/>
      <c r="AY5654"/>
    </row>
    <row r="5655" spans="1:51" x14ac:dyDescent="0.35">
      <c r="A5655" t="s">
        <v>35242</v>
      </c>
      <c r="B5655" t="s">
        <v>19283</v>
      </c>
      <c r="C5655" t="s">
        <v>30457</v>
      </c>
      <c r="D5655" t="s">
        <v>34235</v>
      </c>
      <c r="E5655" s="4">
        <v>97.92307692307692</v>
      </c>
      <c r="F5655" s="4">
        <v>274.41846153846154</v>
      </c>
      <c r="G5655" s="4">
        <v>2.4770329670329674</v>
      </c>
      <c r="H5655" s="9">
        <v>9.0264807737281006E-3</v>
      </c>
      <c r="I5655" s="4">
        <v>254.64362637362635</v>
      </c>
      <c r="J5655" s="4">
        <v>2.4770329670329674</v>
      </c>
      <c r="K5655" s="9">
        <v>9.7274493075217832E-3</v>
      </c>
      <c r="L5655" s="4">
        <v>23.477472527472521</v>
      </c>
      <c r="M5655" s="4">
        <v>0</v>
      </c>
      <c r="N5655" s="9">
        <v>0</v>
      </c>
      <c r="O5655" s="4">
        <v>8.8727472527472493</v>
      </c>
      <c r="P5655" s="4">
        <v>0</v>
      </c>
      <c r="Q5655" s="9">
        <v>0</v>
      </c>
      <c r="R5655" s="4">
        <v>6.8571428571428568</v>
      </c>
      <c r="S5655" s="4">
        <v>0</v>
      </c>
      <c r="T5655" s="9">
        <v>0</v>
      </c>
      <c r="U5655" s="4">
        <v>7.7475824175824162</v>
      </c>
      <c r="V5655" s="4">
        <v>0</v>
      </c>
      <c r="W5655" s="9">
        <v>0</v>
      </c>
      <c r="X5655" s="4">
        <v>73.755604395604394</v>
      </c>
      <c r="Y5655" s="4">
        <v>0</v>
      </c>
      <c r="Z5655" s="9">
        <v>0</v>
      </c>
      <c r="AA5655" s="4">
        <v>5.1701098901098916</v>
      </c>
      <c r="AB5655" s="4">
        <v>0</v>
      </c>
      <c r="AC5655" s="9">
        <v>0</v>
      </c>
      <c r="AD5655" s="4">
        <v>172.01527472527471</v>
      </c>
      <c r="AE5655" s="4">
        <v>2.4770329670329674</v>
      </c>
      <c r="AF5655" s="9">
        <v>1.4400075638567751E-2</v>
      </c>
      <c r="AG5655" s="4">
        <v>0</v>
      </c>
      <c r="AH5655" s="4">
        <v>0</v>
      </c>
      <c r="AI5655" s="9" t="s">
        <v>36079</v>
      </c>
      <c r="AJ5655" s="4">
        <v>0</v>
      </c>
      <c r="AK5655" s="4">
        <v>0</v>
      </c>
      <c r="AL5655" s="9" t="s">
        <v>36079</v>
      </c>
      <c r="AM5655" t="s">
        <v>4969</v>
      </c>
      <c r="AN5655" s="6">
        <v>6</v>
      </c>
      <c r="AX5655"/>
      <c r="AY5655"/>
    </row>
    <row r="5656" spans="1:51" x14ac:dyDescent="0.35">
      <c r="A5656" t="s">
        <v>35242</v>
      </c>
      <c r="B5656" t="s">
        <v>19476</v>
      </c>
      <c r="C5656" t="s">
        <v>28561</v>
      </c>
      <c r="D5656" t="s">
        <v>33669</v>
      </c>
      <c r="E5656" s="4">
        <v>12.637362637362637</v>
      </c>
      <c r="F5656" s="4">
        <v>91.301098901098896</v>
      </c>
      <c r="G5656" s="4">
        <v>25.725274725274723</v>
      </c>
      <c r="H5656" s="9">
        <v>0.28176303500072214</v>
      </c>
      <c r="I5656" s="4">
        <v>86.02637362637364</v>
      </c>
      <c r="J5656" s="4">
        <v>25.725274725274723</v>
      </c>
      <c r="K5656" s="9">
        <v>0.29903939502324861</v>
      </c>
      <c r="L5656" s="4">
        <v>21.382417582417581</v>
      </c>
      <c r="M5656" s="4">
        <v>13.56043956043956</v>
      </c>
      <c r="N5656" s="9">
        <v>0.63418645287285436</v>
      </c>
      <c r="O5656" s="4">
        <v>16.107692307692307</v>
      </c>
      <c r="P5656" s="4">
        <v>13.56043956043956</v>
      </c>
      <c r="Q5656" s="9">
        <v>0.84186109974075596</v>
      </c>
      <c r="R5656" s="4">
        <v>0</v>
      </c>
      <c r="S5656" s="4">
        <v>0</v>
      </c>
      <c r="T5656" s="9" t="s">
        <v>36079</v>
      </c>
      <c r="U5656" s="4">
        <v>5.2747252747252746</v>
      </c>
      <c r="V5656" s="4">
        <v>0</v>
      </c>
      <c r="W5656" s="9">
        <v>0</v>
      </c>
      <c r="X5656" s="4">
        <v>45.843956043956076</v>
      </c>
      <c r="Y5656" s="4">
        <v>6.3351648351648349</v>
      </c>
      <c r="Z5656" s="9">
        <v>0.13818975022771934</v>
      </c>
      <c r="AA5656" s="4">
        <v>0</v>
      </c>
      <c r="AB5656" s="4">
        <v>0</v>
      </c>
      <c r="AC5656" s="9" t="s">
        <v>36079</v>
      </c>
      <c r="AD5656" s="4">
        <v>24.074725274725246</v>
      </c>
      <c r="AE5656" s="4">
        <v>5.8296703296703294</v>
      </c>
      <c r="AF5656" s="9">
        <v>0.24214898667153578</v>
      </c>
      <c r="AG5656" s="4">
        <v>0</v>
      </c>
      <c r="AH5656" s="4">
        <v>0</v>
      </c>
      <c r="AI5656" s="9" t="s">
        <v>36079</v>
      </c>
      <c r="AJ5656" s="4">
        <v>0</v>
      </c>
      <c r="AK5656" s="4">
        <v>0</v>
      </c>
      <c r="AL5656" s="9" t="s">
        <v>36079</v>
      </c>
      <c r="AM5656" t="s">
        <v>5164</v>
      </c>
      <c r="AN5656" s="6">
        <v>6</v>
      </c>
      <c r="AX5656"/>
      <c r="AY5656"/>
    </row>
    <row r="5657" spans="1:51" x14ac:dyDescent="0.35">
      <c r="A5657" t="s">
        <v>35242</v>
      </c>
      <c r="B5657" t="s">
        <v>19310</v>
      </c>
      <c r="C5657" t="s">
        <v>30425</v>
      </c>
      <c r="D5657" t="s">
        <v>34215</v>
      </c>
      <c r="E5657" s="4">
        <v>86.626373626373621</v>
      </c>
      <c r="F5657" s="4">
        <v>330.05219780219778</v>
      </c>
      <c r="G5657" s="4">
        <v>0</v>
      </c>
      <c r="H5657" s="9">
        <v>0</v>
      </c>
      <c r="I5657" s="4">
        <v>294.0302197802198</v>
      </c>
      <c r="J5657" s="4">
        <v>0</v>
      </c>
      <c r="K5657" s="9">
        <v>0</v>
      </c>
      <c r="L5657" s="4">
        <v>27.887362637362635</v>
      </c>
      <c r="M5657" s="4">
        <v>0</v>
      </c>
      <c r="N5657" s="9">
        <v>0</v>
      </c>
      <c r="O5657" s="4">
        <v>8.6950549450549453</v>
      </c>
      <c r="P5657" s="4">
        <v>0</v>
      </c>
      <c r="Q5657" s="9">
        <v>0</v>
      </c>
      <c r="R5657" s="4">
        <v>14.274725274725276</v>
      </c>
      <c r="S5657" s="4">
        <v>0</v>
      </c>
      <c r="T5657" s="9">
        <v>0</v>
      </c>
      <c r="U5657" s="4">
        <v>4.9175824175824179</v>
      </c>
      <c r="V5657" s="4">
        <v>0</v>
      </c>
      <c r="W5657" s="9">
        <v>0</v>
      </c>
      <c r="X5657" s="4">
        <v>58.791208791208788</v>
      </c>
      <c r="Y5657" s="4">
        <v>0</v>
      </c>
      <c r="Z5657" s="9">
        <v>0</v>
      </c>
      <c r="AA5657" s="4">
        <v>16.829670329670328</v>
      </c>
      <c r="AB5657" s="4">
        <v>0</v>
      </c>
      <c r="AC5657" s="9">
        <v>0</v>
      </c>
      <c r="AD5657" s="4">
        <v>213.89285714285714</v>
      </c>
      <c r="AE5657" s="4">
        <v>0</v>
      </c>
      <c r="AF5657" s="9">
        <v>0</v>
      </c>
      <c r="AG5657" s="4">
        <v>12.651098901098901</v>
      </c>
      <c r="AH5657" s="4">
        <v>0</v>
      </c>
      <c r="AI5657" s="9">
        <v>0</v>
      </c>
      <c r="AJ5657" s="4">
        <v>0</v>
      </c>
      <c r="AK5657" s="4">
        <v>0</v>
      </c>
      <c r="AL5657" s="9" t="s">
        <v>36079</v>
      </c>
      <c r="AM5657" t="s">
        <v>4997</v>
      </c>
      <c r="AN5657" s="6">
        <v>6</v>
      </c>
      <c r="AX5657"/>
      <c r="AY5657"/>
    </row>
    <row r="5658" spans="1:51" x14ac:dyDescent="0.35">
      <c r="A5658" t="s">
        <v>35242</v>
      </c>
      <c r="B5658" t="s">
        <v>19426</v>
      </c>
      <c r="C5658" t="s">
        <v>28582</v>
      </c>
      <c r="D5658" t="s">
        <v>33976</v>
      </c>
      <c r="E5658" s="4">
        <v>103.24175824175825</v>
      </c>
      <c r="F5658" s="4">
        <v>340.87472527472528</v>
      </c>
      <c r="G5658" s="4">
        <v>2.1758241758241756</v>
      </c>
      <c r="H5658" s="9">
        <v>6.3830610323795268E-3</v>
      </c>
      <c r="I5658" s="4">
        <v>307.85659340659339</v>
      </c>
      <c r="J5658" s="4">
        <v>0</v>
      </c>
      <c r="K5658" s="9">
        <v>0</v>
      </c>
      <c r="L5658" s="4">
        <v>15.020329670329673</v>
      </c>
      <c r="M5658" s="4">
        <v>1.2087912087912087</v>
      </c>
      <c r="N5658" s="9">
        <v>8.0477009181695119E-2</v>
      </c>
      <c r="O5658" s="4">
        <v>1.3167032967032968</v>
      </c>
      <c r="P5658" s="4">
        <v>0</v>
      </c>
      <c r="Q5658" s="9">
        <v>0</v>
      </c>
      <c r="R5658" s="4">
        <v>6.9601098901098917</v>
      </c>
      <c r="S5658" s="4">
        <v>1.2087912087912087</v>
      </c>
      <c r="T5658" s="9">
        <v>0.17367415570677483</v>
      </c>
      <c r="U5658" s="4">
        <v>6.743516483516486</v>
      </c>
      <c r="V5658" s="4">
        <v>0</v>
      </c>
      <c r="W5658" s="9">
        <v>0</v>
      </c>
      <c r="X5658" s="4">
        <v>74.84615384615384</v>
      </c>
      <c r="Y5658" s="4">
        <v>0</v>
      </c>
      <c r="Z5658" s="9">
        <v>0</v>
      </c>
      <c r="AA5658" s="4">
        <v>19.314505494505489</v>
      </c>
      <c r="AB5658" s="4">
        <v>0.96703296703296704</v>
      </c>
      <c r="AC5658" s="9">
        <v>5.0067705192248624E-2</v>
      </c>
      <c r="AD5658" s="4">
        <v>231.69373626373624</v>
      </c>
      <c r="AE5658" s="4">
        <v>0</v>
      </c>
      <c r="AF5658" s="9">
        <v>0</v>
      </c>
      <c r="AG5658" s="4">
        <v>0</v>
      </c>
      <c r="AH5658" s="4">
        <v>0</v>
      </c>
      <c r="AI5658" s="9" t="s">
        <v>36079</v>
      </c>
      <c r="AJ5658" s="4">
        <v>0</v>
      </c>
      <c r="AK5658" s="4">
        <v>0</v>
      </c>
      <c r="AL5658" s="9" t="s">
        <v>36079</v>
      </c>
      <c r="AM5658" t="s">
        <v>5113</v>
      </c>
      <c r="AN5658" s="6">
        <v>6</v>
      </c>
      <c r="AX5658"/>
      <c r="AY5658"/>
    </row>
    <row r="5659" spans="1:51" x14ac:dyDescent="0.35">
      <c r="A5659" t="s">
        <v>35242</v>
      </c>
      <c r="B5659" t="s">
        <v>19432</v>
      </c>
      <c r="C5659" t="s">
        <v>30510</v>
      </c>
      <c r="D5659" t="s">
        <v>34231</v>
      </c>
      <c r="E5659" s="4">
        <v>89.747252747252745</v>
      </c>
      <c r="F5659" s="4">
        <v>302.60999999999996</v>
      </c>
      <c r="G5659" s="4">
        <v>29.445164835164835</v>
      </c>
      <c r="H5659" s="9">
        <v>9.7304004610438644E-2</v>
      </c>
      <c r="I5659" s="4">
        <v>220.52483516483514</v>
      </c>
      <c r="J5659" s="4">
        <v>29.445164835164835</v>
      </c>
      <c r="K5659" s="9">
        <v>0.13352312365704994</v>
      </c>
      <c r="L5659" s="4">
        <v>19.203296703296701</v>
      </c>
      <c r="M5659" s="4">
        <v>0</v>
      </c>
      <c r="N5659" s="9">
        <v>0</v>
      </c>
      <c r="O5659" s="4">
        <v>4.5247252747252746</v>
      </c>
      <c r="P5659" s="4">
        <v>0</v>
      </c>
      <c r="Q5659" s="9">
        <v>0</v>
      </c>
      <c r="R5659" s="4">
        <v>9.5219780219780219</v>
      </c>
      <c r="S5659" s="4">
        <v>0</v>
      </c>
      <c r="T5659" s="9">
        <v>0</v>
      </c>
      <c r="U5659" s="4">
        <v>5.1565934065934069</v>
      </c>
      <c r="V5659" s="4">
        <v>0</v>
      </c>
      <c r="W5659" s="9">
        <v>0</v>
      </c>
      <c r="X5659" s="4">
        <v>15.914285714285715</v>
      </c>
      <c r="Y5659" s="4">
        <v>15.914285714285715</v>
      </c>
      <c r="Z5659" s="9">
        <v>1</v>
      </c>
      <c r="AA5659" s="4">
        <v>67.406593406593402</v>
      </c>
      <c r="AB5659" s="4">
        <v>0</v>
      </c>
      <c r="AC5659" s="9">
        <v>0</v>
      </c>
      <c r="AD5659" s="4">
        <v>200.08582417582414</v>
      </c>
      <c r="AE5659" s="4">
        <v>13.530879120879121</v>
      </c>
      <c r="AF5659" s="9">
        <v>6.7625376143534019E-2</v>
      </c>
      <c r="AG5659" s="4">
        <v>0</v>
      </c>
      <c r="AH5659" s="4">
        <v>0</v>
      </c>
      <c r="AI5659" s="9" t="s">
        <v>36079</v>
      </c>
      <c r="AJ5659" s="4">
        <v>0</v>
      </c>
      <c r="AK5659" s="4">
        <v>0</v>
      </c>
      <c r="AL5659" s="9" t="s">
        <v>36079</v>
      </c>
      <c r="AM5659" t="s">
        <v>5119</v>
      </c>
      <c r="AN5659" s="6">
        <v>6</v>
      </c>
      <c r="AX5659"/>
      <c r="AY5659"/>
    </row>
    <row r="5660" spans="1:51" x14ac:dyDescent="0.35">
      <c r="A5660" t="s">
        <v>35242</v>
      </c>
      <c r="B5660" t="s">
        <v>19402</v>
      </c>
      <c r="C5660" t="s">
        <v>29142</v>
      </c>
      <c r="D5660" t="s">
        <v>34253</v>
      </c>
      <c r="E5660" s="4">
        <v>58.109890109890109</v>
      </c>
      <c r="F5660" s="4">
        <v>198.92307692307691</v>
      </c>
      <c r="G5660" s="4">
        <v>8.7912087912087919E-2</v>
      </c>
      <c r="H5660" s="9">
        <v>4.419401171141311E-4</v>
      </c>
      <c r="I5660" s="4">
        <v>175.03296703296701</v>
      </c>
      <c r="J5660" s="4">
        <v>8.7912087912087919E-2</v>
      </c>
      <c r="K5660" s="9">
        <v>5.0226017076845822E-4</v>
      </c>
      <c r="L5660" s="4">
        <v>10.194615384615386</v>
      </c>
      <c r="M5660" s="4">
        <v>8.7912087912087919E-2</v>
      </c>
      <c r="N5660" s="9">
        <v>8.6233844628170447E-3</v>
      </c>
      <c r="O5660" s="4">
        <v>3.914395604395605</v>
      </c>
      <c r="P5660" s="4">
        <v>8.7912087912087919E-2</v>
      </c>
      <c r="Q5660" s="9">
        <v>2.2458662025209845E-2</v>
      </c>
      <c r="R5660" s="4">
        <v>0</v>
      </c>
      <c r="S5660" s="4">
        <v>0</v>
      </c>
      <c r="T5660" s="9" t="s">
        <v>36079</v>
      </c>
      <c r="U5660" s="4">
        <v>6.2802197802197801</v>
      </c>
      <c r="V5660" s="4">
        <v>0</v>
      </c>
      <c r="W5660" s="9">
        <v>0</v>
      </c>
      <c r="X5660" s="4">
        <v>51.154175824175823</v>
      </c>
      <c r="Y5660" s="4">
        <v>0</v>
      </c>
      <c r="Z5660" s="9">
        <v>0</v>
      </c>
      <c r="AA5660" s="4">
        <v>17.609890109890113</v>
      </c>
      <c r="AB5660" s="4">
        <v>0</v>
      </c>
      <c r="AC5660" s="9">
        <v>0</v>
      </c>
      <c r="AD5660" s="4">
        <v>119.96439560439556</v>
      </c>
      <c r="AE5660" s="4">
        <v>0</v>
      </c>
      <c r="AF5660" s="9">
        <v>0</v>
      </c>
      <c r="AG5660" s="4">
        <v>0</v>
      </c>
      <c r="AH5660" s="4">
        <v>0</v>
      </c>
      <c r="AI5660" s="9" t="s">
        <v>36079</v>
      </c>
      <c r="AJ5660" s="4">
        <v>0</v>
      </c>
      <c r="AK5660" s="4">
        <v>0</v>
      </c>
      <c r="AL5660" s="9" t="s">
        <v>36079</v>
      </c>
      <c r="AM5660" t="s">
        <v>5089</v>
      </c>
      <c r="AN5660" s="6">
        <v>6</v>
      </c>
      <c r="AX5660"/>
      <c r="AY5660"/>
    </row>
    <row r="5661" spans="1:51" x14ac:dyDescent="0.35">
      <c r="A5661" t="s">
        <v>35242</v>
      </c>
      <c r="B5661" t="s">
        <v>19261</v>
      </c>
      <c r="C5661" t="s">
        <v>30445</v>
      </c>
      <c r="D5661" t="s">
        <v>34227</v>
      </c>
      <c r="E5661" s="4">
        <v>64.659340659340657</v>
      </c>
      <c r="F5661" s="4">
        <v>212.29956043956042</v>
      </c>
      <c r="G5661" s="4">
        <v>0.42417582417582417</v>
      </c>
      <c r="H5661" s="9">
        <v>1.9980061348105465E-3</v>
      </c>
      <c r="I5661" s="4">
        <v>175.21802197802197</v>
      </c>
      <c r="J5661" s="4">
        <v>0.42417582417582417</v>
      </c>
      <c r="K5661" s="9">
        <v>2.4208458661234607E-3</v>
      </c>
      <c r="L5661" s="4">
        <v>13.709230769230768</v>
      </c>
      <c r="M5661" s="4">
        <v>0</v>
      </c>
      <c r="N5661" s="9">
        <v>0</v>
      </c>
      <c r="O5661" s="4">
        <v>1.4118681318681316</v>
      </c>
      <c r="P5661" s="4">
        <v>0</v>
      </c>
      <c r="Q5661" s="9">
        <v>0</v>
      </c>
      <c r="R5661" s="4">
        <v>7.4621978021977995</v>
      </c>
      <c r="S5661" s="4">
        <v>0</v>
      </c>
      <c r="T5661" s="9">
        <v>0</v>
      </c>
      <c r="U5661" s="4">
        <v>4.8351648351648349</v>
      </c>
      <c r="V5661" s="4">
        <v>0</v>
      </c>
      <c r="W5661" s="9">
        <v>0</v>
      </c>
      <c r="X5661" s="4">
        <v>46.410769230769255</v>
      </c>
      <c r="Y5661" s="4">
        <v>0.42417582417582417</v>
      </c>
      <c r="Z5661" s="9">
        <v>9.1395990888814126E-3</v>
      </c>
      <c r="AA5661" s="4">
        <v>24.784175824175826</v>
      </c>
      <c r="AB5661" s="4">
        <v>0</v>
      </c>
      <c r="AC5661" s="9">
        <v>0</v>
      </c>
      <c r="AD5661" s="4">
        <v>123.41087912087909</v>
      </c>
      <c r="AE5661" s="4">
        <v>0</v>
      </c>
      <c r="AF5661" s="9">
        <v>0</v>
      </c>
      <c r="AG5661" s="4">
        <v>3.9845054945054947</v>
      </c>
      <c r="AH5661" s="4">
        <v>0</v>
      </c>
      <c r="AI5661" s="9">
        <v>0</v>
      </c>
      <c r="AJ5661" s="4">
        <v>0</v>
      </c>
      <c r="AK5661" s="4">
        <v>0</v>
      </c>
      <c r="AL5661" s="9" t="s">
        <v>36079</v>
      </c>
      <c r="AM5661" t="s">
        <v>4947</v>
      </c>
      <c r="AN5661" s="6">
        <v>6</v>
      </c>
      <c r="AX5661"/>
      <c r="AY5661"/>
    </row>
    <row r="5662" spans="1:51" x14ac:dyDescent="0.35">
      <c r="A5662" t="s">
        <v>35242</v>
      </c>
      <c r="B5662" t="s">
        <v>19277</v>
      </c>
      <c r="C5662" t="s">
        <v>30432</v>
      </c>
      <c r="D5662" t="s">
        <v>33555</v>
      </c>
      <c r="E5662" s="4">
        <v>89.582417582417577</v>
      </c>
      <c r="F5662" s="4">
        <v>277.5525274725274</v>
      </c>
      <c r="G5662" s="4">
        <v>0</v>
      </c>
      <c r="H5662" s="9">
        <v>0</v>
      </c>
      <c r="I5662" s="4">
        <v>244.13637362637357</v>
      </c>
      <c r="J5662" s="4">
        <v>0</v>
      </c>
      <c r="K5662" s="9">
        <v>0</v>
      </c>
      <c r="L5662" s="4">
        <v>20.900000000000006</v>
      </c>
      <c r="M5662" s="4">
        <v>0</v>
      </c>
      <c r="N5662" s="9">
        <v>0</v>
      </c>
      <c r="O5662" s="4">
        <v>3.7180219780219783</v>
      </c>
      <c r="P5662" s="4">
        <v>0</v>
      </c>
      <c r="Q5662" s="9">
        <v>0</v>
      </c>
      <c r="R5662" s="4">
        <v>12.346813186813192</v>
      </c>
      <c r="S5662" s="4">
        <v>0</v>
      </c>
      <c r="T5662" s="9">
        <v>0</v>
      </c>
      <c r="U5662" s="4">
        <v>4.8351648351648349</v>
      </c>
      <c r="V5662" s="4">
        <v>0</v>
      </c>
      <c r="W5662" s="9">
        <v>0</v>
      </c>
      <c r="X5662" s="4">
        <v>72.429560439560419</v>
      </c>
      <c r="Y5662" s="4">
        <v>0</v>
      </c>
      <c r="Z5662" s="9">
        <v>0</v>
      </c>
      <c r="AA5662" s="4">
        <v>16.234175824175828</v>
      </c>
      <c r="AB5662" s="4">
        <v>0</v>
      </c>
      <c r="AC5662" s="9">
        <v>0</v>
      </c>
      <c r="AD5662" s="4">
        <v>163.06989010989008</v>
      </c>
      <c r="AE5662" s="4">
        <v>0</v>
      </c>
      <c r="AF5662" s="9">
        <v>0</v>
      </c>
      <c r="AG5662" s="4">
        <v>4.9189010989010979</v>
      </c>
      <c r="AH5662" s="4">
        <v>0</v>
      </c>
      <c r="AI5662" s="9">
        <v>0</v>
      </c>
      <c r="AJ5662" s="4">
        <v>0</v>
      </c>
      <c r="AK5662" s="4">
        <v>0</v>
      </c>
      <c r="AL5662" s="9" t="s">
        <v>36079</v>
      </c>
      <c r="AM5662" t="s">
        <v>4963</v>
      </c>
      <c r="AN5662" s="6">
        <v>6</v>
      </c>
      <c r="AX5662"/>
      <c r="AY5662"/>
    </row>
    <row r="5663" spans="1:51" x14ac:dyDescent="0.35">
      <c r="A5663" t="s">
        <v>35242</v>
      </c>
      <c r="B5663" t="s">
        <v>19455</v>
      </c>
      <c r="C5663" t="s">
        <v>30493</v>
      </c>
      <c r="D5663" t="s">
        <v>33552</v>
      </c>
      <c r="E5663" s="4">
        <v>34.46153846153846</v>
      </c>
      <c r="F5663" s="4">
        <v>138.5467032967033</v>
      </c>
      <c r="G5663" s="4">
        <v>1.4945054945054945</v>
      </c>
      <c r="H5663" s="9">
        <v>1.0787015922745931E-2</v>
      </c>
      <c r="I5663" s="4">
        <v>123.70604395604397</v>
      </c>
      <c r="J5663" s="4">
        <v>0</v>
      </c>
      <c r="K5663" s="9">
        <v>0</v>
      </c>
      <c r="L5663" s="4">
        <v>9.5631868131868139</v>
      </c>
      <c r="M5663" s="4">
        <v>1.1428571428571428</v>
      </c>
      <c r="N5663" s="9">
        <v>0.11950588911232403</v>
      </c>
      <c r="O5663" s="4">
        <v>2.8708791208791209</v>
      </c>
      <c r="P5663" s="4">
        <v>0</v>
      </c>
      <c r="Q5663" s="9">
        <v>0</v>
      </c>
      <c r="R5663" s="4">
        <v>6.6923076923076925</v>
      </c>
      <c r="S5663" s="4">
        <v>1.1428571428571428</v>
      </c>
      <c r="T5663" s="9">
        <v>0.17077175697865352</v>
      </c>
      <c r="U5663" s="4">
        <v>0</v>
      </c>
      <c r="V5663" s="4">
        <v>0</v>
      </c>
      <c r="W5663" s="9" t="s">
        <v>36079</v>
      </c>
      <c r="X5663" s="4">
        <v>33.947802197802197</v>
      </c>
      <c r="Y5663" s="4">
        <v>0</v>
      </c>
      <c r="Z5663" s="9">
        <v>0</v>
      </c>
      <c r="AA5663" s="4">
        <v>8.1483516483516478</v>
      </c>
      <c r="AB5663" s="4">
        <v>0.35164835164835168</v>
      </c>
      <c r="AC5663" s="9">
        <v>4.3155765340525967E-2</v>
      </c>
      <c r="AD5663" s="4">
        <v>86.887362637362642</v>
      </c>
      <c r="AE5663" s="4">
        <v>0</v>
      </c>
      <c r="AF5663" s="9">
        <v>0</v>
      </c>
      <c r="AG5663" s="4">
        <v>0</v>
      </c>
      <c r="AH5663" s="4">
        <v>0</v>
      </c>
      <c r="AI5663" s="9" t="s">
        <v>36079</v>
      </c>
      <c r="AJ5663" s="4">
        <v>0</v>
      </c>
      <c r="AK5663" s="4">
        <v>0</v>
      </c>
      <c r="AL5663" s="9" t="s">
        <v>36079</v>
      </c>
      <c r="AM5663" t="s">
        <v>5142</v>
      </c>
      <c r="AN5663" s="6">
        <v>6</v>
      </c>
      <c r="AX5663"/>
      <c r="AY5663"/>
    </row>
    <row r="5664" spans="1:51" x14ac:dyDescent="0.35">
      <c r="A5664" t="s">
        <v>35242</v>
      </c>
      <c r="B5664" t="s">
        <v>19447</v>
      </c>
      <c r="C5664" t="s">
        <v>29349</v>
      </c>
      <c r="D5664" t="s">
        <v>33648</v>
      </c>
      <c r="E5664" s="4">
        <v>46.021978021978022</v>
      </c>
      <c r="F5664" s="4">
        <v>149.01098901098902</v>
      </c>
      <c r="G5664" s="4">
        <v>0</v>
      </c>
      <c r="H5664" s="9">
        <v>0</v>
      </c>
      <c r="I5664" s="4">
        <v>143.56043956043956</v>
      </c>
      <c r="J5664" s="4">
        <v>0</v>
      </c>
      <c r="K5664" s="9">
        <v>0</v>
      </c>
      <c r="L5664" s="4">
        <v>7.686813186813187</v>
      </c>
      <c r="M5664" s="4">
        <v>0</v>
      </c>
      <c r="N5664" s="9">
        <v>0</v>
      </c>
      <c r="O5664" s="4">
        <v>2.2362637362637363</v>
      </c>
      <c r="P5664" s="4">
        <v>0</v>
      </c>
      <c r="Q5664" s="9">
        <v>0</v>
      </c>
      <c r="R5664" s="4">
        <v>0</v>
      </c>
      <c r="S5664" s="4">
        <v>0</v>
      </c>
      <c r="T5664" s="9" t="s">
        <v>36079</v>
      </c>
      <c r="U5664" s="4">
        <v>5.4505494505494507</v>
      </c>
      <c r="V5664" s="4">
        <v>0</v>
      </c>
      <c r="W5664" s="9">
        <v>0</v>
      </c>
      <c r="X5664" s="4">
        <v>38.530219780219781</v>
      </c>
      <c r="Y5664" s="4">
        <v>0</v>
      </c>
      <c r="Z5664" s="9">
        <v>0</v>
      </c>
      <c r="AA5664" s="4">
        <v>0</v>
      </c>
      <c r="AB5664" s="4">
        <v>0</v>
      </c>
      <c r="AC5664" s="9" t="s">
        <v>36079</v>
      </c>
      <c r="AD5664" s="4">
        <v>102.79395604395604</v>
      </c>
      <c r="AE5664" s="4">
        <v>0</v>
      </c>
      <c r="AF5664" s="9">
        <v>0</v>
      </c>
      <c r="AG5664" s="4">
        <v>0</v>
      </c>
      <c r="AH5664" s="4">
        <v>0</v>
      </c>
      <c r="AI5664" s="9" t="s">
        <v>36079</v>
      </c>
      <c r="AJ5664" s="4">
        <v>0</v>
      </c>
      <c r="AK5664" s="4">
        <v>0</v>
      </c>
      <c r="AL5664" s="9" t="s">
        <v>36079</v>
      </c>
      <c r="AM5664" t="s">
        <v>5134</v>
      </c>
      <c r="AN5664" s="6">
        <v>6</v>
      </c>
      <c r="AX5664"/>
      <c r="AY5664"/>
    </row>
    <row r="5665" spans="1:51" x14ac:dyDescent="0.35">
      <c r="A5665" t="s">
        <v>35242</v>
      </c>
      <c r="B5665" t="s">
        <v>19450</v>
      </c>
      <c r="C5665" t="s">
        <v>29924</v>
      </c>
      <c r="D5665" t="s">
        <v>34238</v>
      </c>
      <c r="E5665" s="4">
        <v>87.780219780219781</v>
      </c>
      <c r="F5665" s="4">
        <v>297.30043956043949</v>
      </c>
      <c r="G5665" s="4">
        <v>8.033956043956044</v>
      </c>
      <c r="H5665" s="9">
        <v>2.702302107536167E-2</v>
      </c>
      <c r="I5665" s="4">
        <v>290.92406593406588</v>
      </c>
      <c r="J5665" s="4">
        <v>7.3746153846153844</v>
      </c>
      <c r="K5665" s="9">
        <v>2.5348935506376239E-2</v>
      </c>
      <c r="L5665" s="4">
        <v>20.89153846153846</v>
      </c>
      <c r="M5665" s="4">
        <v>2.9514285714285715</v>
      </c>
      <c r="N5665" s="9">
        <v>0.14127387395917168</v>
      </c>
      <c r="O5665" s="4">
        <v>14.515164835164834</v>
      </c>
      <c r="P5665" s="4">
        <v>2.2920879120879123</v>
      </c>
      <c r="Q5665" s="9">
        <v>0.15790987826297623</v>
      </c>
      <c r="R5665" s="4">
        <v>0.66208791208791207</v>
      </c>
      <c r="S5665" s="4">
        <v>0.65934065934065933</v>
      </c>
      <c r="T5665" s="9">
        <v>0.99585062240663902</v>
      </c>
      <c r="U5665" s="4">
        <v>5.7142857142857144</v>
      </c>
      <c r="V5665" s="4">
        <v>0</v>
      </c>
      <c r="W5665" s="9">
        <v>0</v>
      </c>
      <c r="X5665" s="4">
        <v>88.708901098901094</v>
      </c>
      <c r="Y5665" s="4">
        <v>5.0825274725274721</v>
      </c>
      <c r="Z5665" s="9">
        <v>5.7294447451907766E-2</v>
      </c>
      <c r="AA5665" s="4">
        <v>0</v>
      </c>
      <c r="AB5665" s="4">
        <v>0</v>
      </c>
      <c r="AC5665" s="9" t="s">
        <v>36079</v>
      </c>
      <c r="AD5665" s="4">
        <v>187.69999999999996</v>
      </c>
      <c r="AE5665" s="4">
        <v>0</v>
      </c>
      <c r="AF5665" s="9">
        <v>0</v>
      </c>
      <c r="AG5665" s="4">
        <v>0</v>
      </c>
      <c r="AH5665" s="4">
        <v>0</v>
      </c>
      <c r="AI5665" s="9" t="s">
        <v>36079</v>
      </c>
      <c r="AJ5665" s="4">
        <v>0</v>
      </c>
      <c r="AK5665" s="4">
        <v>0</v>
      </c>
      <c r="AL5665" s="9" t="s">
        <v>36079</v>
      </c>
      <c r="AM5665" t="s">
        <v>5137</v>
      </c>
      <c r="AN5665" s="6">
        <v>6</v>
      </c>
      <c r="AX5665"/>
      <c r="AY5665"/>
    </row>
    <row r="5666" spans="1:51" x14ac:dyDescent="0.35">
      <c r="A5666" t="s">
        <v>35242</v>
      </c>
      <c r="B5666" t="s">
        <v>19253</v>
      </c>
      <c r="C5666" t="s">
        <v>30441</v>
      </c>
      <c r="D5666" t="s">
        <v>34058</v>
      </c>
      <c r="E5666" s="4">
        <v>126.04395604395604</v>
      </c>
      <c r="F5666" s="4">
        <v>527.78</v>
      </c>
      <c r="G5666" s="4">
        <v>44.197582417582431</v>
      </c>
      <c r="H5666" s="9">
        <v>8.3742435138850338E-2</v>
      </c>
      <c r="I5666" s="4">
        <v>471.65252747252754</v>
      </c>
      <c r="J5666" s="4">
        <v>44.197582417582431</v>
      </c>
      <c r="K5666" s="9">
        <v>9.370793082447082E-2</v>
      </c>
      <c r="L5666" s="4">
        <v>34.301758241758243</v>
      </c>
      <c r="M5666" s="4">
        <v>0.39285714285714285</v>
      </c>
      <c r="N5666" s="9">
        <v>1.1452973928866619E-2</v>
      </c>
      <c r="O5666" s="4">
        <v>8.121208791208792</v>
      </c>
      <c r="P5666" s="4">
        <v>0.39285714285714285</v>
      </c>
      <c r="Q5666" s="9">
        <v>4.8374220261694377E-2</v>
      </c>
      <c r="R5666" s="4">
        <v>20.812417582417581</v>
      </c>
      <c r="S5666" s="4">
        <v>0</v>
      </c>
      <c r="T5666" s="9">
        <v>0</v>
      </c>
      <c r="U5666" s="4">
        <v>5.3681318681318677</v>
      </c>
      <c r="V5666" s="4">
        <v>0</v>
      </c>
      <c r="W5666" s="9">
        <v>0</v>
      </c>
      <c r="X5666" s="4">
        <v>189.00131868131874</v>
      </c>
      <c r="Y5666" s="4">
        <v>37.239560439560449</v>
      </c>
      <c r="Z5666" s="9">
        <v>0.19703333658931388</v>
      </c>
      <c r="AA5666" s="4">
        <v>29.946923076923078</v>
      </c>
      <c r="AB5666" s="4">
        <v>0</v>
      </c>
      <c r="AC5666" s="9">
        <v>0</v>
      </c>
      <c r="AD5666" s="4">
        <v>190.5284615384615</v>
      </c>
      <c r="AE5666" s="4">
        <v>6.5651648351648362</v>
      </c>
      <c r="AF5666" s="9">
        <v>3.4457659407697169E-2</v>
      </c>
      <c r="AG5666" s="4">
        <v>84.001538461538459</v>
      </c>
      <c r="AH5666" s="4">
        <v>0</v>
      </c>
      <c r="AI5666" s="9">
        <v>0</v>
      </c>
      <c r="AJ5666" s="4">
        <v>0</v>
      </c>
      <c r="AK5666" s="4">
        <v>0</v>
      </c>
      <c r="AL5666" s="9" t="s">
        <v>36079</v>
      </c>
      <c r="AM5666" t="s">
        <v>4939</v>
      </c>
      <c r="AN5666" s="6">
        <v>6</v>
      </c>
      <c r="AX5666"/>
      <c r="AY5666"/>
    </row>
    <row r="5667" spans="1:51" x14ac:dyDescent="0.35">
      <c r="A5667" t="s">
        <v>35242</v>
      </c>
      <c r="B5667" t="s">
        <v>19251</v>
      </c>
      <c r="C5667" t="s">
        <v>30430</v>
      </c>
      <c r="D5667" t="s">
        <v>33555</v>
      </c>
      <c r="E5667" s="4">
        <v>95.626373626373621</v>
      </c>
      <c r="F5667" s="4">
        <v>320.63989010989025</v>
      </c>
      <c r="G5667" s="4">
        <v>36.229230769230774</v>
      </c>
      <c r="H5667" s="9">
        <v>0.11299040414720149</v>
      </c>
      <c r="I5667" s="4">
        <v>301.94824175824192</v>
      </c>
      <c r="J5667" s="4">
        <v>36.229230769230774</v>
      </c>
      <c r="K5667" s="9">
        <v>0.11998490389699998</v>
      </c>
      <c r="L5667" s="4">
        <v>12.158901098901101</v>
      </c>
      <c r="M5667" s="4">
        <v>0</v>
      </c>
      <c r="N5667" s="9">
        <v>0</v>
      </c>
      <c r="O5667" s="4">
        <v>6.2854945054945057</v>
      </c>
      <c r="P5667" s="4">
        <v>0</v>
      </c>
      <c r="Q5667" s="9">
        <v>0</v>
      </c>
      <c r="R5667" s="4">
        <v>0</v>
      </c>
      <c r="S5667" s="4">
        <v>0</v>
      </c>
      <c r="T5667" s="9" t="s">
        <v>36079</v>
      </c>
      <c r="U5667" s="4">
        <v>5.8734065934065951</v>
      </c>
      <c r="V5667" s="4">
        <v>0</v>
      </c>
      <c r="W5667" s="9">
        <v>0</v>
      </c>
      <c r="X5667" s="4">
        <v>85.156373626373622</v>
      </c>
      <c r="Y5667" s="4">
        <v>10.382307692307693</v>
      </c>
      <c r="Z5667" s="9">
        <v>0.12192050048843564</v>
      </c>
      <c r="AA5667" s="4">
        <v>12.818241758241751</v>
      </c>
      <c r="AB5667" s="4">
        <v>0</v>
      </c>
      <c r="AC5667" s="9">
        <v>0</v>
      </c>
      <c r="AD5667" s="4">
        <v>210.50637362637377</v>
      </c>
      <c r="AE5667" s="4">
        <v>25.846923076923083</v>
      </c>
      <c r="AF5667" s="9">
        <v>0.12278451541233901</v>
      </c>
      <c r="AG5667" s="4">
        <v>0</v>
      </c>
      <c r="AH5667" s="4">
        <v>0</v>
      </c>
      <c r="AI5667" s="9" t="s">
        <v>36079</v>
      </c>
      <c r="AJ5667" s="4">
        <v>0</v>
      </c>
      <c r="AK5667" s="4">
        <v>0</v>
      </c>
      <c r="AL5667" s="9" t="s">
        <v>36079</v>
      </c>
      <c r="AM5667" t="s">
        <v>4937</v>
      </c>
      <c r="AN5667" s="6">
        <v>6</v>
      </c>
      <c r="AX5667"/>
      <c r="AY5667"/>
    </row>
    <row r="5668" spans="1:51" x14ac:dyDescent="0.35">
      <c r="A5668" t="s">
        <v>35242</v>
      </c>
      <c r="B5668" t="s">
        <v>19373</v>
      </c>
      <c r="C5668" t="s">
        <v>30426</v>
      </c>
      <c r="D5668" t="s">
        <v>34216</v>
      </c>
      <c r="E5668" s="4">
        <v>120.61538461538461</v>
      </c>
      <c r="F5668" s="4">
        <v>326.19780219780222</v>
      </c>
      <c r="G5668" s="4">
        <v>3.1228571428571428</v>
      </c>
      <c r="H5668" s="9">
        <v>9.5735076135291738E-3</v>
      </c>
      <c r="I5668" s="4">
        <v>314.31032967032968</v>
      </c>
      <c r="J5668" s="4">
        <v>3.1228571428571428</v>
      </c>
      <c r="K5668" s="9">
        <v>9.9355854646349367E-3</v>
      </c>
      <c r="L5668" s="4">
        <v>13.012197802197804</v>
      </c>
      <c r="M5668" s="4">
        <v>0</v>
      </c>
      <c r="N5668" s="9">
        <v>0</v>
      </c>
      <c r="O5668" s="4">
        <v>7.0341758241758248</v>
      </c>
      <c r="P5668" s="4">
        <v>0</v>
      </c>
      <c r="Q5668" s="9">
        <v>0</v>
      </c>
      <c r="R5668" s="4">
        <v>0.26373626373626374</v>
      </c>
      <c r="S5668" s="4">
        <v>0</v>
      </c>
      <c r="T5668" s="9">
        <v>0</v>
      </c>
      <c r="U5668" s="4">
        <v>5.7142857142857144</v>
      </c>
      <c r="V5668" s="4">
        <v>0</v>
      </c>
      <c r="W5668" s="9">
        <v>0</v>
      </c>
      <c r="X5668" s="4">
        <v>95.680439560439567</v>
      </c>
      <c r="Y5668" s="4">
        <v>0.35714285714285715</v>
      </c>
      <c r="Z5668" s="9">
        <v>3.732663215005995E-3</v>
      </c>
      <c r="AA5668" s="4">
        <v>5.9094505494505496</v>
      </c>
      <c r="AB5668" s="4">
        <v>0</v>
      </c>
      <c r="AC5668" s="9">
        <v>0</v>
      </c>
      <c r="AD5668" s="4">
        <v>211.59571428571428</v>
      </c>
      <c r="AE5668" s="4">
        <v>2.7657142857142856</v>
      </c>
      <c r="AF5668" s="9">
        <v>1.3070748124793237E-2</v>
      </c>
      <c r="AG5668" s="4">
        <v>0</v>
      </c>
      <c r="AH5668" s="4">
        <v>0</v>
      </c>
      <c r="AI5668" s="9" t="s">
        <v>36079</v>
      </c>
      <c r="AJ5668" s="4">
        <v>0</v>
      </c>
      <c r="AK5668" s="4">
        <v>0</v>
      </c>
      <c r="AL5668" s="9" t="s">
        <v>36079</v>
      </c>
      <c r="AM5668" t="s">
        <v>5060</v>
      </c>
      <c r="AN5668" s="6">
        <v>6</v>
      </c>
      <c r="AX5668"/>
      <c r="AY5668"/>
    </row>
    <row r="5669" spans="1:51" x14ac:dyDescent="0.35">
      <c r="A5669" t="s">
        <v>35242</v>
      </c>
      <c r="B5669" t="s">
        <v>19318</v>
      </c>
      <c r="C5669" t="s">
        <v>29924</v>
      </c>
      <c r="D5669" t="s">
        <v>34238</v>
      </c>
      <c r="E5669" s="4">
        <v>80.978021978021971</v>
      </c>
      <c r="F5669" s="4">
        <v>270.38461538461536</v>
      </c>
      <c r="G5669" s="4">
        <v>0</v>
      </c>
      <c r="H5669" s="9">
        <v>0</v>
      </c>
      <c r="I5669" s="4">
        <v>243.83516483516482</v>
      </c>
      <c r="J5669" s="4">
        <v>0</v>
      </c>
      <c r="K5669" s="9">
        <v>0</v>
      </c>
      <c r="L5669" s="4">
        <v>29.167582417582416</v>
      </c>
      <c r="M5669" s="4">
        <v>0</v>
      </c>
      <c r="N5669" s="9">
        <v>0</v>
      </c>
      <c r="O5669" s="4">
        <v>9.9258241758241752</v>
      </c>
      <c r="P5669" s="4">
        <v>0</v>
      </c>
      <c r="Q5669" s="9">
        <v>0</v>
      </c>
      <c r="R5669" s="4">
        <v>13.826923076923077</v>
      </c>
      <c r="S5669" s="4">
        <v>0</v>
      </c>
      <c r="T5669" s="9">
        <v>0</v>
      </c>
      <c r="U5669" s="4">
        <v>5.4148351648351651</v>
      </c>
      <c r="V5669" s="4">
        <v>0</v>
      </c>
      <c r="W5669" s="9">
        <v>0</v>
      </c>
      <c r="X5669" s="4">
        <v>58.332417582417584</v>
      </c>
      <c r="Y5669" s="4">
        <v>0</v>
      </c>
      <c r="Z5669" s="9">
        <v>0</v>
      </c>
      <c r="AA5669" s="4">
        <v>7.3076923076923075</v>
      </c>
      <c r="AB5669" s="4">
        <v>0</v>
      </c>
      <c r="AC5669" s="9">
        <v>0</v>
      </c>
      <c r="AD5669" s="4">
        <v>175.07692307692307</v>
      </c>
      <c r="AE5669" s="4">
        <v>0</v>
      </c>
      <c r="AF5669" s="9">
        <v>0</v>
      </c>
      <c r="AG5669" s="4">
        <v>0.5</v>
      </c>
      <c r="AH5669" s="4">
        <v>0</v>
      </c>
      <c r="AI5669" s="9">
        <v>0</v>
      </c>
      <c r="AJ5669" s="4">
        <v>0</v>
      </c>
      <c r="AK5669" s="4">
        <v>0</v>
      </c>
      <c r="AL5669" s="9" t="s">
        <v>36079</v>
      </c>
      <c r="AM5669" t="s">
        <v>5005</v>
      </c>
      <c r="AN5669" s="6">
        <v>6</v>
      </c>
      <c r="AX5669"/>
      <c r="AY5669"/>
    </row>
    <row r="5670" spans="1:51" x14ac:dyDescent="0.35">
      <c r="A5670" t="s">
        <v>35242</v>
      </c>
      <c r="B5670" t="s">
        <v>19309</v>
      </c>
      <c r="C5670" t="s">
        <v>30433</v>
      </c>
      <c r="D5670" t="s">
        <v>34221</v>
      </c>
      <c r="E5670" s="4">
        <v>84.813186813186817</v>
      </c>
      <c r="F5670" s="4">
        <v>414.01076923076914</v>
      </c>
      <c r="G5670" s="4">
        <v>1.3681318681318682</v>
      </c>
      <c r="H5670" s="9">
        <v>3.3045803873021306E-3</v>
      </c>
      <c r="I5670" s="4">
        <v>374.40769230769223</v>
      </c>
      <c r="J5670" s="4">
        <v>1.3681318681318682</v>
      </c>
      <c r="K5670" s="9">
        <v>3.654123289239268E-3</v>
      </c>
      <c r="L5670" s="4">
        <v>27.150329670329668</v>
      </c>
      <c r="M5670" s="4">
        <v>0</v>
      </c>
      <c r="N5670" s="9">
        <v>0</v>
      </c>
      <c r="O5670" s="4">
        <v>9.3747252747252716</v>
      </c>
      <c r="P5670" s="4">
        <v>0</v>
      </c>
      <c r="Q5670" s="9">
        <v>0</v>
      </c>
      <c r="R5670" s="4">
        <v>11.629999999999999</v>
      </c>
      <c r="S5670" s="4">
        <v>0</v>
      </c>
      <c r="T5670" s="9">
        <v>0</v>
      </c>
      <c r="U5670" s="4">
        <v>6.145604395604396</v>
      </c>
      <c r="V5670" s="4">
        <v>0</v>
      </c>
      <c r="W5670" s="9">
        <v>0</v>
      </c>
      <c r="X5670" s="4">
        <v>81.0912087912088</v>
      </c>
      <c r="Y5670" s="4">
        <v>1.3681318681318682</v>
      </c>
      <c r="Z5670" s="9">
        <v>1.6871518978764922E-2</v>
      </c>
      <c r="AA5670" s="4">
        <v>21.827472527472533</v>
      </c>
      <c r="AB5670" s="4">
        <v>0</v>
      </c>
      <c r="AC5670" s="9">
        <v>0</v>
      </c>
      <c r="AD5670" s="4">
        <v>207.99890109890103</v>
      </c>
      <c r="AE5670" s="4">
        <v>0</v>
      </c>
      <c r="AF5670" s="9">
        <v>0</v>
      </c>
      <c r="AG5670" s="4">
        <v>69.853846153846135</v>
      </c>
      <c r="AH5670" s="4">
        <v>0</v>
      </c>
      <c r="AI5670" s="9">
        <v>0</v>
      </c>
      <c r="AJ5670" s="4">
        <v>6.0890109890109896</v>
      </c>
      <c r="AK5670" s="4">
        <v>0</v>
      </c>
      <c r="AL5670" s="9">
        <v>0</v>
      </c>
      <c r="AM5670" t="s">
        <v>4996</v>
      </c>
      <c r="AN5670" s="6">
        <v>6</v>
      </c>
      <c r="AX5670"/>
      <c r="AY5670"/>
    </row>
    <row r="5671" spans="1:51" x14ac:dyDescent="0.35">
      <c r="A5671" t="s">
        <v>35242</v>
      </c>
      <c r="B5671" t="s">
        <v>19255</v>
      </c>
      <c r="C5671" t="s">
        <v>30433</v>
      </c>
      <c r="D5671" t="s">
        <v>34221</v>
      </c>
      <c r="E5671" s="4">
        <v>58.373626373626372</v>
      </c>
      <c r="F5671" s="4">
        <v>228.66549450549451</v>
      </c>
      <c r="G5671" s="4">
        <v>4.0770329670329666</v>
      </c>
      <c r="H5671" s="9">
        <v>1.7829681631021079E-2</v>
      </c>
      <c r="I5671" s="4">
        <v>210.60065934065938</v>
      </c>
      <c r="J5671" s="4">
        <v>4.0770329670329666</v>
      </c>
      <c r="K5671" s="9">
        <v>1.9359070288750224E-2</v>
      </c>
      <c r="L5671" s="4">
        <v>9.762197802197802</v>
      </c>
      <c r="M5671" s="4">
        <v>0.83879120879120872</v>
      </c>
      <c r="N5671" s="9">
        <v>8.5922373812418379E-2</v>
      </c>
      <c r="O5671" s="4">
        <v>2.8465934065934069</v>
      </c>
      <c r="P5671" s="4">
        <v>0.83879120879120872</v>
      </c>
      <c r="Q5671" s="9">
        <v>0.29466491661519451</v>
      </c>
      <c r="R5671" s="4">
        <v>0.84967032967032974</v>
      </c>
      <c r="S5671" s="4">
        <v>0</v>
      </c>
      <c r="T5671" s="9">
        <v>0</v>
      </c>
      <c r="U5671" s="4">
        <v>6.0659340659340657</v>
      </c>
      <c r="V5671" s="4">
        <v>0</v>
      </c>
      <c r="W5671" s="9">
        <v>0</v>
      </c>
      <c r="X5671" s="4">
        <v>61.661208791208793</v>
      </c>
      <c r="Y5671" s="4">
        <v>1.7519780219780221</v>
      </c>
      <c r="Z5671" s="9">
        <v>2.8412969131215059E-2</v>
      </c>
      <c r="AA5671" s="4">
        <v>11.149230769230767</v>
      </c>
      <c r="AB5671" s="4">
        <v>0</v>
      </c>
      <c r="AC5671" s="9">
        <v>0</v>
      </c>
      <c r="AD5671" s="4">
        <v>61.480659340659351</v>
      </c>
      <c r="AE5671" s="4">
        <v>1.4862637362637363</v>
      </c>
      <c r="AF5671" s="9">
        <v>2.4174492469712618E-2</v>
      </c>
      <c r="AG5671" s="4">
        <v>84.612197802197798</v>
      </c>
      <c r="AH5671" s="4">
        <v>0</v>
      </c>
      <c r="AI5671" s="9">
        <v>0</v>
      </c>
      <c r="AJ5671" s="4">
        <v>0</v>
      </c>
      <c r="AK5671" s="4">
        <v>0</v>
      </c>
      <c r="AL5671" s="9" t="s">
        <v>36079</v>
      </c>
      <c r="AM5671" t="s">
        <v>4941</v>
      </c>
      <c r="AN5671" s="6">
        <v>6</v>
      </c>
      <c r="AX5671"/>
      <c r="AY5671"/>
    </row>
    <row r="5672" spans="1:51" x14ac:dyDescent="0.35">
      <c r="A5672" t="s">
        <v>35242</v>
      </c>
      <c r="B5672" t="s">
        <v>19275</v>
      </c>
      <c r="C5672" t="s">
        <v>30452</v>
      </c>
      <c r="D5672" t="s">
        <v>34231</v>
      </c>
      <c r="E5672" s="4">
        <v>76.659340659340657</v>
      </c>
      <c r="F5672" s="4">
        <v>252.54483516483515</v>
      </c>
      <c r="G5672" s="4">
        <v>5.6230769230769235</v>
      </c>
      <c r="H5672" s="9">
        <v>2.2265657974778065E-2</v>
      </c>
      <c r="I5672" s="4">
        <v>226.02307692307693</v>
      </c>
      <c r="J5672" s="4">
        <v>5.6230769230769235</v>
      </c>
      <c r="K5672" s="9">
        <v>2.4878331007725556E-2</v>
      </c>
      <c r="L5672" s="4">
        <v>14.597362637362638</v>
      </c>
      <c r="M5672" s="4">
        <v>0</v>
      </c>
      <c r="N5672" s="9">
        <v>0</v>
      </c>
      <c r="O5672" s="4">
        <v>3.2489010989010993</v>
      </c>
      <c r="P5672" s="4">
        <v>0</v>
      </c>
      <c r="Q5672" s="9">
        <v>0</v>
      </c>
      <c r="R5672" s="4">
        <v>7.4409890109890107</v>
      </c>
      <c r="S5672" s="4">
        <v>0</v>
      </c>
      <c r="T5672" s="9">
        <v>0</v>
      </c>
      <c r="U5672" s="4">
        <v>3.9074725274725277</v>
      </c>
      <c r="V5672" s="4">
        <v>0</v>
      </c>
      <c r="W5672" s="9">
        <v>0</v>
      </c>
      <c r="X5672" s="4">
        <v>66.476813186813189</v>
      </c>
      <c r="Y5672" s="4">
        <v>5.6230769230769235</v>
      </c>
      <c r="Z5672" s="9">
        <v>8.4587041007440425E-2</v>
      </c>
      <c r="AA5672" s="4">
        <v>15.173296703296705</v>
      </c>
      <c r="AB5672" s="4">
        <v>0</v>
      </c>
      <c r="AC5672" s="9">
        <v>0</v>
      </c>
      <c r="AD5672" s="4">
        <v>135.08010989010987</v>
      </c>
      <c r="AE5672" s="4">
        <v>0</v>
      </c>
      <c r="AF5672" s="9">
        <v>0</v>
      </c>
      <c r="AG5672" s="4">
        <v>21.217252747252747</v>
      </c>
      <c r="AH5672" s="4">
        <v>0</v>
      </c>
      <c r="AI5672" s="9">
        <v>0</v>
      </c>
      <c r="AJ5672" s="4">
        <v>0</v>
      </c>
      <c r="AK5672" s="4">
        <v>0</v>
      </c>
      <c r="AL5672" s="9" t="s">
        <v>36079</v>
      </c>
      <c r="AM5672" t="s">
        <v>4961</v>
      </c>
      <c r="AN5672" s="6">
        <v>6</v>
      </c>
      <c r="AX5672"/>
      <c r="AY5672"/>
    </row>
    <row r="5673" spans="1:51" x14ac:dyDescent="0.35">
      <c r="A5673" t="s">
        <v>35242</v>
      </c>
      <c r="B5673" t="s">
        <v>19273</v>
      </c>
      <c r="C5673" t="s">
        <v>30452</v>
      </c>
      <c r="D5673" t="s">
        <v>34231</v>
      </c>
      <c r="E5673" s="4">
        <v>84.978021978021971</v>
      </c>
      <c r="F5673" s="4">
        <v>332.98461538461538</v>
      </c>
      <c r="G5673" s="4">
        <v>0</v>
      </c>
      <c r="H5673" s="9">
        <v>0</v>
      </c>
      <c r="I5673" s="4">
        <v>306.63417582417583</v>
      </c>
      <c r="J5673" s="4">
        <v>0</v>
      </c>
      <c r="K5673" s="9">
        <v>0</v>
      </c>
      <c r="L5673" s="4">
        <v>19.265054945054949</v>
      </c>
      <c r="M5673" s="4">
        <v>0</v>
      </c>
      <c r="N5673" s="9">
        <v>0</v>
      </c>
      <c r="O5673" s="4">
        <v>14.166153846153852</v>
      </c>
      <c r="P5673" s="4">
        <v>0</v>
      </c>
      <c r="Q5673" s="9">
        <v>0</v>
      </c>
      <c r="R5673" s="4">
        <v>0</v>
      </c>
      <c r="S5673" s="4">
        <v>0</v>
      </c>
      <c r="T5673" s="9" t="s">
        <v>36079</v>
      </c>
      <c r="U5673" s="4">
        <v>5.0989010989010985</v>
      </c>
      <c r="V5673" s="4">
        <v>0</v>
      </c>
      <c r="W5673" s="9">
        <v>0</v>
      </c>
      <c r="X5673" s="4">
        <v>99.880549450549438</v>
      </c>
      <c r="Y5673" s="4">
        <v>0</v>
      </c>
      <c r="Z5673" s="9">
        <v>0</v>
      </c>
      <c r="AA5673" s="4">
        <v>21.251538461538459</v>
      </c>
      <c r="AB5673" s="4">
        <v>0</v>
      </c>
      <c r="AC5673" s="9">
        <v>0</v>
      </c>
      <c r="AD5673" s="4">
        <v>192.58747252747253</v>
      </c>
      <c r="AE5673" s="4">
        <v>0</v>
      </c>
      <c r="AF5673" s="9">
        <v>0</v>
      </c>
      <c r="AG5673" s="4">
        <v>0</v>
      </c>
      <c r="AH5673" s="4">
        <v>0</v>
      </c>
      <c r="AI5673" s="9" t="s">
        <v>36079</v>
      </c>
      <c r="AJ5673" s="4">
        <v>0</v>
      </c>
      <c r="AK5673" s="4">
        <v>0</v>
      </c>
      <c r="AL5673" s="9" t="s">
        <v>36079</v>
      </c>
      <c r="AM5673" t="s">
        <v>4959</v>
      </c>
      <c r="AN5673" s="6">
        <v>6</v>
      </c>
      <c r="AX5673"/>
      <c r="AY5673"/>
    </row>
    <row r="5674" spans="1:51" x14ac:dyDescent="0.35">
      <c r="A5674" t="s">
        <v>35242</v>
      </c>
      <c r="B5674" t="s">
        <v>19433</v>
      </c>
      <c r="C5674" t="s">
        <v>30511</v>
      </c>
      <c r="D5674" t="s">
        <v>34244</v>
      </c>
      <c r="E5674" s="4">
        <v>85.340659340659343</v>
      </c>
      <c r="F5674" s="4">
        <v>310.19395604395606</v>
      </c>
      <c r="G5674" s="4">
        <v>60.266483516483518</v>
      </c>
      <c r="H5674" s="9">
        <v>0.1942864531762297</v>
      </c>
      <c r="I5674" s="4">
        <v>284.19505494505495</v>
      </c>
      <c r="J5674" s="4">
        <v>60.266483516483518</v>
      </c>
      <c r="K5674" s="9">
        <v>0.2120602820768123</v>
      </c>
      <c r="L5674" s="4">
        <v>29.391208791208793</v>
      </c>
      <c r="M5674" s="4">
        <v>0</v>
      </c>
      <c r="N5674" s="9">
        <v>0</v>
      </c>
      <c r="O5674" s="4">
        <v>8.861538461538462</v>
      </c>
      <c r="P5674" s="4">
        <v>0</v>
      </c>
      <c r="Q5674" s="9">
        <v>0</v>
      </c>
      <c r="R5674" s="4">
        <v>15.518681318681319</v>
      </c>
      <c r="S5674" s="4">
        <v>0</v>
      </c>
      <c r="T5674" s="9">
        <v>0</v>
      </c>
      <c r="U5674" s="4">
        <v>5.0109890109890109</v>
      </c>
      <c r="V5674" s="4">
        <v>0</v>
      </c>
      <c r="W5674" s="9">
        <v>0</v>
      </c>
      <c r="X5674" s="4">
        <v>73.498351648351658</v>
      </c>
      <c r="Y5674" s="4">
        <v>14.744505494505495</v>
      </c>
      <c r="Z5674" s="9">
        <v>0.20061001592320973</v>
      </c>
      <c r="AA5674" s="4">
        <v>5.4692307692307676</v>
      </c>
      <c r="AB5674" s="4">
        <v>0</v>
      </c>
      <c r="AC5674" s="9">
        <v>0</v>
      </c>
      <c r="AD5674" s="4">
        <v>169.70219780219779</v>
      </c>
      <c r="AE5674" s="4">
        <v>45.521978021978022</v>
      </c>
      <c r="AF5674" s="9">
        <v>0.26824624908534023</v>
      </c>
      <c r="AG5674" s="4">
        <v>32.132967032967024</v>
      </c>
      <c r="AH5674" s="4">
        <v>0</v>
      </c>
      <c r="AI5674" s="9">
        <v>0</v>
      </c>
      <c r="AJ5674" s="4">
        <v>0</v>
      </c>
      <c r="AK5674" s="4">
        <v>0</v>
      </c>
      <c r="AL5674" s="9" t="s">
        <v>36079</v>
      </c>
      <c r="AM5674" t="s">
        <v>5120</v>
      </c>
      <c r="AN5674" s="6">
        <v>6</v>
      </c>
      <c r="AX5674"/>
      <c r="AY5674"/>
    </row>
    <row r="5675" spans="1:51" x14ac:dyDescent="0.35">
      <c r="A5675" t="s">
        <v>35242</v>
      </c>
      <c r="B5675" t="s">
        <v>19441</v>
      </c>
      <c r="C5675" t="s">
        <v>30505</v>
      </c>
      <c r="D5675" t="s">
        <v>34230</v>
      </c>
      <c r="E5675" s="4">
        <v>78.208791208791212</v>
      </c>
      <c r="F5675" s="4">
        <v>353.21153846153845</v>
      </c>
      <c r="G5675" s="4">
        <v>0</v>
      </c>
      <c r="H5675" s="9">
        <v>0</v>
      </c>
      <c r="I5675" s="4">
        <v>313.59615384615381</v>
      </c>
      <c r="J5675" s="4">
        <v>0</v>
      </c>
      <c r="K5675" s="9">
        <v>0</v>
      </c>
      <c r="L5675" s="4">
        <v>16.115384615384613</v>
      </c>
      <c r="M5675" s="4">
        <v>0</v>
      </c>
      <c r="N5675" s="9">
        <v>0</v>
      </c>
      <c r="O5675" s="4">
        <v>3.4258241758241756</v>
      </c>
      <c r="P5675" s="4">
        <v>0</v>
      </c>
      <c r="Q5675" s="9">
        <v>0</v>
      </c>
      <c r="R5675" s="4">
        <v>7.0109890109890109</v>
      </c>
      <c r="S5675" s="4">
        <v>0</v>
      </c>
      <c r="T5675" s="9">
        <v>0</v>
      </c>
      <c r="U5675" s="4">
        <v>5.6785714285714288</v>
      </c>
      <c r="V5675" s="4">
        <v>0</v>
      </c>
      <c r="W5675" s="9">
        <v>0</v>
      </c>
      <c r="X5675" s="4">
        <v>70.434065934065927</v>
      </c>
      <c r="Y5675" s="4">
        <v>0</v>
      </c>
      <c r="Z5675" s="9">
        <v>0</v>
      </c>
      <c r="AA5675" s="4">
        <v>26.925824175824175</v>
      </c>
      <c r="AB5675" s="4">
        <v>0</v>
      </c>
      <c r="AC5675" s="9">
        <v>0</v>
      </c>
      <c r="AD5675" s="4">
        <v>239.73626373626374</v>
      </c>
      <c r="AE5675" s="4">
        <v>0</v>
      </c>
      <c r="AF5675" s="9">
        <v>0</v>
      </c>
      <c r="AG5675" s="4">
        <v>0</v>
      </c>
      <c r="AH5675" s="4">
        <v>0</v>
      </c>
      <c r="AI5675" s="9" t="s">
        <v>36079</v>
      </c>
      <c r="AJ5675" s="4">
        <v>0</v>
      </c>
      <c r="AK5675" s="4">
        <v>0</v>
      </c>
      <c r="AL5675" s="9" t="s">
        <v>36079</v>
      </c>
      <c r="AM5675" t="s">
        <v>5128</v>
      </c>
      <c r="AN5675" s="6">
        <v>6</v>
      </c>
      <c r="AX5675"/>
      <c r="AY5675"/>
    </row>
    <row r="5676" spans="1:51" x14ac:dyDescent="0.35">
      <c r="A5676" t="s">
        <v>35242</v>
      </c>
      <c r="B5676" t="s">
        <v>35705</v>
      </c>
      <c r="C5676" t="s">
        <v>35706</v>
      </c>
      <c r="D5676" t="s">
        <v>34254</v>
      </c>
      <c r="E5676" s="4">
        <v>55.241758241758241</v>
      </c>
      <c r="F5676" s="4">
        <v>224.22879120879108</v>
      </c>
      <c r="G5676" s="4">
        <v>0</v>
      </c>
      <c r="H5676" s="9">
        <v>0</v>
      </c>
      <c r="I5676" s="4">
        <v>217.63560439560428</v>
      </c>
      <c r="J5676" s="4">
        <v>0</v>
      </c>
      <c r="K5676" s="9">
        <v>0</v>
      </c>
      <c r="L5676" s="4">
        <v>8.1670329670329664</v>
      </c>
      <c r="M5676" s="4">
        <v>0</v>
      </c>
      <c r="N5676" s="9">
        <v>0</v>
      </c>
      <c r="O5676" s="4">
        <v>1.5738461538461539</v>
      </c>
      <c r="P5676" s="4">
        <v>0</v>
      </c>
      <c r="Q5676" s="9">
        <v>0</v>
      </c>
      <c r="R5676" s="4">
        <v>6.5931868131868132</v>
      </c>
      <c r="S5676" s="4">
        <v>0</v>
      </c>
      <c r="T5676" s="9">
        <v>0</v>
      </c>
      <c r="U5676" s="4">
        <v>0</v>
      </c>
      <c r="V5676" s="4">
        <v>0</v>
      </c>
      <c r="W5676" s="9" t="s">
        <v>36079</v>
      </c>
      <c r="X5676" s="4">
        <v>73.564945054945014</v>
      </c>
      <c r="Y5676" s="4">
        <v>0</v>
      </c>
      <c r="Z5676" s="9">
        <v>0</v>
      </c>
      <c r="AA5676" s="4">
        <v>0</v>
      </c>
      <c r="AB5676" s="4">
        <v>0</v>
      </c>
      <c r="AC5676" s="9" t="s">
        <v>36079</v>
      </c>
      <c r="AD5676" s="4">
        <v>123.89373626373619</v>
      </c>
      <c r="AE5676" s="4">
        <v>0</v>
      </c>
      <c r="AF5676" s="9">
        <v>0</v>
      </c>
      <c r="AG5676" s="4">
        <v>18.603076923076916</v>
      </c>
      <c r="AH5676" s="4">
        <v>0</v>
      </c>
      <c r="AI5676" s="9">
        <v>0</v>
      </c>
      <c r="AJ5676" s="4">
        <v>0</v>
      </c>
      <c r="AK5676" s="4">
        <v>0</v>
      </c>
      <c r="AL5676" s="9" t="s">
        <v>36079</v>
      </c>
      <c r="AM5676" t="s">
        <v>35707</v>
      </c>
      <c r="AN5676" s="6">
        <v>6</v>
      </c>
      <c r="AX5676"/>
      <c r="AY5676"/>
    </row>
    <row r="5677" spans="1:51" x14ac:dyDescent="0.35">
      <c r="A5677" t="s">
        <v>35242</v>
      </c>
      <c r="B5677" t="s">
        <v>19404</v>
      </c>
      <c r="C5677" t="s">
        <v>29349</v>
      </c>
      <c r="D5677" t="s">
        <v>33648</v>
      </c>
      <c r="E5677" s="4">
        <v>39.703296703296701</v>
      </c>
      <c r="F5677" s="4">
        <v>165.1265934065934</v>
      </c>
      <c r="G5677" s="4">
        <v>57.744835164835159</v>
      </c>
      <c r="H5677" s="9">
        <v>0.34970039636589173</v>
      </c>
      <c r="I5677" s="4">
        <v>145.96219780219781</v>
      </c>
      <c r="J5677" s="4">
        <v>57.744835164835159</v>
      </c>
      <c r="K5677" s="9">
        <v>0.39561500192733928</v>
      </c>
      <c r="L5677" s="4">
        <v>11.908901098901097</v>
      </c>
      <c r="M5677" s="4">
        <v>8.2417582417582416E-2</v>
      </c>
      <c r="N5677" s="9">
        <v>6.9206706591246744E-3</v>
      </c>
      <c r="O5677" s="4">
        <v>1.9325274725274724</v>
      </c>
      <c r="P5677" s="4">
        <v>8.2417582417582416E-2</v>
      </c>
      <c r="Q5677" s="9">
        <v>4.2647560559535995E-2</v>
      </c>
      <c r="R5677" s="4">
        <v>4.7042857142857146</v>
      </c>
      <c r="S5677" s="4">
        <v>0</v>
      </c>
      <c r="T5677" s="9">
        <v>0</v>
      </c>
      <c r="U5677" s="4">
        <v>5.2720879120879109</v>
      </c>
      <c r="V5677" s="4">
        <v>0</v>
      </c>
      <c r="W5677" s="9">
        <v>0</v>
      </c>
      <c r="X5677" s="4">
        <v>54.729780219780217</v>
      </c>
      <c r="Y5677" s="4">
        <v>28.124285714285705</v>
      </c>
      <c r="Z5677" s="9">
        <v>0.51387536367487807</v>
      </c>
      <c r="AA5677" s="4">
        <v>9.188021978021979</v>
      </c>
      <c r="AB5677" s="4">
        <v>0</v>
      </c>
      <c r="AC5677" s="9">
        <v>0</v>
      </c>
      <c r="AD5677" s="4">
        <v>89.299890109890114</v>
      </c>
      <c r="AE5677" s="4">
        <v>29.53813186813187</v>
      </c>
      <c r="AF5677" s="9">
        <v>0.33077456010061174</v>
      </c>
      <c r="AG5677" s="4">
        <v>0</v>
      </c>
      <c r="AH5677" s="4">
        <v>0</v>
      </c>
      <c r="AI5677" s="9" t="s">
        <v>36079</v>
      </c>
      <c r="AJ5677" s="4">
        <v>0</v>
      </c>
      <c r="AK5677" s="4">
        <v>0</v>
      </c>
      <c r="AL5677" s="9" t="s">
        <v>36079</v>
      </c>
      <c r="AM5677" t="s">
        <v>5091</v>
      </c>
      <c r="AN5677" s="6">
        <v>6</v>
      </c>
      <c r="AX5677"/>
      <c r="AY5677"/>
    </row>
    <row r="5678" spans="1:51" x14ac:dyDescent="0.35">
      <c r="A5678" t="s">
        <v>35242</v>
      </c>
      <c r="B5678" t="s">
        <v>19394</v>
      </c>
      <c r="C5678" t="s">
        <v>30373</v>
      </c>
      <c r="D5678" t="s">
        <v>34238</v>
      </c>
      <c r="E5678" s="4">
        <v>114.20879120879121</v>
      </c>
      <c r="F5678" s="4">
        <v>351.42670329670341</v>
      </c>
      <c r="G5678" s="4">
        <v>39.519230769230766</v>
      </c>
      <c r="H5678" s="9">
        <v>0.11245369346866442</v>
      </c>
      <c r="I5678" s="4">
        <v>313.55252747252757</v>
      </c>
      <c r="J5678" s="4">
        <v>39.519230769230766</v>
      </c>
      <c r="K5678" s="9">
        <v>0.12603703464866284</v>
      </c>
      <c r="L5678" s="4">
        <v>15.239010989010989</v>
      </c>
      <c r="M5678" s="4">
        <v>0</v>
      </c>
      <c r="N5678" s="9">
        <v>0</v>
      </c>
      <c r="O5678" s="4">
        <v>5.3049450549450547</v>
      </c>
      <c r="P5678" s="4">
        <v>0</v>
      </c>
      <c r="Q5678" s="9">
        <v>0</v>
      </c>
      <c r="R5678" s="4">
        <v>4.8351648351648349</v>
      </c>
      <c r="S5678" s="4">
        <v>0</v>
      </c>
      <c r="T5678" s="9">
        <v>0</v>
      </c>
      <c r="U5678" s="4">
        <v>5.0989010989010985</v>
      </c>
      <c r="V5678" s="4">
        <v>0</v>
      </c>
      <c r="W5678" s="9">
        <v>0</v>
      </c>
      <c r="X5678" s="4">
        <v>89.071318681318715</v>
      </c>
      <c r="Y5678" s="4">
        <v>0</v>
      </c>
      <c r="Z5678" s="9">
        <v>0</v>
      </c>
      <c r="AA5678" s="4">
        <v>27.940109890109891</v>
      </c>
      <c r="AB5678" s="4">
        <v>0</v>
      </c>
      <c r="AC5678" s="9">
        <v>0</v>
      </c>
      <c r="AD5678" s="4">
        <v>219.17626373626379</v>
      </c>
      <c r="AE5678" s="4">
        <v>39.519230769230766</v>
      </c>
      <c r="AF5678" s="9">
        <v>0.18030798634648007</v>
      </c>
      <c r="AG5678" s="4">
        <v>0</v>
      </c>
      <c r="AH5678" s="4">
        <v>0</v>
      </c>
      <c r="AI5678" s="9" t="s">
        <v>36079</v>
      </c>
      <c r="AJ5678" s="4">
        <v>0</v>
      </c>
      <c r="AK5678" s="4">
        <v>0</v>
      </c>
      <c r="AL5678" s="9" t="s">
        <v>36079</v>
      </c>
      <c r="AM5678" t="s">
        <v>5081</v>
      </c>
      <c r="AN5678" s="6">
        <v>6</v>
      </c>
      <c r="AX5678"/>
      <c r="AY5678"/>
    </row>
    <row r="5679" spans="1:51" x14ac:dyDescent="0.35">
      <c r="A5679" t="s">
        <v>35242</v>
      </c>
      <c r="B5679" t="s">
        <v>19235</v>
      </c>
      <c r="C5679" t="s">
        <v>30431</v>
      </c>
      <c r="D5679" t="s">
        <v>34220</v>
      </c>
      <c r="E5679" s="4">
        <v>104.86813186813187</v>
      </c>
      <c r="F5679" s="4">
        <v>319.88791208791213</v>
      </c>
      <c r="G5679" s="4">
        <v>0.12087912087912088</v>
      </c>
      <c r="H5679" s="9">
        <v>3.778796144253825E-4</v>
      </c>
      <c r="I5679" s="4">
        <v>314.05824175824182</v>
      </c>
      <c r="J5679" s="4">
        <v>0</v>
      </c>
      <c r="K5679" s="9">
        <v>0</v>
      </c>
      <c r="L5679" s="4">
        <v>27.801098901098911</v>
      </c>
      <c r="M5679" s="4">
        <v>0.12087912087912088</v>
      </c>
      <c r="N5679" s="9">
        <v>4.347997944582788E-3</v>
      </c>
      <c r="O5679" s="4">
        <v>21.971428571428579</v>
      </c>
      <c r="P5679" s="4">
        <v>0</v>
      </c>
      <c r="Q5679" s="9">
        <v>0</v>
      </c>
      <c r="R5679" s="4">
        <v>0.11538461538461539</v>
      </c>
      <c r="S5679" s="4">
        <v>0.12087912087912088</v>
      </c>
      <c r="T5679" s="9">
        <v>1.0476190476190477</v>
      </c>
      <c r="U5679" s="4">
        <v>5.7142857142857144</v>
      </c>
      <c r="V5679" s="4">
        <v>0</v>
      </c>
      <c r="W5679" s="9">
        <v>0</v>
      </c>
      <c r="X5679" s="4">
        <v>100.23956043956041</v>
      </c>
      <c r="Y5679" s="4">
        <v>0</v>
      </c>
      <c r="Z5679" s="9">
        <v>0</v>
      </c>
      <c r="AA5679" s="4">
        <v>0</v>
      </c>
      <c r="AB5679" s="4">
        <v>0</v>
      </c>
      <c r="AC5679" s="9" t="s">
        <v>36079</v>
      </c>
      <c r="AD5679" s="4">
        <v>191.84725274725281</v>
      </c>
      <c r="AE5679" s="4">
        <v>0</v>
      </c>
      <c r="AF5679" s="9">
        <v>0</v>
      </c>
      <c r="AG5679" s="4">
        <v>0</v>
      </c>
      <c r="AH5679" s="4">
        <v>0</v>
      </c>
      <c r="AI5679" s="9" t="s">
        <v>36079</v>
      </c>
      <c r="AJ5679" s="4">
        <v>0</v>
      </c>
      <c r="AK5679" s="4">
        <v>0</v>
      </c>
      <c r="AL5679" s="9" t="s">
        <v>36079</v>
      </c>
      <c r="AM5679" t="s">
        <v>4921</v>
      </c>
      <c r="AN5679" s="6">
        <v>6</v>
      </c>
      <c r="AX5679"/>
      <c r="AY5679"/>
    </row>
    <row r="5680" spans="1:51" x14ac:dyDescent="0.35">
      <c r="A5680" t="s">
        <v>35242</v>
      </c>
      <c r="B5680" t="s">
        <v>19232</v>
      </c>
      <c r="C5680" t="s">
        <v>30028</v>
      </c>
      <c r="D5680" t="s">
        <v>33555</v>
      </c>
      <c r="E5680" s="4">
        <v>29.12087912087912</v>
      </c>
      <c r="F5680" s="4">
        <v>198.3434065934066</v>
      </c>
      <c r="G5680" s="4">
        <v>0</v>
      </c>
      <c r="H5680" s="9">
        <v>0</v>
      </c>
      <c r="I5680" s="4">
        <v>163.26186813186814</v>
      </c>
      <c r="J5680" s="4">
        <v>0</v>
      </c>
      <c r="K5680" s="9">
        <v>0</v>
      </c>
      <c r="L5680" s="4">
        <v>49.28208791208791</v>
      </c>
      <c r="M5680" s="4">
        <v>0</v>
      </c>
      <c r="N5680" s="9">
        <v>0</v>
      </c>
      <c r="O5680" s="4">
        <v>15.990439560439562</v>
      </c>
      <c r="P5680" s="4">
        <v>0</v>
      </c>
      <c r="Q5680" s="9">
        <v>0</v>
      </c>
      <c r="R5680" s="4">
        <v>29.511428571428567</v>
      </c>
      <c r="S5680" s="4">
        <v>0</v>
      </c>
      <c r="T5680" s="9">
        <v>0</v>
      </c>
      <c r="U5680" s="4">
        <v>3.7802197802197801</v>
      </c>
      <c r="V5680" s="4">
        <v>0</v>
      </c>
      <c r="W5680" s="9">
        <v>0</v>
      </c>
      <c r="X5680" s="4">
        <v>81.425714285714307</v>
      </c>
      <c r="Y5680" s="4">
        <v>0</v>
      </c>
      <c r="Z5680" s="9">
        <v>0</v>
      </c>
      <c r="AA5680" s="4">
        <v>1.7898901098901099</v>
      </c>
      <c r="AB5680" s="4">
        <v>0</v>
      </c>
      <c r="AC5680" s="9">
        <v>0</v>
      </c>
      <c r="AD5680" s="4">
        <v>65.84571428571428</v>
      </c>
      <c r="AE5680" s="4">
        <v>0</v>
      </c>
      <c r="AF5680" s="9">
        <v>0</v>
      </c>
      <c r="AG5680" s="4">
        <v>0</v>
      </c>
      <c r="AH5680" s="4">
        <v>0</v>
      </c>
      <c r="AI5680" s="9" t="s">
        <v>36079</v>
      </c>
      <c r="AJ5680" s="4">
        <v>0</v>
      </c>
      <c r="AK5680" s="4">
        <v>0</v>
      </c>
      <c r="AL5680" s="9" t="s">
        <v>36079</v>
      </c>
      <c r="AM5680" t="s">
        <v>4918</v>
      </c>
      <c r="AN5680" s="6">
        <v>6</v>
      </c>
      <c r="AX5680"/>
      <c r="AY5680"/>
    </row>
    <row r="5681" spans="1:51" x14ac:dyDescent="0.35">
      <c r="A5681" t="s">
        <v>35242</v>
      </c>
      <c r="B5681" t="s">
        <v>19289</v>
      </c>
      <c r="C5681" t="s">
        <v>30435</v>
      </c>
      <c r="D5681" t="s">
        <v>34223</v>
      </c>
      <c r="E5681" s="4">
        <v>79.791208791208788</v>
      </c>
      <c r="F5681" s="4">
        <v>392.41307692307703</v>
      </c>
      <c r="G5681" s="4">
        <v>16.98076923076923</v>
      </c>
      <c r="H5681" s="9">
        <v>4.3272689493214556E-2</v>
      </c>
      <c r="I5681" s="4">
        <v>347.38560439560445</v>
      </c>
      <c r="J5681" s="4">
        <v>16.98076923076923</v>
      </c>
      <c r="K5681" s="9">
        <v>4.8881614597453056E-2</v>
      </c>
      <c r="L5681" s="4">
        <v>41.38450549450549</v>
      </c>
      <c r="M5681" s="4">
        <v>2.3049450549450547</v>
      </c>
      <c r="N5681" s="9">
        <v>5.5695846244944891E-2</v>
      </c>
      <c r="O5681" s="4">
        <v>16.16582417582417</v>
      </c>
      <c r="P5681" s="4">
        <v>2.3049450549450547</v>
      </c>
      <c r="Q5681" s="9">
        <v>0.14258135124295593</v>
      </c>
      <c r="R5681" s="4">
        <v>19.68021978021978</v>
      </c>
      <c r="S5681" s="4">
        <v>0</v>
      </c>
      <c r="T5681" s="9">
        <v>0</v>
      </c>
      <c r="U5681" s="4">
        <v>5.5384615384615383</v>
      </c>
      <c r="V5681" s="4">
        <v>0</v>
      </c>
      <c r="W5681" s="9">
        <v>0</v>
      </c>
      <c r="X5681" s="4">
        <v>94.57197802197804</v>
      </c>
      <c r="Y5681" s="4">
        <v>14.508241758241759</v>
      </c>
      <c r="Z5681" s="9">
        <v>0.15340952004694369</v>
      </c>
      <c r="AA5681" s="4">
        <v>19.808791208791209</v>
      </c>
      <c r="AB5681" s="4">
        <v>0</v>
      </c>
      <c r="AC5681" s="9">
        <v>0</v>
      </c>
      <c r="AD5681" s="4">
        <v>173.23571428571432</v>
      </c>
      <c r="AE5681" s="4">
        <v>0.16758241758241757</v>
      </c>
      <c r="AF5681" s="9">
        <v>9.6736644792555374E-4</v>
      </c>
      <c r="AG5681" s="4">
        <v>63.412087912087934</v>
      </c>
      <c r="AH5681" s="4">
        <v>0</v>
      </c>
      <c r="AI5681" s="9">
        <v>0</v>
      </c>
      <c r="AJ5681" s="4">
        <v>0</v>
      </c>
      <c r="AK5681" s="4">
        <v>0</v>
      </c>
      <c r="AL5681" s="9" t="s">
        <v>36079</v>
      </c>
      <c r="AM5681" t="s">
        <v>4976</v>
      </c>
      <c r="AN5681" s="6">
        <v>6</v>
      </c>
      <c r="AX5681"/>
      <c r="AY5681"/>
    </row>
    <row r="5682" spans="1:51" x14ac:dyDescent="0.35">
      <c r="A5682" t="s">
        <v>35242</v>
      </c>
      <c r="B5682" t="s">
        <v>19429</v>
      </c>
      <c r="C5682" t="s">
        <v>30426</v>
      </c>
      <c r="D5682" t="s">
        <v>34216</v>
      </c>
      <c r="E5682" s="4">
        <v>107.23076923076923</v>
      </c>
      <c r="F5682" s="4">
        <v>421.53626373626366</v>
      </c>
      <c r="G5682" s="4">
        <v>0</v>
      </c>
      <c r="H5682" s="9">
        <v>0</v>
      </c>
      <c r="I5682" s="4">
        <v>380.96043956043945</v>
      </c>
      <c r="J5682" s="4">
        <v>0</v>
      </c>
      <c r="K5682" s="9">
        <v>0</v>
      </c>
      <c r="L5682" s="4">
        <v>35.048351648351648</v>
      </c>
      <c r="M5682" s="4">
        <v>0</v>
      </c>
      <c r="N5682" s="9">
        <v>0</v>
      </c>
      <c r="O5682" s="4">
        <v>19.48681318681319</v>
      </c>
      <c r="P5682" s="4">
        <v>0</v>
      </c>
      <c r="Q5682" s="9">
        <v>0</v>
      </c>
      <c r="R5682" s="4">
        <v>9.9351648351648336</v>
      </c>
      <c r="S5682" s="4">
        <v>0</v>
      </c>
      <c r="T5682" s="9">
        <v>0</v>
      </c>
      <c r="U5682" s="4">
        <v>5.6263736263736268</v>
      </c>
      <c r="V5682" s="4">
        <v>0</v>
      </c>
      <c r="W5682" s="9">
        <v>0</v>
      </c>
      <c r="X5682" s="4">
        <v>105.59890109890108</v>
      </c>
      <c r="Y5682" s="4">
        <v>0</v>
      </c>
      <c r="Z5682" s="9">
        <v>0</v>
      </c>
      <c r="AA5682" s="4">
        <v>25.014285714285712</v>
      </c>
      <c r="AB5682" s="4">
        <v>0</v>
      </c>
      <c r="AC5682" s="9">
        <v>0</v>
      </c>
      <c r="AD5682" s="4">
        <v>198.99780219780214</v>
      </c>
      <c r="AE5682" s="4">
        <v>0</v>
      </c>
      <c r="AF5682" s="9">
        <v>0</v>
      </c>
      <c r="AG5682" s="4">
        <v>56.876923076923077</v>
      </c>
      <c r="AH5682" s="4">
        <v>0</v>
      </c>
      <c r="AI5682" s="9">
        <v>0</v>
      </c>
      <c r="AJ5682" s="4">
        <v>0</v>
      </c>
      <c r="AK5682" s="4">
        <v>0</v>
      </c>
      <c r="AL5682" s="9" t="s">
        <v>36079</v>
      </c>
      <c r="AM5682" t="s">
        <v>5116</v>
      </c>
      <c r="AN5682" s="6">
        <v>6</v>
      </c>
      <c r="AX5682"/>
      <c r="AY5682"/>
    </row>
    <row r="5683" spans="1:51" x14ac:dyDescent="0.35">
      <c r="A5683" t="s">
        <v>35242</v>
      </c>
      <c r="B5683" t="s">
        <v>19242</v>
      </c>
      <c r="C5683" t="s">
        <v>30434</v>
      </c>
      <c r="D5683" t="s">
        <v>34222</v>
      </c>
      <c r="E5683" s="4">
        <v>95.857142857142861</v>
      </c>
      <c r="F5683" s="4">
        <v>288.46384615384613</v>
      </c>
      <c r="G5683" s="4">
        <v>15.107802197802201</v>
      </c>
      <c r="H5683" s="9">
        <v>5.2373295299351905E-2</v>
      </c>
      <c r="I5683" s="4">
        <v>280.51</v>
      </c>
      <c r="J5683" s="4">
        <v>14.855054945054947</v>
      </c>
      <c r="K5683" s="9">
        <v>5.2957309703949761E-2</v>
      </c>
      <c r="L5683" s="4">
        <v>13.308791208791209</v>
      </c>
      <c r="M5683" s="4">
        <v>0.25274725274725274</v>
      </c>
      <c r="N5683" s="9">
        <v>1.8990999917430435E-2</v>
      </c>
      <c r="O5683" s="4">
        <v>8.3142857142857149</v>
      </c>
      <c r="P5683" s="4">
        <v>0</v>
      </c>
      <c r="Q5683" s="9">
        <v>0</v>
      </c>
      <c r="R5683" s="4">
        <v>0.24725274725274726</v>
      </c>
      <c r="S5683" s="4">
        <v>0.25274725274725274</v>
      </c>
      <c r="T5683" s="9">
        <v>1.0222222222222221</v>
      </c>
      <c r="U5683" s="4">
        <v>4.7472527472527473</v>
      </c>
      <c r="V5683" s="4">
        <v>0</v>
      </c>
      <c r="W5683" s="9">
        <v>0</v>
      </c>
      <c r="X5683" s="4">
        <v>93.364945054945039</v>
      </c>
      <c r="Y5683" s="4">
        <v>14.855054945054947</v>
      </c>
      <c r="Z5683" s="9">
        <v>0.15910741377626028</v>
      </c>
      <c r="AA5683" s="4">
        <v>2.959340659340659</v>
      </c>
      <c r="AB5683" s="4">
        <v>0</v>
      </c>
      <c r="AC5683" s="9">
        <v>0</v>
      </c>
      <c r="AD5683" s="4">
        <v>178.83076923076925</v>
      </c>
      <c r="AE5683" s="4">
        <v>0</v>
      </c>
      <c r="AF5683" s="9">
        <v>0</v>
      </c>
      <c r="AG5683" s="4">
        <v>0</v>
      </c>
      <c r="AH5683" s="4">
        <v>0</v>
      </c>
      <c r="AI5683" s="9" t="s">
        <v>36079</v>
      </c>
      <c r="AJ5683" s="4">
        <v>0</v>
      </c>
      <c r="AK5683" s="4">
        <v>0</v>
      </c>
      <c r="AL5683" s="9" t="s">
        <v>36079</v>
      </c>
      <c r="AM5683" t="s">
        <v>4928</v>
      </c>
      <c r="AN5683" s="6">
        <v>6</v>
      </c>
      <c r="AX5683"/>
      <c r="AY5683"/>
    </row>
    <row r="5684" spans="1:51" x14ac:dyDescent="0.35">
      <c r="A5684" t="s">
        <v>35242</v>
      </c>
      <c r="B5684" t="s">
        <v>19395</v>
      </c>
      <c r="C5684" t="s">
        <v>29349</v>
      </c>
      <c r="D5684" t="s">
        <v>33648</v>
      </c>
      <c r="E5684" s="4">
        <v>160.37362637362637</v>
      </c>
      <c r="F5684" s="4">
        <v>506.47714285714289</v>
      </c>
      <c r="G5684" s="4">
        <v>15.758681318681319</v>
      </c>
      <c r="H5684" s="9">
        <v>3.1114299116803811E-2</v>
      </c>
      <c r="I5684" s="4">
        <v>452.89296703296714</v>
      </c>
      <c r="J5684" s="4">
        <v>15.758681318681319</v>
      </c>
      <c r="K5684" s="9">
        <v>3.4795597339302924E-2</v>
      </c>
      <c r="L5684" s="4">
        <v>34.675494505494498</v>
      </c>
      <c r="M5684" s="4">
        <v>0</v>
      </c>
      <c r="N5684" s="9">
        <v>0</v>
      </c>
      <c r="O5684" s="4">
        <v>18.323846153846148</v>
      </c>
      <c r="P5684" s="4">
        <v>0</v>
      </c>
      <c r="Q5684" s="9">
        <v>0</v>
      </c>
      <c r="R5684" s="4">
        <v>10.637362637362637</v>
      </c>
      <c r="S5684" s="4">
        <v>0</v>
      </c>
      <c r="T5684" s="9">
        <v>0</v>
      </c>
      <c r="U5684" s="4">
        <v>5.7142857142857144</v>
      </c>
      <c r="V5684" s="4">
        <v>0</v>
      </c>
      <c r="W5684" s="9">
        <v>0</v>
      </c>
      <c r="X5684" s="4">
        <v>121.97252747252745</v>
      </c>
      <c r="Y5684" s="4">
        <v>15.758681318681319</v>
      </c>
      <c r="Z5684" s="9">
        <v>0.12919861255011489</v>
      </c>
      <c r="AA5684" s="4">
        <v>37.232527472527472</v>
      </c>
      <c r="AB5684" s="4">
        <v>0</v>
      </c>
      <c r="AC5684" s="9">
        <v>0</v>
      </c>
      <c r="AD5684" s="4">
        <v>312.59659340659351</v>
      </c>
      <c r="AE5684" s="4">
        <v>0</v>
      </c>
      <c r="AF5684" s="9">
        <v>0</v>
      </c>
      <c r="AG5684" s="4">
        <v>0</v>
      </c>
      <c r="AH5684" s="4">
        <v>0</v>
      </c>
      <c r="AI5684" s="9" t="s">
        <v>36079</v>
      </c>
      <c r="AJ5684" s="4">
        <v>0</v>
      </c>
      <c r="AK5684" s="4">
        <v>0</v>
      </c>
      <c r="AL5684" s="9" t="s">
        <v>36079</v>
      </c>
      <c r="AM5684" t="s">
        <v>5082</v>
      </c>
      <c r="AN5684" s="6">
        <v>6</v>
      </c>
      <c r="AX5684"/>
      <c r="AY5684"/>
    </row>
    <row r="5685" spans="1:51" x14ac:dyDescent="0.35">
      <c r="A5685" t="s">
        <v>35242</v>
      </c>
      <c r="B5685" t="s">
        <v>19290</v>
      </c>
      <c r="C5685" t="s">
        <v>30449</v>
      </c>
      <c r="D5685" t="s">
        <v>34230</v>
      </c>
      <c r="E5685" s="4">
        <v>89.395604395604394</v>
      </c>
      <c r="F5685" s="4">
        <v>380.59252747252754</v>
      </c>
      <c r="G5685" s="4">
        <v>73.546373626373622</v>
      </c>
      <c r="H5685" s="9">
        <v>0.19324176991804562</v>
      </c>
      <c r="I5685" s="4">
        <v>359.21670329670337</v>
      </c>
      <c r="J5685" s="4">
        <v>73.546373626373622</v>
      </c>
      <c r="K5685" s="9">
        <v>0.20474096263175792</v>
      </c>
      <c r="L5685" s="4">
        <v>33.329670329670328</v>
      </c>
      <c r="M5685" s="4">
        <v>0.19780219780219779</v>
      </c>
      <c r="N5685" s="9">
        <v>5.9347181008902079E-3</v>
      </c>
      <c r="O5685" s="4">
        <v>23.21208791208791</v>
      </c>
      <c r="P5685" s="4">
        <v>0.19780219780219779</v>
      </c>
      <c r="Q5685" s="9">
        <v>8.5215168299957404E-3</v>
      </c>
      <c r="R5685" s="4">
        <v>3.4813186813186823</v>
      </c>
      <c r="S5685" s="4">
        <v>0</v>
      </c>
      <c r="T5685" s="9">
        <v>0</v>
      </c>
      <c r="U5685" s="4">
        <v>6.6362637362637376</v>
      </c>
      <c r="V5685" s="4">
        <v>0</v>
      </c>
      <c r="W5685" s="9">
        <v>0</v>
      </c>
      <c r="X5685" s="4">
        <v>80.872307692307729</v>
      </c>
      <c r="Y5685" s="4">
        <v>14.287692307692305</v>
      </c>
      <c r="Z5685" s="9">
        <v>0.17666977381246779</v>
      </c>
      <c r="AA5685" s="4">
        <v>11.258241758241761</v>
      </c>
      <c r="AB5685" s="4">
        <v>0</v>
      </c>
      <c r="AC5685" s="9">
        <v>0</v>
      </c>
      <c r="AD5685" s="4">
        <v>255.13230769230773</v>
      </c>
      <c r="AE5685" s="4">
        <v>59.060879120879122</v>
      </c>
      <c r="AF5685" s="9">
        <v>0.23149118061561677</v>
      </c>
      <c r="AG5685" s="4">
        <v>0</v>
      </c>
      <c r="AH5685" s="4">
        <v>0</v>
      </c>
      <c r="AI5685" s="9" t="s">
        <v>36079</v>
      </c>
      <c r="AJ5685" s="4">
        <v>0</v>
      </c>
      <c r="AK5685" s="4">
        <v>0</v>
      </c>
      <c r="AL5685" s="9" t="s">
        <v>36079</v>
      </c>
      <c r="AM5685" t="s">
        <v>4977</v>
      </c>
      <c r="AN5685" s="6">
        <v>6</v>
      </c>
      <c r="AX5685"/>
      <c r="AY5685"/>
    </row>
    <row r="5686" spans="1:51" x14ac:dyDescent="0.35">
      <c r="A5686" t="s">
        <v>35242</v>
      </c>
      <c r="B5686" t="s">
        <v>19377</v>
      </c>
      <c r="C5686" t="s">
        <v>30427</v>
      </c>
      <c r="D5686" t="s">
        <v>34218</v>
      </c>
      <c r="E5686" s="4">
        <v>100.38461538461539</v>
      </c>
      <c r="F5686" s="4">
        <v>405.02285714285722</v>
      </c>
      <c r="G5686" s="4">
        <v>104.33439560439561</v>
      </c>
      <c r="H5686" s="9">
        <v>0.25760125327345518</v>
      </c>
      <c r="I5686" s="4">
        <v>381.71285714285727</v>
      </c>
      <c r="J5686" s="4">
        <v>104.33439560439561</v>
      </c>
      <c r="K5686" s="9">
        <v>0.27333214915878018</v>
      </c>
      <c r="L5686" s="4">
        <v>17.353296703296703</v>
      </c>
      <c r="M5686" s="4">
        <v>0.21318681318681318</v>
      </c>
      <c r="N5686" s="9">
        <v>1.2285090080106385E-2</v>
      </c>
      <c r="O5686" s="4">
        <v>11.200549450549451</v>
      </c>
      <c r="P5686" s="4">
        <v>0.21318681318681318</v>
      </c>
      <c r="Q5686" s="9">
        <v>1.9033603139563402E-2</v>
      </c>
      <c r="R5686" s="4">
        <v>1.0923076923076922</v>
      </c>
      <c r="S5686" s="4">
        <v>0</v>
      </c>
      <c r="T5686" s="9">
        <v>0</v>
      </c>
      <c r="U5686" s="4">
        <v>5.0604395604395602</v>
      </c>
      <c r="V5686" s="4">
        <v>0</v>
      </c>
      <c r="W5686" s="9">
        <v>0</v>
      </c>
      <c r="X5686" s="4">
        <v>115.38131868131873</v>
      </c>
      <c r="Y5686" s="4">
        <v>45.323626373626382</v>
      </c>
      <c r="Z5686" s="9">
        <v>0.39281598521862521</v>
      </c>
      <c r="AA5686" s="4">
        <v>17.157252747252738</v>
      </c>
      <c r="AB5686" s="4">
        <v>0</v>
      </c>
      <c r="AC5686" s="9">
        <v>0</v>
      </c>
      <c r="AD5686" s="4">
        <v>255.13098901098908</v>
      </c>
      <c r="AE5686" s="4">
        <v>58.797582417582404</v>
      </c>
      <c r="AF5686" s="9">
        <v>0.23046037114311446</v>
      </c>
      <c r="AG5686" s="4">
        <v>0</v>
      </c>
      <c r="AH5686" s="4">
        <v>0</v>
      </c>
      <c r="AI5686" s="9" t="s">
        <v>36079</v>
      </c>
      <c r="AJ5686" s="4">
        <v>0</v>
      </c>
      <c r="AK5686" s="4">
        <v>0</v>
      </c>
      <c r="AL5686" s="9" t="s">
        <v>36079</v>
      </c>
      <c r="AM5686" t="s">
        <v>5064</v>
      </c>
      <c r="AN5686" s="6">
        <v>6</v>
      </c>
      <c r="AX5686"/>
      <c r="AY5686"/>
    </row>
    <row r="5687" spans="1:51" x14ac:dyDescent="0.35">
      <c r="A5687" t="s">
        <v>35242</v>
      </c>
      <c r="B5687" t="s">
        <v>19322</v>
      </c>
      <c r="C5687" t="s">
        <v>30472</v>
      </c>
      <c r="D5687" t="s">
        <v>34237</v>
      </c>
      <c r="E5687" s="4">
        <v>86.472527472527474</v>
      </c>
      <c r="F5687" s="4">
        <v>321.20615384615377</v>
      </c>
      <c r="G5687" s="4">
        <v>34.183736263736265</v>
      </c>
      <c r="H5687" s="9">
        <v>0.10642304281663623</v>
      </c>
      <c r="I5687" s="4">
        <v>287.77967032967024</v>
      </c>
      <c r="J5687" s="4">
        <v>34.183736263736265</v>
      </c>
      <c r="K5687" s="9">
        <v>0.11878440275011985</v>
      </c>
      <c r="L5687" s="4">
        <v>14.285824175824178</v>
      </c>
      <c r="M5687" s="4">
        <v>0</v>
      </c>
      <c r="N5687" s="9">
        <v>0</v>
      </c>
      <c r="O5687" s="4">
        <v>1.554945054945055</v>
      </c>
      <c r="P5687" s="4">
        <v>0</v>
      </c>
      <c r="Q5687" s="9">
        <v>0</v>
      </c>
      <c r="R5687" s="4">
        <v>6.9726373626373661</v>
      </c>
      <c r="S5687" s="4">
        <v>0</v>
      </c>
      <c r="T5687" s="9">
        <v>0</v>
      </c>
      <c r="U5687" s="4">
        <v>5.7582417582417582</v>
      </c>
      <c r="V5687" s="4">
        <v>0</v>
      </c>
      <c r="W5687" s="9">
        <v>0</v>
      </c>
      <c r="X5687" s="4">
        <v>82.487472527472534</v>
      </c>
      <c r="Y5687" s="4">
        <v>7.165054945054945</v>
      </c>
      <c r="Z5687" s="9">
        <v>8.6862340735056665E-2</v>
      </c>
      <c r="AA5687" s="4">
        <v>20.695604395604391</v>
      </c>
      <c r="AB5687" s="4">
        <v>0</v>
      </c>
      <c r="AC5687" s="9">
        <v>0</v>
      </c>
      <c r="AD5687" s="4">
        <v>137.12120879120874</v>
      </c>
      <c r="AE5687" s="4">
        <v>27.018681318681317</v>
      </c>
      <c r="AF5687" s="9">
        <v>0.19704232158441681</v>
      </c>
      <c r="AG5687" s="4">
        <v>66.616043956043924</v>
      </c>
      <c r="AH5687" s="4">
        <v>0</v>
      </c>
      <c r="AI5687" s="9">
        <v>0</v>
      </c>
      <c r="AJ5687" s="4">
        <v>0</v>
      </c>
      <c r="AK5687" s="4">
        <v>0</v>
      </c>
      <c r="AL5687" s="9" t="s">
        <v>36079</v>
      </c>
      <c r="AM5687" t="s">
        <v>5009</v>
      </c>
      <c r="AN5687" s="6">
        <v>6</v>
      </c>
      <c r="AX5687"/>
      <c r="AY5687"/>
    </row>
    <row r="5688" spans="1:51" x14ac:dyDescent="0.35">
      <c r="A5688" t="s">
        <v>35242</v>
      </c>
      <c r="B5688" t="s">
        <v>19278</v>
      </c>
      <c r="C5688" t="s">
        <v>30455</v>
      </c>
      <c r="D5688" t="s">
        <v>33976</v>
      </c>
      <c r="E5688" s="4">
        <v>115.06593406593407</v>
      </c>
      <c r="F5688" s="4">
        <v>445.43406593406587</v>
      </c>
      <c r="G5688" s="4">
        <v>10.260769230769229</v>
      </c>
      <c r="H5688" s="9">
        <v>2.3035438947069779E-2</v>
      </c>
      <c r="I5688" s="4">
        <v>411.91692307692307</v>
      </c>
      <c r="J5688" s="4">
        <v>10.260769230769229</v>
      </c>
      <c r="K5688" s="9">
        <v>2.4909802574081402E-2</v>
      </c>
      <c r="L5688" s="4">
        <v>27.73714285714286</v>
      </c>
      <c r="M5688" s="4">
        <v>0</v>
      </c>
      <c r="N5688" s="9">
        <v>0</v>
      </c>
      <c r="O5688" s="4">
        <v>10.685054945054947</v>
      </c>
      <c r="P5688" s="4">
        <v>0</v>
      </c>
      <c r="Q5688" s="9">
        <v>0</v>
      </c>
      <c r="R5688" s="4">
        <v>12.23032967032967</v>
      </c>
      <c r="S5688" s="4">
        <v>0</v>
      </c>
      <c r="T5688" s="9">
        <v>0</v>
      </c>
      <c r="U5688" s="4">
        <v>4.8217582417582419</v>
      </c>
      <c r="V5688" s="4">
        <v>0</v>
      </c>
      <c r="W5688" s="9">
        <v>0</v>
      </c>
      <c r="X5688" s="4">
        <v>117.56857142857146</v>
      </c>
      <c r="Y5688" s="4">
        <v>3.7040659340659339</v>
      </c>
      <c r="Z5688" s="9">
        <v>3.1505579161658276E-2</v>
      </c>
      <c r="AA5688" s="4">
        <v>16.465054945054945</v>
      </c>
      <c r="AB5688" s="4">
        <v>0</v>
      </c>
      <c r="AC5688" s="9">
        <v>0</v>
      </c>
      <c r="AD5688" s="4">
        <v>242.59527472527466</v>
      </c>
      <c r="AE5688" s="4">
        <v>6.5567032967032954</v>
      </c>
      <c r="AF5688" s="9">
        <v>2.7027333092651491E-2</v>
      </c>
      <c r="AG5688" s="4">
        <v>41.068021978021982</v>
      </c>
      <c r="AH5688" s="4">
        <v>0</v>
      </c>
      <c r="AI5688" s="9">
        <v>0</v>
      </c>
      <c r="AJ5688" s="4">
        <v>0</v>
      </c>
      <c r="AK5688" s="4">
        <v>0</v>
      </c>
      <c r="AL5688" s="9" t="s">
        <v>36079</v>
      </c>
      <c r="AM5688" t="s">
        <v>4964</v>
      </c>
      <c r="AN5688" s="6">
        <v>6</v>
      </c>
      <c r="AX5688"/>
      <c r="AY5688"/>
    </row>
    <row r="5689" spans="1:51" x14ac:dyDescent="0.35">
      <c r="A5689" t="s">
        <v>35242</v>
      </c>
      <c r="B5689" t="s">
        <v>19262</v>
      </c>
      <c r="C5689" t="s">
        <v>30425</v>
      </c>
      <c r="D5689" t="s">
        <v>34215</v>
      </c>
      <c r="E5689" s="4">
        <v>114.53846153846153</v>
      </c>
      <c r="F5689" s="4">
        <v>434.84538461538455</v>
      </c>
      <c r="G5689" s="4">
        <v>0.17395604395604394</v>
      </c>
      <c r="H5689" s="9">
        <v>4.0004114131257472E-4</v>
      </c>
      <c r="I5689" s="4">
        <v>369.54043956043949</v>
      </c>
      <c r="J5689" s="4">
        <v>0.17395604395604394</v>
      </c>
      <c r="K5689" s="9">
        <v>4.7073615045476743E-4</v>
      </c>
      <c r="L5689" s="4">
        <v>16.146263736263734</v>
      </c>
      <c r="M5689" s="4">
        <v>0</v>
      </c>
      <c r="N5689" s="9">
        <v>0</v>
      </c>
      <c r="O5689" s="4">
        <v>4.1101098901098903</v>
      </c>
      <c r="P5689" s="4">
        <v>0</v>
      </c>
      <c r="Q5689" s="9">
        <v>0</v>
      </c>
      <c r="R5689" s="4">
        <v>11.157032967032965</v>
      </c>
      <c r="S5689" s="4">
        <v>0</v>
      </c>
      <c r="T5689" s="9">
        <v>0</v>
      </c>
      <c r="U5689" s="4">
        <v>0.87912087912087911</v>
      </c>
      <c r="V5689" s="4">
        <v>0</v>
      </c>
      <c r="W5689" s="9">
        <v>0</v>
      </c>
      <c r="X5689" s="4">
        <v>129.13230769230768</v>
      </c>
      <c r="Y5689" s="4">
        <v>0.17395604395604394</v>
      </c>
      <c r="Z5689" s="9">
        <v>1.3471148085616252E-3</v>
      </c>
      <c r="AA5689" s="4">
        <v>53.268791208791207</v>
      </c>
      <c r="AB5689" s="4">
        <v>0</v>
      </c>
      <c r="AC5689" s="9">
        <v>0</v>
      </c>
      <c r="AD5689" s="4">
        <v>177.6840659340659</v>
      </c>
      <c r="AE5689" s="4">
        <v>0</v>
      </c>
      <c r="AF5689" s="9">
        <v>0</v>
      </c>
      <c r="AG5689" s="4">
        <v>58.613956043956051</v>
      </c>
      <c r="AH5689" s="4">
        <v>0</v>
      </c>
      <c r="AI5689" s="9">
        <v>0</v>
      </c>
      <c r="AJ5689" s="4">
        <v>0</v>
      </c>
      <c r="AK5689" s="4">
        <v>0</v>
      </c>
      <c r="AL5689" s="9" t="s">
        <v>36079</v>
      </c>
      <c r="AM5689" t="s">
        <v>4948</v>
      </c>
      <c r="AN5689" s="6">
        <v>6</v>
      </c>
      <c r="AX5689"/>
      <c r="AY5689"/>
    </row>
    <row r="5690" spans="1:51" x14ac:dyDescent="0.35">
      <c r="A5690" t="s">
        <v>35242</v>
      </c>
      <c r="B5690" t="s">
        <v>19446</v>
      </c>
      <c r="C5690" t="s">
        <v>30435</v>
      </c>
      <c r="D5690" t="s">
        <v>34223</v>
      </c>
      <c r="E5690" s="4">
        <v>114.18681318681318</v>
      </c>
      <c r="F5690" s="4">
        <v>369.29263736263732</v>
      </c>
      <c r="G5690" s="4">
        <v>103.8467032967033</v>
      </c>
      <c r="H5690" s="9">
        <v>0.28120436962497058</v>
      </c>
      <c r="I5690" s="4">
        <v>313.05120879120875</v>
      </c>
      <c r="J5690" s="4">
        <v>95.506043956043953</v>
      </c>
      <c r="K5690" s="9">
        <v>0.30508121762194579</v>
      </c>
      <c r="L5690" s="4">
        <v>21.477472527472536</v>
      </c>
      <c r="M5690" s="4">
        <v>2.162087912087912</v>
      </c>
      <c r="N5690" s="9">
        <v>0.10066770702755247</v>
      </c>
      <c r="O5690" s="4">
        <v>2.6071428571428572</v>
      </c>
      <c r="P5690" s="4">
        <v>1.9862637362637363</v>
      </c>
      <c r="Q5690" s="9">
        <v>0.76185458377239201</v>
      </c>
      <c r="R5690" s="4">
        <v>12.980219780219786</v>
      </c>
      <c r="S5690" s="4">
        <v>0.17582417582417584</v>
      </c>
      <c r="T5690" s="9">
        <v>1.3545546901456141E-2</v>
      </c>
      <c r="U5690" s="4">
        <v>5.8901098901098905</v>
      </c>
      <c r="V5690" s="4">
        <v>0</v>
      </c>
      <c r="W5690" s="9">
        <v>0</v>
      </c>
      <c r="X5690" s="4">
        <v>87.297582417582433</v>
      </c>
      <c r="Y5690" s="4">
        <v>50.164065934065938</v>
      </c>
      <c r="Z5690" s="9">
        <v>0.57463293421012873</v>
      </c>
      <c r="AA5690" s="4">
        <v>37.371098901098904</v>
      </c>
      <c r="AB5690" s="4">
        <v>8.1648351648351642</v>
      </c>
      <c r="AC5690" s="9">
        <v>0.21847993248587816</v>
      </c>
      <c r="AD5690" s="4">
        <v>196.76450549450544</v>
      </c>
      <c r="AE5690" s="4">
        <v>43.355714285714285</v>
      </c>
      <c r="AF5690" s="9">
        <v>0.22034316695866152</v>
      </c>
      <c r="AG5690" s="4">
        <v>26.381978021978018</v>
      </c>
      <c r="AH5690" s="4">
        <v>0</v>
      </c>
      <c r="AI5690" s="9">
        <v>0</v>
      </c>
      <c r="AJ5690" s="4">
        <v>0</v>
      </c>
      <c r="AK5690" s="4">
        <v>0</v>
      </c>
      <c r="AL5690" s="9" t="s">
        <v>36079</v>
      </c>
      <c r="AM5690" t="s">
        <v>5133</v>
      </c>
      <c r="AN5690" s="6">
        <v>6</v>
      </c>
      <c r="AX5690"/>
      <c r="AY5690"/>
    </row>
    <row r="5691" spans="1:51" x14ac:dyDescent="0.35">
      <c r="A5691" t="s">
        <v>35242</v>
      </c>
      <c r="B5691" t="s">
        <v>19379</v>
      </c>
      <c r="C5691" t="s">
        <v>30426</v>
      </c>
      <c r="D5691" t="s">
        <v>34216</v>
      </c>
      <c r="E5691" s="4">
        <v>52.714285714285715</v>
      </c>
      <c r="F5691" s="4">
        <v>184.57527472527465</v>
      </c>
      <c r="G5691" s="4">
        <v>30.729120879120892</v>
      </c>
      <c r="H5691" s="9">
        <v>0.16648557573520451</v>
      </c>
      <c r="I5691" s="4">
        <v>171.03681318681313</v>
      </c>
      <c r="J5691" s="4">
        <v>30.729120879120892</v>
      </c>
      <c r="K5691" s="9">
        <v>0.17966378293985949</v>
      </c>
      <c r="L5691" s="4">
        <v>8.0796703296703285</v>
      </c>
      <c r="M5691" s="4">
        <v>0</v>
      </c>
      <c r="N5691" s="9">
        <v>0</v>
      </c>
      <c r="O5691" s="4">
        <v>2.5439560439560438</v>
      </c>
      <c r="P5691" s="4">
        <v>0</v>
      </c>
      <c r="Q5691" s="9">
        <v>0</v>
      </c>
      <c r="R5691" s="4">
        <v>0</v>
      </c>
      <c r="S5691" s="4">
        <v>0</v>
      </c>
      <c r="T5691" s="9" t="s">
        <v>36079</v>
      </c>
      <c r="U5691" s="4">
        <v>5.5357142857142856</v>
      </c>
      <c r="V5691" s="4">
        <v>0</v>
      </c>
      <c r="W5691" s="9">
        <v>0</v>
      </c>
      <c r="X5691" s="4">
        <v>56.609890109890117</v>
      </c>
      <c r="Y5691" s="4">
        <v>9.3791208791208778</v>
      </c>
      <c r="Z5691" s="9">
        <v>0.16567989905852659</v>
      </c>
      <c r="AA5691" s="4">
        <v>8.0027472527472536</v>
      </c>
      <c r="AB5691" s="4">
        <v>0</v>
      </c>
      <c r="AC5691" s="9">
        <v>0</v>
      </c>
      <c r="AD5691" s="4">
        <v>111.88296703296697</v>
      </c>
      <c r="AE5691" s="4">
        <v>21.350000000000012</v>
      </c>
      <c r="AF5691" s="9">
        <v>0.19082439951479932</v>
      </c>
      <c r="AG5691" s="4">
        <v>0</v>
      </c>
      <c r="AH5691" s="4">
        <v>0</v>
      </c>
      <c r="AI5691" s="9" t="s">
        <v>36079</v>
      </c>
      <c r="AJ5691" s="4">
        <v>0</v>
      </c>
      <c r="AK5691" s="4">
        <v>0</v>
      </c>
      <c r="AL5691" s="9" t="s">
        <v>36079</v>
      </c>
      <c r="AM5691" t="s">
        <v>5066</v>
      </c>
      <c r="AN5691" s="6">
        <v>6</v>
      </c>
      <c r="AX5691"/>
      <c r="AY5691"/>
    </row>
    <row r="5692" spans="1:51" x14ac:dyDescent="0.35">
      <c r="A5692" t="s">
        <v>35242</v>
      </c>
      <c r="B5692" t="s">
        <v>19246</v>
      </c>
      <c r="C5692" t="s">
        <v>30437</v>
      </c>
      <c r="D5692" t="s">
        <v>33552</v>
      </c>
      <c r="E5692" s="4">
        <v>125.84615384615384</v>
      </c>
      <c r="F5692" s="4">
        <v>452.22802197802196</v>
      </c>
      <c r="G5692" s="4">
        <v>0</v>
      </c>
      <c r="H5692" s="9">
        <v>0</v>
      </c>
      <c r="I5692" s="4">
        <v>399.96703296703294</v>
      </c>
      <c r="J5692" s="4">
        <v>0</v>
      </c>
      <c r="K5692" s="9">
        <v>0</v>
      </c>
      <c r="L5692" s="4">
        <v>33.412087912087912</v>
      </c>
      <c r="M5692" s="4">
        <v>0</v>
      </c>
      <c r="N5692" s="9">
        <v>0</v>
      </c>
      <c r="O5692" s="4">
        <v>1.3956043956043955</v>
      </c>
      <c r="P5692" s="4">
        <v>0</v>
      </c>
      <c r="Q5692" s="9">
        <v>0</v>
      </c>
      <c r="R5692" s="4">
        <v>26.873626373626372</v>
      </c>
      <c r="S5692" s="4">
        <v>0</v>
      </c>
      <c r="T5692" s="9">
        <v>0</v>
      </c>
      <c r="U5692" s="4">
        <v>5.1428571428571432</v>
      </c>
      <c r="V5692" s="4">
        <v>0</v>
      </c>
      <c r="W5692" s="9">
        <v>0</v>
      </c>
      <c r="X5692" s="4">
        <v>107.05494505494505</v>
      </c>
      <c r="Y5692" s="4">
        <v>0</v>
      </c>
      <c r="Z5692" s="9">
        <v>0</v>
      </c>
      <c r="AA5692" s="4">
        <v>20.244505494505493</v>
      </c>
      <c r="AB5692" s="4">
        <v>0</v>
      </c>
      <c r="AC5692" s="9">
        <v>0</v>
      </c>
      <c r="AD5692" s="4">
        <v>291.5164835164835</v>
      </c>
      <c r="AE5692" s="4">
        <v>0</v>
      </c>
      <c r="AF5692" s="9">
        <v>0</v>
      </c>
      <c r="AG5692" s="4">
        <v>0</v>
      </c>
      <c r="AH5692" s="4">
        <v>0</v>
      </c>
      <c r="AI5692" s="9" t="s">
        <v>36079</v>
      </c>
      <c r="AJ5692" s="4">
        <v>0</v>
      </c>
      <c r="AK5692" s="4">
        <v>0</v>
      </c>
      <c r="AL5692" s="9" t="s">
        <v>36079</v>
      </c>
      <c r="AM5692" t="s">
        <v>4932</v>
      </c>
      <c r="AN5692" s="6">
        <v>6</v>
      </c>
      <c r="AX5692"/>
      <c r="AY5692"/>
    </row>
    <row r="5693" spans="1:51" x14ac:dyDescent="0.35">
      <c r="A5693" t="s">
        <v>35242</v>
      </c>
      <c r="B5693" t="s">
        <v>19372</v>
      </c>
      <c r="C5693" t="s">
        <v>30493</v>
      </c>
      <c r="D5693" t="s">
        <v>33552</v>
      </c>
      <c r="E5693" s="4">
        <v>51.791208791208788</v>
      </c>
      <c r="F5693" s="4">
        <v>178.48076923076923</v>
      </c>
      <c r="G5693" s="4">
        <v>0</v>
      </c>
      <c r="H5693" s="9">
        <v>0</v>
      </c>
      <c r="I5693" s="4">
        <v>148.31868131868131</v>
      </c>
      <c r="J5693" s="4">
        <v>0</v>
      </c>
      <c r="K5693" s="9">
        <v>0</v>
      </c>
      <c r="L5693" s="4">
        <v>15</v>
      </c>
      <c r="M5693" s="4">
        <v>0</v>
      </c>
      <c r="N5693" s="9">
        <v>0</v>
      </c>
      <c r="O5693" s="4">
        <v>0</v>
      </c>
      <c r="P5693" s="4">
        <v>0</v>
      </c>
      <c r="Q5693" s="9" t="s">
        <v>36079</v>
      </c>
      <c r="R5693" s="4">
        <v>9.1868131868131861</v>
      </c>
      <c r="S5693" s="4">
        <v>0</v>
      </c>
      <c r="T5693" s="9">
        <v>0</v>
      </c>
      <c r="U5693" s="4">
        <v>5.813186813186813</v>
      </c>
      <c r="V5693" s="4">
        <v>0</v>
      </c>
      <c r="W5693" s="9">
        <v>0</v>
      </c>
      <c r="X5693" s="4">
        <v>46.107142857142854</v>
      </c>
      <c r="Y5693" s="4">
        <v>0</v>
      </c>
      <c r="Z5693" s="9">
        <v>0</v>
      </c>
      <c r="AA5693" s="4">
        <v>15.162087912087912</v>
      </c>
      <c r="AB5693" s="4">
        <v>0</v>
      </c>
      <c r="AC5693" s="9">
        <v>0</v>
      </c>
      <c r="AD5693" s="4">
        <v>102.21153846153847</v>
      </c>
      <c r="AE5693" s="4">
        <v>0</v>
      </c>
      <c r="AF5693" s="9">
        <v>0</v>
      </c>
      <c r="AG5693" s="4">
        <v>0</v>
      </c>
      <c r="AH5693" s="4">
        <v>0</v>
      </c>
      <c r="AI5693" s="9" t="s">
        <v>36079</v>
      </c>
      <c r="AJ5693" s="4">
        <v>0</v>
      </c>
      <c r="AK5693" s="4">
        <v>0</v>
      </c>
      <c r="AL5693" s="9" t="s">
        <v>36079</v>
      </c>
      <c r="AM5693" t="s">
        <v>5059</v>
      </c>
      <c r="AN5693" s="6">
        <v>6</v>
      </c>
      <c r="AX5693"/>
      <c r="AY5693"/>
    </row>
    <row r="5694" spans="1:51" x14ac:dyDescent="0.35">
      <c r="A5694" t="s">
        <v>35242</v>
      </c>
      <c r="B5694" t="s">
        <v>19466</v>
      </c>
      <c r="C5694" t="s">
        <v>30480</v>
      </c>
      <c r="D5694" t="s">
        <v>34245</v>
      </c>
      <c r="E5694" s="4">
        <v>96.208791208791212</v>
      </c>
      <c r="F5694" s="4">
        <v>332.35076923076917</v>
      </c>
      <c r="G5694" s="4">
        <v>19.345164835164837</v>
      </c>
      <c r="H5694" s="9">
        <v>5.820707104105554E-2</v>
      </c>
      <c r="I5694" s="4">
        <v>305.10230769230765</v>
      </c>
      <c r="J5694" s="4">
        <v>19.345164835164837</v>
      </c>
      <c r="K5694" s="9">
        <v>6.3405501523358596E-2</v>
      </c>
      <c r="L5694" s="4">
        <v>13.87824175824176</v>
      </c>
      <c r="M5694" s="4">
        <v>0</v>
      </c>
      <c r="N5694" s="9">
        <v>0</v>
      </c>
      <c r="O5694" s="4">
        <v>8.6914285714285739</v>
      </c>
      <c r="P5694" s="4">
        <v>0</v>
      </c>
      <c r="Q5694" s="9">
        <v>0</v>
      </c>
      <c r="R5694" s="4">
        <v>0</v>
      </c>
      <c r="S5694" s="4">
        <v>0</v>
      </c>
      <c r="T5694" s="9" t="s">
        <v>36079</v>
      </c>
      <c r="U5694" s="4">
        <v>5.186813186813187</v>
      </c>
      <c r="V5694" s="4">
        <v>0</v>
      </c>
      <c r="W5694" s="9">
        <v>0</v>
      </c>
      <c r="X5694" s="4">
        <v>78.61615384615385</v>
      </c>
      <c r="Y5694" s="4">
        <v>19.345164835164837</v>
      </c>
      <c r="Z5694" s="9">
        <v>0.24607111755965486</v>
      </c>
      <c r="AA5694" s="4">
        <v>22.061648351648355</v>
      </c>
      <c r="AB5694" s="4">
        <v>0</v>
      </c>
      <c r="AC5694" s="9">
        <v>0</v>
      </c>
      <c r="AD5694" s="4">
        <v>217.79472527472524</v>
      </c>
      <c r="AE5694" s="4">
        <v>0</v>
      </c>
      <c r="AF5694" s="9">
        <v>0</v>
      </c>
      <c r="AG5694" s="4">
        <v>0</v>
      </c>
      <c r="AH5694" s="4">
        <v>0</v>
      </c>
      <c r="AI5694" s="9" t="s">
        <v>36079</v>
      </c>
      <c r="AJ5694" s="4">
        <v>0</v>
      </c>
      <c r="AK5694" s="4">
        <v>0</v>
      </c>
      <c r="AL5694" s="9" t="s">
        <v>36079</v>
      </c>
      <c r="AM5694" t="s">
        <v>5153</v>
      </c>
      <c r="AN5694" s="6">
        <v>6</v>
      </c>
      <c r="AX5694"/>
      <c r="AY5694"/>
    </row>
    <row r="5695" spans="1:51" x14ac:dyDescent="0.35">
      <c r="A5695" t="s">
        <v>35242</v>
      </c>
      <c r="B5695" t="s">
        <v>19405</v>
      </c>
      <c r="C5695" t="s">
        <v>30503</v>
      </c>
      <c r="D5695" t="s">
        <v>34235</v>
      </c>
      <c r="E5695" s="4">
        <v>116.95604395604396</v>
      </c>
      <c r="F5695" s="4">
        <v>450.16043956043944</v>
      </c>
      <c r="G5695" s="4">
        <v>0</v>
      </c>
      <c r="H5695" s="9">
        <v>0</v>
      </c>
      <c r="I5695" s="4">
        <v>408.13626373626369</v>
      </c>
      <c r="J5695" s="4">
        <v>0</v>
      </c>
      <c r="K5695" s="9">
        <v>0</v>
      </c>
      <c r="L5695" s="4">
        <v>17.637362637362642</v>
      </c>
      <c r="M5695" s="4">
        <v>0</v>
      </c>
      <c r="N5695" s="9">
        <v>0</v>
      </c>
      <c r="O5695" s="4">
        <v>12.010989010989016</v>
      </c>
      <c r="P5695" s="4">
        <v>0</v>
      </c>
      <c r="Q5695" s="9">
        <v>0</v>
      </c>
      <c r="R5695" s="4">
        <v>0</v>
      </c>
      <c r="S5695" s="4">
        <v>0</v>
      </c>
      <c r="T5695" s="9" t="s">
        <v>36079</v>
      </c>
      <c r="U5695" s="4">
        <v>5.6263736263736268</v>
      </c>
      <c r="V5695" s="4">
        <v>0</v>
      </c>
      <c r="W5695" s="9">
        <v>0</v>
      </c>
      <c r="X5695" s="4">
        <v>112.12197802197802</v>
      </c>
      <c r="Y5695" s="4">
        <v>0</v>
      </c>
      <c r="Z5695" s="9">
        <v>0</v>
      </c>
      <c r="AA5695" s="4">
        <v>36.397802197802193</v>
      </c>
      <c r="AB5695" s="4">
        <v>0</v>
      </c>
      <c r="AC5695" s="9">
        <v>0</v>
      </c>
      <c r="AD5695" s="4">
        <v>246.33626373626365</v>
      </c>
      <c r="AE5695" s="4">
        <v>0</v>
      </c>
      <c r="AF5695" s="9">
        <v>0</v>
      </c>
      <c r="AG5695" s="4">
        <v>21.484615384615385</v>
      </c>
      <c r="AH5695" s="4">
        <v>0</v>
      </c>
      <c r="AI5695" s="9">
        <v>0</v>
      </c>
      <c r="AJ5695" s="4">
        <v>16.182417582417575</v>
      </c>
      <c r="AK5695" s="4">
        <v>0</v>
      </c>
      <c r="AL5695" s="9">
        <v>0</v>
      </c>
      <c r="AM5695" t="s">
        <v>5092</v>
      </c>
      <c r="AN5695" s="6">
        <v>6</v>
      </c>
      <c r="AX5695"/>
      <c r="AY5695"/>
    </row>
    <row r="5696" spans="1:51" x14ac:dyDescent="0.35">
      <c r="A5696" t="s">
        <v>35242</v>
      </c>
      <c r="B5696" t="s">
        <v>19256</v>
      </c>
      <c r="C5696" t="s">
        <v>30440</v>
      </c>
      <c r="D5696" t="s">
        <v>34219</v>
      </c>
      <c r="E5696" s="4">
        <v>98.538461538461533</v>
      </c>
      <c r="F5696" s="4">
        <v>286.43725274725267</v>
      </c>
      <c r="G5696" s="4">
        <v>112.73989010989013</v>
      </c>
      <c r="H5696" s="9">
        <v>0.39359367201224305</v>
      </c>
      <c r="I5696" s="4">
        <v>279.99087912087907</v>
      </c>
      <c r="J5696" s="4">
        <v>112.73989010989013</v>
      </c>
      <c r="K5696" s="9">
        <v>0.40265558100989957</v>
      </c>
      <c r="L5696" s="4">
        <v>15.764615384615384</v>
      </c>
      <c r="M5696" s="4">
        <v>0</v>
      </c>
      <c r="N5696" s="9">
        <v>0</v>
      </c>
      <c r="O5696" s="4">
        <v>9.318241758241756</v>
      </c>
      <c r="P5696" s="4">
        <v>0</v>
      </c>
      <c r="Q5696" s="9">
        <v>0</v>
      </c>
      <c r="R5696" s="4">
        <v>0</v>
      </c>
      <c r="S5696" s="4">
        <v>0</v>
      </c>
      <c r="T5696" s="9" t="s">
        <v>36079</v>
      </c>
      <c r="U5696" s="4">
        <v>6.446373626373628</v>
      </c>
      <c r="V5696" s="4">
        <v>0</v>
      </c>
      <c r="W5696" s="9">
        <v>0</v>
      </c>
      <c r="X5696" s="4">
        <v>119.57527472527471</v>
      </c>
      <c r="Y5696" s="4">
        <v>45.21857142857143</v>
      </c>
      <c r="Z5696" s="9">
        <v>0.37815987905912418</v>
      </c>
      <c r="AA5696" s="4">
        <v>0</v>
      </c>
      <c r="AB5696" s="4">
        <v>0</v>
      </c>
      <c r="AC5696" s="9" t="s">
        <v>36079</v>
      </c>
      <c r="AD5696" s="4">
        <v>140.45681318681315</v>
      </c>
      <c r="AE5696" s="4">
        <v>67.521318681318689</v>
      </c>
      <c r="AF5696" s="9">
        <v>0.4807265461128799</v>
      </c>
      <c r="AG5696" s="4">
        <v>10.640549450549448</v>
      </c>
      <c r="AH5696" s="4">
        <v>0</v>
      </c>
      <c r="AI5696" s="9">
        <v>0</v>
      </c>
      <c r="AJ5696" s="4">
        <v>0</v>
      </c>
      <c r="AK5696" s="4">
        <v>0</v>
      </c>
      <c r="AL5696" s="9" t="s">
        <v>36079</v>
      </c>
      <c r="AM5696" t="s">
        <v>4942</v>
      </c>
      <c r="AN5696" s="6">
        <v>6</v>
      </c>
      <c r="AX5696"/>
      <c r="AY5696"/>
    </row>
    <row r="5697" spans="1:51" x14ac:dyDescent="0.35">
      <c r="A5697" t="s">
        <v>35242</v>
      </c>
      <c r="B5697" t="s">
        <v>19434</v>
      </c>
      <c r="C5697" t="s">
        <v>30512</v>
      </c>
      <c r="D5697" t="s">
        <v>34249</v>
      </c>
      <c r="E5697" s="4">
        <v>74.703296703296701</v>
      </c>
      <c r="F5697" s="4">
        <v>375.64219780219787</v>
      </c>
      <c r="G5697" s="4">
        <v>42.975054945054943</v>
      </c>
      <c r="H5697" s="9">
        <v>0.11440422613990865</v>
      </c>
      <c r="I5697" s="4">
        <v>339.96615384615393</v>
      </c>
      <c r="J5697" s="4">
        <v>42.601428571428571</v>
      </c>
      <c r="K5697" s="9">
        <v>0.12531079370538498</v>
      </c>
      <c r="L5697" s="4">
        <v>20.966923076923081</v>
      </c>
      <c r="M5697" s="4">
        <v>0.37362637362637363</v>
      </c>
      <c r="N5697" s="9">
        <v>1.7819799894129421E-2</v>
      </c>
      <c r="O5697" s="4">
        <v>10.3789010989011</v>
      </c>
      <c r="P5697" s="4">
        <v>0</v>
      </c>
      <c r="Q5697" s="9">
        <v>0</v>
      </c>
      <c r="R5697" s="4">
        <v>5.7785714285714302</v>
      </c>
      <c r="S5697" s="4">
        <v>0.37362637362637363</v>
      </c>
      <c r="T5697" s="9">
        <v>6.4657221641152396E-2</v>
      </c>
      <c r="U5697" s="4">
        <v>4.8094505494505508</v>
      </c>
      <c r="V5697" s="4">
        <v>0</v>
      </c>
      <c r="W5697" s="9">
        <v>0</v>
      </c>
      <c r="X5697" s="4">
        <v>84.212637362637352</v>
      </c>
      <c r="Y5697" s="4">
        <v>21.599560439560438</v>
      </c>
      <c r="Z5697" s="9">
        <v>0.25648835039506224</v>
      </c>
      <c r="AA5697" s="4">
        <v>25.088021978021974</v>
      </c>
      <c r="AB5697" s="4">
        <v>0</v>
      </c>
      <c r="AC5697" s="9">
        <v>0</v>
      </c>
      <c r="AD5697" s="4">
        <v>245.37461538461545</v>
      </c>
      <c r="AE5697" s="4">
        <v>21.001868131868132</v>
      </c>
      <c r="AF5697" s="9">
        <v>8.5591038416702139E-2</v>
      </c>
      <c r="AG5697" s="4">
        <v>0</v>
      </c>
      <c r="AH5697" s="4">
        <v>0</v>
      </c>
      <c r="AI5697" s="9" t="s">
        <v>36079</v>
      </c>
      <c r="AJ5697" s="4">
        <v>0</v>
      </c>
      <c r="AK5697" s="4">
        <v>0</v>
      </c>
      <c r="AL5697" s="9" t="s">
        <v>36079</v>
      </c>
      <c r="AM5697" t="s">
        <v>5121</v>
      </c>
      <c r="AN5697" s="6">
        <v>6</v>
      </c>
      <c r="AX5697"/>
      <c r="AY5697"/>
    </row>
    <row r="5698" spans="1:51" x14ac:dyDescent="0.35">
      <c r="A5698" t="s">
        <v>35242</v>
      </c>
      <c r="B5698" t="s">
        <v>19436</v>
      </c>
      <c r="C5698" t="s">
        <v>28607</v>
      </c>
      <c r="D5698" t="s">
        <v>34251</v>
      </c>
      <c r="E5698" s="4">
        <v>38.92307692307692</v>
      </c>
      <c r="F5698" s="4">
        <v>149.8598901098901</v>
      </c>
      <c r="G5698" s="4">
        <v>2.796703296703297</v>
      </c>
      <c r="H5698" s="9">
        <v>1.8662120295514128E-2</v>
      </c>
      <c r="I5698" s="4">
        <v>125.94505494505495</v>
      </c>
      <c r="J5698" s="4">
        <v>2.796703296703297</v>
      </c>
      <c r="K5698" s="9">
        <v>2.220574120931856E-2</v>
      </c>
      <c r="L5698" s="4">
        <v>10.260989010989011</v>
      </c>
      <c r="M5698" s="4">
        <v>0</v>
      </c>
      <c r="N5698" s="9">
        <v>0</v>
      </c>
      <c r="O5698" s="4">
        <v>0</v>
      </c>
      <c r="P5698" s="4">
        <v>0</v>
      </c>
      <c r="Q5698" s="9" t="s">
        <v>36079</v>
      </c>
      <c r="R5698" s="4">
        <v>4.5467032967032965</v>
      </c>
      <c r="S5698" s="4">
        <v>0</v>
      </c>
      <c r="T5698" s="9">
        <v>0</v>
      </c>
      <c r="U5698" s="4">
        <v>5.7142857142857144</v>
      </c>
      <c r="V5698" s="4">
        <v>0</v>
      </c>
      <c r="W5698" s="9">
        <v>0</v>
      </c>
      <c r="X5698" s="4">
        <v>44.565934065934066</v>
      </c>
      <c r="Y5698" s="4">
        <v>2.4450549450549453</v>
      </c>
      <c r="Z5698" s="9">
        <v>5.4863765257058321E-2</v>
      </c>
      <c r="AA5698" s="4">
        <v>13.653846153846153</v>
      </c>
      <c r="AB5698" s="4">
        <v>0</v>
      </c>
      <c r="AC5698" s="9">
        <v>0</v>
      </c>
      <c r="AD5698" s="4">
        <v>81.379120879120876</v>
      </c>
      <c r="AE5698" s="4">
        <v>0.35164835164835168</v>
      </c>
      <c r="AF5698" s="9">
        <v>4.3211126865167785E-3</v>
      </c>
      <c r="AG5698" s="4">
        <v>0</v>
      </c>
      <c r="AH5698" s="4">
        <v>0</v>
      </c>
      <c r="AI5698" s="9" t="s">
        <v>36079</v>
      </c>
      <c r="AJ5698" s="4">
        <v>0</v>
      </c>
      <c r="AK5698" s="4">
        <v>0</v>
      </c>
      <c r="AL5698" s="9" t="s">
        <v>36079</v>
      </c>
      <c r="AM5698" t="s">
        <v>5123</v>
      </c>
      <c r="AN5698" s="6">
        <v>6</v>
      </c>
      <c r="AX5698"/>
      <c r="AY5698"/>
    </row>
    <row r="5699" spans="1:51" x14ac:dyDescent="0.35">
      <c r="A5699" t="s">
        <v>35242</v>
      </c>
      <c r="B5699" t="s">
        <v>19386</v>
      </c>
      <c r="C5699" t="s">
        <v>30497</v>
      </c>
      <c r="D5699" t="s">
        <v>33675</v>
      </c>
      <c r="E5699" s="4">
        <v>63.329670329670328</v>
      </c>
      <c r="F5699" s="4">
        <v>198.32417582417582</v>
      </c>
      <c r="G5699" s="4">
        <v>0</v>
      </c>
      <c r="H5699" s="9">
        <v>0</v>
      </c>
      <c r="I5699" s="4">
        <v>173.92857142857142</v>
      </c>
      <c r="J5699" s="4">
        <v>0</v>
      </c>
      <c r="K5699" s="9">
        <v>0</v>
      </c>
      <c r="L5699" s="4">
        <v>9.4010989010989015</v>
      </c>
      <c r="M5699" s="4">
        <v>0</v>
      </c>
      <c r="N5699" s="9">
        <v>0</v>
      </c>
      <c r="O5699" s="4">
        <v>2.7554945054945055</v>
      </c>
      <c r="P5699" s="4">
        <v>0</v>
      </c>
      <c r="Q5699" s="9">
        <v>0</v>
      </c>
      <c r="R5699" s="4">
        <v>0</v>
      </c>
      <c r="S5699" s="4">
        <v>0</v>
      </c>
      <c r="T5699" s="9" t="s">
        <v>36079</v>
      </c>
      <c r="U5699" s="4">
        <v>6.645604395604396</v>
      </c>
      <c r="V5699" s="4">
        <v>0</v>
      </c>
      <c r="W5699" s="9">
        <v>0</v>
      </c>
      <c r="X5699" s="4">
        <v>45.032967032967036</v>
      </c>
      <c r="Y5699" s="4">
        <v>0</v>
      </c>
      <c r="Z5699" s="9">
        <v>0</v>
      </c>
      <c r="AA5699" s="4">
        <v>17.75</v>
      </c>
      <c r="AB5699" s="4">
        <v>0</v>
      </c>
      <c r="AC5699" s="9">
        <v>0</v>
      </c>
      <c r="AD5699" s="4">
        <v>126.14010989010988</v>
      </c>
      <c r="AE5699" s="4">
        <v>0</v>
      </c>
      <c r="AF5699" s="9">
        <v>0</v>
      </c>
      <c r="AG5699" s="4">
        <v>0</v>
      </c>
      <c r="AH5699" s="4">
        <v>0</v>
      </c>
      <c r="AI5699" s="9" t="s">
        <v>36079</v>
      </c>
      <c r="AJ5699" s="4">
        <v>0</v>
      </c>
      <c r="AK5699" s="4">
        <v>0</v>
      </c>
      <c r="AL5699" s="9" t="s">
        <v>36079</v>
      </c>
      <c r="AM5699" t="s">
        <v>5073</v>
      </c>
      <c r="AN5699" s="6">
        <v>6</v>
      </c>
      <c r="AX5699"/>
      <c r="AY5699"/>
    </row>
    <row r="5700" spans="1:51" x14ac:dyDescent="0.35">
      <c r="A5700" t="s">
        <v>35242</v>
      </c>
      <c r="B5700" t="s">
        <v>15677</v>
      </c>
      <c r="C5700" t="s">
        <v>30425</v>
      </c>
      <c r="D5700" t="s">
        <v>34215</v>
      </c>
      <c r="E5700" s="4">
        <v>40.659340659340657</v>
      </c>
      <c r="F5700" s="4">
        <v>272.1792307692308</v>
      </c>
      <c r="G5700" s="4">
        <v>93.260989010989007</v>
      </c>
      <c r="H5700" s="9">
        <v>0.34264550144923084</v>
      </c>
      <c r="I5700" s="4">
        <v>263.616043956044</v>
      </c>
      <c r="J5700" s="4">
        <v>93.260989010989007</v>
      </c>
      <c r="K5700" s="9">
        <v>0.35377584615653962</v>
      </c>
      <c r="L5700" s="4">
        <v>8.9014285714285712</v>
      </c>
      <c r="M5700" s="4">
        <v>0</v>
      </c>
      <c r="N5700" s="9">
        <v>0</v>
      </c>
      <c r="O5700" s="4">
        <v>8.9014285714285712</v>
      </c>
      <c r="P5700" s="4">
        <v>0</v>
      </c>
      <c r="Q5700" s="9">
        <v>0</v>
      </c>
      <c r="R5700" s="4">
        <v>0</v>
      </c>
      <c r="S5700" s="4">
        <v>0</v>
      </c>
      <c r="T5700" s="9" t="s">
        <v>36079</v>
      </c>
      <c r="U5700" s="4">
        <v>0</v>
      </c>
      <c r="V5700" s="4">
        <v>0</v>
      </c>
      <c r="W5700" s="9" t="s">
        <v>36079</v>
      </c>
      <c r="X5700" s="4">
        <v>108.61626373626373</v>
      </c>
      <c r="Y5700" s="4">
        <v>53.467032967032964</v>
      </c>
      <c r="Z5700" s="9">
        <v>0.49225623426763038</v>
      </c>
      <c r="AA5700" s="4">
        <v>8.5631868131868139</v>
      </c>
      <c r="AB5700" s="4">
        <v>0</v>
      </c>
      <c r="AC5700" s="9">
        <v>0</v>
      </c>
      <c r="AD5700" s="4">
        <v>146.09835164835167</v>
      </c>
      <c r="AE5700" s="4">
        <v>39.793956043956044</v>
      </c>
      <c r="AF5700" s="9">
        <v>0.27237785775802087</v>
      </c>
      <c r="AG5700" s="4">
        <v>0</v>
      </c>
      <c r="AH5700" s="4">
        <v>0</v>
      </c>
      <c r="AI5700" s="9" t="s">
        <v>36079</v>
      </c>
      <c r="AJ5700" s="4">
        <v>0</v>
      </c>
      <c r="AK5700" s="4">
        <v>0</v>
      </c>
      <c r="AL5700" s="9" t="s">
        <v>36079</v>
      </c>
      <c r="AM5700" t="s">
        <v>4913</v>
      </c>
      <c r="AN5700" s="6">
        <v>6</v>
      </c>
      <c r="AX5700"/>
      <c r="AY5700"/>
    </row>
    <row r="5701" spans="1:51" x14ac:dyDescent="0.35">
      <c r="A5701" t="s">
        <v>35242</v>
      </c>
      <c r="B5701" t="s">
        <v>19474</v>
      </c>
      <c r="C5701" t="s">
        <v>29924</v>
      </c>
      <c r="D5701" t="s">
        <v>34238</v>
      </c>
      <c r="E5701" s="4">
        <v>52.18681318681319</v>
      </c>
      <c r="F5701" s="4">
        <v>225.98615384615391</v>
      </c>
      <c r="G5701" s="4">
        <v>0.43527472527472527</v>
      </c>
      <c r="H5701" s="9">
        <v>1.926112365145389E-3</v>
      </c>
      <c r="I5701" s="4">
        <v>209.71615384615387</v>
      </c>
      <c r="J5701" s="4">
        <v>0.43527472527472527</v>
      </c>
      <c r="K5701" s="9">
        <v>2.0755421902026649E-3</v>
      </c>
      <c r="L5701" s="4">
        <v>27.321428571428573</v>
      </c>
      <c r="M5701" s="4">
        <v>0.43527472527472527</v>
      </c>
      <c r="N5701" s="9">
        <v>1.593162393162393E-2</v>
      </c>
      <c r="O5701" s="4">
        <v>21.51923076923077</v>
      </c>
      <c r="P5701" s="4">
        <v>0.43527472527472527</v>
      </c>
      <c r="Q5701" s="9">
        <v>2.0227243712498403E-2</v>
      </c>
      <c r="R5701" s="4">
        <v>0</v>
      </c>
      <c r="S5701" s="4">
        <v>0</v>
      </c>
      <c r="T5701" s="9" t="s">
        <v>36079</v>
      </c>
      <c r="U5701" s="4">
        <v>5.802197802197802</v>
      </c>
      <c r="V5701" s="4">
        <v>0</v>
      </c>
      <c r="W5701" s="9">
        <v>0</v>
      </c>
      <c r="X5701" s="4">
        <v>44.55747252747252</v>
      </c>
      <c r="Y5701" s="4">
        <v>0</v>
      </c>
      <c r="Z5701" s="9">
        <v>0</v>
      </c>
      <c r="AA5701" s="4">
        <v>10.467802197802197</v>
      </c>
      <c r="AB5701" s="4">
        <v>0</v>
      </c>
      <c r="AC5701" s="9">
        <v>0</v>
      </c>
      <c r="AD5701" s="4">
        <v>143.6394505494506</v>
      </c>
      <c r="AE5701" s="4">
        <v>0</v>
      </c>
      <c r="AF5701" s="9">
        <v>0</v>
      </c>
      <c r="AG5701" s="4">
        <v>0</v>
      </c>
      <c r="AH5701" s="4">
        <v>0</v>
      </c>
      <c r="AI5701" s="9" t="s">
        <v>36079</v>
      </c>
      <c r="AJ5701" s="4">
        <v>0</v>
      </c>
      <c r="AK5701" s="4">
        <v>0</v>
      </c>
      <c r="AL5701" s="9" t="s">
        <v>36079</v>
      </c>
      <c r="AM5701" t="s">
        <v>5162</v>
      </c>
      <c r="AN5701" s="6">
        <v>6</v>
      </c>
      <c r="AX5701"/>
      <c r="AY5701"/>
    </row>
    <row r="5702" spans="1:51" x14ac:dyDescent="0.35">
      <c r="A5702" t="s">
        <v>35242</v>
      </c>
      <c r="B5702" t="s">
        <v>19469</v>
      </c>
      <c r="C5702" t="s">
        <v>30521</v>
      </c>
      <c r="D5702" t="s">
        <v>33578</v>
      </c>
      <c r="E5702" s="4">
        <v>97.098901098901095</v>
      </c>
      <c r="F5702" s="4">
        <v>338.8181318681319</v>
      </c>
      <c r="G5702" s="4">
        <v>5.8485714285714296</v>
      </c>
      <c r="H5702" s="9">
        <v>1.7261683713100971E-2</v>
      </c>
      <c r="I5702" s="4">
        <v>293.85021978021973</v>
      </c>
      <c r="J5702" s="4">
        <v>5.4529670329670337</v>
      </c>
      <c r="K5702" s="9">
        <v>1.855696087974849E-2</v>
      </c>
      <c r="L5702" s="4">
        <v>16.541208791208796</v>
      </c>
      <c r="M5702" s="4">
        <v>0.19417582417582419</v>
      </c>
      <c r="N5702" s="9">
        <v>1.1738913801694069E-2</v>
      </c>
      <c r="O5702" s="4">
        <v>9.4547252747252788</v>
      </c>
      <c r="P5702" s="4">
        <v>0.19417582417582419</v>
      </c>
      <c r="Q5702" s="9">
        <v>2.0537436946465506E-2</v>
      </c>
      <c r="R5702" s="4">
        <v>2.1634065934065938</v>
      </c>
      <c r="S5702" s="4">
        <v>0</v>
      </c>
      <c r="T5702" s="9">
        <v>0</v>
      </c>
      <c r="U5702" s="4">
        <v>4.9230769230769234</v>
      </c>
      <c r="V5702" s="4">
        <v>0</v>
      </c>
      <c r="W5702" s="9">
        <v>0</v>
      </c>
      <c r="X5702" s="4">
        <v>95.383296703296693</v>
      </c>
      <c r="Y5702" s="4">
        <v>5.2587912087912096</v>
      </c>
      <c r="Z5702" s="9">
        <v>5.5133250690101721E-2</v>
      </c>
      <c r="AA5702" s="4">
        <v>37.881428571428579</v>
      </c>
      <c r="AB5702" s="4">
        <v>0.39560439560439559</v>
      </c>
      <c r="AC5702" s="9">
        <v>1.0443228001775346E-2</v>
      </c>
      <c r="AD5702" s="4">
        <v>188.88582417582418</v>
      </c>
      <c r="AE5702" s="4">
        <v>0</v>
      </c>
      <c r="AF5702" s="9">
        <v>0</v>
      </c>
      <c r="AG5702" s="4">
        <v>0.12637362637362637</v>
      </c>
      <c r="AH5702" s="4">
        <v>0</v>
      </c>
      <c r="AI5702" s="9">
        <v>0</v>
      </c>
      <c r="AJ5702" s="4">
        <v>0</v>
      </c>
      <c r="AK5702" s="4">
        <v>0</v>
      </c>
      <c r="AL5702" s="9" t="s">
        <v>36079</v>
      </c>
      <c r="AM5702" t="s">
        <v>5156</v>
      </c>
      <c r="AN5702" s="6">
        <v>6</v>
      </c>
      <c r="AX5702"/>
      <c r="AY5702"/>
    </row>
    <row r="5703" spans="1:51" x14ac:dyDescent="0.35">
      <c r="A5703" t="s">
        <v>35242</v>
      </c>
      <c r="B5703" t="s">
        <v>19316</v>
      </c>
      <c r="C5703" t="s">
        <v>30462</v>
      </c>
      <c r="D5703" t="s">
        <v>34236</v>
      </c>
      <c r="E5703" s="4">
        <v>113.94505494505495</v>
      </c>
      <c r="F5703" s="4">
        <v>381.21153846153845</v>
      </c>
      <c r="G5703" s="4">
        <v>0</v>
      </c>
      <c r="H5703" s="9">
        <v>0</v>
      </c>
      <c r="I5703" s="4">
        <v>333.14835164835165</v>
      </c>
      <c r="J5703" s="4">
        <v>0</v>
      </c>
      <c r="K5703" s="9">
        <v>0</v>
      </c>
      <c r="L5703" s="4">
        <v>13.104395604395606</v>
      </c>
      <c r="M5703" s="4">
        <v>0</v>
      </c>
      <c r="N5703" s="9">
        <v>0</v>
      </c>
      <c r="O5703" s="4">
        <v>3.4148351648351647</v>
      </c>
      <c r="P5703" s="4">
        <v>0</v>
      </c>
      <c r="Q5703" s="9">
        <v>0</v>
      </c>
      <c r="R5703" s="4">
        <v>4.6758241758241761</v>
      </c>
      <c r="S5703" s="4">
        <v>0</v>
      </c>
      <c r="T5703" s="9">
        <v>0</v>
      </c>
      <c r="U5703" s="4">
        <v>5.0137362637362637</v>
      </c>
      <c r="V5703" s="4">
        <v>0</v>
      </c>
      <c r="W5703" s="9">
        <v>0</v>
      </c>
      <c r="X5703" s="4">
        <v>111.83516483516483</v>
      </c>
      <c r="Y5703" s="4">
        <v>0</v>
      </c>
      <c r="Z5703" s="9">
        <v>0</v>
      </c>
      <c r="AA5703" s="4">
        <v>38.373626373626372</v>
      </c>
      <c r="AB5703" s="4">
        <v>0</v>
      </c>
      <c r="AC5703" s="9">
        <v>0</v>
      </c>
      <c r="AD5703" s="4">
        <v>210.67582417582418</v>
      </c>
      <c r="AE5703" s="4">
        <v>0</v>
      </c>
      <c r="AF5703" s="9">
        <v>0</v>
      </c>
      <c r="AG5703" s="4">
        <v>7.2225274725274726</v>
      </c>
      <c r="AH5703" s="4">
        <v>0</v>
      </c>
      <c r="AI5703" s="9">
        <v>0</v>
      </c>
      <c r="AJ5703" s="4">
        <v>0</v>
      </c>
      <c r="AK5703" s="4">
        <v>0</v>
      </c>
      <c r="AL5703" s="9" t="s">
        <v>36079</v>
      </c>
      <c r="AM5703" t="s">
        <v>5003</v>
      </c>
      <c r="AN5703" s="6">
        <v>6</v>
      </c>
      <c r="AX5703"/>
      <c r="AY5703"/>
    </row>
    <row r="5704" spans="1:51" x14ac:dyDescent="0.35">
      <c r="A5704" t="s">
        <v>35242</v>
      </c>
      <c r="B5704" t="s">
        <v>19393</v>
      </c>
      <c r="C5704" t="s">
        <v>30476</v>
      </c>
      <c r="D5704" t="s">
        <v>33648</v>
      </c>
      <c r="E5704" s="4">
        <v>88.054945054945051</v>
      </c>
      <c r="F5704" s="4">
        <v>345.08516483516485</v>
      </c>
      <c r="G5704" s="4">
        <v>6.186813186813187</v>
      </c>
      <c r="H5704" s="9">
        <v>1.7928366146276999E-2</v>
      </c>
      <c r="I5704" s="4">
        <v>303.65879120879123</v>
      </c>
      <c r="J5704" s="4">
        <v>6.186813186813187</v>
      </c>
      <c r="K5704" s="9">
        <v>2.0374227145491162E-2</v>
      </c>
      <c r="L5704" s="4">
        <v>33.721428571428575</v>
      </c>
      <c r="M5704" s="4">
        <v>0</v>
      </c>
      <c r="N5704" s="9">
        <v>0</v>
      </c>
      <c r="O5704" s="4">
        <v>12.782967032967035</v>
      </c>
      <c r="P5704" s="4">
        <v>0</v>
      </c>
      <c r="Q5704" s="9">
        <v>0</v>
      </c>
      <c r="R5704" s="4">
        <v>15.400000000000004</v>
      </c>
      <c r="S5704" s="4">
        <v>0</v>
      </c>
      <c r="T5704" s="9">
        <v>0</v>
      </c>
      <c r="U5704" s="4">
        <v>5.5384615384615383</v>
      </c>
      <c r="V5704" s="4">
        <v>0</v>
      </c>
      <c r="W5704" s="9">
        <v>0</v>
      </c>
      <c r="X5704" s="4">
        <v>88.904395604395603</v>
      </c>
      <c r="Y5704" s="4">
        <v>4.4285714285714288</v>
      </c>
      <c r="Z5704" s="9">
        <v>4.9812738711790663E-2</v>
      </c>
      <c r="AA5704" s="4">
        <v>20.487912087912086</v>
      </c>
      <c r="AB5704" s="4">
        <v>0</v>
      </c>
      <c r="AC5704" s="9">
        <v>0</v>
      </c>
      <c r="AD5704" s="4">
        <v>182.5725274725275</v>
      </c>
      <c r="AE5704" s="4">
        <v>1.7582417582417582</v>
      </c>
      <c r="AF5704" s="9">
        <v>9.6303742002275157E-3</v>
      </c>
      <c r="AG5704" s="4">
        <v>19.398901098901096</v>
      </c>
      <c r="AH5704" s="4">
        <v>0</v>
      </c>
      <c r="AI5704" s="9">
        <v>0</v>
      </c>
      <c r="AJ5704" s="4">
        <v>0</v>
      </c>
      <c r="AK5704" s="4">
        <v>0</v>
      </c>
      <c r="AL5704" s="9" t="s">
        <v>36079</v>
      </c>
      <c r="AM5704" t="s">
        <v>5080</v>
      </c>
      <c r="AN5704" s="6">
        <v>6</v>
      </c>
      <c r="AX5704"/>
      <c r="AY5704"/>
    </row>
    <row r="5705" spans="1:51" x14ac:dyDescent="0.35">
      <c r="A5705" t="s">
        <v>35242</v>
      </c>
      <c r="B5705" t="s">
        <v>19311</v>
      </c>
      <c r="C5705" t="s">
        <v>30469</v>
      </c>
      <c r="D5705" t="s">
        <v>34234</v>
      </c>
      <c r="E5705" s="4">
        <v>96.340659340659343</v>
      </c>
      <c r="F5705" s="4">
        <v>228.09483516483513</v>
      </c>
      <c r="G5705" s="4">
        <v>44.646483516483521</v>
      </c>
      <c r="H5705" s="9">
        <v>0.19573649479708416</v>
      </c>
      <c r="I5705" s="4">
        <v>210.7772527472527</v>
      </c>
      <c r="J5705" s="4">
        <v>44.646483516483521</v>
      </c>
      <c r="K5705" s="9">
        <v>0.21181831974069815</v>
      </c>
      <c r="L5705" s="4">
        <v>14.488791208791209</v>
      </c>
      <c r="M5705" s="4">
        <v>8.3940659340659334</v>
      </c>
      <c r="N5705" s="9">
        <v>0.57934894727261688</v>
      </c>
      <c r="O5705" s="4">
        <v>8.6865934065934063</v>
      </c>
      <c r="P5705" s="4">
        <v>8.3940659340659334</v>
      </c>
      <c r="Q5705" s="9">
        <v>0.96632425867827143</v>
      </c>
      <c r="R5705" s="4">
        <v>0</v>
      </c>
      <c r="S5705" s="4">
        <v>0</v>
      </c>
      <c r="T5705" s="9" t="s">
        <v>36079</v>
      </c>
      <c r="U5705" s="4">
        <v>5.802197802197802</v>
      </c>
      <c r="V5705" s="4">
        <v>0</v>
      </c>
      <c r="W5705" s="9">
        <v>0</v>
      </c>
      <c r="X5705" s="4">
        <v>76.437692307692302</v>
      </c>
      <c r="Y5705" s="4">
        <v>35.130219780219782</v>
      </c>
      <c r="Z5705" s="9">
        <v>0.45959288826782718</v>
      </c>
      <c r="AA5705" s="4">
        <v>11.515384615384612</v>
      </c>
      <c r="AB5705" s="4">
        <v>0</v>
      </c>
      <c r="AC5705" s="9">
        <v>0</v>
      </c>
      <c r="AD5705" s="4">
        <v>125.65296703296701</v>
      </c>
      <c r="AE5705" s="4">
        <v>1.1221978021978023</v>
      </c>
      <c r="AF5705" s="9">
        <v>8.9309295967788509E-3</v>
      </c>
      <c r="AG5705" s="4">
        <v>0</v>
      </c>
      <c r="AH5705" s="4">
        <v>0</v>
      </c>
      <c r="AI5705" s="9" t="s">
        <v>36079</v>
      </c>
      <c r="AJ5705" s="4">
        <v>0</v>
      </c>
      <c r="AK5705" s="4">
        <v>0</v>
      </c>
      <c r="AL5705" s="9" t="s">
        <v>36079</v>
      </c>
      <c r="AM5705" t="s">
        <v>4998</v>
      </c>
      <c r="AN5705" s="6">
        <v>6</v>
      </c>
      <c r="AX5705"/>
      <c r="AY5705"/>
    </row>
    <row r="5706" spans="1:51" x14ac:dyDescent="0.35">
      <c r="A5706" t="s">
        <v>35242</v>
      </c>
      <c r="B5706" t="s">
        <v>19421</v>
      </c>
      <c r="C5706" t="s">
        <v>30507</v>
      </c>
      <c r="D5706" t="s">
        <v>34216</v>
      </c>
      <c r="E5706" s="4">
        <v>103.78021978021978</v>
      </c>
      <c r="F5706" s="4">
        <v>308.10439560439562</v>
      </c>
      <c r="G5706" s="4">
        <v>0.96703296703296704</v>
      </c>
      <c r="H5706" s="9">
        <v>3.1386535889433792E-3</v>
      </c>
      <c r="I5706" s="4">
        <v>284.94505494505495</v>
      </c>
      <c r="J5706" s="4">
        <v>0.96703296703296704</v>
      </c>
      <c r="K5706" s="9">
        <v>3.3937524103355185E-3</v>
      </c>
      <c r="L5706" s="4">
        <v>12.269230769230768</v>
      </c>
      <c r="M5706" s="4">
        <v>0.96703296703296704</v>
      </c>
      <c r="N5706" s="9">
        <v>7.8817733990147784E-2</v>
      </c>
      <c r="O5706" s="4">
        <v>3.8956043956043955</v>
      </c>
      <c r="P5706" s="4">
        <v>0.96703296703296704</v>
      </c>
      <c r="Q5706" s="9">
        <v>0.24823695345557123</v>
      </c>
      <c r="R5706" s="4">
        <v>3.3076923076923075</v>
      </c>
      <c r="S5706" s="4">
        <v>0</v>
      </c>
      <c r="T5706" s="9">
        <v>0</v>
      </c>
      <c r="U5706" s="4">
        <v>5.0659340659340657</v>
      </c>
      <c r="V5706" s="4">
        <v>0</v>
      </c>
      <c r="W5706" s="9">
        <v>0</v>
      </c>
      <c r="X5706" s="4">
        <v>86.796703296703299</v>
      </c>
      <c r="Y5706" s="4">
        <v>0</v>
      </c>
      <c r="Z5706" s="9">
        <v>0</v>
      </c>
      <c r="AA5706" s="4">
        <v>14.785714285714286</v>
      </c>
      <c r="AB5706" s="4">
        <v>0</v>
      </c>
      <c r="AC5706" s="9">
        <v>0</v>
      </c>
      <c r="AD5706" s="4">
        <v>194.25274725274724</v>
      </c>
      <c r="AE5706" s="4">
        <v>0</v>
      </c>
      <c r="AF5706" s="9">
        <v>0</v>
      </c>
      <c r="AG5706" s="4">
        <v>0</v>
      </c>
      <c r="AH5706" s="4">
        <v>0</v>
      </c>
      <c r="AI5706" s="9" t="s">
        <v>36079</v>
      </c>
      <c r="AJ5706" s="4">
        <v>0</v>
      </c>
      <c r="AK5706" s="4">
        <v>0</v>
      </c>
      <c r="AL5706" s="9" t="s">
        <v>36079</v>
      </c>
      <c r="AM5706" t="s">
        <v>5108</v>
      </c>
      <c r="AN5706" s="6">
        <v>6</v>
      </c>
      <c r="AX5706"/>
      <c r="AY5706"/>
    </row>
    <row r="5707" spans="1:51" x14ac:dyDescent="0.35">
      <c r="A5707" t="s">
        <v>35242</v>
      </c>
      <c r="B5707" t="s">
        <v>19371</v>
      </c>
      <c r="C5707" t="s">
        <v>28561</v>
      </c>
      <c r="D5707" t="s">
        <v>33669</v>
      </c>
      <c r="E5707" s="4">
        <v>86.505494505494511</v>
      </c>
      <c r="F5707" s="4">
        <v>245.78648351648343</v>
      </c>
      <c r="G5707" s="4">
        <v>39.716373626373617</v>
      </c>
      <c r="H5707" s="9">
        <v>0.16158892489997351</v>
      </c>
      <c r="I5707" s="4">
        <v>235.29428571428565</v>
      </c>
      <c r="J5707" s="4">
        <v>39.716373626373617</v>
      </c>
      <c r="K5707" s="9">
        <v>0.16879446734461123</v>
      </c>
      <c r="L5707" s="4">
        <v>7.6159340659340655</v>
      </c>
      <c r="M5707" s="4">
        <v>0</v>
      </c>
      <c r="N5707" s="9">
        <v>0</v>
      </c>
      <c r="O5707" s="4">
        <v>2.6049450549450546</v>
      </c>
      <c r="P5707" s="4">
        <v>0</v>
      </c>
      <c r="Q5707" s="9">
        <v>0</v>
      </c>
      <c r="R5707" s="4">
        <v>0</v>
      </c>
      <c r="S5707" s="4">
        <v>0</v>
      </c>
      <c r="T5707" s="9" t="s">
        <v>36079</v>
      </c>
      <c r="U5707" s="4">
        <v>5.0109890109890109</v>
      </c>
      <c r="V5707" s="4">
        <v>0</v>
      </c>
      <c r="W5707" s="9">
        <v>0</v>
      </c>
      <c r="X5707" s="4">
        <v>70.025604395604404</v>
      </c>
      <c r="Y5707" s="4">
        <v>6.3693406593406596</v>
      </c>
      <c r="Z5707" s="9">
        <v>9.0957310748187858E-2</v>
      </c>
      <c r="AA5707" s="4">
        <v>5.4812087912087906</v>
      </c>
      <c r="AB5707" s="4">
        <v>0</v>
      </c>
      <c r="AC5707" s="9">
        <v>0</v>
      </c>
      <c r="AD5707" s="4">
        <v>162.66373626373618</v>
      </c>
      <c r="AE5707" s="4">
        <v>33.347032967032959</v>
      </c>
      <c r="AF5707" s="9">
        <v>0.20500594498189487</v>
      </c>
      <c r="AG5707" s="4">
        <v>0</v>
      </c>
      <c r="AH5707" s="4">
        <v>0</v>
      </c>
      <c r="AI5707" s="9" t="s">
        <v>36079</v>
      </c>
      <c r="AJ5707" s="4">
        <v>0</v>
      </c>
      <c r="AK5707" s="4">
        <v>0</v>
      </c>
      <c r="AL5707" s="9" t="s">
        <v>36079</v>
      </c>
      <c r="AM5707" t="s">
        <v>5058</v>
      </c>
      <c r="AN5707" s="6">
        <v>6</v>
      </c>
      <c r="AX5707"/>
      <c r="AY5707"/>
    </row>
    <row r="5708" spans="1:51" x14ac:dyDescent="0.35">
      <c r="A5708" t="s">
        <v>35242</v>
      </c>
      <c r="B5708" t="s">
        <v>19351</v>
      </c>
      <c r="C5708" t="s">
        <v>30484</v>
      </c>
      <c r="D5708" t="s">
        <v>34247</v>
      </c>
      <c r="E5708" s="4">
        <v>102.60439560439561</v>
      </c>
      <c r="F5708" s="4">
        <v>356.51527472527476</v>
      </c>
      <c r="G5708" s="4">
        <v>72.939120879120878</v>
      </c>
      <c r="H5708" s="9">
        <v>0.20458904863284372</v>
      </c>
      <c r="I5708" s="4">
        <v>320.21868131868138</v>
      </c>
      <c r="J5708" s="4">
        <v>72.939120879120878</v>
      </c>
      <c r="K5708" s="9">
        <v>0.2277790932707387</v>
      </c>
      <c r="L5708" s="4">
        <v>19.616263736263733</v>
      </c>
      <c r="M5708" s="4">
        <v>0</v>
      </c>
      <c r="N5708" s="9">
        <v>0</v>
      </c>
      <c r="O5708" s="4">
        <v>4.8159340659340675</v>
      </c>
      <c r="P5708" s="4">
        <v>0</v>
      </c>
      <c r="Q5708" s="9">
        <v>0</v>
      </c>
      <c r="R5708" s="4">
        <v>7.2113186813186791</v>
      </c>
      <c r="S5708" s="4">
        <v>0</v>
      </c>
      <c r="T5708" s="9">
        <v>0</v>
      </c>
      <c r="U5708" s="4">
        <v>7.5890109890109869</v>
      </c>
      <c r="V5708" s="4">
        <v>0</v>
      </c>
      <c r="W5708" s="9">
        <v>0</v>
      </c>
      <c r="X5708" s="4">
        <v>97.855384615384594</v>
      </c>
      <c r="Y5708" s="4">
        <v>25.701868131868135</v>
      </c>
      <c r="Z5708" s="9">
        <v>0.26265154679926883</v>
      </c>
      <c r="AA5708" s="4">
        <v>21.496263736263735</v>
      </c>
      <c r="AB5708" s="4">
        <v>0</v>
      </c>
      <c r="AC5708" s="9">
        <v>0</v>
      </c>
      <c r="AD5708" s="4">
        <v>199.8614285714286</v>
      </c>
      <c r="AE5708" s="4">
        <v>47.237252747252747</v>
      </c>
      <c r="AF5708" s="9">
        <v>0.23635002053620663</v>
      </c>
      <c r="AG5708" s="4">
        <v>17.68593406593406</v>
      </c>
      <c r="AH5708" s="4">
        <v>0</v>
      </c>
      <c r="AI5708" s="9">
        <v>0</v>
      </c>
      <c r="AJ5708" s="4">
        <v>0</v>
      </c>
      <c r="AK5708" s="4">
        <v>0</v>
      </c>
      <c r="AL5708" s="9" t="s">
        <v>36079</v>
      </c>
      <c r="AM5708" t="s">
        <v>5038</v>
      </c>
      <c r="AN5708" s="6">
        <v>6</v>
      </c>
      <c r="AX5708"/>
      <c r="AY5708"/>
    </row>
    <row r="5709" spans="1:51" x14ac:dyDescent="0.35">
      <c r="A5709" t="s">
        <v>35242</v>
      </c>
      <c r="B5709" t="s">
        <v>19366</v>
      </c>
      <c r="C5709" t="s">
        <v>30435</v>
      </c>
      <c r="D5709" t="s">
        <v>34223</v>
      </c>
      <c r="E5709" s="4">
        <v>120.93406593406593</v>
      </c>
      <c r="F5709" s="4">
        <v>353.12582417582416</v>
      </c>
      <c r="G5709" s="4">
        <v>0</v>
      </c>
      <c r="H5709" s="9">
        <v>0</v>
      </c>
      <c r="I5709" s="4">
        <v>315.7708791208791</v>
      </c>
      <c r="J5709" s="4">
        <v>0</v>
      </c>
      <c r="K5709" s="9">
        <v>0</v>
      </c>
      <c r="L5709" s="4">
        <v>23.266593406593408</v>
      </c>
      <c r="M5709" s="4">
        <v>0</v>
      </c>
      <c r="N5709" s="9">
        <v>0</v>
      </c>
      <c r="O5709" s="4">
        <v>12.717142857142857</v>
      </c>
      <c r="P5709" s="4">
        <v>0</v>
      </c>
      <c r="Q5709" s="9">
        <v>0</v>
      </c>
      <c r="R5709" s="4">
        <v>5.0989010989010985</v>
      </c>
      <c r="S5709" s="4">
        <v>0</v>
      </c>
      <c r="T5709" s="9">
        <v>0</v>
      </c>
      <c r="U5709" s="4">
        <v>5.4505494505494507</v>
      </c>
      <c r="V5709" s="4">
        <v>0</v>
      </c>
      <c r="W5709" s="9">
        <v>0</v>
      </c>
      <c r="X5709" s="4">
        <v>81.191978021978031</v>
      </c>
      <c r="Y5709" s="4">
        <v>0</v>
      </c>
      <c r="Z5709" s="9">
        <v>0</v>
      </c>
      <c r="AA5709" s="4">
        <v>26.805494505494512</v>
      </c>
      <c r="AB5709" s="4">
        <v>0</v>
      </c>
      <c r="AC5709" s="9">
        <v>0</v>
      </c>
      <c r="AD5709" s="4">
        <v>221.86175824175822</v>
      </c>
      <c r="AE5709" s="4">
        <v>0</v>
      </c>
      <c r="AF5709" s="9">
        <v>0</v>
      </c>
      <c r="AG5709" s="4">
        <v>0</v>
      </c>
      <c r="AH5709" s="4">
        <v>0</v>
      </c>
      <c r="AI5709" s="9" t="s">
        <v>36079</v>
      </c>
      <c r="AJ5709" s="4">
        <v>0</v>
      </c>
      <c r="AK5709" s="4">
        <v>0</v>
      </c>
      <c r="AL5709" s="9" t="s">
        <v>36079</v>
      </c>
      <c r="AM5709" t="s">
        <v>5053</v>
      </c>
      <c r="AN5709" s="6">
        <v>6</v>
      </c>
      <c r="AX5709"/>
      <c r="AY5709"/>
    </row>
    <row r="5710" spans="1:51" x14ac:dyDescent="0.35">
      <c r="A5710" t="s">
        <v>35242</v>
      </c>
      <c r="B5710" t="s">
        <v>19359</v>
      </c>
      <c r="C5710" t="s">
        <v>30488</v>
      </c>
      <c r="D5710" t="s">
        <v>34244</v>
      </c>
      <c r="E5710" s="4">
        <v>113.04395604395604</v>
      </c>
      <c r="F5710" s="4">
        <v>461.07626373626374</v>
      </c>
      <c r="G5710" s="4">
        <v>87.011538461538464</v>
      </c>
      <c r="H5710" s="9">
        <v>0.18871398357498009</v>
      </c>
      <c r="I5710" s="4">
        <v>425.95241758241764</v>
      </c>
      <c r="J5710" s="4">
        <v>87.011538461538464</v>
      </c>
      <c r="K5710" s="9">
        <v>0.20427525439435398</v>
      </c>
      <c r="L5710" s="4">
        <v>47.041318681318693</v>
      </c>
      <c r="M5710" s="4">
        <v>0.35439560439560441</v>
      </c>
      <c r="N5710" s="9">
        <v>7.5337089675665053E-3</v>
      </c>
      <c r="O5710" s="4">
        <v>18.787582417582417</v>
      </c>
      <c r="P5710" s="4">
        <v>0.35439560439560441</v>
      </c>
      <c r="Q5710" s="9">
        <v>1.8863289406727615E-2</v>
      </c>
      <c r="R5710" s="4">
        <v>21.938681318681326</v>
      </c>
      <c r="S5710" s="4">
        <v>0</v>
      </c>
      <c r="T5710" s="9">
        <v>0</v>
      </c>
      <c r="U5710" s="4">
        <v>6.3150549450549462</v>
      </c>
      <c r="V5710" s="4">
        <v>0</v>
      </c>
      <c r="W5710" s="9">
        <v>0</v>
      </c>
      <c r="X5710" s="4">
        <v>112.22637362637367</v>
      </c>
      <c r="Y5710" s="4">
        <v>10.236263736263735</v>
      </c>
      <c r="Z5710" s="9">
        <v>9.1210857176429072E-2</v>
      </c>
      <c r="AA5710" s="4">
        <v>6.8701098901098909</v>
      </c>
      <c r="AB5710" s="4">
        <v>0</v>
      </c>
      <c r="AC5710" s="9">
        <v>0</v>
      </c>
      <c r="AD5710" s="4">
        <v>229.58021978021978</v>
      </c>
      <c r="AE5710" s="4">
        <v>76.420879120879121</v>
      </c>
      <c r="AF5710" s="9">
        <v>0.33287222738107775</v>
      </c>
      <c r="AG5710" s="4">
        <v>65.358241758241746</v>
      </c>
      <c r="AH5710" s="4">
        <v>0</v>
      </c>
      <c r="AI5710" s="9">
        <v>0</v>
      </c>
      <c r="AJ5710" s="4">
        <v>0</v>
      </c>
      <c r="AK5710" s="4">
        <v>0</v>
      </c>
      <c r="AL5710" s="9" t="s">
        <v>36079</v>
      </c>
      <c r="AM5710" t="s">
        <v>5046</v>
      </c>
      <c r="AN5710" s="6">
        <v>6</v>
      </c>
      <c r="AX5710"/>
      <c r="AY5710"/>
    </row>
    <row r="5711" spans="1:51" x14ac:dyDescent="0.35">
      <c r="A5711" t="s">
        <v>35242</v>
      </c>
      <c r="B5711" t="s">
        <v>19317</v>
      </c>
      <c r="C5711" t="s">
        <v>30471</v>
      </c>
      <c r="D5711" t="s">
        <v>34242</v>
      </c>
      <c r="E5711" s="4">
        <v>75.164835164835168</v>
      </c>
      <c r="F5711" s="4">
        <v>271.28153846153856</v>
      </c>
      <c r="G5711" s="4">
        <v>16.2189010989011</v>
      </c>
      <c r="H5711" s="9">
        <v>5.9786232380131407E-2</v>
      </c>
      <c r="I5711" s="4">
        <v>250.26197802197808</v>
      </c>
      <c r="J5711" s="4">
        <v>16.2189010989011</v>
      </c>
      <c r="K5711" s="9">
        <v>6.4807691632153372E-2</v>
      </c>
      <c r="L5711" s="4">
        <v>25.872197802197803</v>
      </c>
      <c r="M5711" s="4">
        <v>0</v>
      </c>
      <c r="N5711" s="9">
        <v>0</v>
      </c>
      <c r="O5711" s="4">
        <v>13.362637362637363</v>
      </c>
      <c r="P5711" s="4">
        <v>0</v>
      </c>
      <c r="Q5711" s="9">
        <v>0</v>
      </c>
      <c r="R5711" s="4">
        <v>7.0205494505494519</v>
      </c>
      <c r="S5711" s="4">
        <v>0</v>
      </c>
      <c r="T5711" s="9">
        <v>0</v>
      </c>
      <c r="U5711" s="4">
        <v>5.4890109890109891</v>
      </c>
      <c r="V5711" s="4">
        <v>0</v>
      </c>
      <c r="W5711" s="9">
        <v>0</v>
      </c>
      <c r="X5711" s="4">
        <v>68.006703296703321</v>
      </c>
      <c r="Y5711" s="4">
        <v>16.2189010989011</v>
      </c>
      <c r="Z5711" s="9">
        <v>0.23848974163826764</v>
      </c>
      <c r="AA5711" s="4">
        <v>8.51</v>
      </c>
      <c r="AB5711" s="4">
        <v>0</v>
      </c>
      <c r="AC5711" s="9">
        <v>0</v>
      </c>
      <c r="AD5711" s="4">
        <v>168.86978021978027</v>
      </c>
      <c r="AE5711" s="4">
        <v>0</v>
      </c>
      <c r="AF5711" s="9">
        <v>0</v>
      </c>
      <c r="AG5711" s="4">
        <v>2.2857142857142857E-2</v>
      </c>
      <c r="AH5711" s="4">
        <v>0</v>
      </c>
      <c r="AI5711" s="9">
        <v>0</v>
      </c>
      <c r="AJ5711" s="4">
        <v>0</v>
      </c>
      <c r="AK5711" s="4">
        <v>0</v>
      </c>
      <c r="AL5711" s="9" t="s">
        <v>36079</v>
      </c>
      <c r="AM5711" t="s">
        <v>5004</v>
      </c>
      <c r="AN5711" s="6">
        <v>6</v>
      </c>
      <c r="AX5711"/>
      <c r="AY5711"/>
    </row>
    <row r="5712" spans="1:51" x14ac:dyDescent="0.35">
      <c r="A5712" t="s">
        <v>35242</v>
      </c>
      <c r="B5712" t="s">
        <v>19365</v>
      </c>
      <c r="C5712" t="s">
        <v>30425</v>
      </c>
      <c r="D5712" t="s">
        <v>34215</v>
      </c>
      <c r="E5712" s="4">
        <v>104.58241758241758</v>
      </c>
      <c r="F5712" s="4">
        <v>358.57967032967031</v>
      </c>
      <c r="G5712" s="4">
        <v>0</v>
      </c>
      <c r="H5712" s="9">
        <v>0</v>
      </c>
      <c r="I5712" s="4">
        <v>320.02472527472526</v>
      </c>
      <c r="J5712" s="4">
        <v>0</v>
      </c>
      <c r="K5712" s="9">
        <v>0</v>
      </c>
      <c r="L5712" s="4">
        <v>23.414835164835164</v>
      </c>
      <c r="M5712" s="4">
        <v>0</v>
      </c>
      <c r="N5712" s="9">
        <v>0</v>
      </c>
      <c r="O5712" s="4">
        <v>5.1840659340659343</v>
      </c>
      <c r="P5712" s="4">
        <v>0</v>
      </c>
      <c r="Q5712" s="9">
        <v>0</v>
      </c>
      <c r="R5712" s="4">
        <v>11.890109890109891</v>
      </c>
      <c r="S5712" s="4">
        <v>0</v>
      </c>
      <c r="T5712" s="9">
        <v>0</v>
      </c>
      <c r="U5712" s="4">
        <v>6.3406593406593403</v>
      </c>
      <c r="V5712" s="4">
        <v>0</v>
      </c>
      <c r="W5712" s="9">
        <v>0</v>
      </c>
      <c r="X5712" s="4">
        <v>94.741758241758248</v>
      </c>
      <c r="Y5712" s="4">
        <v>0</v>
      </c>
      <c r="Z5712" s="9">
        <v>0</v>
      </c>
      <c r="AA5712" s="4">
        <v>20.324175824175825</v>
      </c>
      <c r="AB5712" s="4">
        <v>0</v>
      </c>
      <c r="AC5712" s="9">
        <v>0</v>
      </c>
      <c r="AD5712" s="4">
        <v>219.65384615384616</v>
      </c>
      <c r="AE5712" s="4">
        <v>0</v>
      </c>
      <c r="AF5712" s="9">
        <v>0</v>
      </c>
      <c r="AG5712" s="4">
        <v>0.44505494505494503</v>
      </c>
      <c r="AH5712" s="4">
        <v>0</v>
      </c>
      <c r="AI5712" s="9">
        <v>0</v>
      </c>
      <c r="AJ5712" s="4">
        <v>0</v>
      </c>
      <c r="AK5712" s="4">
        <v>0</v>
      </c>
      <c r="AL5712" s="9" t="s">
        <v>36079</v>
      </c>
      <c r="AM5712" t="s">
        <v>5052</v>
      </c>
      <c r="AN5712" s="6">
        <v>6</v>
      </c>
      <c r="AX5712"/>
      <c r="AY5712"/>
    </row>
    <row r="5713" spans="1:51" x14ac:dyDescent="0.35">
      <c r="A5713" t="s">
        <v>35242</v>
      </c>
      <c r="B5713" t="s">
        <v>19319</v>
      </c>
      <c r="C5713" t="s">
        <v>30462</v>
      </c>
      <c r="D5713" t="s">
        <v>34236</v>
      </c>
      <c r="E5713" s="4">
        <v>50.010989010989015</v>
      </c>
      <c r="F5713" s="4">
        <v>189.11384615384614</v>
      </c>
      <c r="G5713" s="4">
        <v>5.8041758241758243</v>
      </c>
      <c r="H5713" s="9">
        <v>3.069143768274939E-2</v>
      </c>
      <c r="I5713" s="4">
        <v>179.31516483516484</v>
      </c>
      <c r="J5713" s="4">
        <v>5.8041758241758243</v>
      </c>
      <c r="K5713" s="9">
        <v>3.2368572002882762E-2</v>
      </c>
      <c r="L5713" s="4">
        <v>17.461538461538463</v>
      </c>
      <c r="M5713" s="4">
        <v>0</v>
      </c>
      <c r="N5713" s="9">
        <v>0</v>
      </c>
      <c r="O5713" s="4">
        <v>13.508241758241759</v>
      </c>
      <c r="P5713" s="4">
        <v>0</v>
      </c>
      <c r="Q5713" s="9">
        <v>0</v>
      </c>
      <c r="R5713" s="4">
        <v>0</v>
      </c>
      <c r="S5713" s="4">
        <v>0</v>
      </c>
      <c r="T5713" s="9" t="s">
        <v>36079</v>
      </c>
      <c r="U5713" s="4">
        <v>3.9532967032967035</v>
      </c>
      <c r="V5713" s="4">
        <v>0</v>
      </c>
      <c r="W5713" s="9">
        <v>0</v>
      </c>
      <c r="X5713" s="4">
        <v>59.996483516483508</v>
      </c>
      <c r="Y5713" s="4">
        <v>5.6338461538461546</v>
      </c>
      <c r="Z5713" s="9">
        <v>9.3902939366409782E-2</v>
      </c>
      <c r="AA5713" s="4">
        <v>5.8453846153846163</v>
      </c>
      <c r="AB5713" s="4">
        <v>0</v>
      </c>
      <c r="AC5713" s="9">
        <v>0</v>
      </c>
      <c r="AD5713" s="4">
        <v>104.26098901098901</v>
      </c>
      <c r="AE5713" s="4">
        <v>8.2417582417582416E-2</v>
      </c>
      <c r="AF5713" s="9">
        <v>7.9049300413691344E-4</v>
      </c>
      <c r="AG5713" s="4">
        <v>1.4615384615384615</v>
      </c>
      <c r="AH5713" s="4">
        <v>0</v>
      </c>
      <c r="AI5713" s="9">
        <v>0</v>
      </c>
      <c r="AJ5713" s="4">
        <v>8.7912087912087919E-2</v>
      </c>
      <c r="AK5713" s="4">
        <v>8.7912087912087919E-2</v>
      </c>
      <c r="AL5713" s="9">
        <v>1</v>
      </c>
      <c r="AM5713" t="s">
        <v>5006</v>
      </c>
      <c r="AN5713" s="6">
        <v>6</v>
      </c>
      <c r="AX5713"/>
      <c r="AY5713"/>
    </row>
    <row r="5714" spans="1:51" x14ac:dyDescent="0.35">
      <c r="A5714" t="s">
        <v>35242</v>
      </c>
      <c r="B5714" t="s">
        <v>19378</v>
      </c>
      <c r="C5714" t="s">
        <v>30497</v>
      </c>
      <c r="D5714" t="s">
        <v>33675</v>
      </c>
      <c r="E5714" s="4">
        <v>120.16483516483517</v>
      </c>
      <c r="F5714" s="4">
        <v>427.8047252747254</v>
      </c>
      <c r="G5714" s="4">
        <v>25.818131868131861</v>
      </c>
      <c r="H5714" s="9">
        <v>6.0350272782873325E-2</v>
      </c>
      <c r="I5714" s="4">
        <v>406.99120879120886</v>
      </c>
      <c r="J5714" s="4">
        <v>25.818131868131861</v>
      </c>
      <c r="K5714" s="9">
        <v>6.3436583666790836E-2</v>
      </c>
      <c r="L5714" s="4">
        <v>20.754285714285714</v>
      </c>
      <c r="M5714" s="4">
        <v>1.0540659340659342</v>
      </c>
      <c r="N5714" s="9">
        <v>5.0787868519146059E-2</v>
      </c>
      <c r="O5714" s="4">
        <v>9.4447252747252755</v>
      </c>
      <c r="P5714" s="4">
        <v>1.0540659340659342</v>
      </c>
      <c r="Q5714" s="9">
        <v>0.11160366272237542</v>
      </c>
      <c r="R5714" s="4">
        <v>6.0348351648351644</v>
      </c>
      <c r="S5714" s="4">
        <v>0</v>
      </c>
      <c r="T5714" s="9">
        <v>0</v>
      </c>
      <c r="U5714" s="4">
        <v>5.2747252747252746</v>
      </c>
      <c r="V5714" s="4">
        <v>0</v>
      </c>
      <c r="W5714" s="9">
        <v>0</v>
      </c>
      <c r="X5714" s="4">
        <v>126.39659340659347</v>
      </c>
      <c r="Y5714" s="4">
        <v>24.764065934065925</v>
      </c>
      <c r="Z5714" s="9">
        <v>0.19592352346399639</v>
      </c>
      <c r="AA5714" s="4">
        <v>9.5039560439560482</v>
      </c>
      <c r="AB5714" s="4">
        <v>0</v>
      </c>
      <c r="AC5714" s="9">
        <v>0</v>
      </c>
      <c r="AD5714" s="4">
        <v>221.3545054945055</v>
      </c>
      <c r="AE5714" s="4">
        <v>0</v>
      </c>
      <c r="AF5714" s="9">
        <v>0</v>
      </c>
      <c r="AG5714" s="4">
        <v>49.795384615384627</v>
      </c>
      <c r="AH5714" s="4">
        <v>0</v>
      </c>
      <c r="AI5714" s="9">
        <v>0</v>
      </c>
      <c r="AJ5714" s="4">
        <v>0</v>
      </c>
      <c r="AK5714" s="4">
        <v>0</v>
      </c>
      <c r="AL5714" s="9" t="s">
        <v>36079</v>
      </c>
      <c r="AM5714" t="s">
        <v>5065</v>
      </c>
      <c r="AN5714" s="6">
        <v>6</v>
      </c>
      <c r="AX5714"/>
      <c r="AY5714"/>
    </row>
    <row r="5715" spans="1:51" x14ac:dyDescent="0.35">
      <c r="A5715" t="s">
        <v>35242</v>
      </c>
      <c r="B5715" t="s">
        <v>19415</v>
      </c>
      <c r="C5715" t="s">
        <v>30445</v>
      </c>
      <c r="D5715" t="s">
        <v>34227</v>
      </c>
      <c r="E5715" s="4">
        <v>73.516483516483518</v>
      </c>
      <c r="F5715" s="4">
        <v>287.35252747252753</v>
      </c>
      <c r="G5715" s="4">
        <v>2.0219780219780219</v>
      </c>
      <c r="H5715" s="9">
        <v>7.0365764302224004E-3</v>
      </c>
      <c r="I5715" s="4">
        <v>263.06912087912099</v>
      </c>
      <c r="J5715" s="4">
        <v>0</v>
      </c>
      <c r="K5715" s="9">
        <v>0</v>
      </c>
      <c r="L5715" s="4">
        <v>12.979560439560437</v>
      </c>
      <c r="M5715" s="4">
        <v>2.0219780219780219</v>
      </c>
      <c r="N5715" s="9">
        <v>0.15578170242308281</v>
      </c>
      <c r="O5715" s="4">
        <v>7.7927472527472501</v>
      </c>
      <c r="P5715" s="4">
        <v>0</v>
      </c>
      <c r="Q5715" s="9">
        <v>0</v>
      </c>
      <c r="R5715" s="4">
        <v>0</v>
      </c>
      <c r="S5715" s="4">
        <v>0</v>
      </c>
      <c r="T5715" s="9" t="s">
        <v>36079</v>
      </c>
      <c r="U5715" s="4">
        <v>5.186813186813187</v>
      </c>
      <c r="V5715" s="4">
        <v>2.0219780219780219</v>
      </c>
      <c r="W5715" s="9">
        <v>0.38983050847457623</v>
      </c>
      <c r="X5715" s="4">
        <v>68.503736263736286</v>
      </c>
      <c r="Y5715" s="4">
        <v>0</v>
      </c>
      <c r="Z5715" s="9">
        <v>0</v>
      </c>
      <c r="AA5715" s="4">
        <v>19.096593406593399</v>
      </c>
      <c r="AB5715" s="4">
        <v>0</v>
      </c>
      <c r="AC5715" s="9">
        <v>0</v>
      </c>
      <c r="AD5715" s="4">
        <v>186.77263736263743</v>
      </c>
      <c r="AE5715" s="4">
        <v>0</v>
      </c>
      <c r="AF5715" s="9">
        <v>0</v>
      </c>
      <c r="AG5715" s="4">
        <v>0</v>
      </c>
      <c r="AH5715" s="4">
        <v>0</v>
      </c>
      <c r="AI5715" s="9" t="s">
        <v>36079</v>
      </c>
      <c r="AJ5715" s="4">
        <v>0</v>
      </c>
      <c r="AK5715" s="4">
        <v>0</v>
      </c>
      <c r="AL5715" s="9" t="s">
        <v>36079</v>
      </c>
      <c r="AM5715" t="s">
        <v>5102</v>
      </c>
      <c r="AN5715" s="6">
        <v>6</v>
      </c>
      <c r="AX5715"/>
      <c r="AY5715"/>
    </row>
    <row r="5716" spans="1:51" x14ac:dyDescent="0.35">
      <c r="A5716" t="s">
        <v>35242</v>
      </c>
      <c r="B5716" t="s">
        <v>19467</v>
      </c>
      <c r="C5716" t="s">
        <v>30426</v>
      </c>
      <c r="D5716" t="s">
        <v>34216</v>
      </c>
      <c r="E5716" s="4">
        <v>3.6923076923076925</v>
      </c>
      <c r="F5716" s="4">
        <v>129.01230769230767</v>
      </c>
      <c r="G5716" s="4">
        <v>24.655934065934073</v>
      </c>
      <c r="H5716" s="9">
        <v>0.19111303802686863</v>
      </c>
      <c r="I5716" s="4">
        <v>115.94307692307692</v>
      </c>
      <c r="J5716" s="4">
        <v>24.655934065934073</v>
      </c>
      <c r="K5716" s="9">
        <v>0.21265550924004017</v>
      </c>
      <c r="L5716" s="4">
        <v>26.651208791208795</v>
      </c>
      <c r="M5716" s="4">
        <v>2.5009890109890107</v>
      </c>
      <c r="N5716" s="9">
        <v>9.3841485036655847E-2</v>
      </c>
      <c r="O5716" s="4">
        <v>17.732857142857142</v>
      </c>
      <c r="P5716" s="4">
        <v>2.5009890109890107</v>
      </c>
      <c r="Q5716" s="9">
        <v>0.14103700215035106</v>
      </c>
      <c r="R5716" s="4">
        <v>3.4678021978021984</v>
      </c>
      <c r="S5716" s="4">
        <v>0</v>
      </c>
      <c r="T5716" s="9">
        <v>0</v>
      </c>
      <c r="U5716" s="4">
        <v>5.4505494505494507</v>
      </c>
      <c r="V5716" s="4">
        <v>0</v>
      </c>
      <c r="W5716" s="9">
        <v>0</v>
      </c>
      <c r="X5716" s="4">
        <v>50.79516483516484</v>
      </c>
      <c r="Y5716" s="4">
        <v>13.084065934065938</v>
      </c>
      <c r="Z5716" s="9">
        <v>0.2575848700663731</v>
      </c>
      <c r="AA5716" s="4">
        <v>4.1508791208791216</v>
      </c>
      <c r="AB5716" s="4">
        <v>0</v>
      </c>
      <c r="AC5716" s="9">
        <v>0</v>
      </c>
      <c r="AD5716" s="4">
        <v>47.415054945054926</v>
      </c>
      <c r="AE5716" s="4">
        <v>9.0708791208791233</v>
      </c>
      <c r="AF5716" s="9">
        <v>0.19130799555943898</v>
      </c>
      <c r="AG5716" s="4">
        <v>0</v>
      </c>
      <c r="AH5716" s="4">
        <v>0</v>
      </c>
      <c r="AI5716" s="9" t="s">
        <v>36079</v>
      </c>
      <c r="AJ5716" s="4">
        <v>0</v>
      </c>
      <c r="AK5716" s="4">
        <v>0</v>
      </c>
      <c r="AL5716" s="9" t="s">
        <v>36079</v>
      </c>
      <c r="AM5716" t="s">
        <v>5154</v>
      </c>
      <c r="AN5716" s="6">
        <v>6</v>
      </c>
      <c r="AX5716"/>
      <c r="AY5716"/>
    </row>
    <row r="5717" spans="1:51" x14ac:dyDescent="0.35">
      <c r="A5717" t="s">
        <v>35242</v>
      </c>
      <c r="B5717" t="s">
        <v>19465</v>
      </c>
      <c r="C5717" t="s">
        <v>30520</v>
      </c>
      <c r="D5717" t="s">
        <v>34249</v>
      </c>
      <c r="E5717" s="4">
        <v>58.153846153846153</v>
      </c>
      <c r="F5717" s="4">
        <v>190.31450549450554</v>
      </c>
      <c r="G5717" s="4">
        <v>2.9075824175824181</v>
      </c>
      <c r="H5717" s="9">
        <v>1.5277776173852188E-2</v>
      </c>
      <c r="I5717" s="4">
        <v>175.2648351648352</v>
      </c>
      <c r="J5717" s="4">
        <v>2.9075824175824181</v>
      </c>
      <c r="K5717" s="9">
        <v>1.6589650826692413E-2</v>
      </c>
      <c r="L5717" s="4">
        <v>8.4284615384615389</v>
      </c>
      <c r="M5717" s="4">
        <v>0</v>
      </c>
      <c r="N5717" s="9">
        <v>0</v>
      </c>
      <c r="O5717" s="4">
        <v>3.6179120879120883</v>
      </c>
      <c r="P5717" s="4">
        <v>0</v>
      </c>
      <c r="Q5717" s="9">
        <v>0</v>
      </c>
      <c r="R5717" s="4">
        <v>0</v>
      </c>
      <c r="S5717" s="4">
        <v>0</v>
      </c>
      <c r="T5717" s="9" t="s">
        <v>36079</v>
      </c>
      <c r="U5717" s="4">
        <v>4.8105494505494502</v>
      </c>
      <c r="V5717" s="4">
        <v>0</v>
      </c>
      <c r="W5717" s="9">
        <v>0</v>
      </c>
      <c r="X5717" s="4">
        <v>53.660219780219791</v>
      </c>
      <c r="Y5717" s="4">
        <v>0.38186813186813184</v>
      </c>
      <c r="Z5717" s="9">
        <v>7.1164101345871852E-3</v>
      </c>
      <c r="AA5717" s="4">
        <v>10.239120879120881</v>
      </c>
      <c r="AB5717" s="4">
        <v>0</v>
      </c>
      <c r="AC5717" s="9">
        <v>0</v>
      </c>
      <c r="AD5717" s="4">
        <v>117.98670329670333</v>
      </c>
      <c r="AE5717" s="4">
        <v>2.5257142857142862</v>
      </c>
      <c r="AF5717" s="9">
        <v>2.1406770552464937E-2</v>
      </c>
      <c r="AG5717" s="4">
        <v>0</v>
      </c>
      <c r="AH5717" s="4">
        <v>0</v>
      </c>
      <c r="AI5717" s="9" t="s">
        <v>36079</v>
      </c>
      <c r="AJ5717" s="4">
        <v>0</v>
      </c>
      <c r="AK5717" s="4">
        <v>0</v>
      </c>
      <c r="AL5717" s="9" t="s">
        <v>36079</v>
      </c>
      <c r="AM5717" t="s">
        <v>5152</v>
      </c>
      <c r="AN5717" s="6">
        <v>6</v>
      </c>
      <c r="AX5717"/>
      <c r="AY5717"/>
    </row>
    <row r="5718" spans="1:51" x14ac:dyDescent="0.35">
      <c r="A5718" t="s">
        <v>35242</v>
      </c>
      <c r="B5718" t="s">
        <v>19267</v>
      </c>
      <c r="C5718" t="s">
        <v>30449</v>
      </c>
      <c r="D5718" t="s">
        <v>34230</v>
      </c>
      <c r="E5718" s="4">
        <v>120.08791208791209</v>
      </c>
      <c r="F5718" s="4">
        <v>385.85857142857151</v>
      </c>
      <c r="G5718" s="4">
        <v>60.199230769230752</v>
      </c>
      <c r="H5718" s="9">
        <v>0.15601371908457029</v>
      </c>
      <c r="I5718" s="4">
        <v>374.67120879120887</v>
      </c>
      <c r="J5718" s="4">
        <v>58.408021978021964</v>
      </c>
      <c r="K5718" s="9">
        <v>0.15589140720596631</v>
      </c>
      <c r="L5718" s="4">
        <v>40.665384615384617</v>
      </c>
      <c r="M5718" s="4">
        <v>1.7912087912087913</v>
      </c>
      <c r="N5718" s="9">
        <v>4.4047506451743657E-2</v>
      </c>
      <c r="O5718" s="4">
        <v>29.478021978021975</v>
      </c>
      <c r="P5718" s="4">
        <v>0</v>
      </c>
      <c r="Q5718" s="9">
        <v>0</v>
      </c>
      <c r="R5718" s="4">
        <v>5.9126373626373621</v>
      </c>
      <c r="S5718" s="4">
        <v>1.7912087912087913</v>
      </c>
      <c r="T5718" s="9">
        <v>0.30294582287891464</v>
      </c>
      <c r="U5718" s="4">
        <v>5.2747252747252746</v>
      </c>
      <c r="V5718" s="4">
        <v>0</v>
      </c>
      <c r="W5718" s="9">
        <v>0</v>
      </c>
      <c r="X5718" s="4">
        <v>115.79439560439559</v>
      </c>
      <c r="Y5718" s="4">
        <v>7.7954945054945037</v>
      </c>
      <c r="Z5718" s="9">
        <v>6.7321863591113085E-2</v>
      </c>
      <c r="AA5718" s="4">
        <v>0</v>
      </c>
      <c r="AB5718" s="4">
        <v>0</v>
      </c>
      <c r="AC5718" s="9" t="s">
        <v>36079</v>
      </c>
      <c r="AD5718" s="4">
        <v>223.64824175824182</v>
      </c>
      <c r="AE5718" s="4">
        <v>50.612527472527461</v>
      </c>
      <c r="AF5718" s="9">
        <v>0.22630415993718539</v>
      </c>
      <c r="AG5718" s="4">
        <v>5.7505494505494497</v>
      </c>
      <c r="AH5718" s="4">
        <v>0</v>
      </c>
      <c r="AI5718" s="9">
        <v>0</v>
      </c>
      <c r="AJ5718" s="4">
        <v>0</v>
      </c>
      <c r="AK5718" s="4">
        <v>0</v>
      </c>
      <c r="AL5718" s="9" t="s">
        <v>36079</v>
      </c>
      <c r="AM5718" t="s">
        <v>4953</v>
      </c>
      <c r="AN5718" s="6">
        <v>6</v>
      </c>
      <c r="AX5718"/>
      <c r="AY5718"/>
    </row>
    <row r="5719" spans="1:51" x14ac:dyDescent="0.35">
      <c r="A5719" t="s">
        <v>35242</v>
      </c>
      <c r="B5719" t="s">
        <v>19381</v>
      </c>
      <c r="C5719" t="s">
        <v>30425</v>
      </c>
      <c r="D5719" t="s">
        <v>34215</v>
      </c>
      <c r="E5719" s="4">
        <v>58.197802197802197</v>
      </c>
      <c r="F5719" s="4">
        <v>177.17681318681315</v>
      </c>
      <c r="G5719" s="4">
        <v>0</v>
      </c>
      <c r="H5719" s="9">
        <v>0</v>
      </c>
      <c r="I5719" s="4">
        <v>151.71252747252746</v>
      </c>
      <c r="J5719" s="4">
        <v>0</v>
      </c>
      <c r="K5719" s="9">
        <v>0</v>
      </c>
      <c r="L5719" s="4">
        <v>8.3246153846153845</v>
      </c>
      <c r="M5719" s="4">
        <v>0</v>
      </c>
      <c r="N5719" s="9">
        <v>0</v>
      </c>
      <c r="O5719" s="4">
        <v>2.9619780219780223</v>
      </c>
      <c r="P5719" s="4">
        <v>0</v>
      </c>
      <c r="Q5719" s="9">
        <v>0</v>
      </c>
      <c r="R5719" s="4">
        <v>0</v>
      </c>
      <c r="S5719" s="4">
        <v>0</v>
      </c>
      <c r="T5719" s="9" t="s">
        <v>36079</v>
      </c>
      <c r="U5719" s="4">
        <v>5.3626373626373622</v>
      </c>
      <c r="V5719" s="4">
        <v>0</v>
      </c>
      <c r="W5719" s="9">
        <v>0</v>
      </c>
      <c r="X5719" s="4">
        <v>64.850989010989011</v>
      </c>
      <c r="Y5719" s="4">
        <v>0</v>
      </c>
      <c r="Z5719" s="9">
        <v>0</v>
      </c>
      <c r="AA5719" s="4">
        <v>20.10164835164835</v>
      </c>
      <c r="AB5719" s="4">
        <v>0</v>
      </c>
      <c r="AC5719" s="9">
        <v>0</v>
      </c>
      <c r="AD5719" s="4">
        <v>83.899560439560418</v>
      </c>
      <c r="AE5719" s="4">
        <v>0</v>
      </c>
      <c r="AF5719" s="9">
        <v>0</v>
      </c>
      <c r="AG5719" s="4">
        <v>0</v>
      </c>
      <c r="AH5719" s="4">
        <v>0</v>
      </c>
      <c r="AI5719" s="9" t="s">
        <v>36079</v>
      </c>
      <c r="AJ5719" s="4">
        <v>0</v>
      </c>
      <c r="AK5719" s="4">
        <v>0</v>
      </c>
      <c r="AL5719" s="9" t="s">
        <v>36079</v>
      </c>
      <c r="AM5719" t="s">
        <v>5068</v>
      </c>
      <c r="AN5719" s="6">
        <v>6</v>
      </c>
      <c r="AX5719"/>
      <c r="AY5719"/>
    </row>
    <row r="5720" spans="1:51" x14ac:dyDescent="0.35">
      <c r="A5720" t="s">
        <v>35242</v>
      </c>
      <c r="B5720" t="s">
        <v>19385</v>
      </c>
      <c r="C5720" t="s">
        <v>30425</v>
      </c>
      <c r="D5720" t="s">
        <v>34215</v>
      </c>
      <c r="E5720" s="4">
        <v>71.263736263736263</v>
      </c>
      <c r="F5720" s="4">
        <v>263.33802197802197</v>
      </c>
      <c r="G5720" s="4">
        <v>13.108021978021977</v>
      </c>
      <c r="H5720" s="9">
        <v>4.9776412382697872E-2</v>
      </c>
      <c r="I5720" s="4">
        <v>253.6838461538461</v>
      </c>
      <c r="J5720" s="4">
        <v>9.14098901098901</v>
      </c>
      <c r="K5720" s="9">
        <v>3.603299598921042E-2</v>
      </c>
      <c r="L5720" s="4">
        <v>11.621428571428574</v>
      </c>
      <c r="M5720" s="4">
        <v>0.59340659340659341</v>
      </c>
      <c r="N5720" s="9">
        <v>5.1061415535908455E-2</v>
      </c>
      <c r="O5720" s="4">
        <v>5.3329670329670344</v>
      </c>
      <c r="P5720" s="4">
        <v>0</v>
      </c>
      <c r="Q5720" s="9">
        <v>0</v>
      </c>
      <c r="R5720" s="4">
        <v>0.57417582417582413</v>
      </c>
      <c r="S5720" s="4">
        <v>0.59340659340659341</v>
      </c>
      <c r="T5720" s="9">
        <v>1.0334928229665072</v>
      </c>
      <c r="U5720" s="4">
        <v>5.7142857142857144</v>
      </c>
      <c r="V5720" s="4">
        <v>0</v>
      </c>
      <c r="W5720" s="9">
        <v>0</v>
      </c>
      <c r="X5720" s="4">
        <v>68.327472527472509</v>
      </c>
      <c r="Y5720" s="4">
        <v>0.80439560439560442</v>
      </c>
      <c r="Z5720" s="9">
        <v>1.1772652706745155E-2</v>
      </c>
      <c r="AA5720" s="4">
        <v>3.3657142857142852</v>
      </c>
      <c r="AB5720" s="4">
        <v>3.3736263736263736</v>
      </c>
      <c r="AC5720" s="9">
        <v>1.0023507901266817</v>
      </c>
      <c r="AD5720" s="4">
        <v>180.02340659340658</v>
      </c>
      <c r="AE5720" s="4">
        <v>8.3365934065934049</v>
      </c>
      <c r="AF5720" s="9">
        <v>4.6308386027946298E-2</v>
      </c>
      <c r="AG5720" s="4">
        <v>0</v>
      </c>
      <c r="AH5720" s="4">
        <v>0</v>
      </c>
      <c r="AI5720" s="9" t="s">
        <v>36079</v>
      </c>
      <c r="AJ5720" s="4">
        <v>0</v>
      </c>
      <c r="AK5720" s="4">
        <v>0</v>
      </c>
      <c r="AL5720" s="9" t="s">
        <v>36079</v>
      </c>
      <c r="AM5720" t="s">
        <v>5072</v>
      </c>
      <c r="AN5720" s="6">
        <v>6</v>
      </c>
      <c r="AX5720"/>
      <c r="AY5720"/>
    </row>
    <row r="5721" spans="1:51" x14ac:dyDescent="0.35">
      <c r="A5721" t="s">
        <v>35242</v>
      </c>
      <c r="B5721" t="s">
        <v>19418</v>
      </c>
      <c r="C5721" t="s">
        <v>30425</v>
      </c>
      <c r="D5721" t="s">
        <v>34215</v>
      </c>
      <c r="E5721" s="4">
        <v>53.494505494505496</v>
      </c>
      <c r="F5721" s="4">
        <v>198.09065934065933</v>
      </c>
      <c r="G5721" s="4">
        <v>0</v>
      </c>
      <c r="H5721" s="9">
        <v>0</v>
      </c>
      <c r="I5721" s="4">
        <v>165.8901098901099</v>
      </c>
      <c r="J5721" s="4">
        <v>0</v>
      </c>
      <c r="K5721" s="9">
        <v>0</v>
      </c>
      <c r="L5721" s="4">
        <v>16.585164835164836</v>
      </c>
      <c r="M5721" s="4">
        <v>0</v>
      </c>
      <c r="N5721" s="9">
        <v>0</v>
      </c>
      <c r="O5721" s="4">
        <v>1.2637362637362637</v>
      </c>
      <c r="P5721" s="4">
        <v>0</v>
      </c>
      <c r="Q5721" s="9">
        <v>0</v>
      </c>
      <c r="R5721" s="4">
        <v>10.346153846153847</v>
      </c>
      <c r="S5721" s="4">
        <v>0</v>
      </c>
      <c r="T5721" s="9">
        <v>0</v>
      </c>
      <c r="U5721" s="4">
        <v>4.9752747252747254</v>
      </c>
      <c r="V5721" s="4">
        <v>0</v>
      </c>
      <c r="W5721" s="9">
        <v>0</v>
      </c>
      <c r="X5721" s="4">
        <v>47.678571428571431</v>
      </c>
      <c r="Y5721" s="4">
        <v>0</v>
      </c>
      <c r="Z5721" s="9">
        <v>0</v>
      </c>
      <c r="AA5721" s="4">
        <v>16.87912087912088</v>
      </c>
      <c r="AB5721" s="4">
        <v>0</v>
      </c>
      <c r="AC5721" s="9">
        <v>0</v>
      </c>
      <c r="AD5721" s="4">
        <v>116.9478021978022</v>
      </c>
      <c r="AE5721" s="4">
        <v>0</v>
      </c>
      <c r="AF5721" s="9">
        <v>0</v>
      </c>
      <c r="AG5721" s="4">
        <v>0</v>
      </c>
      <c r="AH5721" s="4">
        <v>0</v>
      </c>
      <c r="AI5721" s="9" t="s">
        <v>36079</v>
      </c>
      <c r="AJ5721" s="4">
        <v>0</v>
      </c>
      <c r="AK5721" s="4">
        <v>0</v>
      </c>
      <c r="AL5721" s="9" t="s">
        <v>36079</v>
      </c>
      <c r="AM5721" t="s">
        <v>5105</v>
      </c>
      <c r="AN5721" s="6">
        <v>6</v>
      </c>
      <c r="AX5721"/>
      <c r="AY5721"/>
    </row>
    <row r="5722" spans="1:51" x14ac:dyDescent="0.35">
      <c r="A5722" t="s">
        <v>35242</v>
      </c>
      <c r="B5722" t="s">
        <v>19423</v>
      </c>
      <c r="C5722" t="s">
        <v>30473</v>
      </c>
      <c r="D5722" t="s">
        <v>34243</v>
      </c>
      <c r="E5722" s="4">
        <v>104.38461538461539</v>
      </c>
      <c r="F5722" s="4">
        <v>370.43824175824176</v>
      </c>
      <c r="G5722" s="4">
        <v>39.760439560439565</v>
      </c>
      <c r="H5722" s="9">
        <v>0.10733351765120494</v>
      </c>
      <c r="I5722" s="4">
        <v>343.09846153846155</v>
      </c>
      <c r="J5722" s="4">
        <v>39.760439560439565</v>
      </c>
      <c r="K5722" s="9">
        <v>0.11588638253331951</v>
      </c>
      <c r="L5722" s="4">
        <v>10.974835164835167</v>
      </c>
      <c r="M5722" s="4">
        <v>1.3387912087912088</v>
      </c>
      <c r="N5722" s="9">
        <v>0.12198736369917192</v>
      </c>
      <c r="O5722" s="4">
        <v>5.5674725274725283</v>
      </c>
      <c r="P5722" s="4">
        <v>1.3387912087912088</v>
      </c>
      <c r="Q5722" s="9">
        <v>0.24046660350544763</v>
      </c>
      <c r="R5722" s="4">
        <v>0</v>
      </c>
      <c r="S5722" s="4">
        <v>0</v>
      </c>
      <c r="T5722" s="9" t="s">
        <v>36079</v>
      </c>
      <c r="U5722" s="4">
        <v>5.4073626373626373</v>
      </c>
      <c r="V5722" s="4">
        <v>0</v>
      </c>
      <c r="W5722" s="9">
        <v>0</v>
      </c>
      <c r="X5722" s="4">
        <v>90.258351648351649</v>
      </c>
      <c r="Y5722" s="4">
        <v>13.501978021978022</v>
      </c>
      <c r="Z5722" s="9">
        <v>0.14959256152363606</v>
      </c>
      <c r="AA5722" s="4">
        <v>21.932417582417585</v>
      </c>
      <c r="AB5722" s="4">
        <v>0</v>
      </c>
      <c r="AC5722" s="9">
        <v>0</v>
      </c>
      <c r="AD5722" s="4">
        <v>205.71659340659343</v>
      </c>
      <c r="AE5722" s="4">
        <v>24.919670329670335</v>
      </c>
      <c r="AF5722" s="9">
        <v>0.12113592742816455</v>
      </c>
      <c r="AG5722" s="4">
        <v>41.556043956043958</v>
      </c>
      <c r="AH5722" s="4">
        <v>0</v>
      </c>
      <c r="AI5722" s="9">
        <v>0</v>
      </c>
      <c r="AJ5722" s="4">
        <v>0</v>
      </c>
      <c r="AK5722" s="4">
        <v>0</v>
      </c>
      <c r="AL5722" s="9" t="s">
        <v>36079</v>
      </c>
      <c r="AM5722" t="s">
        <v>5110</v>
      </c>
      <c r="AN5722" s="6">
        <v>6</v>
      </c>
      <c r="AX5722"/>
      <c r="AY5722"/>
    </row>
    <row r="5723" spans="1:51" x14ac:dyDescent="0.35">
      <c r="A5723" t="s">
        <v>35242</v>
      </c>
      <c r="B5723" t="s">
        <v>19280</v>
      </c>
      <c r="C5723" t="s">
        <v>30425</v>
      </c>
      <c r="D5723" t="s">
        <v>34215</v>
      </c>
      <c r="E5723" s="4">
        <v>123.79120879120879</v>
      </c>
      <c r="F5723" s="4">
        <v>407.92461538461538</v>
      </c>
      <c r="G5723" s="4">
        <v>55.318571428571445</v>
      </c>
      <c r="H5723" s="9">
        <v>0.13560979000106144</v>
      </c>
      <c r="I5723" s="4">
        <v>349.72197802197803</v>
      </c>
      <c r="J5723" s="4">
        <v>55.318571428571445</v>
      </c>
      <c r="K5723" s="9">
        <v>0.15817871024707228</v>
      </c>
      <c r="L5723" s="4">
        <v>28.079010989010992</v>
      </c>
      <c r="M5723" s="4">
        <v>0.28021978021978022</v>
      </c>
      <c r="N5723" s="9">
        <v>9.9796883989057561E-3</v>
      </c>
      <c r="O5723" s="4">
        <v>12.465494505494506</v>
      </c>
      <c r="P5723" s="4">
        <v>0.28021978021978022</v>
      </c>
      <c r="Q5723" s="9">
        <v>2.2479636094361578E-2</v>
      </c>
      <c r="R5723" s="4">
        <v>9.9871428571428584</v>
      </c>
      <c r="S5723" s="4">
        <v>0</v>
      </c>
      <c r="T5723" s="9">
        <v>0</v>
      </c>
      <c r="U5723" s="4">
        <v>5.6263736263736268</v>
      </c>
      <c r="V5723" s="4">
        <v>0</v>
      </c>
      <c r="W5723" s="9">
        <v>0</v>
      </c>
      <c r="X5723" s="4">
        <v>104.39285714285714</v>
      </c>
      <c r="Y5723" s="4">
        <v>55.038351648351664</v>
      </c>
      <c r="Z5723" s="9">
        <v>0.52722334798284187</v>
      </c>
      <c r="AA5723" s="4">
        <v>42.589120879120877</v>
      </c>
      <c r="AB5723" s="4">
        <v>0</v>
      </c>
      <c r="AC5723" s="9">
        <v>0</v>
      </c>
      <c r="AD5723" s="4">
        <v>232.86362637362637</v>
      </c>
      <c r="AE5723" s="4">
        <v>0</v>
      </c>
      <c r="AF5723" s="9">
        <v>0</v>
      </c>
      <c r="AG5723" s="4">
        <v>0</v>
      </c>
      <c r="AH5723" s="4">
        <v>0</v>
      </c>
      <c r="AI5723" s="9" t="s">
        <v>36079</v>
      </c>
      <c r="AJ5723" s="4">
        <v>0</v>
      </c>
      <c r="AK5723" s="4">
        <v>0</v>
      </c>
      <c r="AL5723" s="9" t="s">
        <v>36079</v>
      </c>
      <c r="AM5723" t="s">
        <v>4966</v>
      </c>
      <c r="AN5723" s="6">
        <v>6</v>
      </c>
      <c r="AX5723"/>
      <c r="AY5723"/>
    </row>
    <row r="5724" spans="1:51" x14ac:dyDescent="0.35">
      <c r="A5724" t="s">
        <v>35242</v>
      </c>
      <c r="B5724" t="s">
        <v>19285</v>
      </c>
      <c r="C5724" t="s">
        <v>30458</v>
      </c>
      <c r="D5724" t="s">
        <v>34058</v>
      </c>
      <c r="E5724" s="4">
        <v>48.373626373626372</v>
      </c>
      <c r="F5724" s="4">
        <v>165.95120879120878</v>
      </c>
      <c r="G5724" s="4">
        <v>40.852307692307704</v>
      </c>
      <c r="H5724" s="9">
        <v>0.24617059429621849</v>
      </c>
      <c r="I5724" s="4">
        <v>155.15725274725276</v>
      </c>
      <c r="J5724" s="4">
        <v>40.588571428571441</v>
      </c>
      <c r="K5724" s="9">
        <v>0.26159635279627697</v>
      </c>
      <c r="L5724" s="4">
        <v>9.6593406593406606</v>
      </c>
      <c r="M5724" s="4">
        <v>0.26373626373626374</v>
      </c>
      <c r="N5724" s="9">
        <v>2.7303754266211601E-2</v>
      </c>
      <c r="O5724" s="4">
        <v>4.4780219780219781</v>
      </c>
      <c r="P5724" s="4">
        <v>0</v>
      </c>
      <c r="Q5724" s="9">
        <v>0</v>
      </c>
      <c r="R5724" s="4">
        <v>0</v>
      </c>
      <c r="S5724" s="4">
        <v>0</v>
      </c>
      <c r="T5724" s="9" t="s">
        <v>36079</v>
      </c>
      <c r="U5724" s="4">
        <v>5.1813186813186816</v>
      </c>
      <c r="V5724" s="4">
        <v>0.26373626373626374</v>
      </c>
      <c r="W5724" s="9">
        <v>5.0901378579003183E-2</v>
      </c>
      <c r="X5724" s="4">
        <v>51.368131868131869</v>
      </c>
      <c r="Y5724" s="4">
        <v>0</v>
      </c>
      <c r="Z5724" s="9">
        <v>0</v>
      </c>
      <c r="AA5724" s="4">
        <v>5.6126373626373622</v>
      </c>
      <c r="AB5724" s="4">
        <v>0</v>
      </c>
      <c r="AC5724" s="9">
        <v>0</v>
      </c>
      <c r="AD5724" s="4">
        <v>99.311098901098916</v>
      </c>
      <c r="AE5724" s="4">
        <v>40.588571428571441</v>
      </c>
      <c r="AF5724" s="9">
        <v>0.40870126176926547</v>
      </c>
      <c r="AG5724" s="4">
        <v>0</v>
      </c>
      <c r="AH5724" s="4">
        <v>0</v>
      </c>
      <c r="AI5724" s="9" t="s">
        <v>36079</v>
      </c>
      <c r="AJ5724" s="4">
        <v>0</v>
      </c>
      <c r="AK5724" s="4">
        <v>0</v>
      </c>
      <c r="AL5724" s="9" t="s">
        <v>36079</v>
      </c>
      <c r="AM5724" t="s">
        <v>4971</v>
      </c>
      <c r="AN5724" s="6">
        <v>6</v>
      </c>
      <c r="AX5724"/>
      <c r="AY5724"/>
    </row>
    <row r="5725" spans="1:51" x14ac:dyDescent="0.35">
      <c r="A5725" t="s">
        <v>35242</v>
      </c>
      <c r="B5725" t="s">
        <v>19263</v>
      </c>
      <c r="C5725" t="s">
        <v>30446</v>
      </c>
      <c r="D5725" t="s">
        <v>34228</v>
      </c>
      <c r="E5725" s="4">
        <v>96.780219780219781</v>
      </c>
      <c r="F5725" s="4">
        <v>358.96219780219769</v>
      </c>
      <c r="G5725" s="4">
        <v>39.132527472527471</v>
      </c>
      <c r="H5725" s="9">
        <v>0.10901573400241725</v>
      </c>
      <c r="I5725" s="4">
        <v>320.14461538461529</v>
      </c>
      <c r="J5725" s="4">
        <v>39.132527472527471</v>
      </c>
      <c r="K5725" s="9">
        <v>0.12223390802782812</v>
      </c>
      <c r="L5725" s="4">
        <v>15.690109890109888</v>
      </c>
      <c r="M5725" s="4">
        <v>0.32967032967032966</v>
      </c>
      <c r="N5725" s="9">
        <v>2.1011346126908532E-2</v>
      </c>
      <c r="O5725" s="4">
        <v>4.9120879120879115</v>
      </c>
      <c r="P5725" s="4">
        <v>0.32967032967032966</v>
      </c>
      <c r="Q5725" s="9">
        <v>6.7114093959731544E-2</v>
      </c>
      <c r="R5725" s="4">
        <v>5.5032967032967024</v>
      </c>
      <c r="S5725" s="4">
        <v>0</v>
      </c>
      <c r="T5725" s="9">
        <v>0</v>
      </c>
      <c r="U5725" s="4">
        <v>5.2747252747252746</v>
      </c>
      <c r="V5725" s="4">
        <v>0</v>
      </c>
      <c r="W5725" s="9">
        <v>0</v>
      </c>
      <c r="X5725" s="4">
        <v>76.396923076923031</v>
      </c>
      <c r="Y5725" s="4">
        <v>6.3221978021978016</v>
      </c>
      <c r="Z5725" s="9">
        <v>8.2754612981363995E-2</v>
      </c>
      <c r="AA5725" s="4">
        <v>28.039560439560439</v>
      </c>
      <c r="AB5725" s="4">
        <v>0</v>
      </c>
      <c r="AC5725" s="9">
        <v>0</v>
      </c>
      <c r="AD5725" s="4">
        <v>235.5564835164835</v>
      </c>
      <c r="AE5725" s="4">
        <v>32.480659340659336</v>
      </c>
      <c r="AF5725" s="9">
        <v>0.13788904833259003</v>
      </c>
      <c r="AG5725" s="4">
        <v>3.279120879120879</v>
      </c>
      <c r="AH5725" s="4">
        <v>0</v>
      </c>
      <c r="AI5725" s="9">
        <v>0</v>
      </c>
      <c r="AJ5725" s="4">
        <v>0</v>
      </c>
      <c r="AK5725" s="4">
        <v>0</v>
      </c>
      <c r="AL5725" s="9" t="s">
        <v>36079</v>
      </c>
      <c r="AM5725" t="s">
        <v>4949</v>
      </c>
      <c r="AN5725" s="6">
        <v>6</v>
      </c>
      <c r="AX5725"/>
      <c r="AY5725"/>
    </row>
    <row r="5726" spans="1:51" x14ac:dyDescent="0.35">
      <c r="A5726" t="s">
        <v>35242</v>
      </c>
      <c r="B5726" t="s">
        <v>19428</v>
      </c>
      <c r="C5726" t="s">
        <v>30430</v>
      </c>
      <c r="D5726" t="s">
        <v>33555</v>
      </c>
      <c r="E5726" s="4">
        <v>68.252747252747255</v>
      </c>
      <c r="F5726" s="4">
        <v>229.61813186813185</v>
      </c>
      <c r="G5726" s="4">
        <v>27.596153846153847</v>
      </c>
      <c r="H5726" s="9">
        <v>0.12018281666886016</v>
      </c>
      <c r="I5726" s="4">
        <v>206.84010989010989</v>
      </c>
      <c r="J5726" s="4">
        <v>27.596153846153847</v>
      </c>
      <c r="K5726" s="9">
        <v>0.13341780692736599</v>
      </c>
      <c r="L5726" s="4">
        <v>13.464835164835165</v>
      </c>
      <c r="M5726" s="4">
        <v>0</v>
      </c>
      <c r="N5726" s="9">
        <v>0</v>
      </c>
      <c r="O5726" s="4">
        <v>4.3538461538461535</v>
      </c>
      <c r="P5726" s="4">
        <v>0</v>
      </c>
      <c r="Q5726" s="9">
        <v>0</v>
      </c>
      <c r="R5726" s="4">
        <v>2.8120879120879123</v>
      </c>
      <c r="S5726" s="4">
        <v>0</v>
      </c>
      <c r="T5726" s="9">
        <v>0</v>
      </c>
      <c r="U5726" s="4">
        <v>6.2989010989010996</v>
      </c>
      <c r="V5726" s="4">
        <v>0</v>
      </c>
      <c r="W5726" s="9">
        <v>0</v>
      </c>
      <c r="X5726" s="4">
        <v>75.431318681318686</v>
      </c>
      <c r="Y5726" s="4">
        <v>13.343406593406593</v>
      </c>
      <c r="Z5726" s="9">
        <v>0.17689478093018171</v>
      </c>
      <c r="AA5726" s="4">
        <v>13.667032967032963</v>
      </c>
      <c r="AB5726" s="4">
        <v>0</v>
      </c>
      <c r="AC5726" s="9">
        <v>0</v>
      </c>
      <c r="AD5726" s="4">
        <v>127.05494505494505</v>
      </c>
      <c r="AE5726" s="4">
        <v>14.252747252747254</v>
      </c>
      <c r="AF5726" s="9">
        <v>0.11217782390589864</v>
      </c>
      <c r="AG5726" s="4">
        <v>0</v>
      </c>
      <c r="AH5726" s="4">
        <v>0</v>
      </c>
      <c r="AI5726" s="9" t="s">
        <v>36079</v>
      </c>
      <c r="AJ5726" s="4">
        <v>0</v>
      </c>
      <c r="AK5726" s="4">
        <v>0</v>
      </c>
      <c r="AL5726" s="9" t="s">
        <v>36079</v>
      </c>
      <c r="AM5726" t="s">
        <v>5115</v>
      </c>
      <c r="AN5726" s="6">
        <v>6</v>
      </c>
      <c r="AX5726"/>
      <c r="AY5726"/>
    </row>
    <row r="5727" spans="1:51" x14ac:dyDescent="0.35">
      <c r="A5727" t="s">
        <v>35242</v>
      </c>
      <c r="B5727" t="s">
        <v>35708</v>
      </c>
      <c r="C5727" t="s">
        <v>30427</v>
      </c>
      <c r="D5727" t="s">
        <v>34218</v>
      </c>
      <c r="E5727" s="4">
        <v>92.384615384615387</v>
      </c>
      <c r="F5727" s="4">
        <v>301.50000000000006</v>
      </c>
      <c r="G5727" s="4">
        <v>0</v>
      </c>
      <c r="H5727" s="9">
        <v>0</v>
      </c>
      <c r="I5727" s="4">
        <v>285.62978021978029</v>
      </c>
      <c r="J5727" s="4">
        <v>0</v>
      </c>
      <c r="K5727" s="9">
        <v>0</v>
      </c>
      <c r="L5727" s="4">
        <v>14.328681318681323</v>
      </c>
      <c r="M5727" s="4">
        <v>0</v>
      </c>
      <c r="N5727" s="9">
        <v>0</v>
      </c>
      <c r="O5727" s="4">
        <v>9.1050549450549489</v>
      </c>
      <c r="P5727" s="4">
        <v>0</v>
      </c>
      <c r="Q5727" s="9">
        <v>0</v>
      </c>
      <c r="R5727" s="4">
        <v>0.30406593406593407</v>
      </c>
      <c r="S5727" s="4">
        <v>0</v>
      </c>
      <c r="T5727" s="9">
        <v>0</v>
      </c>
      <c r="U5727" s="4">
        <v>4.9195604395604393</v>
      </c>
      <c r="V5727" s="4">
        <v>0</v>
      </c>
      <c r="W5727" s="9">
        <v>0</v>
      </c>
      <c r="X5727" s="4">
        <v>82.589560439560429</v>
      </c>
      <c r="Y5727" s="4">
        <v>0</v>
      </c>
      <c r="Z5727" s="9">
        <v>0</v>
      </c>
      <c r="AA5727" s="4">
        <v>10.646593406593404</v>
      </c>
      <c r="AB5727" s="4">
        <v>0</v>
      </c>
      <c r="AC5727" s="9">
        <v>0</v>
      </c>
      <c r="AD5727" s="4">
        <v>193.9351648351649</v>
      </c>
      <c r="AE5727" s="4">
        <v>0</v>
      </c>
      <c r="AF5727" s="9">
        <v>0</v>
      </c>
      <c r="AG5727" s="4">
        <v>0</v>
      </c>
      <c r="AH5727" s="4">
        <v>0</v>
      </c>
      <c r="AI5727" s="9" t="s">
        <v>36079</v>
      </c>
      <c r="AJ5727" s="4">
        <v>0</v>
      </c>
      <c r="AK5727" s="4">
        <v>0</v>
      </c>
      <c r="AL5727" s="9" t="s">
        <v>36079</v>
      </c>
      <c r="AM5727" t="s">
        <v>4972</v>
      </c>
      <c r="AN5727" s="6">
        <v>6</v>
      </c>
      <c r="AX5727"/>
      <c r="AY5727"/>
    </row>
    <row r="5728" spans="1:51" x14ac:dyDescent="0.35">
      <c r="A5728" t="s">
        <v>35242</v>
      </c>
      <c r="B5728" t="s">
        <v>19460</v>
      </c>
      <c r="C5728" t="s">
        <v>30373</v>
      </c>
      <c r="D5728" t="s">
        <v>34238</v>
      </c>
      <c r="E5728" s="4">
        <v>121.7032967032967</v>
      </c>
      <c r="F5728" s="4">
        <v>323.9241758241759</v>
      </c>
      <c r="G5728" s="4">
        <v>28.601098901098897</v>
      </c>
      <c r="H5728" s="9">
        <v>8.8295660020829697E-2</v>
      </c>
      <c r="I5728" s="4">
        <v>304.39714285714297</v>
      </c>
      <c r="J5728" s="4">
        <v>27.315384615384612</v>
      </c>
      <c r="K5728" s="9">
        <v>8.9736008554469351E-2</v>
      </c>
      <c r="L5728" s="4">
        <v>19.752197802197802</v>
      </c>
      <c r="M5728" s="4">
        <v>1.6090109890109892</v>
      </c>
      <c r="N5728" s="9">
        <v>8.1459845892792579E-2</v>
      </c>
      <c r="O5728" s="4">
        <v>6.1617582417582417</v>
      </c>
      <c r="P5728" s="4">
        <v>0.32329670329670329</v>
      </c>
      <c r="Q5728" s="9">
        <v>5.2468255100584962E-2</v>
      </c>
      <c r="R5728" s="4">
        <v>6.144505494505494</v>
      </c>
      <c r="S5728" s="4">
        <v>1.2857142857142858</v>
      </c>
      <c r="T5728" s="9">
        <v>0.20924617723330058</v>
      </c>
      <c r="U5728" s="4">
        <v>7.4459340659340674</v>
      </c>
      <c r="V5728" s="4">
        <v>0</v>
      </c>
      <c r="W5728" s="9">
        <v>0</v>
      </c>
      <c r="X5728" s="4">
        <v>79.401978021978039</v>
      </c>
      <c r="Y5728" s="4">
        <v>4.2368131868131877</v>
      </c>
      <c r="Z5728" s="9">
        <v>5.3359038305575472E-2</v>
      </c>
      <c r="AA5728" s="4">
        <v>5.9365934065934054</v>
      </c>
      <c r="AB5728" s="4">
        <v>0</v>
      </c>
      <c r="AC5728" s="9">
        <v>0</v>
      </c>
      <c r="AD5728" s="4">
        <v>218.83340659340666</v>
      </c>
      <c r="AE5728" s="4">
        <v>22.75527472527472</v>
      </c>
      <c r="AF5728" s="9">
        <v>0.10398446507554539</v>
      </c>
      <c r="AG5728" s="4">
        <v>0</v>
      </c>
      <c r="AH5728" s="4">
        <v>0</v>
      </c>
      <c r="AI5728" s="9" t="s">
        <v>36079</v>
      </c>
      <c r="AJ5728" s="4">
        <v>0</v>
      </c>
      <c r="AK5728" s="4">
        <v>0</v>
      </c>
      <c r="AL5728" s="9" t="s">
        <v>36079</v>
      </c>
      <c r="AM5728" t="s">
        <v>5147</v>
      </c>
      <c r="AN5728" s="6">
        <v>6</v>
      </c>
      <c r="AX5728"/>
      <c r="AY5728"/>
    </row>
    <row r="5729" spans="1:51" x14ac:dyDescent="0.35">
      <c r="A5729" t="s">
        <v>35242</v>
      </c>
      <c r="B5729" t="s">
        <v>19443</v>
      </c>
      <c r="C5729" t="s">
        <v>30426</v>
      </c>
      <c r="D5729" t="s">
        <v>34216</v>
      </c>
      <c r="E5729" s="4">
        <v>102.51648351648352</v>
      </c>
      <c r="F5729" s="4">
        <v>602.6260439560441</v>
      </c>
      <c r="G5729" s="4">
        <v>200.09450549450548</v>
      </c>
      <c r="H5729" s="9">
        <v>0.33203760026856804</v>
      </c>
      <c r="I5729" s="4">
        <v>550.11252747252763</v>
      </c>
      <c r="J5729" s="4">
        <v>198.52307692307693</v>
      </c>
      <c r="K5729" s="9">
        <v>0.36087721513120985</v>
      </c>
      <c r="L5729" s="4">
        <v>22.433186813186815</v>
      </c>
      <c r="M5729" s="4">
        <v>1.5714285714285714</v>
      </c>
      <c r="N5729" s="9">
        <v>7.0049279423146621E-2</v>
      </c>
      <c r="O5729" s="4">
        <v>0</v>
      </c>
      <c r="P5729" s="4">
        <v>0</v>
      </c>
      <c r="Q5729" s="9" t="s">
        <v>36079</v>
      </c>
      <c r="R5729" s="4">
        <v>16.894725274725278</v>
      </c>
      <c r="S5729" s="4">
        <v>1.5714285714285714</v>
      </c>
      <c r="T5729" s="9">
        <v>9.301296978054141E-2</v>
      </c>
      <c r="U5729" s="4">
        <v>5.5384615384615383</v>
      </c>
      <c r="V5729" s="4">
        <v>0</v>
      </c>
      <c r="W5729" s="9">
        <v>0</v>
      </c>
      <c r="X5729" s="4">
        <v>135.26923076923075</v>
      </c>
      <c r="Y5729" s="4">
        <v>81.472417582417563</v>
      </c>
      <c r="Z5729" s="9">
        <v>0.60229822494821073</v>
      </c>
      <c r="AA5729" s="4">
        <v>30.080329670329675</v>
      </c>
      <c r="AB5729" s="4">
        <v>0</v>
      </c>
      <c r="AC5729" s="9">
        <v>0</v>
      </c>
      <c r="AD5729" s="4">
        <v>414.84329670329686</v>
      </c>
      <c r="AE5729" s="4">
        <v>117.05065934065937</v>
      </c>
      <c r="AF5729" s="9">
        <v>0.28215632329326518</v>
      </c>
      <c r="AG5729" s="4">
        <v>0</v>
      </c>
      <c r="AH5729" s="4">
        <v>0</v>
      </c>
      <c r="AI5729" s="9" t="s">
        <v>36079</v>
      </c>
      <c r="AJ5729" s="4">
        <v>0</v>
      </c>
      <c r="AK5729" s="4">
        <v>0</v>
      </c>
      <c r="AL5729" s="9" t="s">
        <v>36079</v>
      </c>
      <c r="AM5729" t="s">
        <v>5130</v>
      </c>
      <c r="AN5729" s="6">
        <v>6</v>
      </c>
      <c r="AX5729"/>
      <c r="AY5729"/>
    </row>
    <row r="5730" spans="1:51" x14ac:dyDescent="0.35">
      <c r="A5730" t="s">
        <v>35242</v>
      </c>
      <c r="B5730" t="s">
        <v>19368</v>
      </c>
      <c r="C5730" t="s">
        <v>30254</v>
      </c>
      <c r="D5730" t="s">
        <v>34021</v>
      </c>
      <c r="E5730" s="4">
        <v>67.681318681318686</v>
      </c>
      <c r="F5730" s="4">
        <v>240.80164835164834</v>
      </c>
      <c r="G5730" s="4">
        <v>51.997252747252745</v>
      </c>
      <c r="H5730" s="9">
        <v>0.21593395686112549</v>
      </c>
      <c r="I5730" s="4">
        <v>213.26164835164832</v>
      </c>
      <c r="J5730" s="4">
        <v>40.667582417582416</v>
      </c>
      <c r="K5730" s="9">
        <v>0.19069337000774472</v>
      </c>
      <c r="L5730" s="4">
        <v>9.251538461538459</v>
      </c>
      <c r="M5730" s="4">
        <v>0</v>
      </c>
      <c r="N5730" s="9">
        <v>0</v>
      </c>
      <c r="O5730" s="4">
        <v>2.7517582417582416</v>
      </c>
      <c r="P5730" s="4">
        <v>0</v>
      </c>
      <c r="Q5730" s="9">
        <v>0</v>
      </c>
      <c r="R5730" s="4">
        <v>0</v>
      </c>
      <c r="S5730" s="4">
        <v>0</v>
      </c>
      <c r="T5730" s="9" t="s">
        <v>36079</v>
      </c>
      <c r="U5730" s="4">
        <v>6.4997802197802166</v>
      </c>
      <c r="V5730" s="4">
        <v>0</v>
      </c>
      <c r="W5730" s="9">
        <v>0</v>
      </c>
      <c r="X5730" s="4">
        <v>42.22065934065936</v>
      </c>
      <c r="Y5730" s="4">
        <v>3.8873626373626373</v>
      </c>
      <c r="Z5730" s="9">
        <v>9.2072523216590971E-2</v>
      </c>
      <c r="AA5730" s="4">
        <v>21.040219780219779</v>
      </c>
      <c r="AB5730" s="4">
        <v>11.32967032967033</v>
      </c>
      <c r="AC5730" s="9">
        <v>0.53847680528135544</v>
      </c>
      <c r="AD5730" s="4">
        <v>168.28923076923073</v>
      </c>
      <c r="AE5730" s="4">
        <v>36.780219780219781</v>
      </c>
      <c r="AF5730" s="9">
        <v>0.21855361517847355</v>
      </c>
      <c r="AG5730" s="4">
        <v>0</v>
      </c>
      <c r="AH5730" s="4">
        <v>0</v>
      </c>
      <c r="AI5730" s="9" t="s">
        <v>36079</v>
      </c>
      <c r="AJ5730" s="4">
        <v>0</v>
      </c>
      <c r="AK5730" s="4">
        <v>0</v>
      </c>
      <c r="AL5730" s="9" t="s">
        <v>36079</v>
      </c>
      <c r="AM5730" t="s">
        <v>5055</v>
      </c>
      <c r="AN5730" s="6">
        <v>6</v>
      </c>
      <c r="AX5730"/>
      <c r="AY5730"/>
    </row>
    <row r="5731" spans="1:51" x14ac:dyDescent="0.35">
      <c r="A5731" t="s">
        <v>35242</v>
      </c>
      <c r="B5731" t="s">
        <v>19376</v>
      </c>
      <c r="C5731" t="s">
        <v>30496</v>
      </c>
      <c r="D5731" t="s">
        <v>34250</v>
      </c>
      <c r="E5731" s="4">
        <v>104.5934065934066</v>
      </c>
      <c r="F5731" s="4">
        <v>116.43208791208791</v>
      </c>
      <c r="G5731" s="4">
        <v>33.859999999999992</v>
      </c>
      <c r="H5731" s="9">
        <v>0.29081330247694259</v>
      </c>
      <c r="I5731" s="4">
        <v>108.63076923076923</v>
      </c>
      <c r="J5731" s="4">
        <v>32.376483516483511</v>
      </c>
      <c r="K5731" s="9">
        <v>0.29804155623444673</v>
      </c>
      <c r="L5731" s="4">
        <v>5.358021978021978</v>
      </c>
      <c r="M5731" s="4">
        <v>1.5723076923076924</v>
      </c>
      <c r="N5731" s="9">
        <v>0.29344928011813448</v>
      </c>
      <c r="O5731" s="4">
        <v>0.81890109890109886</v>
      </c>
      <c r="P5731" s="4">
        <v>8.8791208791208789E-2</v>
      </c>
      <c r="Q5731" s="9">
        <v>0.10842726784755771</v>
      </c>
      <c r="R5731" s="4">
        <v>1.4761538461538459</v>
      </c>
      <c r="S5731" s="4">
        <v>1.4835164835164836</v>
      </c>
      <c r="T5731" s="9">
        <v>1.0049877168167947</v>
      </c>
      <c r="U5731" s="4">
        <v>3.0629670329670331</v>
      </c>
      <c r="V5731" s="4">
        <v>0</v>
      </c>
      <c r="W5731" s="9">
        <v>0</v>
      </c>
      <c r="X5731" s="4">
        <v>36.017032967032961</v>
      </c>
      <c r="Y5731" s="4">
        <v>16.5443956043956</v>
      </c>
      <c r="Z5731" s="9">
        <v>0.45934920901282966</v>
      </c>
      <c r="AA5731" s="4">
        <v>3.2621978021978015</v>
      </c>
      <c r="AB5731" s="4">
        <v>0</v>
      </c>
      <c r="AC5731" s="9">
        <v>0</v>
      </c>
      <c r="AD5731" s="4">
        <v>71.794835164835163</v>
      </c>
      <c r="AE5731" s="4">
        <v>15.743296703296702</v>
      </c>
      <c r="AF5731" s="9">
        <v>0.21928174453150229</v>
      </c>
      <c r="AG5731" s="4">
        <v>0</v>
      </c>
      <c r="AH5731" s="4">
        <v>0</v>
      </c>
      <c r="AI5731" s="9" t="s">
        <v>36079</v>
      </c>
      <c r="AJ5731" s="4">
        <v>0</v>
      </c>
      <c r="AK5731" s="4">
        <v>0</v>
      </c>
      <c r="AL5731" s="9" t="s">
        <v>36079</v>
      </c>
      <c r="AM5731" t="s">
        <v>5063</v>
      </c>
      <c r="AN5731" s="6">
        <v>6</v>
      </c>
      <c r="AX5731"/>
      <c r="AY5731"/>
    </row>
    <row r="5732" spans="1:51" x14ac:dyDescent="0.35">
      <c r="A5732" t="s">
        <v>35242</v>
      </c>
      <c r="B5732" t="s">
        <v>19457</v>
      </c>
      <c r="C5732" t="s">
        <v>29876</v>
      </c>
      <c r="D5732" t="s">
        <v>34257</v>
      </c>
      <c r="E5732" s="4">
        <v>44.384615384615387</v>
      </c>
      <c r="F5732" s="4">
        <v>234.25824175824175</v>
      </c>
      <c r="G5732" s="4">
        <v>0</v>
      </c>
      <c r="H5732" s="9">
        <v>0</v>
      </c>
      <c r="I5732" s="4">
        <v>216.22527472527472</v>
      </c>
      <c r="J5732" s="4">
        <v>0</v>
      </c>
      <c r="K5732" s="9">
        <v>0</v>
      </c>
      <c r="L5732" s="4">
        <v>22.670329670329672</v>
      </c>
      <c r="M5732" s="4">
        <v>0</v>
      </c>
      <c r="N5732" s="9">
        <v>0</v>
      </c>
      <c r="O5732" s="4">
        <v>9.3901098901098905</v>
      </c>
      <c r="P5732" s="4">
        <v>0</v>
      </c>
      <c r="Q5732" s="9">
        <v>0</v>
      </c>
      <c r="R5732" s="4">
        <v>0</v>
      </c>
      <c r="S5732" s="4">
        <v>0</v>
      </c>
      <c r="T5732" s="9" t="s">
        <v>36079</v>
      </c>
      <c r="U5732" s="4">
        <v>13.280219780219781</v>
      </c>
      <c r="V5732" s="4">
        <v>0</v>
      </c>
      <c r="W5732" s="9">
        <v>0</v>
      </c>
      <c r="X5732" s="4">
        <v>54.244505494505496</v>
      </c>
      <c r="Y5732" s="4">
        <v>0</v>
      </c>
      <c r="Z5732" s="9">
        <v>0</v>
      </c>
      <c r="AA5732" s="4">
        <v>4.7527472527472527</v>
      </c>
      <c r="AB5732" s="4">
        <v>0</v>
      </c>
      <c r="AC5732" s="9">
        <v>0</v>
      </c>
      <c r="AD5732" s="4">
        <v>152.59065934065933</v>
      </c>
      <c r="AE5732" s="4">
        <v>0</v>
      </c>
      <c r="AF5732" s="9">
        <v>0</v>
      </c>
      <c r="AG5732" s="4">
        <v>0</v>
      </c>
      <c r="AH5732" s="4">
        <v>0</v>
      </c>
      <c r="AI5732" s="9" t="s">
        <v>36079</v>
      </c>
      <c r="AJ5732" s="4">
        <v>0</v>
      </c>
      <c r="AK5732" s="4">
        <v>0</v>
      </c>
      <c r="AL5732" s="9" t="s">
        <v>36079</v>
      </c>
      <c r="AM5732" t="s">
        <v>5144</v>
      </c>
      <c r="AN5732" s="6">
        <v>6</v>
      </c>
      <c r="AX5732"/>
      <c r="AY5732"/>
    </row>
    <row r="5733" spans="1:51" x14ac:dyDescent="0.35">
      <c r="A5733" t="s">
        <v>35242</v>
      </c>
      <c r="B5733" t="s">
        <v>19313</v>
      </c>
      <c r="C5733" t="s">
        <v>30426</v>
      </c>
      <c r="D5733" t="s">
        <v>34216</v>
      </c>
      <c r="E5733" s="4">
        <v>60.736263736263737</v>
      </c>
      <c r="F5733" s="4">
        <v>262.50747252747243</v>
      </c>
      <c r="G5733" s="4">
        <v>25.361208791208789</v>
      </c>
      <c r="H5733" s="9">
        <v>9.661137851439501E-2</v>
      </c>
      <c r="I5733" s="4">
        <v>240.45747252747242</v>
      </c>
      <c r="J5733" s="4">
        <v>25.361208791208789</v>
      </c>
      <c r="K5733" s="9">
        <v>0.10547066192052423</v>
      </c>
      <c r="L5733" s="4">
        <v>18.360109890109889</v>
      </c>
      <c r="M5733" s="4">
        <v>0.21978021978021978</v>
      </c>
      <c r="N5733" s="9">
        <v>1.197052855868851E-2</v>
      </c>
      <c r="O5733" s="4">
        <v>7.926043956043956</v>
      </c>
      <c r="P5733" s="4">
        <v>0.21978021978021978</v>
      </c>
      <c r="Q5733" s="9">
        <v>2.7728867137133111E-2</v>
      </c>
      <c r="R5733" s="4">
        <v>5.2472527472527473</v>
      </c>
      <c r="S5733" s="4">
        <v>0</v>
      </c>
      <c r="T5733" s="9">
        <v>0</v>
      </c>
      <c r="U5733" s="4">
        <v>5.186813186813187</v>
      </c>
      <c r="V5733" s="4">
        <v>0</v>
      </c>
      <c r="W5733" s="9">
        <v>0</v>
      </c>
      <c r="X5733" s="4">
        <v>86.241098901098894</v>
      </c>
      <c r="Y5733" s="4">
        <v>5.0032967032967024</v>
      </c>
      <c r="Z5733" s="9">
        <v>5.8015224377352521E-2</v>
      </c>
      <c r="AA5733" s="4">
        <v>11.615934065934063</v>
      </c>
      <c r="AB5733" s="4">
        <v>0</v>
      </c>
      <c r="AC5733" s="9">
        <v>0</v>
      </c>
      <c r="AD5733" s="4">
        <v>146.29032967032958</v>
      </c>
      <c r="AE5733" s="4">
        <v>20.138131868131868</v>
      </c>
      <c r="AF5733" s="9">
        <v>0.13765866762016229</v>
      </c>
      <c r="AG5733" s="4">
        <v>0</v>
      </c>
      <c r="AH5733" s="4">
        <v>0</v>
      </c>
      <c r="AI5733" s="9" t="s">
        <v>36079</v>
      </c>
      <c r="AJ5733" s="4">
        <v>0</v>
      </c>
      <c r="AK5733" s="4">
        <v>0</v>
      </c>
      <c r="AL5733" s="9" t="s">
        <v>36079</v>
      </c>
      <c r="AM5733" t="s">
        <v>5000</v>
      </c>
      <c r="AN5733" s="6">
        <v>6</v>
      </c>
      <c r="AX5733"/>
      <c r="AY5733"/>
    </row>
    <row r="5734" spans="1:51" x14ac:dyDescent="0.35">
      <c r="A5734" t="s">
        <v>35242</v>
      </c>
      <c r="B5734" t="s">
        <v>19286</v>
      </c>
      <c r="C5734" t="s">
        <v>29349</v>
      </c>
      <c r="D5734" t="s">
        <v>33648</v>
      </c>
      <c r="E5734" s="4">
        <v>79.549450549450555</v>
      </c>
      <c r="F5734" s="4">
        <v>272.64021978021981</v>
      </c>
      <c r="G5734" s="4">
        <v>0</v>
      </c>
      <c r="H5734" s="9">
        <v>0</v>
      </c>
      <c r="I5734" s="4">
        <v>251.98131868131867</v>
      </c>
      <c r="J5734" s="4">
        <v>0</v>
      </c>
      <c r="K5734" s="9">
        <v>0</v>
      </c>
      <c r="L5734" s="4">
        <v>14.426153846153847</v>
      </c>
      <c r="M5734" s="4">
        <v>0</v>
      </c>
      <c r="N5734" s="9">
        <v>0</v>
      </c>
      <c r="O5734" s="4">
        <v>2.118461538461538</v>
      </c>
      <c r="P5734" s="4">
        <v>0</v>
      </c>
      <c r="Q5734" s="9">
        <v>0</v>
      </c>
      <c r="R5734" s="4">
        <v>6.4175824175824179</v>
      </c>
      <c r="S5734" s="4">
        <v>0</v>
      </c>
      <c r="T5734" s="9">
        <v>0</v>
      </c>
      <c r="U5734" s="4">
        <v>5.8901098901098905</v>
      </c>
      <c r="V5734" s="4">
        <v>0</v>
      </c>
      <c r="W5734" s="9">
        <v>0</v>
      </c>
      <c r="X5734" s="4">
        <v>96.871868131868112</v>
      </c>
      <c r="Y5734" s="4">
        <v>0</v>
      </c>
      <c r="Z5734" s="9">
        <v>0</v>
      </c>
      <c r="AA5734" s="4">
        <v>8.3512087912087924</v>
      </c>
      <c r="AB5734" s="4">
        <v>0</v>
      </c>
      <c r="AC5734" s="9">
        <v>0</v>
      </c>
      <c r="AD5734" s="4">
        <v>152.99098901098904</v>
      </c>
      <c r="AE5734" s="4">
        <v>0</v>
      </c>
      <c r="AF5734" s="9">
        <v>0</v>
      </c>
      <c r="AG5734" s="4">
        <v>0</v>
      </c>
      <c r="AH5734" s="4">
        <v>0</v>
      </c>
      <c r="AI5734" s="9" t="s">
        <v>36079</v>
      </c>
      <c r="AJ5734" s="4">
        <v>0</v>
      </c>
      <c r="AK5734" s="4">
        <v>0</v>
      </c>
      <c r="AL5734" s="9" t="s">
        <v>36079</v>
      </c>
      <c r="AM5734" t="s">
        <v>4973</v>
      </c>
      <c r="AN5734" s="6">
        <v>6</v>
      </c>
      <c r="AX5734"/>
      <c r="AY5734"/>
    </row>
    <row r="5735" spans="1:51" x14ac:dyDescent="0.35">
      <c r="A5735" t="s">
        <v>35242</v>
      </c>
      <c r="B5735" t="s">
        <v>19291</v>
      </c>
      <c r="C5735" t="s">
        <v>30461</v>
      </c>
      <c r="D5735" t="s">
        <v>33555</v>
      </c>
      <c r="E5735" s="4">
        <v>157.52747252747253</v>
      </c>
      <c r="F5735" s="4">
        <v>462.05505494505508</v>
      </c>
      <c r="G5735" s="4">
        <v>33.992747252747257</v>
      </c>
      <c r="H5735" s="9">
        <v>7.3568608088898577E-2</v>
      </c>
      <c r="I5735" s="4">
        <v>412.63582417582427</v>
      </c>
      <c r="J5735" s="4">
        <v>33.992747252747257</v>
      </c>
      <c r="K5735" s="9">
        <v>8.2379534837147189E-2</v>
      </c>
      <c r="L5735" s="4">
        <v>26.495384615384616</v>
      </c>
      <c r="M5735" s="4">
        <v>0</v>
      </c>
      <c r="N5735" s="9">
        <v>0</v>
      </c>
      <c r="O5735" s="4">
        <v>13.620549450549451</v>
      </c>
      <c r="P5735" s="4">
        <v>0</v>
      </c>
      <c r="Q5735" s="9">
        <v>0</v>
      </c>
      <c r="R5735" s="4">
        <v>10.880329670329672</v>
      </c>
      <c r="S5735" s="4">
        <v>0</v>
      </c>
      <c r="T5735" s="9">
        <v>0</v>
      </c>
      <c r="U5735" s="4">
        <v>1.9945054945054945</v>
      </c>
      <c r="V5735" s="4">
        <v>0</v>
      </c>
      <c r="W5735" s="9">
        <v>0</v>
      </c>
      <c r="X5735" s="4">
        <v>162.15604395604402</v>
      </c>
      <c r="Y5735" s="4">
        <v>33.992747252747257</v>
      </c>
      <c r="Z5735" s="9">
        <v>0.20962985050351712</v>
      </c>
      <c r="AA5735" s="4">
        <v>36.544395604395611</v>
      </c>
      <c r="AB5735" s="4">
        <v>0</v>
      </c>
      <c r="AC5735" s="9">
        <v>0</v>
      </c>
      <c r="AD5735" s="4">
        <v>236.85923076923081</v>
      </c>
      <c r="AE5735" s="4">
        <v>0</v>
      </c>
      <c r="AF5735" s="9">
        <v>0</v>
      </c>
      <c r="AG5735" s="4">
        <v>0</v>
      </c>
      <c r="AH5735" s="4">
        <v>0</v>
      </c>
      <c r="AI5735" s="9" t="s">
        <v>36079</v>
      </c>
      <c r="AJ5735" s="4">
        <v>0</v>
      </c>
      <c r="AK5735" s="4">
        <v>0</v>
      </c>
      <c r="AL5735" s="9" t="s">
        <v>36079</v>
      </c>
      <c r="AM5735" t="s">
        <v>4978</v>
      </c>
      <c r="AN5735" s="6">
        <v>6</v>
      </c>
      <c r="AX5735"/>
      <c r="AY5735"/>
    </row>
    <row r="5736" spans="1:51" x14ac:dyDescent="0.35">
      <c r="A5736" t="s">
        <v>35242</v>
      </c>
      <c r="B5736" t="s">
        <v>19383</v>
      </c>
      <c r="C5736" t="s">
        <v>30427</v>
      </c>
      <c r="D5736" t="s">
        <v>34218</v>
      </c>
      <c r="E5736" s="4">
        <v>83.64835164835165</v>
      </c>
      <c r="F5736" s="4">
        <v>274.92164835164834</v>
      </c>
      <c r="G5736" s="4">
        <v>0</v>
      </c>
      <c r="H5736" s="9">
        <v>0</v>
      </c>
      <c r="I5736" s="4">
        <v>266.89087912087911</v>
      </c>
      <c r="J5736" s="4">
        <v>0</v>
      </c>
      <c r="K5736" s="9">
        <v>0</v>
      </c>
      <c r="L5736" s="4">
        <v>11.555934065934066</v>
      </c>
      <c r="M5736" s="4">
        <v>0</v>
      </c>
      <c r="N5736" s="9">
        <v>0</v>
      </c>
      <c r="O5736" s="4">
        <v>3.5251648351648348</v>
      </c>
      <c r="P5736" s="4">
        <v>0</v>
      </c>
      <c r="Q5736" s="9">
        <v>0</v>
      </c>
      <c r="R5736" s="4">
        <v>0</v>
      </c>
      <c r="S5736" s="4">
        <v>0</v>
      </c>
      <c r="T5736" s="9" t="s">
        <v>36079</v>
      </c>
      <c r="U5736" s="4">
        <v>8.0307692307692307</v>
      </c>
      <c r="V5736" s="4">
        <v>0</v>
      </c>
      <c r="W5736" s="9">
        <v>0</v>
      </c>
      <c r="X5736" s="4">
        <v>87.720549450549441</v>
      </c>
      <c r="Y5736" s="4">
        <v>0</v>
      </c>
      <c r="Z5736" s="9">
        <v>0</v>
      </c>
      <c r="AA5736" s="4">
        <v>0</v>
      </c>
      <c r="AB5736" s="4">
        <v>0</v>
      </c>
      <c r="AC5736" s="9" t="s">
        <v>36079</v>
      </c>
      <c r="AD5736" s="4">
        <v>175.64516483516482</v>
      </c>
      <c r="AE5736" s="4">
        <v>0</v>
      </c>
      <c r="AF5736" s="9">
        <v>0</v>
      </c>
      <c r="AG5736" s="4">
        <v>0</v>
      </c>
      <c r="AH5736" s="4">
        <v>0</v>
      </c>
      <c r="AI5736" s="9" t="s">
        <v>36079</v>
      </c>
      <c r="AJ5736" s="4">
        <v>0</v>
      </c>
      <c r="AK5736" s="4">
        <v>0</v>
      </c>
      <c r="AL5736" s="9" t="s">
        <v>36079</v>
      </c>
      <c r="AM5736" t="s">
        <v>5070</v>
      </c>
      <c r="AN5736" s="6">
        <v>6</v>
      </c>
      <c r="AX5736"/>
      <c r="AY5736"/>
    </row>
    <row r="5737" spans="1:51" x14ac:dyDescent="0.35">
      <c r="A5737" t="s">
        <v>35242</v>
      </c>
      <c r="B5737" t="s">
        <v>19326</v>
      </c>
      <c r="C5737" t="s">
        <v>30427</v>
      </c>
      <c r="D5737" t="s">
        <v>34218</v>
      </c>
      <c r="E5737" s="4">
        <v>102.1978021978022</v>
      </c>
      <c r="F5737" s="4">
        <v>396.69549450549454</v>
      </c>
      <c r="G5737" s="4">
        <v>17.176153846153852</v>
      </c>
      <c r="H5737" s="9">
        <v>4.329808148581317E-2</v>
      </c>
      <c r="I5737" s="4">
        <v>388.68450549450552</v>
      </c>
      <c r="J5737" s="4">
        <v>17.176153846153852</v>
      </c>
      <c r="K5737" s="9">
        <v>4.4190477375220853E-2</v>
      </c>
      <c r="L5737" s="4">
        <v>20.939010989010985</v>
      </c>
      <c r="M5737" s="4">
        <v>0</v>
      </c>
      <c r="N5737" s="9">
        <v>0</v>
      </c>
      <c r="O5737" s="4">
        <v>12.928021978021976</v>
      </c>
      <c r="P5737" s="4">
        <v>0</v>
      </c>
      <c r="Q5737" s="9">
        <v>0</v>
      </c>
      <c r="R5737" s="4">
        <v>2.6373626373626373</v>
      </c>
      <c r="S5737" s="4">
        <v>0</v>
      </c>
      <c r="T5737" s="9">
        <v>0</v>
      </c>
      <c r="U5737" s="4">
        <v>5.3736263736263732</v>
      </c>
      <c r="V5737" s="4">
        <v>0</v>
      </c>
      <c r="W5737" s="9">
        <v>0</v>
      </c>
      <c r="X5737" s="4">
        <v>112.04978021978023</v>
      </c>
      <c r="Y5737" s="4">
        <v>17.176153846153852</v>
      </c>
      <c r="Z5737" s="9">
        <v>0.1532903840816435</v>
      </c>
      <c r="AA5737" s="4">
        <v>0</v>
      </c>
      <c r="AB5737" s="4">
        <v>0</v>
      </c>
      <c r="AC5737" s="9" t="s">
        <v>36079</v>
      </c>
      <c r="AD5737" s="4">
        <v>263.70670329670332</v>
      </c>
      <c r="AE5737" s="4">
        <v>0</v>
      </c>
      <c r="AF5737" s="9">
        <v>0</v>
      </c>
      <c r="AG5737" s="4">
        <v>0</v>
      </c>
      <c r="AH5737" s="4">
        <v>0</v>
      </c>
      <c r="AI5737" s="9" t="s">
        <v>36079</v>
      </c>
      <c r="AJ5737" s="4">
        <v>0</v>
      </c>
      <c r="AK5737" s="4">
        <v>0</v>
      </c>
      <c r="AL5737" s="9" t="s">
        <v>36079</v>
      </c>
      <c r="AM5737" t="s">
        <v>5013</v>
      </c>
      <c r="AN5737" s="6">
        <v>6</v>
      </c>
      <c r="AX5737"/>
      <c r="AY5737"/>
    </row>
    <row r="5738" spans="1:51" x14ac:dyDescent="0.35">
      <c r="A5738" t="s">
        <v>35242</v>
      </c>
      <c r="B5738" t="s">
        <v>19295</v>
      </c>
      <c r="C5738" t="s">
        <v>30426</v>
      </c>
      <c r="D5738" t="s">
        <v>34216</v>
      </c>
      <c r="E5738" s="4">
        <v>133.98901098901098</v>
      </c>
      <c r="F5738" s="4">
        <v>473.39560439560455</v>
      </c>
      <c r="G5738" s="4">
        <v>10.029450549450548</v>
      </c>
      <c r="H5738" s="9">
        <v>2.1186192808561006E-2</v>
      </c>
      <c r="I5738" s="4">
        <v>451.25505494505512</v>
      </c>
      <c r="J5738" s="4">
        <v>10.029450549450548</v>
      </c>
      <c r="K5738" s="9">
        <v>2.2225680221292447E-2</v>
      </c>
      <c r="L5738" s="4">
        <v>8.1263736263736259</v>
      </c>
      <c r="M5738" s="4">
        <v>0</v>
      </c>
      <c r="N5738" s="9">
        <v>0</v>
      </c>
      <c r="O5738" s="4">
        <v>2.412087912087912</v>
      </c>
      <c r="P5738" s="4">
        <v>0</v>
      </c>
      <c r="Q5738" s="9">
        <v>0</v>
      </c>
      <c r="R5738" s="4">
        <v>0</v>
      </c>
      <c r="S5738" s="4">
        <v>0</v>
      </c>
      <c r="T5738" s="9" t="s">
        <v>36079</v>
      </c>
      <c r="U5738" s="4">
        <v>5.7142857142857144</v>
      </c>
      <c r="V5738" s="4">
        <v>0</v>
      </c>
      <c r="W5738" s="9">
        <v>0</v>
      </c>
      <c r="X5738" s="4">
        <v>141.20549450549456</v>
      </c>
      <c r="Y5738" s="4">
        <v>10.029450549450548</v>
      </c>
      <c r="Z5738" s="9">
        <v>7.1027339159669065E-2</v>
      </c>
      <c r="AA5738" s="4">
        <v>16.426263736263738</v>
      </c>
      <c r="AB5738" s="4">
        <v>0</v>
      </c>
      <c r="AC5738" s="9">
        <v>0</v>
      </c>
      <c r="AD5738" s="4">
        <v>307.63747252747265</v>
      </c>
      <c r="AE5738" s="4">
        <v>0</v>
      </c>
      <c r="AF5738" s="9">
        <v>0</v>
      </c>
      <c r="AG5738" s="4">
        <v>0</v>
      </c>
      <c r="AH5738" s="4">
        <v>0</v>
      </c>
      <c r="AI5738" s="9" t="s">
        <v>36079</v>
      </c>
      <c r="AJ5738" s="4">
        <v>0</v>
      </c>
      <c r="AK5738" s="4">
        <v>0</v>
      </c>
      <c r="AL5738" s="9" t="s">
        <v>36079</v>
      </c>
      <c r="AM5738" t="s">
        <v>4982</v>
      </c>
      <c r="AN5738" s="6">
        <v>6</v>
      </c>
      <c r="AX5738"/>
      <c r="AY5738"/>
    </row>
    <row r="5739" spans="1:51" x14ac:dyDescent="0.35">
      <c r="A5739" t="s">
        <v>35242</v>
      </c>
      <c r="B5739" t="s">
        <v>19420</v>
      </c>
      <c r="C5739" t="s">
        <v>29924</v>
      </c>
      <c r="D5739" t="s">
        <v>34238</v>
      </c>
      <c r="E5739" s="4">
        <v>104.97802197802197</v>
      </c>
      <c r="F5739" s="4">
        <v>339.72868131868125</v>
      </c>
      <c r="G5739" s="4">
        <v>24.795714285714297</v>
      </c>
      <c r="H5739" s="9">
        <v>7.2986814623563587E-2</v>
      </c>
      <c r="I5739" s="4">
        <v>332.7836263736263</v>
      </c>
      <c r="J5739" s="4">
        <v>23.553956043956056</v>
      </c>
      <c r="K5739" s="9">
        <v>7.0778590583394002E-2</v>
      </c>
      <c r="L5739" s="4">
        <v>32.317252747252745</v>
      </c>
      <c r="M5739" s="4">
        <v>1.8645054945054946</v>
      </c>
      <c r="N5739" s="9">
        <v>5.7693811695178648E-2</v>
      </c>
      <c r="O5739" s="4">
        <v>25.949120879120876</v>
      </c>
      <c r="P5739" s="4">
        <v>1.1941758241758242</v>
      </c>
      <c r="Q5739" s="9">
        <v>4.6019895230311227E-2</v>
      </c>
      <c r="R5739" s="4">
        <v>0.65384615384615385</v>
      </c>
      <c r="S5739" s="4">
        <v>0.67032967032967028</v>
      </c>
      <c r="T5739" s="9">
        <v>1.0252100840336134</v>
      </c>
      <c r="U5739" s="4">
        <v>5.7142857142857144</v>
      </c>
      <c r="V5739" s="4">
        <v>0</v>
      </c>
      <c r="W5739" s="9">
        <v>0</v>
      </c>
      <c r="X5739" s="4">
        <v>104.37846153846152</v>
      </c>
      <c r="Y5739" s="4">
        <v>22.35978021978023</v>
      </c>
      <c r="Z5739" s="9">
        <v>0.21421833480024102</v>
      </c>
      <c r="AA5739" s="4">
        <v>0.57692307692307687</v>
      </c>
      <c r="AB5739" s="4">
        <v>0.5714285714285714</v>
      </c>
      <c r="AC5739" s="9">
        <v>0.99047619047619051</v>
      </c>
      <c r="AD5739" s="4">
        <v>195.35934065934063</v>
      </c>
      <c r="AE5739" s="4">
        <v>0</v>
      </c>
      <c r="AF5739" s="9">
        <v>0</v>
      </c>
      <c r="AG5739" s="4">
        <v>7.0967032967032972</v>
      </c>
      <c r="AH5739" s="4">
        <v>0</v>
      </c>
      <c r="AI5739" s="9">
        <v>0</v>
      </c>
      <c r="AJ5739" s="4">
        <v>0</v>
      </c>
      <c r="AK5739" s="4">
        <v>0</v>
      </c>
      <c r="AL5739" s="9" t="s">
        <v>36079</v>
      </c>
      <c r="AM5739" t="s">
        <v>5107</v>
      </c>
      <c r="AN5739" s="6">
        <v>6</v>
      </c>
      <c r="AX5739"/>
      <c r="AY5739"/>
    </row>
    <row r="5740" spans="1:51" x14ac:dyDescent="0.35">
      <c r="A5740" t="s">
        <v>35242</v>
      </c>
      <c r="B5740" t="s">
        <v>19380</v>
      </c>
      <c r="C5740" t="s">
        <v>30425</v>
      </c>
      <c r="D5740" t="s">
        <v>34215</v>
      </c>
      <c r="E5740" s="4">
        <v>108.18681318681318</v>
      </c>
      <c r="F5740" s="4">
        <v>329.88461538461536</v>
      </c>
      <c r="G5740" s="4">
        <v>22.187032967032962</v>
      </c>
      <c r="H5740" s="9">
        <v>6.7256949649394548E-2</v>
      </c>
      <c r="I5740" s="4">
        <v>292.47769230769228</v>
      </c>
      <c r="J5740" s="4">
        <v>21.769450549450546</v>
      </c>
      <c r="K5740" s="9">
        <v>7.4431148501228797E-2</v>
      </c>
      <c r="L5740" s="4">
        <v>43.619120879120871</v>
      </c>
      <c r="M5740" s="4">
        <v>0.4175824175824176</v>
      </c>
      <c r="N5740" s="9">
        <v>9.5733799573732674E-3</v>
      </c>
      <c r="O5740" s="4">
        <v>19.797362637362635</v>
      </c>
      <c r="P5740" s="4">
        <v>0</v>
      </c>
      <c r="Q5740" s="9">
        <v>0</v>
      </c>
      <c r="R5740" s="4">
        <v>17.953626373626371</v>
      </c>
      <c r="S5740" s="4">
        <v>0</v>
      </c>
      <c r="T5740" s="9">
        <v>0</v>
      </c>
      <c r="U5740" s="4">
        <v>5.8681318681318677</v>
      </c>
      <c r="V5740" s="4">
        <v>0.4175824175824176</v>
      </c>
      <c r="W5740" s="9">
        <v>7.1161048689138584E-2</v>
      </c>
      <c r="X5740" s="4">
        <v>45.766373626373621</v>
      </c>
      <c r="Y5740" s="4">
        <v>16.554175824175822</v>
      </c>
      <c r="Z5740" s="9">
        <v>0.36171045491435239</v>
      </c>
      <c r="AA5740" s="4">
        <v>13.585164835164832</v>
      </c>
      <c r="AB5740" s="4">
        <v>0</v>
      </c>
      <c r="AC5740" s="9">
        <v>0</v>
      </c>
      <c r="AD5740" s="4">
        <v>226.91395604395603</v>
      </c>
      <c r="AE5740" s="4">
        <v>5.2152747252747247</v>
      </c>
      <c r="AF5740" s="9">
        <v>2.2983490377579338E-2</v>
      </c>
      <c r="AG5740" s="4">
        <v>0</v>
      </c>
      <c r="AH5740" s="4">
        <v>0</v>
      </c>
      <c r="AI5740" s="9" t="s">
        <v>36079</v>
      </c>
      <c r="AJ5740" s="4">
        <v>0</v>
      </c>
      <c r="AK5740" s="4">
        <v>0</v>
      </c>
      <c r="AL5740" s="9" t="s">
        <v>36079</v>
      </c>
      <c r="AM5740" t="s">
        <v>5067</v>
      </c>
      <c r="AN5740" s="6">
        <v>6</v>
      </c>
      <c r="AX5740"/>
      <c r="AY5740"/>
    </row>
    <row r="5741" spans="1:51" x14ac:dyDescent="0.35">
      <c r="A5741" t="s">
        <v>35242</v>
      </c>
      <c r="B5741" t="s">
        <v>19439</v>
      </c>
      <c r="C5741" t="s">
        <v>30516</v>
      </c>
      <c r="D5741" t="s">
        <v>34224</v>
      </c>
      <c r="E5741" s="4">
        <v>116.43956043956044</v>
      </c>
      <c r="F5741" s="4">
        <v>397.50791208791219</v>
      </c>
      <c r="G5741" s="4">
        <v>0</v>
      </c>
      <c r="H5741" s="9">
        <v>0</v>
      </c>
      <c r="I5741" s="4">
        <v>373.04395604395614</v>
      </c>
      <c r="J5741" s="4">
        <v>0</v>
      </c>
      <c r="K5741" s="9">
        <v>0</v>
      </c>
      <c r="L5741" s="4">
        <v>13.210769230769227</v>
      </c>
      <c r="M5741" s="4">
        <v>0</v>
      </c>
      <c r="N5741" s="9">
        <v>0</v>
      </c>
      <c r="O5741" s="4">
        <v>7.4629670329670308</v>
      </c>
      <c r="P5741" s="4">
        <v>0</v>
      </c>
      <c r="Q5741" s="9">
        <v>0</v>
      </c>
      <c r="R5741" s="4">
        <v>0</v>
      </c>
      <c r="S5741" s="4">
        <v>0</v>
      </c>
      <c r="T5741" s="9" t="s">
        <v>36079</v>
      </c>
      <c r="U5741" s="4">
        <v>5.747802197802196</v>
      </c>
      <c r="V5741" s="4">
        <v>0</v>
      </c>
      <c r="W5741" s="9">
        <v>0</v>
      </c>
      <c r="X5741" s="4">
        <v>88.140769230769251</v>
      </c>
      <c r="Y5741" s="4">
        <v>0</v>
      </c>
      <c r="Z5741" s="9">
        <v>0</v>
      </c>
      <c r="AA5741" s="4">
        <v>18.716153846153848</v>
      </c>
      <c r="AB5741" s="4">
        <v>0</v>
      </c>
      <c r="AC5741" s="9">
        <v>0</v>
      </c>
      <c r="AD5741" s="4">
        <v>220.92571428571435</v>
      </c>
      <c r="AE5741" s="4">
        <v>0</v>
      </c>
      <c r="AF5741" s="9">
        <v>0</v>
      </c>
      <c r="AG5741" s="4">
        <v>56.514505494505514</v>
      </c>
      <c r="AH5741" s="4">
        <v>0</v>
      </c>
      <c r="AI5741" s="9">
        <v>0</v>
      </c>
      <c r="AJ5741" s="4">
        <v>0</v>
      </c>
      <c r="AK5741" s="4">
        <v>0</v>
      </c>
      <c r="AL5741" s="9" t="s">
        <v>36079</v>
      </c>
      <c r="AM5741" t="s">
        <v>5126</v>
      </c>
      <c r="AN5741" s="6">
        <v>6</v>
      </c>
      <c r="AX5741"/>
      <c r="AY5741"/>
    </row>
    <row r="5742" spans="1:51" x14ac:dyDescent="0.35">
      <c r="A5742" t="s">
        <v>35242</v>
      </c>
      <c r="B5742" t="s">
        <v>19400</v>
      </c>
      <c r="C5742" t="s">
        <v>30426</v>
      </c>
      <c r="D5742" t="s">
        <v>34216</v>
      </c>
      <c r="E5742" s="4">
        <v>83.296703296703299</v>
      </c>
      <c r="F5742" s="4">
        <v>247.89142857142849</v>
      </c>
      <c r="G5742" s="4">
        <v>17.573296703296702</v>
      </c>
      <c r="H5742" s="9">
        <v>7.0891102627346617E-2</v>
      </c>
      <c r="I5742" s="4">
        <v>227.56406593406587</v>
      </c>
      <c r="J5742" s="4">
        <v>17.573296703296702</v>
      </c>
      <c r="K5742" s="9">
        <v>7.7223513436380453E-2</v>
      </c>
      <c r="L5742" s="4">
        <v>17.600109890109891</v>
      </c>
      <c r="M5742" s="4">
        <v>0</v>
      </c>
      <c r="N5742" s="9">
        <v>0</v>
      </c>
      <c r="O5742" s="4">
        <v>11.534175824175827</v>
      </c>
      <c r="P5742" s="4">
        <v>0</v>
      </c>
      <c r="Q5742" s="9">
        <v>0</v>
      </c>
      <c r="R5742" s="4">
        <v>0</v>
      </c>
      <c r="S5742" s="4">
        <v>0</v>
      </c>
      <c r="T5742" s="9" t="s">
        <v>36079</v>
      </c>
      <c r="U5742" s="4">
        <v>6.0659340659340657</v>
      </c>
      <c r="V5742" s="4">
        <v>0</v>
      </c>
      <c r="W5742" s="9">
        <v>0</v>
      </c>
      <c r="X5742" s="4">
        <v>73.689560439560438</v>
      </c>
      <c r="Y5742" s="4">
        <v>17.573296703296702</v>
      </c>
      <c r="Z5742" s="9">
        <v>0.23847742608955</v>
      </c>
      <c r="AA5742" s="4">
        <v>14.261428571428569</v>
      </c>
      <c r="AB5742" s="4">
        <v>0</v>
      </c>
      <c r="AC5742" s="9">
        <v>0</v>
      </c>
      <c r="AD5742" s="4">
        <v>142.3403296703296</v>
      </c>
      <c r="AE5742" s="4">
        <v>0</v>
      </c>
      <c r="AF5742" s="9">
        <v>0</v>
      </c>
      <c r="AG5742" s="4">
        <v>0</v>
      </c>
      <c r="AH5742" s="4">
        <v>0</v>
      </c>
      <c r="AI5742" s="9" t="s">
        <v>36079</v>
      </c>
      <c r="AJ5742" s="4">
        <v>0</v>
      </c>
      <c r="AK5742" s="4">
        <v>0</v>
      </c>
      <c r="AL5742" s="9" t="s">
        <v>36079</v>
      </c>
      <c r="AM5742" t="s">
        <v>5087</v>
      </c>
      <c r="AN5742" s="6">
        <v>6</v>
      </c>
      <c r="AX5742"/>
      <c r="AY5742"/>
    </row>
    <row r="5743" spans="1:51" x14ac:dyDescent="0.35">
      <c r="A5743" t="s">
        <v>35242</v>
      </c>
      <c r="B5743" t="s">
        <v>19349</v>
      </c>
      <c r="C5743" t="s">
        <v>30483</v>
      </c>
      <c r="D5743" t="s">
        <v>34246</v>
      </c>
      <c r="E5743" s="4">
        <v>85.021978021978029</v>
      </c>
      <c r="F5743" s="4">
        <v>274.21648351648361</v>
      </c>
      <c r="G5743" s="4">
        <v>9.5824175824175821</v>
      </c>
      <c r="H5743" s="9">
        <v>3.4944717617026722E-2</v>
      </c>
      <c r="I5743" s="4">
        <v>249.20219780219787</v>
      </c>
      <c r="J5743" s="4">
        <v>9.5824175824175821</v>
      </c>
      <c r="K5743" s="9">
        <v>3.8452379902457944E-2</v>
      </c>
      <c r="L5743" s="4">
        <v>47.619230769230761</v>
      </c>
      <c r="M5743" s="4">
        <v>3.0192307692307692</v>
      </c>
      <c r="N5743" s="9">
        <v>6.3403602293837347E-2</v>
      </c>
      <c r="O5743" s="4">
        <v>26.404945054945046</v>
      </c>
      <c r="P5743" s="4">
        <v>3.0192307692307692</v>
      </c>
      <c r="Q5743" s="9">
        <v>0.11434338389828749</v>
      </c>
      <c r="R5743" s="4">
        <v>15.763736263736261</v>
      </c>
      <c r="S5743" s="4">
        <v>0</v>
      </c>
      <c r="T5743" s="9">
        <v>0</v>
      </c>
      <c r="U5743" s="4">
        <v>5.4505494505494507</v>
      </c>
      <c r="V5743" s="4">
        <v>0</v>
      </c>
      <c r="W5743" s="9">
        <v>0</v>
      </c>
      <c r="X5743" s="4">
        <v>47.951648351648387</v>
      </c>
      <c r="Y5743" s="4">
        <v>5.9615384615384617</v>
      </c>
      <c r="Z5743" s="9">
        <v>0.12432395269960574</v>
      </c>
      <c r="AA5743" s="4">
        <v>3.8000000000000003</v>
      </c>
      <c r="AB5743" s="4">
        <v>0</v>
      </c>
      <c r="AC5743" s="9">
        <v>0</v>
      </c>
      <c r="AD5743" s="4">
        <v>159.82252747252753</v>
      </c>
      <c r="AE5743" s="4">
        <v>0.60164835164835162</v>
      </c>
      <c r="AF5743" s="9">
        <v>3.7644777689538863E-3</v>
      </c>
      <c r="AG5743" s="4">
        <v>14.450549450549451</v>
      </c>
      <c r="AH5743" s="4">
        <v>0</v>
      </c>
      <c r="AI5743" s="9">
        <v>0</v>
      </c>
      <c r="AJ5743" s="4">
        <v>0.5725274725274726</v>
      </c>
      <c r="AK5743" s="4">
        <v>0</v>
      </c>
      <c r="AL5743" s="9">
        <v>0</v>
      </c>
      <c r="AM5743" t="s">
        <v>5036</v>
      </c>
      <c r="AN5743" s="6">
        <v>6</v>
      </c>
      <c r="AX5743"/>
      <c r="AY5743"/>
    </row>
    <row r="5744" spans="1:51" x14ac:dyDescent="0.35">
      <c r="A5744" t="s">
        <v>35242</v>
      </c>
      <c r="B5744" t="s">
        <v>19341</v>
      </c>
      <c r="C5744" t="s">
        <v>30482</v>
      </c>
      <c r="D5744" t="s">
        <v>34243</v>
      </c>
      <c r="E5744" s="4">
        <v>101.85714285714286</v>
      </c>
      <c r="F5744" s="4">
        <v>381.60857142857128</v>
      </c>
      <c r="G5744" s="4">
        <v>0</v>
      </c>
      <c r="H5744" s="9">
        <v>0</v>
      </c>
      <c r="I5744" s="4">
        <v>353.86890109890101</v>
      </c>
      <c r="J5744" s="4">
        <v>0</v>
      </c>
      <c r="K5744" s="9">
        <v>0</v>
      </c>
      <c r="L5744" s="4">
        <v>16.100989010989011</v>
      </c>
      <c r="M5744" s="4">
        <v>0</v>
      </c>
      <c r="N5744" s="9">
        <v>0</v>
      </c>
      <c r="O5744" s="4">
        <v>7.9005494505494509</v>
      </c>
      <c r="P5744" s="4">
        <v>0</v>
      </c>
      <c r="Q5744" s="9">
        <v>0</v>
      </c>
      <c r="R5744" s="4">
        <v>6.269560439560439</v>
      </c>
      <c r="S5744" s="4">
        <v>0</v>
      </c>
      <c r="T5744" s="9">
        <v>0</v>
      </c>
      <c r="U5744" s="4">
        <v>1.9308791208791209</v>
      </c>
      <c r="V5744" s="4">
        <v>0</v>
      </c>
      <c r="W5744" s="9">
        <v>0</v>
      </c>
      <c r="X5744" s="4">
        <v>109.82890109890108</v>
      </c>
      <c r="Y5744" s="4">
        <v>0</v>
      </c>
      <c r="Z5744" s="9">
        <v>0</v>
      </c>
      <c r="AA5744" s="4">
        <v>19.53923076923077</v>
      </c>
      <c r="AB5744" s="4">
        <v>0</v>
      </c>
      <c r="AC5744" s="9">
        <v>0</v>
      </c>
      <c r="AD5744" s="4">
        <v>236.13945054945046</v>
      </c>
      <c r="AE5744" s="4">
        <v>0</v>
      </c>
      <c r="AF5744" s="9">
        <v>0</v>
      </c>
      <c r="AG5744" s="4">
        <v>0</v>
      </c>
      <c r="AH5744" s="4">
        <v>0</v>
      </c>
      <c r="AI5744" s="9" t="s">
        <v>36079</v>
      </c>
      <c r="AJ5744" s="4">
        <v>0</v>
      </c>
      <c r="AK5744" s="4">
        <v>0</v>
      </c>
      <c r="AL5744" s="9" t="s">
        <v>36079</v>
      </c>
      <c r="AM5744" t="s">
        <v>5028</v>
      </c>
      <c r="AN5744" s="6">
        <v>6</v>
      </c>
      <c r="AX5744"/>
      <c r="AY5744"/>
    </row>
    <row r="5745" spans="1:51" x14ac:dyDescent="0.35">
      <c r="A5745" t="s">
        <v>35242</v>
      </c>
      <c r="B5745" t="s">
        <v>35709</v>
      </c>
      <c r="C5745" t="s">
        <v>30462</v>
      </c>
      <c r="D5745" t="s">
        <v>34236</v>
      </c>
      <c r="E5745" s="4">
        <v>23.021978021978022</v>
      </c>
      <c r="F5745" s="4">
        <v>119.6376923076923</v>
      </c>
      <c r="G5745" s="4">
        <v>40.982747252747259</v>
      </c>
      <c r="H5745" s="9">
        <v>0.34255715286905619</v>
      </c>
      <c r="I5745" s="4">
        <v>101.95417582417582</v>
      </c>
      <c r="J5745" s="4">
        <v>40.631098901098909</v>
      </c>
      <c r="K5745" s="9">
        <v>0.3985231460373817</v>
      </c>
      <c r="L5745" s="4">
        <v>18.459999999999997</v>
      </c>
      <c r="M5745" s="4">
        <v>3.9893406593406584</v>
      </c>
      <c r="N5745" s="9">
        <v>0.21610729465550699</v>
      </c>
      <c r="O5745" s="4">
        <v>10.632197802197801</v>
      </c>
      <c r="P5745" s="4">
        <v>3.9893406593406584</v>
      </c>
      <c r="Q5745" s="9">
        <v>0.37521317168459889</v>
      </c>
      <c r="R5745" s="4">
        <v>7.827802197802197</v>
      </c>
      <c r="S5745" s="4">
        <v>0</v>
      </c>
      <c r="T5745" s="9">
        <v>0</v>
      </c>
      <c r="U5745" s="4">
        <v>0</v>
      </c>
      <c r="V5745" s="4">
        <v>0</v>
      </c>
      <c r="W5745" s="9" t="s">
        <v>36079</v>
      </c>
      <c r="X5745" s="4">
        <v>40.243846153846157</v>
      </c>
      <c r="Y5745" s="4">
        <v>15.535494505494505</v>
      </c>
      <c r="Z5745" s="9">
        <v>0.38603403974124767</v>
      </c>
      <c r="AA5745" s="4">
        <v>9.8557142857142832</v>
      </c>
      <c r="AB5745" s="4">
        <v>0.35164835164835168</v>
      </c>
      <c r="AC5745" s="9">
        <v>3.5679641419603746E-2</v>
      </c>
      <c r="AD5745" s="4">
        <v>51.078131868131855</v>
      </c>
      <c r="AE5745" s="4">
        <v>21.106263736263742</v>
      </c>
      <c r="AF5745" s="9">
        <v>0.41321526383842055</v>
      </c>
      <c r="AG5745" s="4">
        <v>0</v>
      </c>
      <c r="AH5745" s="4">
        <v>0</v>
      </c>
      <c r="AI5745" s="9" t="s">
        <v>36079</v>
      </c>
      <c r="AJ5745" s="4">
        <v>0</v>
      </c>
      <c r="AK5745" s="4">
        <v>0</v>
      </c>
      <c r="AL5745" s="9" t="s">
        <v>36079</v>
      </c>
      <c r="AM5745" t="s">
        <v>5161</v>
      </c>
      <c r="AN5745" s="6">
        <v>6</v>
      </c>
      <c r="AX5745"/>
      <c r="AY5745"/>
    </row>
    <row r="5746" spans="1:51" x14ac:dyDescent="0.35">
      <c r="A5746" t="s">
        <v>35242</v>
      </c>
      <c r="B5746" t="s">
        <v>19268</v>
      </c>
      <c r="C5746" t="s">
        <v>30439</v>
      </c>
      <c r="D5746" t="s">
        <v>34224</v>
      </c>
      <c r="E5746" s="4">
        <v>72.329670329670336</v>
      </c>
      <c r="F5746" s="4">
        <v>263.97538461538454</v>
      </c>
      <c r="G5746" s="4">
        <v>0</v>
      </c>
      <c r="H5746" s="9">
        <v>0</v>
      </c>
      <c r="I5746" s="4">
        <v>223.08307692307687</v>
      </c>
      <c r="J5746" s="4">
        <v>0</v>
      </c>
      <c r="K5746" s="9">
        <v>0</v>
      </c>
      <c r="L5746" s="4">
        <v>35.323846153846155</v>
      </c>
      <c r="M5746" s="4">
        <v>0</v>
      </c>
      <c r="N5746" s="9">
        <v>0</v>
      </c>
      <c r="O5746" s="4">
        <v>8.0119780219780221</v>
      </c>
      <c r="P5746" s="4">
        <v>0</v>
      </c>
      <c r="Q5746" s="9">
        <v>0</v>
      </c>
      <c r="R5746" s="4">
        <v>21.751428571428573</v>
      </c>
      <c r="S5746" s="4">
        <v>0</v>
      </c>
      <c r="T5746" s="9">
        <v>0</v>
      </c>
      <c r="U5746" s="4">
        <v>5.5604395604395602</v>
      </c>
      <c r="V5746" s="4">
        <v>0</v>
      </c>
      <c r="W5746" s="9">
        <v>0</v>
      </c>
      <c r="X5746" s="4">
        <v>65.841648351648359</v>
      </c>
      <c r="Y5746" s="4">
        <v>0</v>
      </c>
      <c r="Z5746" s="9">
        <v>0</v>
      </c>
      <c r="AA5746" s="4">
        <v>13.58043956043956</v>
      </c>
      <c r="AB5746" s="4">
        <v>0</v>
      </c>
      <c r="AC5746" s="9">
        <v>0</v>
      </c>
      <c r="AD5746" s="4">
        <v>149.22945054945049</v>
      </c>
      <c r="AE5746" s="4">
        <v>0</v>
      </c>
      <c r="AF5746" s="9">
        <v>0</v>
      </c>
      <c r="AG5746" s="4">
        <v>0</v>
      </c>
      <c r="AH5746" s="4">
        <v>0</v>
      </c>
      <c r="AI5746" s="9" t="s">
        <v>36079</v>
      </c>
      <c r="AJ5746" s="4">
        <v>0</v>
      </c>
      <c r="AK5746" s="4">
        <v>0</v>
      </c>
      <c r="AL5746" s="9" t="s">
        <v>36079</v>
      </c>
      <c r="AM5746" t="s">
        <v>4954</v>
      </c>
      <c r="AN5746" s="6">
        <v>6</v>
      </c>
      <c r="AX5746"/>
      <c r="AY5746"/>
    </row>
    <row r="5747" spans="1:51" x14ac:dyDescent="0.35">
      <c r="A5747" t="s">
        <v>35242</v>
      </c>
      <c r="B5747" t="s">
        <v>19369</v>
      </c>
      <c r="C5747" t="s">
        <v>30373</v>
      </c>
      <c r="D5747" t="s">
        <v>34238</v>
      </c>
      <c r="E5747" s="4">
        <v>84.560439560439562</v>
      </c>
      <c r="F5747" s="4">
        <v>352.89010989010995</v>
      </c>
      <c r="G5747" s="4">
        <v>31.912087912087912</v>
      </c>
      <c r="H5747" s="9">
        <v>9.0430666708186697E-2</v>
      </c>
      <c r="I5747" s="4">
        <v>328.20109890109887</v>
      </c>
      <c r="J5747" s="4">
        <v>31.912087912087912</v>
      </c>
      <c r="K5747" s="9">
        <v>9.7233336569980219E-2</v>
      </c>
      <c r="L5747" s="4">
        <v>31.547252747252745</v>
      </c>
      <c r="M5747" s="4">
        <v>2.7252747252747254</v>
      </c>
      <c r="N5747" s="9">
        <v>8.6387069806325767E-2</v>
      </c>
      <c r="O5747" s="4">
        <v>17.465934065934068</v>
      </c>
      <c r="P5747" s="4">
        <v>2.7252747252747254</v>
      </c>
      <c r="Q5747" s="9">
        <v>0.15603372341764188</v>
      </c>
      <c r="R5747" s="4">
        <v>8.7186813186813179</v>
      </c>
      <c r="S5747" s="4">
        <v>0</v>
      </c>
      <c r="T5747" s="9">
        <v>0</v>
      </c>
      <c r="U5747" s="4">
        <v>5.3626373626373622</v>
      </c>
      <c r="V5747" s="4">
        <v>0</v>
      </c>
      <c r="W5747" s="9">
        <v>0</v>
      </c>
      <c r="X5747" s="4">
        <v>94.024725274725299</v>
      </c>
      <c r="Y5747" s="4">
        <v>5.5137362637362637</v>
      </c>
      <c r="Z5747" s="9">
        <v>5.8641344046749436E-2</v>
      </c>
      <c r="AA5747" s="4">
        <v>10.607692307692306</v>
      </c>
      <c r="AB5747" s="4">
        <v>0</v>
      </c>
      <c r="AC5747" s="9">
        <v>0</v>
      </c>
      <c r="AD5747" s="4">
        <v>125.87307692307691</v>
      </c>
      <c r="AE5747" s="4">
        <v>23.673076923076923</v>
      </c>
      <c r="AF5747" s="9">
        <v>0.18807101170287532</v>
      </c>
      <c r="AG5747" s="4">
        <v>85.981318681318697</v>
      </c>
      <c r="AH5747" s="4">
        <v>0</v>
      </c>
      <c r="AI5747" s="9">
        <v>0</v>
      </c>
      <c r="AJ5747" s="4">
        <v>4.8560439560439566</v>
      </c>
      <c r="AK5747" s="4">
        <v>0</v>
      </c>
      <c r="AL5747" s="9">
        <v>0</v>
      </c>
      <c r="AM5747" t="s">
        <v>5056</v>
      </c>
      <c r="AN5747" s="6">
        <v>6</v>
      </c>
      <c r="AX5747"/>
      <c r="AY5747"/>
    </row>
    <row r="5748" spans="1:51" x14ac:dyDescent="0.35">
      <c r="A5748" t="s">
        <v>35242</v>
      </c>
      <c r="B5748" t="s">
        <v>19374</v>
      </c>
      <c r="C5748" t="s">
        <v>30494</v>
      </c>
      <c r="D5748" t="s">
        <v>34227</v>
      </c>
      <c r="E5748" s="4">
        <v>33.395604395604394</v>
      </c>
      <c r="F5748" s="4">
        <v>125.85098901098903</v>
      </c>
      <c r="G5748" s="4">
        <v>0.26373626373626374</v>
      </c>
      <c r="H5748" s="9">
        <v>2.0956232907572534E-3</v>
      </c>
      <c r="I5748" s="4">
        <v>114.27659340659343</v>
      </c>
      <c r="J5748" s="4">
        <v>0.26373626373626374</v>
      </c>
      <c r="K5748" s="9">
        <v>2.3078764939894235E-3</v>
      </c>
      <c r="L5748" s="4">
        <v>9.3462637362637366</v>
      </c>
      <c r="M5748" s="4">
        <v>0.26373626373626374</v>
      </c>
      <c r="N5748" s="9">
        <v>2.8218363099787185E-2</v>
      </c>
      <c r="O5748" s="4">
        <v>6.6209890109890113</v>
      </c>
      <c r="P5748" s="4">
        <v>0.26373626373626374</v>
      </c>
      <c r="Q5748" s="9">
        <v>3.9833363761597317E-2</v>
      </c>
      <c r="R5748" s="4">
        <v>0</v>
      </c>
      <c r="S5748" s="4">
        <v>0</v>
      </c>
      <c r="T5748" s="9" t="s">
        <v>36079</v>
      </c>
      <c r="U5748" s="4">
        <v>2.7252747252747254</v>
      </c>
      <c r="V5748" s="4">
        <v>0</v>
      </c>
      <c r="W5748" s="9">
        <v>0</v>
      </c>
      <c r="X5748" s="4">
        <v>44.144285714285715</v>
      </c>
      <c r="Y5748" s="4">
        <v>0</v>
      </c>
      <c r="Z5748" s="9">
        <v>0</v>
      </c>
      <c r="AA5748" s="4">
        <v>8.8491208791208784</v>
      </c>
      <c r="AB5748" s="4">
        <v>0</v>
      </c>
      <c r="AC5748" s="9">
        <v>0</v>
      </c>
      <c r="AD5748" s="4">
        <v>63.511318681318699</v>
      </c>
      <c r="AE5748" s="4">
        <v>0</v>
      </c>
      <c r="AF5748" s="9">
        <v>0</v>
      </c>
      <c r="AG5748" s="4">
        <v>0</v>
      </c>
      <c r="AH5748" s="4">
        <v>0</v>
      </c>
      <c r="AI5748" s="9" t="s">
        <v>36079</v>
      </c>
      <c r="AJ5748" s="4">
        <v>0</v>
      </c>
      <c r="AK5748" s="4">
        <v>0</v>
      </c>
      <c r="AL5748" s="9" t="s">
        <v>36079</v>
      </c>
      <c r="AM5748" t="s">
        <v>5061</v>
      </c>
      <c r="AN5748" s="6">
        <v>6</v>
      </c>
      <c r="AX5748"/>
      <c r="AY5748"/>
    </row>
    <row r="5749" spans="1:51" x14ac:dyDescent="0.35">
      <c r="A5749" t="s">
        <v>35242</v>
      </c>
      <c r="B5749" t="s">
        <v>19396</v>
      </c>
      <c r="C5749" t="s">
        <v>30441</v>
      </c>
      <c r="D5749" t="s">
        <v>34058</v>
      </c>
      <c r="E5749" s="4">
        <v>99.747252747252745</v>
      </c>
      <c r="F5749" s="4">
        <v>350.85428571428565</v>
      </c>
      <c r="G5749" s="4">
        <v>10.399340659340657</v>
      </c>
      <c r="H5749" s="9">
        <v>2.964005595134513E-2</v>
      </c>
      <c r="I5749" s="4">
        <v>340.30703296703291</v>
      </c>
      <c r="J5749" s="4">
        <v>10.399340659340657</v>
      </c>
      <c r="K5749" s="9">
        <v>3.0558700384978786E-2</v>
      </c>
      <c r="L5749" s="4">
        <v>22.728021978021978</v>
      </c>
      <c r="M5749" s="4">
        <v>1.695054945054945</v>
      </c>
      <c r="N5749" s="9">
        <v>7.4579958902453766E-2</v>
      </c>
      <c r="O5749" s="4">
        <v>17.10164835164835</v>
      </c>
      <c r="P5749" s="4">
        <v>1.695054945054945</v>
      </c>
      <c r="Q5749" s="9">
        <v>9.9116465863453823E-2</v>
      </c>
      <c r="R5749" s="4">
        <v>0</v>
      </c>
      <c r="S5749" s="4">
        <v>0</v>
      </c>
      <c r="T5749" s="9" t="s">
        <v>36079</v>
      </c>
      <c r="U5749" s="4">
        <v>5.6263736263736268</v>
      </c>
      <c r="V5749" s="4">
        <v>0</v>
      </c>
      <c r="W5749" s="9">
        <v>0</v>
      </c>
      <c r="X5749" s="4">
        <v>116.24714285714288</v>
      </c>
      <c r="Y5749" s="4">
        <v>7.5086813186813179</v>
      </c>
      <c r="Z5749" s="9">
        <v>6.4592394566710357E-2</v>
      </c>
      <c r="AA5749" s="4">
        <v>4.920879120879122</v>
      </c>
      <c r="AB5749" s="4">
        <v>0</v>
      </c>
      <c r="AC5749" s="9">
        <v>0</v>
      </c>
      <c r="AD5749" s="4">
        <v>206.95824175824168</v>
      </c>
      <c r="AE5749" s="4">
        <v>1.1956043956043956</v>
      </c>
      <c r="AF5749" s="9">
        <v>5.7770320497844254E-3</v>
      </c>
      <c r="AG5749" s="4">
        <v>0</v>
      </c>
      <c r="AH5749" s="4">
        <v>0</v>
      </c>
      <c r="AI5749" s="9" t="s">
        <v>36079</v>
      </c>
      <c r="AJ5749" s="4">
        <v>0</v>
      </c>
      <c r="AK5749" s="4">
        <v>0</v>
      </c>
      <c r="AL5749" s="9" t="s">
        <v>36079</v>
      </c>
      <c r="AM5749" t="s">
        <v>5083</v>
      </c>
      <c r="AN5749" s="6">
        <v>6</v>
      </c>
      <c r="AX5749"/>
      <c r="AY5749"/>
    </row>
    <row r="5750" spans="1:51" x14ac:dyDescent="0.35">
      <c r="A5750" t="s">
        <v>35242</v>
      </c>
      <c r="B5750" t="s">
        <v>19412</v>
      </c>
      <c r="C5750" t="s">
        <v>29289</v>
      </c>
      <c r="D5750" t="s">
        <v>34230</v>
      </c>
      <c r="E5750" s="4">
        <v>46.252747252747255</v>
      </c>
      <c r="F5750" s="4">
        <v>166.93483516483519</v>
      </c>
      <c r="G5750" s="4">
        <v>0</v>
      </c>
      <c r="H5750" s="9">
        <v>0</v>
      </c>
      <c r="I5750" s="4">
        <v>151.52230769230772</v>
      </c>
      <c r="J5750" s="4">
        <v>0</v>
      </c>
      <c r="K5750" s="9">
        <v>0</v>
      </c>
      <c r="L5750" s="4">
        <v>12.098571428571429</v>
      </c>
      <c r="M5750" s="4">
        <v>0</v>
      </c>
      <c r="N5750" s="9">
        <v>0</v>
      </c>
      <c r="O5750" s="4">
        <v>7.2308791208791208</v>
      </c>
      <c r="P5750" s="4">
        <v>0</v>
      </c>
      <c r="Q5750" s="9">
        <v>0</v>
      </c>
      <c r="R5750" s="4">
        <v>4.867692307692308</v>
      </c>
      <c r="S5750" s="4">
        <v>0</v>
      </c>
      <c r="T5750" s="9">
        <v>0</v>
      </c>
      <c r="U5750" s="4">
        <v>0</v>
      </c>
      <c r="V5750" s="4">
        <v>0</v>
      </c>
      <c r="W5750" s="9" t="s">
        <v>36079</v>
      </c>
      <c r="X5750" s="4">
        <v>43.492967032967037</v>
      </c>
      <c r="Y5750" s="4">
        <v>0</v>
      </c>
      <c r="Z5750" s="9">
        <v>0</v>
      </c>
      <c r="AA5750" s="4">
        <v>10.544835164835165</v>
      </c>
      <c r="AB5750" s="4">
        <v>0</v>
      </c>
      <c r="AC5750" s="9">
        <v>0</v>
      </c>
      <c r="AD5750" s="4">
        <v>100.79846153846155</v>
      </c>
      <c r="AE5750" s="4">
        <v>0</v>
      </c>
      <c r="AF5750" s="9">
        <v>0</v>
      </c>
      <c r="AG5750" s="4">
        <v>0</v>
      </c>
      <c r="AH5750" s="4">
        <v>0</v>
      </c>
      <c r="AI5750" s="9" t="s">
        <v>36079</v>
      </c>
      <c r="AJ5750" s="4">
        <v>0</v>
      </c>
      <c r="AK5750" s="4">
        <v>0</v>
      </c>
      <c r="AL5750" s="9" t="s">
        <v>36079</v>
      </c>
      <c r="AM5750" t="s">
        <v>5099</v>
      </c>
      <c r="AN5750" s="6">
        <v>6</v>
      </c>
      <c r="AX5750"/>
      <c r="AY5750"/>
    </row>
    <row r="5751" spans="1:51" x14ac:dyDescent="0.35">
      <c r="A5751" t="s">
        <v>35242</v>
      </c>
      <c r="B5751" t="s">
        <v>19258</v>
      </c>
      <c r="C5751" t="s">
        <v>29396</v>
      </c>
      <c r="D5751" t="s">
        <v>34219</v>
      </c>
      <c r="E5751" s="4">
        <v>104.12087912087912</v>
      </c>
      <c r="F5751" s="4">
        <v>415.65274725274725</v>
      </c>
      <c r="G5751" s="4">
        <v>18.263736263736263</v>
      </c>
      <c r="H5751" s="9">
        <v>4.393989065259462E-2</v>
      </c>
      <c r="I5751" s="4">
        <v>366.64175824175823</v>
      </c>
      <c r="J5751" s="4">
        <v>18.263736263736263</v>
      </c>
      <c r="K5751" s="9">
        <v>4.9813573749265684E-2</v>
      </c>
      <c r="L5751" s="4">
        <v>44.254945054945047</v>
      </c>
      <c r="M5751" s="4">
        <v>0</v>
      </c>
      <c r="N5751" s="9">
        <v>0</v>
      </c>
      <c r="O5751" s="4">
        <v>13.553846153846152</v>
      </c>
      <c r="P5751" s="4">
        <v>0</v>
      </c>
      <c r="Q5751" s="9">
        <v>0</v>
      </c>
      <c r="R5751" s="4">
        <v>25.33846153846153</v>
      </c>
      <c r="S5751" s="4">
        <v>0</v>
      </c>
      <c r="T5751" s="9">
        <v>0</v>
      </c>
      <c r="U5751" s="4">
        <v>5.3626373626373622</v>
      </c>
      <c r="V5751" s="4">
        <v>0</v>
      </c>
      <c r="W5751" s="9">
        <v>0</v>
      </c>
      <c r="X5751" s="4">
        <v>112.23406593406597</v>
      </c>
      <c r="Y5751" s="4">
        <v>18.263736263736263</v>
      </c>
      <c r="Z5751" s="9">
        <v>0.16272899062986493</v>
      </c>
      <c r="AA5751" s="4">
        <v>18.309890109890105</v>
      </c>
      <c r="AB5751" s="4">
        <v>0</v>
      </c>
      <c r="AC5751" s="9">
        <v>0</v>
      </c>
      <c r="AD5751" s="4">
        <v>216.15714285714284</v>
      </c>
      <c r="AE5751" s="4">
        <v>0</v>
      </c>
      <c r="AF5751" s="9">
        <v>0</v>
      </c>
      <c r="AG5751" s="4">
        <v>24.696703296703287</v>
      </c>
      <c r="AH5751" s="4">
        <v>0</v>
      </c>
      <c r="AI5751" s="9">
        <v>0</v>
      </c>
      <c r="AJ5751" s="4">
        <v>0</v>
      </c>
      <c r="AK5751" s="4">
        <v>0</v>
      </c>
      <c r="AL5751" s="9" t="s">
        <v>36079</v>
      </c>
      <c r="AM5751" t="s">
        <v>4944</v>
      </c>
      <c r="AN5751" s="6">
        <v>6</v>
      </c>
      <c r="AX5751"/>
      <c r="AY5751"/>
    </row>
    <row r="5752" spans="1:51" x14ac:dyDescent="0.35">
      <c r="A5752" t="s">
        <v>35242</v>
      </c>
      <c r="B5752" t="s">
        <v>19417</v>
      </c>
      <c r="C5752" t="s">
        <v>30479</v>
      </c>
      <c r="D5752" t="s">
        <v>34244</v>
      </c>
      <c r="E5752" s="4">
        <v>67.637362637362642</v>
      </c>
      <c r="F5752" s="4">
        <v>215.83109890109887</v>
      </c>
      <c r="G5752" s="4">
        <v>4.4204395604395605</v>
      </c>
      <c r="H5752" s="9">
        <v>2.0481013083592535E-2</v>
      </c>
      <c r="I5752" s="4">
        <v>187.83076923076919</v>
      </c>
      <c r="J5752" s="4">
        <v>4.4204395604395605</v>
      </c>
      <c r="K5752" s="9">
        <v>2.3534160981945409E-2</v>
      </c>
      <c r="L5752" s="4">
        <v>18.135824175824176</v>
      </c>
      <c r="M5752" s="4">
        <v>1.5879120879120878</v>
      </c>
      <c r="N5752" s="9">
        <v>8.7556654305727233E-2</v>
      </c>
      <c r="O5752" s="4">
        <v>7.2513186813186827</v>
      </c>
      <c r="P5752" s="4">
        <v>1.5879120879120878</v>
      </c>
      <c r="Q5752" s="9">
        <v>0.21898252686135142</v>
      </c>
      <c r="R5752" s="4">
        <v>5.4339560439560444</v>
      </c>
      <c r="S5752" s="4">
        <v>0</v>
      </c>
      <c r="T5752" s="9">
        <v>0</v>
      </c>
      <c r="U5752" s="4">
        <v>5.4505494505494507</v>
      </c>
      <c r="V5752" s="4">
        <v>0</v>
      </c>
      <c r="W5752" s="9">
        <v>0</v>
      </c>
      <c r="X5752" s="4">
        <v>65.521538461538469</v>
      </c>
      <c r="Y5752" s="4">
        <v>2.8325274725274725</v>
      </c>
      <c r="Z5752" s="9">
        <v>4.3230478695035268E-2</v>
      </c>
      <c r="AA5752" s="4">
        <v>17.115824175824173</v>
      </c>
      <c r="AB5752" s="4">
        <v>0</v>
      </c>
      <c r="AC5752" s="9">
        <v>0</v>
      </c>
      <c r="AD5752" s="4">
        <v>115.05791208791206</v>
      </c>
      <c r="AE5752" s="4">
        <v>0</v>
      </c>
      <c r="AF5752" s="9">
        <v>0</v>
      </c>
      <c r="AG5752" s="4">
        <v>0</v>
      </c>
      <c r="AH5752" s="4">
        <v>0</v>
      </c>
      <c r="AI5752" s="9" t="s">
        <v>36079</v>
      </c>
      <c r="AJ5752" s="4">
        <v>0</v>
      </c>
      <c r="AK5752" s="4">
        <v>0</v>
      </c>
      <c r="AL5752" s="9" t="s">
        <v>36079</v>
      </c>
      <c r="AM5752" t="s">
        <v>5104</v>
      </c>
      <c r="AN5752" s="6">
        <v>6</v>
      </c>
      <c r="AX5752"/>
      <c r="AY5752"/>
    </row>
    <row r="5753" spans="1:51" x14ac:dyDescent="0.35">
      <c r="A5753" t="s">
        <v>35242</v>
      </c>
      <c r="B5753" t="s">
        <v>19329</v>
      </c>
      <c r="C5753" t="s">
        <v>30448</v>
      </c>
      <c r="D5753" t="s">
        <v>33976</v>
      </c>
      <c r="E5753" s="4">
        <v>104.43956043956044</v>
      </c>
      <c r="F5753" s="4">
        <v>340.0164835164835</v>
      </c>
      <c r="G5753" s="4">
        <v>19.91758241758242</v>
      </c>
      <c r="H5753" s="9">
        <v>5.8578284827820251E-2</v>
      </c>
      <c r="I5753" s="4">
        <v>308.40439560439563</v>
      </c>
      <c r="J5753" s="4">
        <v>19.653846153846153</v>
      </c>
      <c r="K5753" s="9">
        <v>6.3727516319375149E-2</v>
      </c>
      <c r="L5753" s="4">
        <v>18.432967032967039</v>
      </c>
      <c r="M5753" s="4">
        <v>0.87912087912087911</v>
      </c>
      <c r="N5753" s="9">
        <v>4.7692857994515309E-2</v>
      </c>
      <c r="O5753" s="4">
        <v>6.3329670329670362</v>
      </c>
      <c r="P5753" s="4">
        <v>0.61538461538461542</v>
      </c>
      <c r="Q5753" s="9">
        <v>9.7171612007634869E-2</v>
      </c>
      <c r="R5753" s="4">
        <v>6.385714285714287</v>
      </c>
      <c r="S5753" s="4">
        <v>0.26373626373626374</v>
      </c>
      <c r="T5753" s="9">
        <v>4.1300980898296327E-2</v>
      </c>
      <c r="U5753" s="4">
        <v>5.7142857142857144</v>
      </c>
      <c r="V5753" s="4">
        <v>0</v>
      </c>
      <c r="W5753" s="9">
        <v>0</v>
      </c>
      <c r="X5753" s="4">
        <v>75.491208791208791</v>
      </c>
      <c r="Y5753" s="4">
        <v>0.35714285714285715</v>
      </c>
      <c r="Z5753" s="9">
        <v>4.7309198363829569E-3</v>
      </c>
      <c r="AA5753" s="4">
        <v>19.51208791208791</v>
      </c>
      <c r="AB5753" s="4">
        <v>0</v>
      </c>
      <c r="AC5753" s="9">
        <v>0</v>
      </c>
      <c r="AD5753" s="4">
        <v>226.58021978021978</v>
      </c>
      <c r="AE5753" s="4">
        <v>18.681318681318682</v>
      </c>
      <c r="AF5753" s="9">
        <v>8.2449027101480207E-2</v>
      </c>
      <c r="AG5753" s="4">
        <v>0</v>
      </c>
      <c r="AH5753" s="4">
        <v>0</v>
      </c>
      <c r="AI5753" s="9" t="s">
        <v>36079</v>
      </c>
      <c r="AJ5753" s="4">
        <v>0</v>
      </c>
      <c r="AK5753" s="4">
        <v>0</v>
      </c>
      <c r="AL5753" s="9" t="s">
        <v>36079</v>
      </c>
      <c r="AM5753" t="s">
        <v>5016</v>
      </c>
      <c r="AN5753" s="6">
        <v>6</v>
      </c>
      <c r="AX5753"/>
      <c r="AY5753"/>
    </row>
    <row r="5754" spans="1:51" x14ac:dyDescent="0.35">
      <c r="A5754" t="s">
        <v>35242</v>
      </c>
      <c r="B5754" t="s">
        <v>19230</v>
      </c>
      <c r="C5754" t="s">
        <v>28554</v>
      </c>
      <c r="D5754" t="s">
        <v>34217</v>
      </c>
      <c r="E5754" s="4">
        <v>145.07692307692307</v>
      </c>
      <c r="F5754" s="4">
        <v>568.40692307692291</v>
      </c>
      <c r="G5754" s="4">
        <v>32.773076923076921</v>
      </c>
      <c r="H5754" s="9">
        <v>5.7657772262287729E-2</v>
      </c>
      <c r="I5754" s="4">
        <v>533.66186813186789</v>
      </c>
      <c r="J5754" s="4">
        <v>32.773076923076921</v>
      </c>
      <c r="K5754" s="9">
        <v>6.1411689461347632E-2</v>
      </c>
      <c r="L5754" s="4">
        <v>95.908791208791257</v>
      </c>
      <c r="M5754" s="4">
        <v>0</v>
      </c>
      <c r="N5754" s="9">
        <v>0</v>
      </c>
      <c r="O5754" s="4">
        <v>64.89670329670335</v>
      </c>
      <c r="P5754" s="4">
        <v>0</v>
      </c>
      <c r="Q5754" s="9">
        <v>0</v>
      </c>
      <c r="R5754" s="4">
        <v>25.398901098901096</v>
      </c>
      <c r="S5754" s="4">
        <v>0</v>
      </c>
      <c r="T5754" s="9">
        <v>0</v>
      </c>
      <c r="U5754" s="4">
        <v>5.6131868131868137</v>
      </c>
      <c r="V5754" s="4">
        <v>0</v>
      </c>
      <c r="W5754" s="9">
        <v>0</v>
      </c>
      <c r="X5754" s="4">
        <v>164.31923076923067</v>
      </c>
      <c r="Y5754" s="4">
        <v>32.773076923076921</v>
      </c>
      <c r="Z5754" s="9">
        <v>0.19944760433490169</v>
      </c>
      <c r="AA5754" s="4">
        <v>3.7329670329670335</v>
      </c>
      <c r="AB5754" s="4">
        <v>0</v>
      </c>
      <c r="AC5754" s="9">
        <v>0</v>
      </c>
      <c r="AD5754" s="4">
        <v>300.4459340659339</v>
      </c>
      <c r="AE5754" s="4">
        <v>0</v>
      </c>
      <c r="AF5754" s="9">
        <v>0</v>
      </c>
      <c r="AG5754" s="4">
        <v>4</v>
      </c>
      <c r="AH5754" s="4">
        <v>0</v>
      </c>
      <c r="AI5754" s="9">
        <v>0</v>
      </c>
      <c r="AJ5754" s="4">
        <v>0</v>
      </c>
      <c r="AK5754" s="4">
        <v>0</v>
      </c>
      <c r="AL5754" s="9" t="s">
        <v>36079</v>
      </c>
      <c r="AM5754" t="s">
        <v>4915</v>
      </c>
      <c r="AN5754" s="6">
        <v>6</v>
      </c>
      <c r="AX5754"/>
      <c r="AY5754"/>
    </row>
    <row r="5755" spans="1:51" x14ac:dyDescent="0.35">
      <c r="A5755" t="s">
        <v>35242</v>
      </c>
      <c r="B5755" t="s">
        <v>19397</v>
      </c>
      <c r="C5755" t="s">
        <v>30425</v>
      </c>
      <c r="D5755" t="s">
        <v>34215</v>
      </c>
      <c r="E5755" s="4">
        <v>83.098901098901095</v>
      </c>
      <c r="F5755" s="4">
        <v>531.06670329670328</v>
      </c>
      <c r="G5755" s="4">
        <v>23.816703296703295</v>
      </c>
      <c r="H5755" s="9">
        <v>4.4846914989880408E-2</v>
      </c>
      <c r="I5755" s="4">
        <v>512.77549450549441</v>
      </c>
      <c r="J5755" s="4">
        <v>23.816703296703295</v>
      </c>
      <c r="K5755" s="9">
        <v>4.6446648780810833E-2</v>
      </c>
      <c r="L5755" s="4">
        <v>19.041208791208792</v>
      </c>
      <c r="M5755" s="4">
        <v>0.39010989010989011</v>
      </c>
      <c r="N5755" s="9">
        <v>2.0487664117731928E-2</v>
      </c>
      <c r="O5755" s="4">
        <v>0.75</v>
      </c>
      <c r="P5755" s="4">
        <v>0.39010989010989011</v>
      </c>
      <c r="Q5755" s="9">
        <v>0.52014652014652019</v>
      </c>
      <c r="R5755" s="4">
        <v>12.576923076923077</v>
      </c>
      <c r="S5755" s="4">
        <v>0</v>
      </c>
      <c r="T5755" s="9">
        <v>0</v>
      </c>
      <c r="U5755" s="4">
        <v>5.7142857142857144</v>
      </c>
      <c r="V5755" s="4">
        <v>0</v>
      </c>
      <c r="W5755" s="9">
        <v>0</v>
      </c>
      <c r="X5755" s="4">
        <v>136.99252747252746</v>
      </c>
      <c r="Y5755" s="4">
        <v>11.006263736263735</v>
      </c>
      <c r="Z5755" s="9">
        <v>8.0342073683332377E-2</v>
      </c>
      <c r="AA5755" s="4">
        <v>0</v>
      </c>
      <c r="AB5755" s="4">
        <v>0</v>
      </c>
      <c r="AC5755" s="9" t="s">
        <v>36079</v>
      </c>
      <c r="AD5755" s="4">
        <v>375.03296703296701</v>
      </c>
      <c r="AE5755" s="4">
        <v>12.42032967032967</v>
      </c>
      <c r="AF5755" s="9">
        <v>3.3117967651195498E-2</v>
      </c>
      <c r="AG5755" s="4">
        <v>0</v>
      </c>
      <c r="AH5755" s="4">
        <v>0</v>
      </c>
      <c r="AI5755" s="9" t="s">
        <v>36079</v>
      </c>
      <c r="AJ5755" s="4">
        <v>0</v>
      </c>
      <c r="AK5755" s="4">
        <v>0</v>
      </c>
      <c r="AL5755" s="9" t="s">
        <v>36079</v>
      </c>
      <c r="AM5755" t="s">
        <v>5084</v>
      </c>
      <c r="AN5755" s="6">
        <v>6</v>
      </c>
      <c r="AX5755"/>
      <c r="AY5755"/>
    </row>
    <row r="5756" spans="1:51" x14ac:dyDescent="0.35">
      <c r="A5756" t="s">
        <v>35242</v>
      </c>
      <c r="B5756" t="s">
        <v>19272</v>
      </c>
      <c r="C5756" t="s">
        <v>30451</v>
      </c>
      <c r="D5756" t="s">
        <v>34215</v>
      </c>
      <c r="E5756" s="4">
        <v>53.373626373626372</v>
      </c>
      <c r="F5756" s="4">
        <v>169.05516483516482</v>
      </c>
      <c r="G5756" s="4">
        <v>0.17582417582417584</v>
      </c>
      <c r="H5756" s="9">
        <v>1.0400402495576581E-3</v>
      </c>
      <c r="I5756" s="4">
        <v>140.15945054945053</v>
      </c>
      <c r="J5756" s="4">
        <v>0.17582417582417584</v>
      </c>
      <c r="K5756" s="9">
        <v>1.2544582269330617E-3</v>
      </c>
      <c r="L5756" s="4">
        <v>13.706043956043954</v>
      </c>
      <c r="M5756" s="4">
        <v>0.17582417582417584</v>
      </c>
      <c r="N5756" s="9">
        <v>1.2828222088594911E-2</v>
      </c>
      <c r="O5756" s="4">
        <v>0.17582417582417584</v>
      </c>
      <c r="P5756" s="4">
        <v>0.17582417582417584</v>
      </c>
      <c r="Q5756" s="9">
        <v>1</v>
      </c>
      <c r="R5756" s="4">
        <v>10.892857142857142</v>
      </c>
      <c r="S5756" s="4">
        <v>0</v>
      </c>
      <c r="T5756" s="9">
        <v>0</v>
      </c>
      <c r="U5756" s="4">
        <v>2.6373626373626373</v>
      </c>
      <c r="V5756" s="4">
        <v>0</v>
      </c>
      <c r="W5756" s="9">
        <v>0</v>
      </c>
      <c r="X5756" s="4">
        <v>44.939450549450541</v>
      </c>
      <c r="Y5756" s="4">
        <v>0</v>
      </c>
      <c r="Z5756" s="9">
        <v>0</v>
      </c>
      <c r="AA5756" s="4">
        <v>15.3654945054945</v>
      </c>
      <c r="AB5756" s="4">
        <v>0</v>
      </c>
      <c r="AC5756" s="9">
        <v>0</v>
      </c>
      <c r="AD5756" s="4">
        <v>57.818791208791218</v>
      </c>
      <c r="AE5756" s="4">
        <v>0</v>
      </c>
      <c r="AF5756" s="9">
        <v>0</v>
      </c>
      <c r="AG5756" s="4">
        <v>37.225384615384606</v>
      </c>
      <c r="AH5756" s="4">
        <v>0</v>
      </c>
      <c r="AI5756" s="9">
        <v>0</v>
      </c>
      <c r="AJ5756" s="4">
        <v>0</v>
      </c>
      <c r="AK5756" s="4">
        <v>0</v>
      </c>
      <c r="AL5756" s="9" t="s">
        <v>36079</v>
      </c>
      <c r="AM5756" t="s">
        <v>4958</v>
      </c>
      <c r="AN5756" s="6">
        <v>6</v>
      </c>
      <c r="AX5756"/>
      <c r="AY5756"/>
    </row>
    <row r="5757" spans="1:51" x14ac:dyDescent="0.35">
      <c r="A5757" t="s">
        <v>35242</v>
      </c>
      <c r="B5757" t="s">
        <v>19236</v>
      </c>
      <c r="C5757" t="s">
        <v>30429</v>
      </c>
      <c r="D5757" t="s">
        <v>33555</v>
      </c>
      <c r="E5757" s="4">
        <v>88.439560439560438</v>
      </c>
      <c r="F5757" s="4">
        <v>243.35538461538465</v>
      </c>
      <c r="G5757" s="4">
        <v>18.048461538461538</v>
      </c>
      <c r="H5757" s="9">
        <v>7.4165038784683363E-2</v>
      </c>
      <c r="I5757" s="4">
        <v>218.79472527472529</v>
      </c>
      <c r="J5757" s="4">
        <v>18.048461538461538</v>
      </c>
      <c r="K5757" s="9">
        <v>8.249038689483644E-2</v>
      </c>
      <c r="L5757" s="4">
        <v>11.282307692307693</v>
      </c>
      <c r="M5757" s="4">
        <v>0</v>
      </c>
      <c r="N5757" s="9">
        <v>0</v>
      </c>
      <c r="O5757" s="4">
        <v>2.0010989010989007</v>
      </c>
      <c r="P5757" s="4">
        <v>0</v>
      </c>
      <c r="Q5757" s="9">
        <v>0</v>
      </c>
      <c r="R5757" s="4">
        <v>0.8841758241758243</v>
      </c>
      <c r="S5757" s="4">
        <v>0</v>
      </c>
      <c r="T5757" s="9">
        <v>0</v>
      </c>
      <c r="U5757" s="4">
        <v>8.3970329670329686</v>
      </c>
      <c r="V5757" s="4">
        <v>0</v>
      </c>
      <c r="W5757" s="9">
        <v>0</v>
      </c>
      <c r="X5757" s="4">
        <v>84.691648351648368</v>
      </c>
      <c r="Y5757" s="4">
        <v>14.83054945054945</v>
      </c>
      <c r="Z5757" s="9">
        <v>0.17511230138031433</v>
      </c>
      <c r="AA5757" s="4">
        <v>15.279450549450553</v>
      </c>
      <c r="AB5757" s="4">
        <v>0</v>
      </c>
      <c r="AC5757" s="9">
        <v>0</v>
      </c>
      <c r="AD5757" s="4">
        <v>132.10197802197803</v>
      </c>
      <c r="AE5757" s="4">
        <v>3.2179120879120884</v>
      </c>
      <c r="AF5757" s="9">
        <v>2.4359302836303623E-2</v>
      </c>
      <c r="AG5757" s="4">
        <v>0</v>
      </c>
      <c r="AH5757" s="4">
        <v>0</v>
      </c>
      <c r="AI5757" s="9" t="s">
        <v>36079</v>
      </c>
      <c r="AJ5757" s="4">
        <v>0</v>
      </c>
      <c r="AK5757" s="4">
        <v>0</v>
      </c>
      <c r="AL5757" s="9" t="s">
        <v>36079</v>
      </c>
      <c r="AM5757" t="s">
        <v>4922</v>
      </c>
      <c r="AN5757" s="6">
        <v>6</v>
      </c>
      <c r="AX5757"/>
      <c r="AY5757"/>
    </row>
    <row r="5758" spans="1:51" x14ac:dyDescent="0.35">
      <c r="A5758" t="s">
        <v>35242</v>
      </c>
      <c r="B5758" t="s">
        <v>19305</v>
      </c>
      <c r="C5758" t="s">
        <v>30467</v>
      </c>
      <c r="D5758" t="s">
        <v>34239</v>
      </c>
      <c r="E5758" s="4">
        <v>65.824175824175825</v>
      </c>
      <c r="F5758" s="4">
        <v>243.40109890109892</v>
      </c>
      <c r="G5758" s="4">
        <v>0</v>
      </c>
      <c r="H5758" s="9">
        <v>0</v>
      </c>
      <c r="I5758" s="4">
        <v>237.90109890109892</v>
      </c>
      <c r="J5758" s="4">
        <v>0</v>
      </c>
      <c r="K5758" s="9">
        <v>0</v>
      </c>
      <c r="L5758" s="4">
        <v>11.164835164835164</v>
      </c>
      <c r="M5758" s="4">
        <v>0</v>
      </c>
      <c r="N5758" s="9">
        <v>0</v>
      </c>
      <c r="O5758" s="4">
        <v>5.6648351648351651</v>
      </c>
      <c r="P5758" s="4">
        <v>0</v>
      </c>
      <c r="Q5758" s="9">
        <v>0</v>
      </c>
      <c r="R5758" s="4">
        <v>0</v>
      </c>
      <c r="S5758" s="4">
        <v>0</v>
      </c>
      <c r="T5758" s="9" t="s">
        <v>36079</v>
      </c>
      <c r="U5758" s="4">
        <v>5.5</v>
      </c>
      <c r="V5758" s="4">
        <v>0</v>
      </c>
      <c r="W5758" s="9">
        <v>0</v>
      </c>
      <c r="X5758" s="4">
        <v>75.467032967032964</v>
      </c>
      <c r="Y5758" s="4">
        <v>0</v>
      </c>
      <c r="Z5758" s="9">
        <v>0</v>
      </c>
      <c r="AA5758" s="4">
        <v>0</v>
      </c>
      <c r="AB5758" s="4">
        <v>0</v>
      </c>
      <c r="AC5758" s="9" t="s">
        <v>36079</v>
      </c>
      <c r="AD5758" s="4">
        <v>156.76923076923077</v>
      </c>
      <c r="AE5758" s="4">
        <v>0</v>
      </c>
      <c r="AF5758" s="9">
        <v>0</v>
      </c>
      <c r="AG5758" s="4">
        <v>0</v>
      </c>
      <c r="AH5758" s="4">
        <v>0</v>
      </c>
      <c r="AI5758" s="9" t="s">
        <v>36079</v>
      </c>
      <c r="AJ5758" s="4">
        <v>0</v>
      </c>
      <c r="AK5758" s="4">
        <v>0</v>
      </c>
      <c r="AL5758" s="9" t="s">
        <v>36079</v>
      </c>
      <c r="AM5758" t="s">
        <v>4992</v>
      </c>
      <c r="AN5758" s="6">
        <v>6</v>
      </c>
      <c r="AX5758"/>
      <c r="AY5758"/>
    </row>
    <row r="5759" spans="1:51" x14ac:dyDescent="0.35">
      <c r="A5759" t="s">
        <v>35242</v>
      </c>
      <c r="B5759" t="s">
        <v>19390</v>
      </c>
      <c r="C5759" t="s">
        <v>30500</v>
      </c>
      <c r="D5759" t="s">
        <v>34252</v>
      </c>
      <c r="E5759" s="4">
        <v>94.340659340659343</v>
      </c>
      <c r="F5759" s="4">
        <v>293.82175824175818</v>
      </c>
      <c r="G5759" s="4">
        <v>18.912857142857142</v>
      </c>
      <c r="H5759" s="9">
        <v>6.4368470381609852E-2</v>
      </c>
      <c r="I5759" s="4">
        <v>265.38131868131859</v>
      </c>
      <c r="J5759" s="4">
        <v>14.978791208791208</v>
      </c>
      <c r="K5759" s="9">
        <v>5.6442523095525013E-2</v>
      </c>
      <c r="L5759" s="4">
        <v>22.779450549450548</v>
      </c>
      <c r="M5759" s="4">
        <v>0.74725274725274726</v>
      </c>
      <c r="N5759" s="9">
        <v>3.2803809101127394E-2</v>
      </c>
      <c r="O5759" s="4">
        <v>10.260549450549449</v>
      </c>
      <c r="P5759" s="4">
        <v>0.74725274725274726</v>
      </c>
      <c r="Q5759" s="9">
        <v>7.2827751657366852E-2</v>
      </c>
      <c r="R5759" s="4">
        <v>10.298021978021978</v>
      </c>
      <c r="S5759" s="4">
        <v>0</v>
      </c>
      <c r="T5759" s="9">
        <v>0</v>
      </c>
      <c r="U5759" s="4">
        <v>2.220879120879121</v>
      </c>
      <c r="V5759" s="4">
        <v>0</v>
      </c>
      <c r="W5759" s="9">
        <v>0</v>
      </c>
      <c r="X5759" s="4">
        <v>63.977252747252763</v>
      </c>
      <c r="Y5759" s="4">
        <v>4.2653846153846153</v>
      </c>
      <c r="Z5759" s="9">
        <v>6.6670330972718655E-2</v>
      </c>
      <c r="AA5759" s="4">
        <v>15.921538461538461</v>
      </c>
      <c r="AB5759" s="4">
        <v>3.9340659340659339</v>
      </c>
      <c r="AC5759" s="9">
        <v>0.24709081622793092</v>
      </c>
      <c r="AD5759" s="4">
        <v>191.14351648351641</v>
      </c>
      <c r="AE5759" s="4">
        <v>9.9661538461538459</v>
      </c>
      <c r="AF5759" s="9">
        <v>5.2139638474283767E-2</v>
      </c>
      <c r="AG5759" s="4">
        <v>0</v>
      </c>
      <c r="AH5759" s="4">
        <v>0</v>
      </c>
      <c r="AI5759" s="9" t="s">
        <v>36079</v>
      </c>
      <c r="AJ5759" s="4">
        <v>0</v>
      </c>
      <c r="AK5759" s="4">
        <v>0</v>
      </c>
      <c r="AL5759" s="9" t="s">
        <v>36079</v>
      </c>
      <c r="AM5759" t="s">
        <v>5077</v>
      </c>
      <c r="AN5759" s="6">
        <v>6</v>
      </c>
      <c r="AX5759"/>
      <c r="AY5759"/>
    </row>
    <row r="5760" spans="1:51" x14ac:dyDescent="0.35">
      <c r="A5760" t="s">
        <v>35242</v>
      </c>
      <c r="B5760" t="s">
        <v>19358</v>
      </c>
      <c r="C5760" t="s">
        <v>30426</v>
      </c>
      <c r="D5760" t="s">
        <v>34216</v>
      </c>
      <c r="E5760" s="4">
        <v>96.417582417582423</v>
      </c>
      <c r="F5760" s="4">
        <v>312.48901098901092</v>
      </c>
      <c r="G5760" s="4">
        <v>93.85439560439562</v>
      </c>
      <c r="H5760" s="9">
        <v>0.30034462750338486</v>
      </c>
      <c r="I5760" s="4">
        <v>278.58241758241752</v>
      </c>
      <c r="J5760" s="4">
        <v>92.00824175824178</v>
      </c>
      <c r="K5760" s="9">
        <v>0.33027296753579755</v>
      </c>
      <c r="L5760" s="4">
        <v>8.4340659340659343</v>
      </c>
      <c r="M5760" s="4">
        <v>1.8461538461538463</v>
      </c>
      <c r="N5760" s="9">
        <v>0.21889250814332248</v>
      </c>
      <c r="O5760" s="4">
        <v>1.8406593406593406</v>
      </c>
      <c r="P5760" s="4">
        <v>0</v>
      </c>
      <c r="Q5760" s="9">
        <v>0</v>
      </c>
      <c r="R5760" s="4">
        <v>1.8461538461538463</v>
      </c>
      <c r="S5760" s="4">
        <v>1.8461538461538463</v>
      </c>
      <c r="T5760" s="9">
        <v>1</v>
      </c>
      <c r="U5760" s="4">
        <v>4.7472527472527473</v>
      </c>
      <c r="V5760" s="4">
        <v>0</v>
      </c>
      <c r="W5760" s="9">
        <v>0</v>
      </c>
      <c r="X5760" s="4">
        <v>98.745054945054932</v>
      </c>
      <c r="Y5760" s="4">
        <v>43.86593406593407</v>
      </c>
      <c r="Z5760" s="9">
        <v>0.44423423623940006</v>
      </c>
      <c r="AA5760" s="4">
        <v>27.313186813186814</v>
      </c>
      <c r="AB5760" s="4">
        <v>0</v>
      </c>
      <c r="AC5760" s="9">
        <v>0</v>
      </c>
      <c r="AD5760" s="4">
        <v>177.99670329670323</v>
      </c>
      <c r="AE5760" s="4">
        <v>48.14230769230771</v>
      </c>
      <c r="AF5760" s="9">
        <v>0.2704674120399812</v>
      </c>
      <c r="AG5760" s="4">
        <v>0</v>
      </c>
      <c r="AH5760" s="4">
        <v>0</v>
      </c>
      <c r="AI5760" s="9" t="s">
        <v>36079</v>
      </c>
      <c r="AJ5760" s="4">
        <v>0</v>
      </c>
      <c r="AK5760" s="4">
        <v>0</v>
      </c>
      <c r="AL5760" s="9" t="s">
        <v>36079</v>
      </c>
      <c r="AM5760" t="s">
        <v>5045</v>
      </c>
      <c r="AN5760" s="6">
        <v>6</v>
      </c>
      <c r="AX5760"/>
      <c r="AY5760"/>
    </row>
    <row r="5761" spans="1:51" x14ac:dyDescent="0.35">
      <c r="A5761" t="s">
        <v>35242</v>
      </c>
      <c r="B5761" t="s">
        <v>19468</v>
      </c>
      <c r="C5761" t="s">
        <v>30425</v>
      </c>
      <c r="D5761" t="s">
        <v>34215</v>
      </c>
      <c r="E5761" s="4">
        <v>39.945054945054942</v>
      </c>
      <c r="F5761" s="4">
        <v>122.87505494505493</v>
      </c>
      <c r="G5761" s="4">
        <v>1.1620879120879122</v>
      </c>
      <c r="H5761" s="9">
        <v>9.4574762355756747E-3</v>
      </c>
      <c r="I5761" s="4">
        <v>111.46318681318681</v>
      </c>
      <c r="J5761" s="4">
        <v>1.1620879120879122</v>
      </c>
      <c r="K5761" s="9">
        <v>1.0425755312698719E-2</v>
      </c>
      <c r="L5761" s="4">
        <v>44.60967032967033</v>
      </c>
      <c r="M5761" s="4">
        <v>0</v>
      </c>
      <c r="N5761" s="9">
        <v>0</v>
      </c>
      <c r="O5761" s="4">
        <v>33.197802197802197</v>
      </c>
      <c r="P5761" s="4">
        <v>0</v>
      </c>
      <c r="Q5761" s="9">
        <v>0</v>
      </c>
      <c r="R5761" s="4">
        <v>5.0437362637362639</v>
      </c>
      <c r="S5761" s="4">
        <v>0</v>
      </c>
      <c r="T5761" s="9">
        <v>0</v>
      </c>
      <c r="U5761" s="4">
        <v>6.3681318681318677</v>
      </c>
      <c r="V5761" s="4">
        <v>0</v>
      </c>
      <c r="W5761" s="9">
        <v>0</v>
      </c>
      <c r="X5761" s="4">
        <v>22.131868131868131</v>
      </c>
      <c r="Y5761" s="4">
        <v>0</v>
      </c>
      <c r="Z5761" s="9">
        <v>0</v>
      </c>
      <c r="AA5761" s="4">
        <v>0</v>
      </c>
      <c r="AB5761" s="4">
        <v>0</v>
      </c>
      <c r="AC5761" s="9" t="s">
        <v>36079</v>
      </c>
      <c r="AD5761" s="4">
        <v>56.13351648351648</v>
      </c>
      <c r="AE5761" s="4">
        <v>1.1620879120879122</v>
      </c>
      <c r="AF5761" s="9">
        <v>2.0702211172342239E-2</v>
      </c>
      <c r="AG5761" s="4">
        <v>0</v>
      </c>
      <c r="AH5761" s="4">
        <v>0</v>
      </c>
      <c r="AI5761" s="9" t="s">
        <v>36079</v>
      </c>
      <c r="AJ5761" s="4">
        <v>0</v>
      </c>
      <c r="AK5761" s="4">
        <v>0</v>
      </c>
      <c r="AL5761" s="9" t="s">
        <v>36079</v>
      </c>
      <c r="AM5761" t="s">
        <v>5155</v>
      </c>
      <c r="AN5761" s="6">
        <v>6</v>
      </c>
      <c r="AX5761"/>
      <c r="AY5761"/>
    </row>
    <row r="5762" spans="1:51" x14ac:dyDescent="0.35">
      <c r="A5762" t="s">
        <v>35242</v>
      </c>
      <c r="B5762" t="s">
        <v>19281</v>
      </c>
      <c r="C5762" t="s">
        <v>28859</v>
      </c>
      <c r="D5762" t="s">
        <v>34234</v>
      </c>
      <c r="E5762" s="4">
        <v>102.23076923076923</v>
      </c>
      <c r="F5762" s="4">
        <v>320.52252747252754</v>
      </c>
      <c r="G5762" s="4">
        <v>50.336263736263739</v>
      </c>
      <c r="H5762" s="9">
        <v>0.1570443866557184</v>
      </c>
      <c r="I5762" s="4">
        <v>305.55648351648358</v>
      </c>
      <c r="J5762" s="4">
        <v>50.336263736263739</v>
      </c>
      <c r="K5762" s="9">
        <v>0.16473636283861834</v>
      </c>
      <c r="L5762" s="4">
        <v>17.51956043956044</v>
      </c>
      <c r="M5762" s="4">
        <v>6.884615384615385</v>
      </c>
      <c r="N5762" s="9">
        <v>0.39296735830594376</v>
      </c>
      <c r="O5762" s="4">
        <v>11.655714285714286</v>
      </c>
      <c r="P5762" s="4">
        <v>6.884615384615385</v>
      </c>
      <c r="Q5762" s="9">
        <v>0.59066439137526283</v>
      </c>
      <c r="R5762" s="4">
        <v>1.5530769230769228</v>
      </c>
      <c r="S5762" s="4">
        <v>0</v>
      </c>
      <c r="T5762" s="9">
        <v>0</v>
      </c>
      <c r="U5762" s="4">
        <v>4.3107692307692309</v>
      </c>
      <c r="V5762" s="4">
        <v>0</v>
      </c>
      <c r="W5762" s="9">
        <v>0</v>
      </c>
      <c r="X5762" s="4">
        <v>102.69142857142859</v>
      </c>
      <c r="Y5762" s="4">
        <v>17.134175824175824</v>
      </c>
      <c r="Z5762" s="9">
        <v>0.16685108058709969</v>
      </c>
      <c r="AA5762" s="4">
        <v>9.1021978021978072</v>
      </c>
      <c r="AB5762" s="4">
        <v>0</v>
      </c>
      <c r="AC5762" s="9">
        <v>0</v>
      </c>
      <c r="AD5762" s="4">
        <v>170.2559340659341</v>
      </c>
      <c r="AE5762" s="4">
        <v>26.317472527472532</v>
      </c>
      <c r="AF5762" s="9">
        <v>0.15457594868488228</v>
      </c>
      <c r="AG5762" s="4">
        <v>20.953406593406594</v>
      </c>
      <c r="AH5762" s="4">
        <v>0</v>
      </c>
      <c r="AI5762" s="9">
        <v>0</v>
      </c>
      <c r="AJ5762" s="4">
        <v>0</v>
      </c>
      <c r="AK5762" s="4">
        <v>0</v>
      </c>
      <c r="AL5762" s="9" t="s">
        <v>36079</v>
      </c>
      <c r="AM5762" t="s">
        <v>4967</v>
      </c>
      <c r="AN5762" s="6">
        <v>6</v>
      </c>
      <c r="AX5762"/>
      <c r="AY5762"/>
    </row>
    <row r="5763" spans="1:51" x14ac:dyDescent="0.35">
      <c r="A5763" t="s">
        <v>35242</v>
      </c>
      <c r="B5763" t="s">
        <v>19231</v>
      </c>
      <c r="C5763" t="s">
        <v>30427</v>
      </c>
      <c r="D5763" t="s">
        <v>34218</v>
      </c>
      <c r="E5763" s="4">
        <v>105.73626373626374</v>
      </c>
      <c r="F5763" s="4">
        <v>472.49175824175825</v>
      </c>
      <c r="G5763" s="4">
        <v>35.027472527472526</v>
      </c>
      <c r="H5763" s="9">
        <v>7.4133510090878957E-2</v>
      </c>
      <c r="I5763" s="4">
        <v>446.54120879120882</v>
      </c>
      <c r="J5763" s="4">
        <v>35.027472527472526</v>
      </c>
      <c r="K5763" s="9">
        <v>7.8441747005370946E-2</v>
      </c>
      <c r="L5763" s="4">
        <v>22.445054945054945</v>
      </c>
      <c r="M5763" s="4">
        <v>0</v>
      </c>
      <c r="N5763" s="9">
        <v>0</v>
      </c>
      <c r="O5763" s="4">
        <v>7.1318681318681323</v>
      </c>
      <c r="P5763" s="4">
        <v>0</v>
      </c>
      <c r="Q5763" s="9">
        <v>0</v>
      </c>
      <c r="R5763" s="4">
        <v>10.346153846153847</v>
      </c>
      <c r="S5763" s="4">
        <v>0</v>
      </c>
      <c r="T5763" s="9">
        <v>0</v>
      </c>
      <c r="U5763" s="4">
        <v>4.9670329670329672</v>
      </c>
      <c r="V5763" s="4">
        <v>0</v>
      </c>
      <c r="W5763" s="9">
        <v>0</v>
      </c>
      <c r="X5763" s="4">
        <v>153.73901098901098</v>
      </c>
      <c r="Y5763" s="4">
        <v>9.6071428571428577</v>
      </c>
      <c r="Z5763" s="9">
        <v>6.2489948356891416E-2</v>
      </c>
      <c r="AA5763" s="4">
        <v>10.637362637362637</v>
      </c>
      <c r="AB5763" s="4">
        <v>0</v>
      </c>
      <c r="AC5763" s="9">
        <v>0</v>
      </c>
      <c r="AD5763" s="4">
        <v>285.67032967032969</v>
      </c>
      <c r="AE5763" s="4">
        <v>25.420329670329672</v>
      </c>
      <c r="AF5763" s="9">
        <v>8.8984843822126472E-2</v>
      </c>
      <c r="AG5763" s="4">
        <v>0</v>
      </c>
      <c r="AH5763" s="4">
        <v>0</v>
      </c>
      <c r="AI5763" s="9" t="s">
        <v>36079</v>
      </c>
      <c r="AJ5763" s="4">
        <v>0</v>
      </c>
      <c r="AK5763" s="4">
        <v>0</v>
      </c>
      <c r="AL5763" s="9" t="s">
        <v>36079</v>
      </c>
      <c r="AM5763" t="s">
        <v>4916</v>
      </c>
      <c r="AN5763" s="6">
        <v>6</v>
      </c>
      <c r="AX5763"/>
      <c r="AY5763"/>
    </row>
    <row r="5764" spans="1:51" x14ac:dyDescent="0.35">
      <c r="A5764" t="s">
        <v>35242</v>
      </c>
      <c r="B5764" t="s">
        <v>19336</v>
      </c>
      <c r="C5764" t="s">
        <v>30470</v>
      </c>
      <c r="D5764" t="s">
        <v>34241</v>
      </c>
      <c r="E5764" s="4">
        <v>79.912087912087912</v>
      </c>
      <c r="F5764" s="4">
        <v>296.52868131868132</v>
      </c>
      <c r="G5764" s="4">
        <v>136.4773626373626</v>
      </c>
      <c r="H5764" s="9">
        <v>0.46025012498096091</v>
      </c>
      <c r="I5764" s="4">
        <v>280.21999999999997</v>
      </c>
      <c r="J5764" s="4">
        <v>136.4773626373626</v>
      </c>
      <c r="K5764" s="9">
        <v>0.48703648075570127</v>
      </c>
      <c r="L5764" s="4">
        <v>17.870769230769231</v>
      </c>
      <c r="M5764" s="4">
        <v>0.50549450549450547</v>
      </c>
      <c r="N5764" s="9">
        <v>2.8286107831562376E-2</v>
      </c>
      <c r="O5764" s="4">
        <v>10.911098901098901</v>
      </c>
      <c r="P5764" s="4">
        <v>0.50549450549450547</v>
      </c>
      <c r="Q5764" s="9">
        <v>4.63284688441047E-2</v>
      </c>
      <c r="R5764" s="4">
        <v>0.80582417582417576</v>
      </c>
      <c r="S5764" s="4">
        <v>0</v>
      </c>
      <c r="T5764" s="9">
        <v>0</v>
      </c>
      <c r="U5764" s="4">
        <v>6.1538461538461542</v>
      </c>
      <c r="V5764" s="4">
        <v>0</v>
      </c>
      <c r="W5764" s="9">
        <v>0</v>
      </c>
      <c r="X5764" s="4">
        <v>81.344615384615395</v>
      </c>
      <c r="Y5764" s="4">
        <v>41.338351648351647</v>
      </c>
      <c r="Z5764" s="9">
        <v>0.50818792925499423</v>
      </c>
      <c r="AA5764" s="4">
        <v>9.3490109890109938</v>
      </c>
      <c r="AB5764" s="4">
        <v>0</v>
      </c>
      <c r="AC5764" s="9">
        <v>0</v>
      </c>
      <c r="AD5764" s="4">
        <v>175.85857142857142</v>
      </c>
      <c r="AE5764" s="4">
        <v>94.633516483516459</v>
      </c>
      <c r="AF5764" s="9">
        <v>0.53812285471654597</v>
      </c>
      <c r="AG5764" s="4">
        <v>12.105714285714285</v>
      </c>
      <c r="AH5764" s="4">
        <v>0</v>
      </c>
      <c r="AI5764" s="9">
        <v>0</v>
      </c>
      <c r="AJ5764" s="4">
        <v>0</v>
      </c>
      <c r="AK5764" s="4">
        <v>0</v>
      </c>
      <c r="AL5764" s="9" t="s">
        <v>36079</v>
      </c>
      <c r="AM5764" t="s">
        <v>5023</v>
      </c>
      <c r="AN5764" s="6">
        <v>6</v>
      </c>
      <c r="AX5764"/>
      <c r="AY5764"/>
    </row>
    <row r="5765" spans="1:51" x14ac:dyDescent="0.35">
      <c r="A5765" t="s">
        <v>35242</v>
      </c>
      <c r="B5765" t="s">
        <v>19352</v>
      </c>
      <c r="C5765" t="s">
        <v>30485</v>
      </c>
      <c r="D5765" t="s">
        <v>34242</v>
      </c>
      <c r="E5765" s="4">
        <v>143.73626373626374</v>
      </c>
      <c r="F5765" s="4">
        <v>437.36417582417573</v>
      </c>
      <c r="G5765" s="4">
        <v>2.7413186813186812</v>
      </c>
      <c r="H5765" s="9">
        <v>6.2678171483818912E-3</v>
      </c>
      <c r="I5765" s="4">
        <v>377.07032967032956</v>
      </c>
      <c r="J5765" s="4">
        <v>2.7413186813186812</v>
      </c>
      <c r="K5765" s="9">
        <v>7.2700461044373351E-3</v>
      </c>
      <c r="L5765" s="4">
        <v>43.807582417582402</v>
      </c>
      <c r="M5765" s="4">
        <v>0</v>
      </c>
      <c r="N5765" s="9">
        <v>0</v>
      </c>
      <c r="O5765" s="4">
        <v>18.142417582417572</v>
      </c>
      <c r="P5765" s="4">
        <v>0</v>
      </c>
      <c r="Q5765" s="9">
        <v>0</v>
      </c>
      <c r="R5765" s="4">
        <v>20.558021978021976</v>
      </c>
      <c r="S5765" s="4">
        <v>0</v>
      </c>
      <c r="T5765" s="9">
        <v>0</v>
      </c>
      <c r="U5765" s="4">
        <v>5.1071428571428568</v>
      </c>
      <c r="V5765" s="4">
        <v>0</v>
      </c>
      <c r="W5765" s="9">
        <v>0</v>
      </c>
      <c r="X5765" s="4">
        <v>89.881208791208778</v>
      </c>
      <c r="Y5765" s="4">
        <v>0.58659340659340653</v>
      </c>
      <c r="Z5765" s="9">
        <v>6.5263186207925239E-3</v>
      </c>
      <c r="AA5765" s="4">
        <v>34.628681318681323</v>
      </c>
      <c r="AB5765" s="4">
        <v>0</v>
      </c>
      <c r="AC5765" s="9">
        <v>0</v>
      </c>
      <c r="AD5765" s="4">
        <v>190.48527472527465</v>
      </c>
      <c r="AE5765" s="4">
        <v>2.1547252747252745</v>
      </c>
      <c r="AF5765" s="9">
        <v>1.1311768207977777E-2</v>
      </c>
      <c r="AG5765" s="4">
        <v>78.561428571428578</v>
      </c>
      <c r="AH5765" s="4">
        <v>0</v>
      </c>
      <c r="AI5765" s="9">
        <v>0</v>
      </c>
      <c r="AJ5765" s="4">
        <v>0</v>
      </c>
      <c r="AK5765" s="4">
        <v>0</v>
      </c>
      <c r="AL5765" s="9" t="s">
        <v>36079</v>
      </c>
      <c r="AM5765" t="s">
        <v>5039</v>
      </c>
      <c r="AN5765" s="6">
        <v>6</v>
      </c>
      <c r="AX5765"/>
      <c r="AY5765"/>
    </row>
    <row r="5766" spans="1:51" x14ac:dyDescent="0.35">
      <c r="A5766" t="s">
        <v>35242</v>
      </c>
      <c r="B5766" t="s">
        <v>19345</v>
      </c>
      <c r="C5766" t="s">
        <v>30426</v>
      </c>
      <c r="D5766" t="s">
        <v>34216</v>
      </c>
      <c r="E5766" s="4">
        <v>84.318681318681314</v>
      </c>
      <c r="F5766" s="4">
        <v>316.38593406593407</v>
      </c>
      <c r="G5766" s="4">
        <v>11.681318681318682</v>
      </c>
      <c r="H5766" s="9">
        <v>3.6921106229976471E-2</v>
      </c>
      <c r="I5766" s="4">
        <v>288.63208791208791</v>
      </c>
      <c r="J5766" s="4">
        <v>0</v>
      </c>
      <c r="K5766" s="9">
        <v>0</v>
      </c>
      <c r="L5766" s="4">
        <v>17.89</v>
      </c>
      <c r="M5766" s="4">
        <v>10.461538461538462</v>
      </c>
      <c r="N5766" s="9">
        <v>0.58477017672098719</v>
      </c>
      <c r="O5766" s="4">
        <v>4.1256043956043955</v>
      </c>
      <c r="P5766" s="4">
        <v>0</v>
      </c>
      <c r="Q5766" s="9">
        <v>0</v>
      </c>
      <c r="R5766" s="4">
        <v>6.4175824175824179</v>
      </c>
      <c r="S5766" s="4">
        <v>6.4175824175824179</v>
      </c>
      <c r="T5766" s="9">
        <v>1</v>
      </c>
      <c r="U5766" s="4">
        <v>7.3468131868131863</v>
      </c>
      <c r="V5766" s="4">
        <v>4.0439560439560438</v>
      </c>
      <c r="W5766" s="9">
        <v>0.55043675960272831</v>
      </c>
      <c r="X5766" s="4">
        <v>87.82549450549449</v>
      </c>
      <c r="Y5766" s="4">
        <v>0</v>
      </c>
      <c r="Z5766" s="9">
        <v>0</v>
      </c>
      <c r="AA5766" s="4">
        <v>13.989450549450552</v>
      </c>
      <c r="AB5766" s="4">
        <v>1.2197802197802199</v>
      </c>
      <c r="AC5766" s="9">
        <v>8.7192861182680811E-2</v>
      </c>
      <c r="AD5766" s="4">
        <v>196.68098901098904</v>
      </c>
      <c r="AE5766" s="4">
        <v>0</v>
      </c>
      <c r="AF5766" s="9">
        <v>0</v>
      </c>
      <c r="AG5766" s="4">
        <v>0</v>
      </c>
      <c r="AH5766" s="4">
        <v>0</v>
      </c>
      <c r="AI5766" s="9" t="s">
        <v>36079</v>
      </c>
      <c r="AJ5766" s="4">
        <v>0</v>
      </c>
      <c r="AK5766" s="4">
        <v>0</v>
      </c>
      <c r="AL5766" s="9" t="s">
        <v>36079</v>
      </c>
      <c r="AM5766" t="s">
        <v>5032</v>
      </c>
      <c r="AN5766" s="6">
        <v>6</v>
      </c>
      <c r="AX5766"/>
      <c r="AY5766"/>
    </row>
    <row r="5767" spans="1:51" x14ac:dyDescent="0.35">
      <c r="A5767" t="s">
        <v>35242</v>
      </c>
      <c r="B5767" t="s">
        <v>19245</v>
      </c>
      <c r="C5767" t="s">
        <v>30436</v>
      </c>
      <c r="D5767" t="s">
        <v>33674</v>
      </c>
      <c r="E5767" s="4">
        <v>49.593406593406591</v>
      </c>
      <c r="F5767" s="4">
        <v>174.18406593406593</v>
      </c>
      <c r="G5767" s="4">
        <v>0</v>
      </c>
      <c r="H5767" s="9">
        <v>0</v>
      </c>
      <c r="I5767" s="4">
        <v>154.11208791208787</v>
      </c>
      <c r="J5767" s="4">
        <v>0</v>
      </c>
      <c r="K5767" s="9">
        <v>0</v>
      </c>
      <c r="L5767" s="4">
        <v>15.45824175824176</v>
      </c>
      <c r="M5767" s="4">
        <v>0</v>
      </c>
      <c r="N5767" s="9">
        <v>0</v>
      </c>
      <c r="O5767" s="4">
        <v>5.7060439560439571</v>
      </c>
      <c r="P5767" s="4">
        <v>0</v>
      </c>
      <c r="Q5767" s="9">
        <v>0</v>
      </c>
      <c r="R5767" s="4">
        <v>4.8126373626373633</v>
      </c>
      <c r="S5767" s="4">
        <v>0</v>
      </c>
      <c r="T5767" s="9">
        <v>0</v>
      </c>
      <c r="U5767" s="4">
        <v>4.9395604395604398</v>
      </c>
      <c r="V5767" s="4">
        <v>0</v>
      </c>
      <c r="W5767" s="9">
        <v>0</v>
      </c>
      <c r="X5767" s="4">
        <v>43.926483516483508</v>
      </c>
      <c r="Y5767" s="4">
        <v>0</v>
      </c>
      <c r="Z5767" s="9">
        <v>0</v>
      </c>
      <c r="AA5767" s="4">
        <v>10.31978021978022</v>
      </c>
      <c r="AB5767" s="4">
        <v>0</v>
      </c>
      <c r="AC5767" s="9">
        <v>0</v>
      </c>
      <c r="AD5767" s="4">
        <v>104.47956043956042</v>
      </c>
      <c r="AE5767" s="4">
        <v>0</v>
      </c>
      <c r="AF5767" s="9">
        <v>0</v>
      </c>
      <c r="AG5767" s="4">
        <v>0</v>
      </c>
      <c r="AH5767" s="4">
        <v>0</v>
      </c>
      <c r="AI5767" s="9" t="s">
        <v>36079</v>
      </c>
      <c r="AJ5767" s="4">
        <v>0</v>
      </c>
      <c r="AK5767" s="4">
        <v>0</v>
      </c>
      <c r="AL5767" s="9" t="s">
        <v>36079</v>
      </c>
      <c r="AM5767" t="s">
        <v>4931</v>
      </c>
      <c r="AN5767" s="6">
        <v>6</v>
      </c>
      <c r="AX5767"/>
      <c r="AY5767"/>
    </row>
    <row r="5768" spans="1:51" x14ac:dyDescent="0.35">
      <c r="A5768" t="s">
        <v>35242</v>
      </c>
      <c r="B5768" t="s">
        <v>19427</v>
      </c>
      <c r="C5768" t="s">
        <v>28655</v>
      </c>
      <c r="D5768" t="s">
        <v>33554</v>
      </c>
      <c r="E5768" s="4">
        <v>50.318681318681321</v>
      </c>
      <c r="F5768" s="4">
        <v>171.90109890109889</v>
      </c>
      <c r="G5768" s="4">
        <v>0</v>
      </c>
      <c r="H5768" s="9">
        <v>0</v>
      </c>
      <c r="I5768" s="4">
        <v>151.11813186813185</v>
      </c>
      <c r="J5768" s="4">
        <v>0</v>
      </c>
      <c r="K5768" s="9">
        <v>0</v>
      </c>
      <c r="L5768" s="4">
        <v>18.052197802197803</v>
      </c>
      <c r="M5768" s="4">
        <v>0</v>
      </c>
      <c r="N5768" s="9">
        <v>0</v>
      </c>
      <c r="O5768" s="4">
        <v>4.6565934065934069</v>
      </c>
      <c r="P5768" s="4">
        <v>0</v>
      </c>
      <c r="Q5768" s="9">
        <v>0</v>
      </c>
      <c r="R5768" s="4">
        <v>7.2857142857142856</v>
      </c>
      <c r="S5768" s="4">
        <v>0</v>
      </c>
      <c r="T5768" s="9">
        <v>0</v>
      </c>
      <c r="U5768" s="4">
        <v>6.1098901098901095</v>
      </c>
      <c r="V5768" s="4">
        <v>0</v>
      </c>
      <c r="W5768" s="9">
        <v>0</v>
      </c>
      <c r="X5768" s="4">
        <v>42.346153846153847</v>
      </c>
      <c r="Y5768" s="4">
        <v>0</v>
      </c>
      <c r="Z5768" s="9">
        <v>0</v>
      </c>
      <c r="AA5768" s="4">
        <v>7.3873626373626378</v>
      </c>
      <c r="AB5768" s="4">
        <v>0</v>
      </c>
      <c r="AC5768" s="9">
        <v>0</v>
      </c>
      <c r="AD5768" s="4">
        <v>103.95054945054945</v>
      </c>
      <c r="AE5768" s="4">
        <v>0</v>
      </c>
      <c r="AF5768" s="9">
        <v>0</v>
      </c>
      <c r="AG5768" s="4">
        <v>0.16483516483516483</v>
      </c>
      <c r="AH5768" s="4">
        <v>0</v>
      </c>
      <c r="AI5768" s="9">
        <v>0</v>
      </c>
      <c r="AJ5768" s="4">
        <v>0</v>
      </c>
      <c r="AK5768" s="4">
        <v>0</v>
      </c>
      <c r="AL5768" s="9" t="s">
        <v>36079</v>
      </c>
      <c r="AM5768" t="s">
        <v>5114</v>
      </c>
      <c r="AN5768" s="6">
        <v>6</v>
      </c>
      <c r="AX5768"/>
      <c r="AY5768"/>
    </row>
    <row r="5769" spans="1:51" x14ac:dyDescent="0.35">
      <c r="A5769" t="s">
        <v>35242</v>
      </c>
      <c r="B5769" t="s">
        <v>19238</v>
      </c>
      <c r="C5769" t="s">
        <v>30432</v>
      </c>
      <c r="D5769" t="s">
        <v>33555</v>
      </c>
      <c r="E5769" s="4">
        <v>93.428571428571431</v>
      </c>
      <c r="F5769" s="4">
        <v>441.46219780219758</v>
      </c>
      <c r="G5769" s="4">
        <v>157.85252747252744</v>
      </c>
      <c r="H5769" s="9">
        <v>0.35756748427926588</v>
      </c>
      <c r="I5769" s="4">
        <v>406.48186813186788</v>
      </c>
      <c r="J5769" s="4">
        <v>157.85252747252744</v>
      </c>
      <c r="K5769" s="9">
        <v>0.38833842256727197</v>
      </c>
      <c r="L5769" s="4">
        <v>13.770659340659339</v>
      </c>
      <c r="M5769" s="4">
        <v>2.2115384615384617</v>
      </c>
      <c r="N5769" s="9">
        <v>0.16059786295117029</v>
      </c>
      <c r="O5769" s="4">
        <v>7.1098901098901095</v>
      </c>
      <c r="P5769" s="4">
        <v>2.2115384615384617</v>
      </c>
      <c r="Q5769" s="9">
        <v>0.3110510046367852</v>
      </c>
      <c r="R5769" s="4">
        <v>6.6607692307692306</v>
      </c>
      <c r="S5769" s="4">
        <v>0</v>
      </c>
      <c r="T5769" s="9">
        <v>0</v>
      </c>
      <c r="U5769" s="4">
        <v>0</v>
      </c>
      <c r="V5769" s="4">
        <v>0</v>
      </c>
      <c r="W5769" s="9" t="s">
        <v>36079</v>
      </c>
      <c r="X5769" s="4">
        <v>116.47560439560436</v>
      </c>
      <c r="Y5769" s="4">
        <v>44.427142857142854</v>
      </c>
      <c r="Z5769" s="9">
        <v>0.38142873855582649</v>
      </c>
      <c r="AA5769" s="4">
        <v>28.319560439560433</v>
      </c>
      <c r="AB5769" s="4">
        <v>0</v>
      </c>
      <c r="AC5769" s="9">
        <v>0</v>
      </c>
      <c r="AD5769" s="4">
        <v>282.89637362637342</v>
      </c>
      <c r="AE5769" s="4">
        <v>111.21384615384612</v>
      </c>
      <c r="AF5769" s="9">
        <v>0.39312573974782844</v>
      </c>
      <c r="AG5769" s="4">
        <v>0</v>
      </c>
      <c r="AH5769" s="4">
        <v>0</v>
      </c>
      <c r="AI5769" s="9" t="s">
        <v>36079</v>
      </c>
      <c r="AJ5769" s="4">
        <v>0</v>
      </c>
      <c r="AK5769" s="4">
        <v>0</v>
      </c>
      <c r="AL5769" s="9" t="s">
        <v>36079</v>
      </c>
      <c r="AM5769" t="s">
        <v>4924</v>
      </c>
      <c r="AN5769" s="6">
        <v>6</v>
      </c>
      <c r="AX5769"/>
      <c r="AY5769"/>
    </row>
    <row r="5770" spans="1:51" x14ac:dyDescent="0.35">
      <c r="A5770" t="s">
        <v>35242</v>
      </c>
      <c r="B5770" t="s">
        <v>19288</v>
      </c>
      <c r="C5770" t="s">
        <v>30459</v>
      </c>
      <c r="D5770" t="s">
        <v>34216</v>
      </c>
      <c r="E5770" s="4">
        <v>71.505494505494511</v>
      </c>
      <c r="F5770" s="4">
        <v>228.34890109890111</v>
      </c>
      <c r="G5770" s="4">
        <v>0.96703296703296704</v>
      </c>
      <c r="H5770" s="9">
        <v>4.2348921425907435E-3</v>
      </c>
      <c r="I5770" s="4">
        <v>192.48076923076923</v>
      </c>
      <c r="J5770" s="4">
        <v>0</v>
      </c>
      <c r="K5770" s="9">
        <v>0</v>
      </c>
      <c r="L5770" s="4">
        <v>17.406593406593409</v>
      </c>
      <c r="M5770" s="4">
        <v>0.96703296703296704</v>
      </c>
      <c r="N5770" s="9">
        <v>5.5555555555555552E-2</v>
      </c>
      <c r="O5770" s="4">
        <v>0.26373626373626374</v>
      </c>
      <c r="P5770" s="4">
        <v>0</v>
      </c>
      <c r="Q5770" s="9">
        <v>0</v>
      </c>
      <c r="R5770" s="4">
        <v>11.203296703296703</v>
      </c>
      <c r="S5770" s="4">
        <v>0</v>
      </c>
      <c r="T5770" s="9">
        <v>0</v>
      </c>
      <c r="U5770" s="4">
        <v>5.9395604395604398</v>
      </c>
      <c r="V5770" s="4">
        <v>0.96703296703296704</v>
      </c>
      <c r="W5770" s="9">
        <v>0.16281221091581868</v>
      </c>
      <c r="X5770" s="4">
        <v>65.260989010989007</v>
      </c>
      <c r="Y5770" s="4">
        <v>0</v>
      </c>
      <c r="Z5770" s="9">
        <v>0</v>
      </c>
      <c r="AA5770" s="4">
        <v>18.725274725274726</v>
      </c>
      <c r="AB5770" s="4">
        <v>0</v>
      </c>
      <c r="AC5770" s="9">
        <v>0</v>
      </c>
      <c r="AD5770" s="4">
        <v>126.95604395604396</v>
      </c>
      <c r="AE5770" s="4">
        <v>0</v>
      </c>
      <c r="AF5770" s="9">
        <v>0</v>
      </c>
      <c r="AG5770" s="4">
        <v>0</v>
      </c>
      <c r="AH5770" s="4">
        <v>0</v>
      </c>
      <c r="AI5770" s="9" t="s">
        <v>36079</v>
      </c>
      <c r="AJ5770" s="4">
        <v>0</v>
      </c>
      <c r="AK5770" s="4">
        <v>0</v>
      </c>
      <c r="AL5770" s="9" t="s">
        <v>36079</v>
      </c>
      <c r="AM5770" t="s">
        <v>4975</v>
      </c>
      <c r="AN5770" s="6">
        <v>6</v>
      </c>
      <c r="AX5770"/>
      <c r="AY5770"/>
    </row>
    <row r="5771" spans="1:51" x14ac:dyDescent="0.35">
      <c r="A5771" t="s">
        <v>35245</v>
      </c>
      <c r="B5771" t="s">
        <v>35710</v>
      </c>
      <c r="C5771" t="s">
        <v>30692</v>
      </c>
      <c r="D5771" t="s">
        <v>34288</v>
      </c>
      <c r="E5771" s="4">
        <v>37.120879120879124</v>
      </c>
      <c r="F5771" s="4">
        <v>124.15725274725276</v>
      </c>
      <c r="G5771" s="4">
        <v>3.7362637362637363</v>
      </c>
      <c r="H5771" s="9">
        <v>3.0092996209167566E-2</v>
      </c>
      <c r="I5771" s="4">
        <v>116.31384615384616</v>
      </c>
      <c r="J5771" s="4">
        <v>0</v>
      </c>
      <c r="K5771" s="9">
        <v>0</v>
      </c>
      <c r="L5771" s="4">
        <v>20.590549450549446</v>
      </c>
      <c r="M5771" s="4">
        <v>3.7362637362637363</v>
      </c>
      <c r="N5771" s="9">
        <v>0.1814552712756306</v>
      </c>
      <c r="O5771" s="4">
        <v>12.747142857142856</v>
      </c>
      <c r="P5771" s="4">
        <v>0</v>
      </c>
      <c r="Q5771" s="9">
        <v>0</v>
      </c>
      <c r="R5771" s="4">
        <v>4.0879120879120876</v>
      </c>
      <c r="S5771" s="4">
        <v>0</v>
      </c>
      <c r="T5771" s="9">
        <v>0</v>
      </c>
      <c r="U5771" s="4">
        <v>3.7554945054945055</v>
      </c>
      <c r="V5771" s="4">
        <v>3.7362637362637363</v>
      </c>
      <c r="W5771" s="9">
        <v>0.99487929773226047</v>
      </c>
      <c r="X5771" s="4">
        <v>33.162747252747259</v>
      </c>
      <c r="Y5771" s="4">
        <v>0</v>
      </c>
      <c r="Z5771" s="9">
        <v>0</v>
      </c>
      <c r="AA5771" s="4">
        <v>0</v>
      </c>
      <c r="AB5771" s="4">
        <v>0</v>
      </c>
      <c r="AC5771" s="9" t="s">
        <v>36079</v>
      </c>
      <c r="AD5771" s="4">
        <v>70.403956043956043</v>
      </c>
      <c r="AE5771" s="4">
        <v>0</v>
      </c>
      <c r="AF5771" s="9">
        <v>0</v>
      </c>
      <c r="AG5771" s="4">
        <v>0</v>
      </c>
      <c r="AH5771" s="4">
        <v>0</v>
      </c>
      <c r="AI5771" s="9" t="s">
        <v>36079</v>
      </c>
      <c r="AJ5771" s="4">
        <v>0</v>
      </c>
      <c r="AK5771" s="4">
        <v>0</v>
      </c>
      <c r="AL5771" s="9" t="s">
        <v>36079</v>
      </c>
      <c r="AM5771" t="s">
        <v>5586</v>
      </c>
      <c r="AN5771" s="6">
        <v>1</v>
      </c>
      <c r="AX5771"/>
      <c r="AY5771"/>
    </row>
    <row r="5772" spans="1:51" x14ac:dyDescent="0.35">
      <c r="A5772" t="s">
        <v>35245</v>
      </c>
      <c r="B5772" t="s">
        <v>19932</v>
      </c>
      <c r="C5772" t="s">
        <v>29819</v>
      </c>
      <c r="D5772" t="s">
        <v>33778</v>
      </c>
      <c r="E5772" s="4">
        <v>111.5934065934066</v>
      </c>
      <c r="F5772" s="4">
        <v>461.3182417582417</v>
      </c>
      <c r="G5772" s="4">
        <v>0</v>
      </c>
      <c r="H5772" s="9">
        <v>0</v>
      </c>
      <c r="I5772" s="4">
        <v>437.43472527472522</v>
      </c>
      <c r="J5772" s="4">
        <v>0</v>
      </c>
      <c r="K5772" s="9">
        <v>0</v>
      </c>
      <c r="L5772" s="4">
        <v>99.71999999999997</v>
      </c>
      <c r="M5772" s="4">
        <v>0</v>
      </c>
      <c r="N5772" s="9">
        <v>0</v>
      </c>
      <c r="O5772" s="4">
        <v>75.836483516483483</v>
      </c>
      <c r="P5772" s="4">
        <v>0</v>
      </c>
      <c r="Q5772" s="9">
        <v>0</v>
      </c>
      <c r="R5772" s="4">
        <v>17.356043956043958</v>
      </c>
      <c r="S5772" s="4">
        <v>0</v>
      </c>
      <c r="T5772" s="9">
        <v>0</v>
      </c>
      <c r="U5772" s="4">
        <v>6.5274725274725274</v>
      </c>
      <c r="V5772" s="4">
        <v>0</v>
      </c>
      <c r="W5772" s="9">
        <v>0</v>
      </c>
      <c r="X5772" s="4">
        <v>97.314505494505497</v>
      </c>
      <c r="Y5772" s="4">
        <v>0</v>
      </c>
      <c r="Z5772" s="9">
        <v>0</v>
      </c>
      <c r="AA5772" s="4">
        <v>0</v>
      </c>
      <c r="AB5772" s="4">
        <v>0</v>
      </c>
      <c r="AC5772" s="9" t="s">
        <v>36079</v>
      </c>
      <c r="AD5772" s="4">
        <v>264.28373626373622</v>
      </c>
      <c r="AE5772" s="4">
        <v>0</v>
      </c>
      <c r="AF5772" s="9">
        <v>0</v>
      </c>
      <c r="AG5772" s="4">
        <v>0</v>
      </c>
      <c r="AH5772" s="4">
        <v>0</v>
      </c>
      <c r="AI5772" s="9" t="s">
        <v>36079</v>
      </c>
      <c r="AJ5772" s="4">
        <v>0</v>
      </c>
      <c r="AK5772" s="4">
        <v>0</v>
      </c>
      <c r="AL5772" s="9" t="s">
        <v>36079</v>
      </c>
      <c r="AM5772" t="s">
        <v>5639</v>
      </c>
      <c r="AN5772" s="6">
        <v>1</v>
      </c>
      <c r="AX5772"/>
      <c r="AY5772"/>
    </row>
    <row r="5773" spans="1:51" x14ac:dyDescent="0.35">
      <c r="A5773" t="s">
        <v>35245</v>
      </c>
      <c r="B5773" t="s">
        <v>19846</v>
      </c>
      <c r="C5773" t="s">
        <v>30200</v>
      </c>
      <c r="D5773" t="s">
        <v>34288</v>
      </c>
      <c r="E5773" s="4">
        <v>132.36263736263737</v>
      </c>
      <c r="F5773" s="4">
        <v>456.18846153846169</v>
      </c>
      <c r="G5773" s="4">
        <v>75.823626373626382</v>
      </c>
      <c r="H5773" s="9">
        <v>0.16621118850292013</v>
      </c>
      <c r="I5773" s="4">
        <v>433.87296703296715</v>
      </c>
      <c r="J5773" s="4">
        <v>75.823626373626382</v>
      </c>
      <c r="K5773" s="9">
        <v>0.1747599692420225</v>
      </c>
      <c r="L5773" s="4">
        <v>60.416153846153847</v>
      </c>
      <c r="M5773" s="4">
        <v>2.8075824175824176</v>
      </c>
      <c r="N5773" s="9">
        <v>4.6470724116794322E-2</v>
      </c>
      <c r="O5773" s="4">
        <v>48.33373626373627</v>
      </c>
      <c r="P5773" s="4">
        <v>2.8075824175824176</v>
      </c>
      <c r="Q5773" s="9">
        <v>5.8087427842587129E-2</v>
      </c>
      <c r="R5773" s="4">
        <v>7.1593406593406597</v>
      </c>
      <c r="S5773" s="4">
        <v>0</v>
      </c>
      <c r="T5773" s="9">
        <v>0</v>
      </c>
      <c r="U5773" s="4">
        <v>4.9230769230769234</v>
      </c>
      <c r="V5773" s="4">
        <v>0</v>
      </c>
      <c r="W5773" s="9">
        <v>0</v>
      </c>
      <c r="X5773" s="4">
        <v>140.56637362637369</v>
      </c>
      <c r="Y5773" s="4">
        <v>62.490219780219775</v>
      </c>
      <c r="Z5773" s="9">
        <v>0.44456023277885204</v>
      </c>
      <c r="AA5773" s="4">
        <v>10.233076923076924</v>
      </c>
      <c r="AB5773" s="4">
        <v>0</v>
      </c>
      <c r="AC5773" s="9">
        <v>0</v>
      </c>
      <c r="AD5773" s="4">
        <v>236.0456043956045</v>
      </c>
      <c r="AE5773" s="4">
        <v>10.525824175824177</v>
      </c>
      <c r="AF5773" s="9">
        <v>4.4592332921325022E-2</v>
      </c>
      <c r="AG5773" s="4">
        <v>8.9272527472527496</v>
      </c>
      <c r="AH5773" s="4">
        <v>0</v>
      </c>
      <c r="AI5773" s="9">
        <v>0</v>
      </c>
      <c r="AJ5773" s="4">
        <v>0</v>
      </c>
      <c r="AK5773" s="4">
        <v>0</v>
      </c>
      <c r="AL5773" s="9" t="s">
        <v>36079</v>
      </c>
      <c r="AM5773" t="s">
        <v>5549</v>
      </c>
      <c r="AN5773" s="6">
        <v>1</v>
      </c>
      <c r="AX5773"/>
      <c r="AY5773"/>
    </row>
    <row r="5774" spans="1:51" x14ac:dyDescent="0.35">
      <c r="A5774" t="s">
        <v>35245</v>
      </c>
      <c r="B5774" t="s">
        <v>20037</v>
      </c>
      <c r="C5774" t="s">
        <v>30744</v>
      </c>
      <c r="D5774" t="s">
        <v>34293</v>
      </c>
      <c r="E5774" s="4">
        <v>36.978021978021978</v>
      </c>
      <c r="F5774" s="4">
        <v>132.70054945054946</v>
      </c>
      <c r="G5774" s="4">
        <v>20.494505494505496</v>
      </c>
      <c r="H5774" s="9">
        <v>0.15444175310022151</v>
      </c>
      <c r="I5774" s="4">
        <v>123.33791208791209</v>
      </c>
      <c r="J5774" s="4">
        <v>20.494505494505496</v>
      </c>
      <c r="K5774" s="9">
        <v>0.16616549727141108</v>
      </c>
      <c r="L5774" s="4">
        <v>30.346153846153843</v>
      </c>
      <c r="M5774" s="4">
        <v>6.0384615384615383</v>
      </c>
      <c r="N5774" s="9">
        <v>0.19898605830164767</v>
      </c>
      <c r="O5774" s="4">
        <v>20.983516483516482</v>
      </c>
      <c r="P5774" s="4">
        <v>6.0384615384615383</v>
      </c>
      <c r="Q5774" s="9">
        <v>0.28777166797590992</v>
      </c>
      <c r="R5774" s="4">
        <v>4.3516483516483513</v>
      </c>
      <c r="S5774" s="4">
        <v>0</v>
      </c>
      <c r="T5774" s="9">
        <v>0</v>
      </c>
      <c r="U5774" s="4">
        <v>5.0109890109890109</v>
      </c>
      <c r="V5774" s="4">
        <v>0</v>
      </c>
      <c r="W5774" s="9">
        <v>0</v>
      </c>
      <c r="X5774" s="4">
        <v>20.03846153846154</v>
      </c>
      <c r="Y5774" s="4">
        <v>14.456043956043956</v>
      </c>
      <c r="Z5774" s="9">
        <v>0.72141486153002465</v>
      </c>
      <c r="AA5774" s="4">
        <v>0</v>
      </c>
      <c r="AB5774" s="4">
        <v>0</v>
      </c>
      <c r="AC5774" s="9" t="s">
        <v>36079</v>
      </c>
      <c r="AD5774" s="4">
        <v>82.315934065934073</v>
      </c>
      <c r="AE5774" s="4">
        <v>0</v>
      </c>
      <c r="AF5774" s="9">
        <v>0</v>
      </c>
      <c r="AG5774" s="4">
        <v>0</v>
      </c>
      <c r="AH5774" s="4">
        <v>0</v>
      </c>
      <c r="AI5774" s="9" t="s">
        <v>36079</v>
      </c>
      <c r="AJ5774" s="4">
        <v>0</v>
      </c>
      <c r="AK5774" s="4">
        <v>0</v>
      </c>
      <c r="AL5774" s="9" t="s">
        <v>36079</v>
      </c>
      <c r="AM5774" t="s">
        <v>5749</v>
      </c>
      <c r="AN5774" s="6">
        <v>1</v>
      </c>
      <c r="AX5774"/>
      <c r="AY5774"/>
    </row>
    <row r="5775" spans="1:51" x14ac:dyDescent="0.35">
      <c r="A5775" t="s">
        <v>35245</v>
      </c>
      <c r="B5775" t="s">
        <v>19813</v>
      </c>
      <c r="C5775" t="s">
        <v>30661</v>
      </c>
      <c r="D5775" t="s">
        <v>34282</v>
      </c>
      <c r="E5775" s="4">
        <v>114.41758241758242</v>
      </c>
      <c r="F5775" s="4">
        <v>348.4620879120879</v>
      </c>
      <c r="G5775" s="4">
        <v>132.64065934065934</v>
      </c>
      <c r="H5775" s="9">
        <v>0.38064588356057466</v>
      </c>
      <c r="I5775" s="4">
        <v>314.81098901098903</v>
      </c>
      <c r="J5775" s="4">
        <v>131.67362637362638</v>
      </c>
      <c r="K5775" s="9">
        <v>0.41826248437925423</v>
      </c>
      <c r="L5775" s="4">
        <v>49.228571428571421</v>
      </c>
      <c r="M5775" s="4">
        <v>26.75604395604395</v>
      </c>
      <c r="N5775" s="9">
        <v>0.54350640653600601</v>
      </c>
      <c r="O5775" s="4">
        <v>27.214835164835158</v>
      </c>
      <c r="P5775" s="4">
        <v>25.789010989010983</v>
      </c>
      <c r="Q5775" s="9">
        <v>0.94760856837132301</v>
      </c>
      <c r="R5775" s="4">
        <v>16.299450549450551</v>
      </c>
      <c r="S5775" s="4">
        <v>0.96703296703296704</v>
      </c>
      <c r="T5775" s="9">
        <v>5.9329175796393054E-2</v>
      </c>
      <c r="U5775" s="4">
        <v>5.7142857142857144</v>
      </c>
      <c r="V5775" s="4">
        <v>0</v>
      </c>
      <c r="W5775" s="9">
        <v>0</v>
      </c>
      <c r="X5775" s="4">
        <v>92.445054945054949</v>
      </c>
      <c r="Y5775" s="4">
        <v>37.703296703296701</v>
      </c>
      <c r="Z5775" s="9">
        <v>0.40784546805349181</v>
      </c>
      <c r="AA5775" s="4">
        <v>11.637362637362637</v>
      </c>
      <c r="AB5775" s="4">
        <v>0</v>
      </c>
      <c r="AC5775" s="9">
        <v>0</v>
      </c>
      <c r="AD5775" s="4">
        <v>195.15109890109889</v>
      </c>
      <c r="AE5775" s="4">
        <v>68.181318681318686</v>
      </c>
      <c r="AF5775" s="9">
        <v>0.34937706764271137</v>
      </c>
      <c r="AG5775" s="4">
        <v>0</v>
      </c>
      <c r="AH5775" s="4">
        <v>0</v>
      </c>
      <c r="AI5775" s="9" t="s">
        <v>36079</v>
      </c>
      <c r="AJ5775" s="4">
        <v>0</v>
      </c>
      <c r="AK5775" s="4">
        <v>0</v>
      </c>
      <c r="AL5775" s="9" t="s">
        <v>36079</v>
      </c>
      <c r="AM5775" t="s">
        <v>5516</v>
      </c>
      <c r="AN5775" s="6">
        <v>1</v>
      </c>
      <c r="AX5775"/>
      <c r="AY5775"/>
    </row>
    <row r="5776" spans="1:51" x14ac:dyDescent="0.35">
      <c r="A5776" t="s">
        <v>35245</v>
      </c>
      <c r="B5776" t="s">
        <v>19920</v>
      </c>
      <c r="C5776" t="s">
        <v>30706</v>
      </c>
      <c r="D5776" t="s">
        <v>34286</v>
      </c>
      <c r="E5776" s="4">
        <v>119.89010989010988</v>
      </c>
      <c r="F5776" s="4">
        <v>415.55450549450552</v>
      </c>
      <c r="G5776" s="4">
        <v>53.47483516483517</v>
      </c>
      <c r="H5776" s="9">
        <v>0.12868308358539074</v>
      </c>
      <c r="I5776" s="4">
        <v>399.05450549450552</v>
      </c>
      <c r="J5776" s="4">
        <v>53.47483516483517</v>
      </c>
      <c r="K5776" s="9">
        <v>0.13400383764260357</v>
      </c>
      <c r="L5776" s="4">
        <v>83.120109890109902</v>
      </c>
      <c r="M5776" s="4">
        <v>12.809670329670327</v>
      </c>
      <c r="N5776" s="9">
        <v>0.15411036326354152</v>
      </c>
      <c r="O5776" s="4">
        <v>77.054175824175829</v>
      </c>
      <c r="P5776" s="4">
        <v>12.809670329670327</v>
      </c>
      <c r="Q5776" s="9">
        <v>0.16624238975574482</v>
      </c>
      <c r="R5776" s="4">
        <v>3.1648351648351647</v>
      </c>
      <c r="S5776" s="4">
        <v>0</v>
      </c>
      <c r="T5776" s="9">
        <v>0</v>
      </c>
      <c r="U5776" s="4">
        <v>2.901098901098901</v>
      </c>
      <c r="V5776" s="4">
        <v>0</v>
      </c>
      <c r="W5776" s="9">
        <v>0</v>
      </c>
      <c r="X5776" s="4">
        <v>90.927362637362634</v>
      </c>
      <c r="Y5776" s="4">
        <v>10.015274725274725</v>
      </c>
      <c r="Z5776" s="9">
        <v>0.1101458838657593</v>
      </c>
      <c r="AA5776" s="4">
        <v>10.434065934065934</v>
      </c>
      <c r="AB5776" s="4">
        <v>0</v>
      </c>
      <c r="AC5776" s="9">
        <v>0</v>
      </c>
      <c r="AD5776" s="4">
        <v>231.07296703296706</v>
      </c>
      <c r="AE5776" s="4">
        <v>30.649890109890112</v>
      </c>
      <c r="AF5776" s="9">
        <v>0.13264160885387041</v>
      </c>
      <c r="AG5776" s="4">
        <v>0</v>
      </c>
      <c r="AH5776" s="4">
        <v>0</v>
      </c>
      <c r="AI5776" s="9" t="s">
        <v>36079</v>
      </c>
      <c r="AJ5776" s="4">
        <v>0</v>
      </c>
      <c r="AK5776" s="4">
        <v>0</v>
      </c>
      <c r="AL5776" s="9" t="s">
        <v>36079</v>
      </c>
      <c r="AM5776" t="s">
        <v>5627</v>
      </c>
      <c r="AN5776" s="6">
        <v>1</v>
      </c>
      <c r="AX5776"/>
      <c r="AY5776"/>
    </row>
    <row r="5777" spans="1:51" x14ac:dyDescent="0.35">
      <c r="A5777" t="s">
        <v>35245</v>
      </c>
      <c r="B5777" t="s">
        <v>19904</v>
      </c>
      <c r="C5777" t="s">
        <v>19624</v>
      </c>
      <c r="D5777" t="s">
        <v>34290</v>
      </c>
      <c r="E5777" s="4">
        <v>126.62637362637362</v>
      </c>
      <c r="F5777" s="4">
        <v>482.21483516483516</v>
      </c>
      <c r="G5777" s="4">
        <v>34.739560439560435</v>
      </c>
      <c r="H5777" s="9">
        <v>7.2041666714142957E-2</v>
      </c>
      <c r="I5777" s="4">
        <v>425.69560439560439</v>
      </c>
      <c r="J5777" s="4">
        <v>32.937362637362639</v>
      </c>
      <c r="K5777" s="9">
        <v>7.7373039085349649E-2</v>
      </c>
      <c r="L5777" s="4">
        <v>64.728571428571428</v>
      </c>
      <c r="M5777" s="4">
        <v>7.0527472527472526</v>
      </c>
      <c r="N5777" s="9">
        <v>0.10895879666570463</v>
      </c>
      <c r="O5777" s="4">
        <v>29.610439560439559</v>
      </c>
      <c r="P5777" s="4">
        <v>5.2505494505494505</v>
      </c>
      <c r="Q5777" s="9">
        <v>0.17732088846003971</v>
      </c>
      <c r="R5777" s="4">
        <v>30.604395604395606</v>
      </c>
      <c r="S5777" s="4">
        <v>1.8021978021978022</v>
      </c>
      <c r="T5777" s="9">
        <v>5.8886894075403949E-2</v>
      </c>
      <c r="U5777" s="4">
        <v>4.5137362637362637</v>
      </c>
      <c r="V5777" s="4">
        <v>0</v>
      </c>
      <c r="W5777" s="9">
        <v>0</v>
      </c>
      <c r="X5777" s="4">
        <v>91.05</v>
      </c>
      <c r="Y5777" s="4">
        <v>2.9098901098901093</v>
      </c>
      <c r="Z5777" s="9">
        <v>3.1959254364526186E-2</v>
      </c>
      <c r="AA5777" s="4">
        <v>21.401098901098901</v>
      </c>
      <c r="AB5777" s="4">
        <v>0</v>
      </c>
      <c r="AC5777" s="9">
        <v>0</v>
      </c>
      <c r="AD5777" s="4">
        <v>241.06538461538466</v>
      </c>
      <c r="AE5777" s="4">
        <v>24.776923076923076</v>
      </c>
      <c r="AF5777" s="9">
        <v>0.10278092442203676</v>
      </c>
      <c r="AG5777" s="4">
        <v>63.969780219780219</v>
      </c>
      <c r="AH5777" s="4">
        <v>0</v>
      </c>
      <c r="AI5777" s="9">
        <v>0</v>
      </c>
      <c r="AJ5777" s="4">
        <v>0</v>
      </c>
      <c r="AK5777" s="4">
        <v>0</v>
      </c>
      <c r="AL5777" s="9" t="s">
        <v>36079</v>
      </c>
      <c r="AM5777" t="s">
        <v>5610</v>
      </c>
      <c r="AN5777" s="6">
        <v>1</v>
      </c>
      <c r="AX5777"/>
      <c r="AY5777"/>
    </row>
    <row r="5778" spans="1:51" x14ac:dyDescent="0.35">
      <c r="A5778" t="s">
        <v>35245</v>
      </c>
      <c r="B5778" t="s">
        <v>19905</v>
      </c>
      <c r="C5778" t="s">
        <v>30700</v>
      </c>
      <c r="D5778" t="s">
        <v>34282</v>
      </c>
      <c r="E5778" s="4">
        <v>75.912087912087912</v>
      </c>
      <c r="F5778" s="4">
        <v>275.87230769230769</v>
      </c>
      <c r="G5778" s="4">
        <v>0</v>
      </c>
      <c r="H5778" s="9">
        <v>0</v>
      </c>
      <c r="I5778" s="4">
        <v>236.53769230769225</v>
      </c>
      <c r="J5778" s="4">
        <v>0</v>
      </c>
      <c r="K5778" s="9">
        <v>0</v>
      </c>
      <c r="L5778" s="4">
        <v>57.008241758241766</v>
      </c>
      <c r="M5778" s="4">
        <v>0</v>
      </c>
      <c r="N5778" s="9">
        <v>0</v>
      </c>
      <c r="O5778" s="4">
        <v>28.192857142857154</v>
      </c>
      <c r="P5778" s="4">
        <v>0</v>
      </c>
      <c r="Q5778" s="9">
        <v>0</v>
      </c>
      <c r="R5778" s="4">
        <v>23.892307692307689</v>
      </c>
      <c r="S5778" s="4">
        <v>0</v>
      </c>
      <c r="T5778" s="9">
        <v>0</v>
      </c>
      <c r="U5778" s="4">
        <v>4.9230769230769234</v>
      </c>
      <c r="V5778" s="4">
        <v>0</v>
      </c>
      <c r="W5778" s="9">
        <v>0</v>
      </c>
      <c r="X5778" s="4">
        <v>57.999010989011005</v>
      </c>
      <c r="Y5778" s="4">
        <v>0</v>
      </c>
      <c r="Z5778" s="9">
        <v>0</v>
      </c>
      <c r="AA5778" s="4">
        <v>10.519230769230768</v>
      </c>
      <c r="AB5778" s="4">
        <v>0</v>
      </c>
      <c r="AC5778" s="9">
        <v>0</v>
      </c>
      <c r="AD5778" s="4">
        <v>128.38945054945049</v>
      </c>
      <c r="AE5778" s="4">
        <v>0</v>
      </c>
      <c r="AF5778" s="9">
        <v>0</v>
      </c>
      <c r="AG5778" s="4">
        <v>21.95637362637363</v>
      </c>
      <c r="AH5778" s="4">
        <v>0</v>
      </c>
      <c r="AI5778" s="9">
        <v>0</v>
      </c>
      <c r="AJ5778" s="4">
        <v>0</v>
      </c>
      <c r="AK5778" s="4">
        <v>0</v>
      </c>
      <c r="AL5778" s="9" t="s">
        <v>36079</v>
      </c>
      <c r="AM5778" t="s">
        <v>5611</v>
      </c>
      <c r="AN5778" s="6">
        <v>1</v>
      </c>
      <c r="AX5778"/>
      <c r="AY5778"/>
    </row>
    <row r="5779" spans="1:51" x14ac:dyDescent="0.35">
      <c r="A5779" t="s">
        <v>35245</v>
      </c>
      <c r="B5779" t="s">
        <v>20093</v>
      </c>
      <c r="C5779" t="s">
        <v>30639</v>
      </c>
      <c r="D5779" t="s">
        <v>34289</v>
      </c>
      <c r="E5779" s="4">
        <v>80.087912087912088</v>
      </c>
      <c r="F5779" s="4">
        <v>361.84241758241751</v>
      </c>
      <c r="G5779" s="4">
        <v>0</v>
      </c>
      <c r="H5779" s="9">
        <v>0</v>
      </c>
      <c r="I5779" s="4">
        <v>315.00604395604387</v>
      </c>
      <c r="J5779" s="4">
        <v>0</v>
      </c>
      <c r="K5779" s="9">
        <v>0</v>
      </c>
      <c r="L5779" s="4">
        <v>63.517802197802204</v>
      </c>
      <c r="M5779" s="4">
        <v>0</v>
      </c>
      <c r="N5779" s="9">
        <v>0</v>
      </c>
      <c r="O5779" s="4">
        <v>50.078241758241766</v>
      </c>
      <c r="P5779" s="4">
        <v>0</v>
      </c>
      <c r="Q5779" s="9">
        <v>0</v>
      </c>
      <c r="R5779" s="4">
        <v>7.9890109890109891</v>
      </c>
      <c r="S5779" s="4">
        <v>0</v>
      </c>
      <c r="T5779" s="9">
        <v>0</v>
      </c>
      <c r="U5779" s="4">
        <v>5.4505494505494507</v>
      </c>
      <c r="V5779" s="4">
        <v>0</v>
      </c>
      <c r="W5779" s="9">
        <v>0</v>
      </c>
      <c r="X5779" s="4">
        <v>65.459670329670288</v>
      </c>
      <c r="Y5779" s="4">
        <v>0</v>
      </c>
      <c r="Z5779" s="9">
        <v>0</v>
      </c>
      <c r="AA5779" s="4">
        <v>33.396813186813176</v>
      </c>
      <c r="AB5779" s="4">
        <v>0</v>
      </c>
      <c r="AC5779" s="9">
        <v>0</v>
      </c>
      <c r="AD5779" s="4">
        <v>199.46813186813182</v>
      </c>
      <c r="AE5779" s="4">
        <v>0</v>
      </c>
      <c r="AF5779" s="9">
        <v>0</v>
      </c>
      <c r="AG5779" s="4">
        <v>0</v>
      </c>
      <c r="AH5779" s="4">
        <v>0</v>
      </c>
      <c r="AI5779" s="9" t="s">
        <v>36079</v>
      </c>
      <c r="AJ5779" s="4">
        <v>0</v>
      </c>
      <c r="AK5779" s="4">
        <v>0</v>
      </c>
      <c r="AL5779" s="9" t="s">
        <v>36079</v>
      </c>
      <c r="AM5779" t="s">
        <v>5807</v>
      </c>
      <c r="AN5779" s="6">
        <v>1</v>
      </c>
      <c r="AX5779"/>
      <c r="AY5779"/>
    </row>
    <row r="5780" spans="1:51" x14ac:dyDescent="0.35">
      <c r="A5780" t="s">
        <v>35245</v>
      </c>
      <c r="B5780" t="s">
        <v>20033</v>
      </c>
      <c r="C5780" t="s">
        <v>29139</v>
      </c>
      <c r="D5780" t="s">
        <v>33778</v>
      </c>
      <c r="E5780" s="4">
        <v>32.736263736263737</v>
      </c>
      <c r="F5780" s="4">
        <v>129.72461538461539</v>
      </c>
      <c r="G5780" s="4">
        <v>0</v>
      </c>
      <c r="H5780" s="9">
        <v>0</v>
      </c>
      <c r="I5780" s="4">
        <v>115.47494505494507</v>
      </c>
      <c r="J5780" s="4">
        <v>0</v>
      </c>
      <c r="K5780" s="9">
        <v>0</v>
      </c>
      <c r="L5780" s="4">
        <v>25.98736263736264</v>
      </c>
      <c r="M5780" s="4">
        <v>0</v>
      </c>
      <c r="N5780" s="9">
        <v>0</v>
      </c>
      <c r="O5780" s="4">
        <v>11.737692307692308</v>
      </c>
      <c r="P5780" s="4">
        <v>0</v>
      </c>
      <c r="Q5780" s="9">
        <v>0</v>
      </c>
      <c r="R5780" s="4">
        <v>8.0024175824175821</v>
      </c>
      <c r="S5780" s="4">
        <v>0</v>
      </c>
      <c r="T5780" s="9">
        <v>0</v>
      </c>
      <c r="U5780" s="4">
        <v>6.2472527472527473</v>
      </c>
      <c r="V5780" s="4">
        <v>0</v>
      </c>
      <c r="W5780" s="9">
        <v>0</v>
      </c>
      <c r="X5780" s="4">
        <v>36.584175824175809</v>
      </c>
      <c r="Y5780" s="4">
        <v>0</v>
      </c>
      <c r="Z5780" s="9">
        <v>0</v>
      </c>
      <c r="AA5780" s="4">
        <v>0</v>
      </c>
      <c r="AB5780" s="4">
        <v>0</v>
      </c>
      <c r="AC5780" s="9" t="s">
        <v>36079</v>
      </c>
      <c r="AD5780" s="4">
        <v>67.153076923076952</v>
      </c>
      <c r="AE5780" s="4">
        <v>0</v>
      </c>
      <c r="AF5780" s="9">
        <v>0</v>
      </c>
      <c r="AG5780" s="4">
        <v>0</v>
      </c>
      <c r="AH5780" s="4">
        <v>0</v>
      </c>
      <c r="AI5780" s="9" t="s">
        <v>36079</v>
      </c>
      <c r="AJ5780" s="4">
        <v>0</v>
      </c>
      <c r="AK5780" s="4">
        <v>0</v>
      </c>
      <c r="AL5780" s="9" t="s">
        <v>36079</v>
      </c>
      <c r="AM5780" t="s">
        <v>5745</v>
      </c>
      <c r="AN5780" s="6">
        <v>1</v>
      </c>
      <c r="AX5780"/>
      <c r="AY5780"/>
    </row>
    <row r="5781" spans="1:51" x14ac:dyDescent="0.35">
      <c r="A5781" t="s">
        <v>35245</v>
      </c>
      <c r="B5781" t="s">
        <v>20057</v>
      </c>
      <c r="C5781" t="s">
        <v>29330</v>
      </c>
      <c r="D5781" t="s">
        <v>34289</v>
      </c>
      <c r="E5781" s="4">
        <v>139.67032967032966</v>
      </c>
      <c r="F5781" s="4">
        <v>572.73945054945068</v>
      </c>
      <c r="G5781" s="4">
        <v>0</v>
      </c>
      <c r="H5781" s="9">
        <v>0</v>
      </c>
      <c r="I5781" s="4">
        <v>511.94912087912093</v>
      </c>
      <c r="J5781" s="4">
        <v>0</v>
      </c>
      <c r="K5781" s="9">
        <v>0</v>
      </c>
      <c r="L5781" s="4">
        <v>127.4046153846154</v>
      </c>
      <c r="M5781" s="4">
        <v>0</v>
      </c>
      <c r="N5781" s="9">
        <v>0</v>
      </c>
      <c r="O5781" s="4">
        <v>96.639010989010998</v>
      </c>
      <c r="P5781" s="4">
        <v>0</v>
      </c>
      <c r="Q5781" s="9">
        <v>0</v>
      </c>
      <c r="R5781" s="4">
        <v>26.018351648351651</v>
      </c>
      <c r="S5781" s="4">
        <v>0</v>
      </c>
      <c r="T5781" s="9">
        <v>0</v>
      </c>
      <c r="U5781" s="4">
        <v>4.7472527472527473</v>
      </c>
      <c r="V5781" s="4">
        <v>0</v>
      </c>
      <c r="W5781" s="9">
        <v>0</v>
      </c>
      <c r="X5781" s="4">
        <v>97.93637362637368</v>
      </c>
      <c r="Y5781" s="4">
        <v>0</v>
      </c>
      <c r="Z5781" s="9">
        <v>0</v>
      </c>
      <c r="AA5781" s="4">
        <v>30.024725274725274</v>
      </c>
      <c r="AB5781" s="4">
        <v>0</v>
      </c>
      <c r="AC5781" s="9">
        <v>0</v>
      </c>
      <c r="AD5781" s="4">
        <v>312.42318681318682</v>
      </c>
      <c r="AE5781" s="4">
        <v>0</v>
      </c>
      <c r="AF5781" s="9">
        <v>0</v>
      </c>
      <c r="AG5781" s="4">
        <v>4.9505494505494507</v>
      </c>
      <c r="AH5781" s="4">
        <v>0</v>
      </c>
      <c r="AI5781" s="9">
        <v>0</v>
      </c>
      <c r="AJ5781" s="4">
        <v>0</v>
      </c>
      <c r="AK5781" s="4">
        <v>0</v>
      </c>
      <c r="AL5781" s="9" t="s">
        <v>36079</v>
      </c>
      <c r="AM5781" t="s">
        <v>5769</v>
      </c>
      <c r="AN5781" s="6">
        <v>1</v>
      </c>
      <c r="AX5781"/>
      <c r="AY5781"/>
    </row>
    <row r="5782" spans="1:51" x14ac:dyDescent="0.35">
      <c r="A5782" t="s">
        <v>35245</v>
      </c>
      <c r="B5782" t="s">
        <v>20043</v>
      </c>
      <c r="C5782" t="s">
        <v>30282</v>
      </c>
      <c r="D5782" t="s">
        <v>34288</v>
      </c>
      <c r="E5782" s="4">
        <v>111.43956043956044</v>
      </c>
      <c r="F5782" s="4">
        <v>388.39252747252743</v>
      </c>
      <c r="G5782" s="4">
        <v>0</v>
      </c>
      <c r="H5782" s="9">
        <v>0</v>
      </c>
      <c r="I5782" s="4">
        <v>340.04373626373621</v>
      </c>
      <c r="J5782" s="4">
        <v>0</v>
      </c>
      <c r="K5782" s="9">
        <v>0</v>
      </c>
      <c r="L5782" s="4">
        <v>75.635494505494492</v>
      </c>
      <c r="M5782" s="4">
        <v>0</v>
      </c>
      <c r="N5782" s="9">
        <v>0</v>
      </c>
      <c r="O5782" s="4">
        <v>54.87054945054944</v>
      </c>
      <c r="P5782" s="4">
        <v>0</v>
      </c>
      <c r="Q5782" s="9">
        <v>0</v>
      </c>
      <c r="R5782" s="4">
        <v>15.841868131868134</v>
      </c>
      <c r="S5782" s="4">
        <v>0</v>
      </c>
      <c r="T5782" s="9">
        <v>0</v>
      </c>
      <c r="U5782" s="4">
        <v>4.9230769230769234</v>
      </c>
      <c r="V5782" s="4">
        <v>0</v>
      </c>
      <c r="W5782" s="9">
        <v>0</v>
      </c>
      <c r="X5782" s="4">
        <v>75.332197802197783</v>
      </c>
      <c r="Y5782" s="4">
        <v>0</v>
      </c>
      <c r="Z5782" s="9">
        <v>0</v>
      </c>
      <c r="AA5782" s="4">
        <v>27.583846153846157</v>
      </c>
      <c r="AB5782" s="4">
        <v>0</v>
      </c>
      <c r="AC5782" s="9">
        <v>0</v>
      </c>
      <c r="AD5782" s="4">
        <v>205.19791208791204</v>
      </c>
      <c r="AE5782" s="4">
        <v>0</v>
      </c>
      <c r="AF5782" s="9">
        <v>0</v>
      </c>
      <c r="AG5782" s="4">
        <v>4.6430769230769231</v>
      </c>
      <c r="AH5782" s="4">
        <v>0</v>
      </c>
      <c r="AI5782" s="9">
        <v>0</v>
      </c>
      <c r="AJ5782" s="4">
        <v>0</v>
      </c>
      <c r="AK5782" s="4">
        <v>0</v>
      </c>
      <c r="AL5782" s="9" t="s">
        <v>36079</v>
      </c>
      <c r="AM5782" t="s">
        <v>5755</v>
      </c>
      <c r="AN5782" s="6">
        <v>1</v>
      </c>
      <c r="AX5782"/>
      <c r="AY5782"/>
    </row>
    <row r="5783" spans="1:51" x14ac:dyDescent="0.35">
      <c r="A5783" t="s">
        <v>35245</v>
      </c>
      <c r="B5783" t="s">
        <v>19820</v>
      </c>
      <c r="C5783" t="s">
        <v>30654</v>
      </c>
      <c r="D5783" t="s">
        <v>34067</v>
      </c>
      <c r="E5783" s="4">
        <v>112.96703296703296</v>
      </c>
      <c r="F5783" s="4">
        <v>417.81153846153859</v>
      </c>
      <c r="G5783" s="4">
        <v>0</v>
      </c>
      <c r="H5783" s="9">
        <v>0</v>
      </c>
      <c r="I5783" s="4">
        <v>360.74186813186822</v>
      </c>
      <c r="J5783" s="4">
        <v>0</v>
      </c>
      <c r="K5783" s="9">
        <v>0</v>
      </c>
      <c r="L5783" s="4">
        <v>55.781098901098915</v>
      </c>
      <c r="M5783" s="4">
        <v>0</v>
      </c>
      <c r="N5783" s="9">
        <v>0</v>
      </c>
      <c r="O5783" s="4">
        <v>34.190000000000012</v>
      </c>
      <c r="P5783" s="4">
        <v>0</v>
      </c>
      <c r="Q5783" s="9">
        <v>0</v>
      </c>
      <c r="R5783" s="4">
        <v>20.125824175824178</v>
      </c>
      <c r="S5783" s="4">
        <v>0</v>
      </c>
      <c r="T5783" s="9">
        <v>0</v>
      </c>
      <c r="U5783" s="4">
        <v>1.4652747252747254</v>
      </c>
      <c r="V5783" s="4">
        <v>0</v>
      </c>
      <c r="W5783" s="9">
        <v>0</v>
      </c>
      <c r="X5783" s="4">
        <v>93.187582417582448</v>
      </c>
      <c r="Y5783" s="4">
        <v>0</v>
      </c>
      <c r="Z5783" s="9">
        <v>0</v>
      </c>
      <c r="AA5783" s="4">
        <v>35.478571428571428</v>
      </c>
      <c r="AB5783" s="4">
        <v>0</v>
      </c>
      <c r="AC5783" s="9">
        <v>0</v>
      </c>
      <c r="AD5783" s="4">
        <v>233.36428571428576</v>
      </c>
      <c r="AE5783" s="4">
        <v>0</v>
      </c>
      <c r="AF5783" s="9">
        <v>0</v>
      </c>
      <c r="AG5783" s="4">
        <v>0</v>
      </c>
      <c r="AH5783" s="4">
        <v>0</v>
      </c>
      <c r="AI5783" s="9" t="s">
        <v>36079</v>
      </c>
      <c r="AJ5783" s="4">
        <v>0</v>
      </c>
      <c r="AK5783" s="4">
        <v>0</v>
      </c>
      <c r="AL5783" s="9" t="s">
        <v>36079</v>
      </c>
      <c r="AM5783" t="s">
        <v>5523</v>
      </c>
      <c r="AN5783" s="6">
        <v>1</v>
      </c>
      <c r="AX5783"/>
      <c r="AY5783"/>
    </row>
    <row r="5784" spans="1:51" x14ac:dyDescent="0.35">
      <c r="A5784" t="s">
        <v>35245</v>
      </c>
      <c r="B5784" t="s">
        <v>19927</v>
      </c>
      <c r="C5784" t="s">
        <v>30709</v>
      </c>
      <c r="D5784" t="s">
        <v>33778</v>
      </c>
      <c r="E5784" s="4">
        <v>107.90109890109891</v>
      </c>
      <c r="F5784" s="4">
        <v>351.28010989010983</v>
      </c>
      <c r="G5784" s="4">
        <v>55.043186813186814</v>
      </c>
      <c r="H5784" s="9">
        <v>0.15669314960760475</v>
      </c>
      <c r="I5784" s="4">
        <v>332.0498901098901</v>
      </c>
      <c r="J5784" s="4">
        <v>55.043186813186814</v>
      </c>
      <c r="K5784" s="9">
        <v>0.16576782119991237</v>
      </c>
      <c r="L5784" s="4">
        <v>32.498461538461541</v>
      </c>
      <c r="M5784" s="4">
        <v>4.1403296703296713</v>
      </c>
      <c r="N5784" s="9">
        <v>0.127400789893689</v>
      </c>
      <c r="O5784" s="4">
        <v>24.434725274725274</v>
      </c>
      <c r="P5784" s="4">
        <v>4.1403296703296713</v>
      </c>
      <c r="Q5784" s="9">
        <v>0.1694444944143626</v>
      </c>
      <c r="R5784" s="4">
        <v>1.7362637362637363</v>
      </c>
      <c r="S5784" s="4">
        <v>0</v>
      </c>
      <c r="T5784" s="9">
        <v>0</v>
      </c>
      <c r="U5784" s="4">
        <v>6.3274725274725272</v>
      </c>
      <c r="V5784" s="4">
        <v>0</v>
      </c>
      <c r="W5784" s="9">
        <v>0</v>
      </c>
      <c r="X5784" s="4">
        <v>101.66175824175824</v>
      </c>
      <c r="Y5784" s="4">
        <v>38.383956043956047</v>
      </c>
      <c r="Z5784" s="9">
        <v>0.37756533732848213</v>
      </c>
      <c r="AA5784" s="4">
        <v>11.166483516483515</v>
      </c>
      <c r="AB5784" s="4">
        <v>0</v>
      </c>
      <c r="AC5784" s="9">
        <v>0</v>
      </c>
      <c r="AD5784" s="4">
        <v>176.24989010989009</v>
      </c>
      <c r="AE5784" s="4">
        <v>12.518901098901098</v>
      </c>
      <c r="AF5784" s="9">
        <v>7.1029270379094622E-2</v>
      </c>
      <c r="AG5784" s="4">
        <v>29.703516483516477</v>
      </c>
      <c r="AH5784" s="4">
        <v>0</v>
      </c>
      <c r="AI5784" s="9">
        <v>0</v>
      </c>
      <c r="AJ5784" s="4">
        <v>0</v>
      </c>
      <c r="AK5784" s="4">
        <v>0</v>
      </c>
      <c r="AL5784" s="9" t="s">
        <v>36079</v>
      </c>
      <c r="AM5784" t="s">
        <v>5634</v>
      </c>
      <c r="AN5784" s="6">
        <v>1</v>
      </c>
      <c r="AX5784"/>
      <c r="AY5784"/>
    </row>
    <row r="5785" spans="1:51" x14ac:dyDescent="0.35">
      <c r="A5785" t="s">
        <v>35245</v>
      </c>
      <c r="B5785" t="s">
        <v>19923</v>
      </c>
      <c r="C5785" t="s">
        <v>30636</v>
      </c>
      <c r="D5785" t="s">
        <v>34286</v>
      </c>
      <c r="E5785" s="4">
        <v>56.604395604395606</v>
      </c>
      <c r="F5785" s="4">
        <v>233.25626373626375</v>
      </c>
      <c r="G5785" s="4">
        <v>66.021978021978015</v>
      </c>
      <c r="H5785" s="9">
        <v>0.28304482359636524</v>
      </c>
      <c r="I5785" s="4">
        <v>208.3276923076923</v>
      </c>
      <c r="J5785" s="4">
        <v>65.428571428571416</v>
      </c>
      <c r="K5785" s="9">
        <v>0.31406564678850202</v>
      </c>
      <c r="L5785" s="4">
        <v>60.509450549450548</v>
      </c>
      <c r="M5785" s="4">
        <v>8.6158241758241747</v>
      </c>
      <c r="N5785" s="9">
        <v>0.14238807488068342</v>
      </c>
      <c r="O5785" s="4">
        <v>35.580879120879118</v>
      </c>
      <c r="P5785" s="4">
        <v>8.0224175824175816</v>
      </c>
      <c r="Q5785" s="9">
        <v>0.22546990913751674</v>
      </c>
      <c r="R5785" s="4">
        <v>20.14835164835165</v>
      </c>
      <c r="S5785" s="4">
        <v>0.59340659340659341</v>
      </c>
      <c r="T5785" s="9">
        <v>2.9451868011998908E-2</v>
      </c>
      <c r="U5785" s="4">
        <v>4.7802197802197801</v>
      </c>
      <c r="V5785" s="4">
        <v>0</v>
      </c>
      <c r="W5785" s="9">
        <v>0</v>
      </c>
      <c r="X5785" s="4">
        <v>44.21098901098901</v>
      </c>
      <c r="Y5785" s="4">
        <v>31.592307692307688</v>
      </c>
      <c r="Z5785" s="9">
        <v>0.71458043348578237</v>
      </c>
      <c r="AA5785" s="4">
        <v>0</v>
      </c>
      <c r="AB5785" s="4">
        <v>0</v>
      </c>
      <c r="AC5785" s="9" t="s">
        <v>36079</v>
      </c>
      <c r="AD5785" s="4">
        <v>128.53582417582419</v>
      </c>
      <c r="AE5785" s="4">
        <v>25.813846153846143</v>
      </c>
      <c r="AF5785" s="9">
        <v>0.20082997342853909</v>
      </c>
      <c r="AG5785" s="4">
        <v>0</v>
      </c>
      <c r="AH5785" s="4">
        <v>0</v>
      </c>
      <c r="AI5785" s="9" t="s">
        <v>36079</v>
      </c>
      <c r="AJ5785" s="4">
        <v>0</v>
      </c>
      <c r="AK5785" s="4">
        <v>0</v>
      </c>
      <c r="AL5785" s="9" t="s">
        <v>36079</v>
      </c>
      <c r="AM5785" t="s">
        <v>5630</v>
      </c>
      <c r="AN5785" s="6">
        <v>1</v>
      </c>
      <c r="AX5785"/>
      <c r="AY5785"/>
    </row>
    <row r="5786" spans="1:51" x14ac:dyDescent="0.35">
      <c r="A5786" t="s">
        <v>35245</v>
      </c>
      <c r="B5786" t="s">
        <v>19811</v>
      </c>
      <c r="C5786" t="s">
        <v>30659</v>
      </c>
      <c r="D5786" t="s">
        <v>34290</v>
      </c>
      <c r="E5786" s="4">
        <v>61.989010989010985</v>
      </c>
      <c r="F5786" s="4">
        <v>191.74065934065936</v>
      </c>
      <c r="G5786" s="4">
        <v>39.6021978021978</v>
      </c>
      <c r="H5786" s="9">
        <v>0.20654042777561263</v>
      </c>
      <c r="I5786" s="4">
        <v>173.14945054945059</v>
      </c>
      <c r="J5786" s="4">
        <v>33.975824175824172</v>
      </c>
      <c r="K5786" s="9">
        <v>0.19622253531853312</v>
      </c>
      <c r="L5786" s="4">
        <v>24.858241758241761</v>
      </c>
      <c r="M5786" s="4">
        <v>6.3835164835164839</v>
      </c>
      <c r="N5786" s="9">
        <v>0.25679678175146986</v>
      </c>
      <c r="O5786" s="4">
        <v>13.643956043956043</v>
      </c>
      <c r="P5786" s="4">
        <v>0.75714285714285723</v>
      </c>
      <c r="Q5786" s="9">
        <v>5.5492912371134032E-2</v>
      </c>
      <c r="R5786" s="4">
        <v>5.5879120879120876</v>
      </c>
      <c r="S5786" s="4">
        <v>0</v>
      </c>
      <c r="T5786" s="9">
        <v>0</v>
      </c>
      <c r="U5786" s="4">
        <v>5.6263736263736268</v>
      </c>
      <c r="V5786" s="4">
        <v>5.6263736263736268</v>
      </c>
      <c r="W5786" s="9">
        <v>1</v>
      </c>
      <c r="X5786" s="4">
        <v>48.669230769230772</v>
      </c>
      <c r="Y5786" s="4">
        <v>20.408791208791207</v>
      </c>
      <c r="Z5786" s="9">
        <v>0.41933662986294562</v>
      </c>
      <c r="AA5786" s="4">
        <v>7.3769230769230774</v>
      </c>
      <c r="AB5786" s="4">
        <v>0</v>
      </c>
      <c r="AC5786" s="9">
        <v>0</v>
      </c>
      <c r="AD5786" s="4">
        <v>110.83626373626376</v>
      </c>
      <c r="AE5786" s="4">
        <v>12.809890109890111</v>
      </c>
      <c r="AF5786" s="9">
        <v>0.11557490011005243</v>
      </c>
      <c r="AG5786" s="4">
        <v>0</v>
      </c>
      <c r="AH5786" s="4">
        <v>0</v>
      </c>
      <c r="AI5786" s="9" t="s">
        <v>36079</v>
      </c>
      <c r="AJ5786" s="4">
        <v>0</v>
      </c>
      <c r="AK5786" s="4">
        <v>0</v>
      </c>
      <c r="AL5786" s="9" t="s">
        <v>36079</v>
      </c>
      <c r="AM5786" t="s">
        <v>5514</v>
      </c>
      <c r="AN5786" s="6">
        <v>1</v>
      </c>
      <c r="AX5786"/>
      <c r="AY5786"/>
    </row>
    <row r="5787" spans="1:51" x14ac:dyDescent="0.35">
      <c r="A5787" t="s">
        <v>35245</v>
      </c>
      <c r="B5787" t="s">
        <v>20078</v>
      </c>
      <c r="C5787" t="s">
        <v>30653</v>
      </c>
      <c r="D5787" t="s">
        <v>34288</v>
      </c>
      <c r="E5787" s="4">
        <v>44.868131868131869</v>
      </c>
      <c r="F5787" s="4">
        <v>148.02637362637361</v>
      </c>
      <c r="G5787" s="4">
        <v>42.998901098901115</v>
      </c>
      <c r="H5787" s="9">
        <v>0.29048135170447809</v>
      </c>
      <c r="I5787" s="4">
        <v>137.90549450549449</v>
      </c>
      <c r="J5787" s="4">
        <v>42.998901098901115</v>
      </c>
      <c r="K5787" s="9">
        <v>0.31179976731955328</v>
      </c>
      <c r="L5787" s="4">
        <v>20.819780219780213</v>
      </c>
      <c r="M5787" s="4">
        <v>7.8230769230769228</v>
      </c>
      <c r="N5787" s="9">
        <v>0.37575213765438625</v>
      </c>
      <c r="O5787" s="4">
        <v>16.160439560439553</v>
      </c>
      <c r="P5787" s="4">
        <v>7.8230769230769228</v>
      </c>
      <c r="Q5787" s="9">
        <v>0.48408812729498185</v>
      </c>
      <c r="R5787" s="4">
        <v>0</v>
      </c>
      <c r="S5787" s="4">
        <v>0</v>
      </c>
      <c r="T5787" s="9" t="s">
        <v>36079</v>
      </c>
      <c r="U5787" s="4">
        <v>4.6593406593406597</v>
      </c>
      <c r="V5787" s="4">
        <v>0</v>
      </c>
      <c r="W5787" s="9">
        <v>0</v>
      </c>
      <c r="X5787" s="4">
        <v>27.7</v>
      </c>
      <c r="Y5787" s="4">
        <v>2.1208791208791209</v>
      </c>
      <c r="Z5787" s="9">
        <v>7.6566033244733614E-2</v>
      </c>
      <c r="AA5787" s="4">
        <v>5.4615384615384617</v>
      </c>
      <c r="AB5787" s="4">
        <v>0</v>
      </c>
      <c r="AC5787" s="9">
        <v>0</v>
      </c>
      <c r="AD5787" s="4">
        <v>94.045054945054929</v>
      </c>
      <c r="AE5787" s="4">
        <v>33.054945054945073</v>
      </c>
      <c r="AF5787" s="9">
        <v>0.35147988455381474</v>
      </c>
      <c r="AG5787" s="4">
        <v>0</v>
      </c>
      <c r="AH5787" s="4">
        <v>0</v>
      </c>
      <c r="AI5787" s="9" t="s">
        <v>36079</v>
      </c>
      <c r="AJ5787" s="4">
        <v>0</v>
      </c>
      <c r="AK5787" s="4">
        <v>0</v>
      </c>
      <c r="AL5787" s="9" t="s">
        <v>36079</v>
      </c>
      <c r="AM5787" t="s">
        <v>5791</v>
      </c>
      <c r="AN5787" s="6">
        <v>1</v>
      </c>
      <c r="AX5787"/>
      <c r="AY5787"/>
    </row>
    <row r="5788" spans="1:51" x14ac:dyDescent="0.35">
      <c r="A5788" t="s">
        <v>35245</v>
      </c>
      <c r="B5788" t="s">
        <v>19836</v>
      </c>
      <c r="C5788" t="s">
        <v>30672</v>
      </c>
      <c r="D5788" t="s">
        <v>34067</v>
      </c>
      <c r="E5788" s="4">
        <v>103.75824175824175</v>
      </c>
      <c r="F5788" s="4">
        <v>362.67582417582423</v>
      </c>
      <c r="G5788" s="4">
        <v>52.315934065934066</v>
      </c>
      <c r="H5788" s="9">
        <v>0.14424985228839363</v>
      </c>
      <c r="I5788" s="4">
        <v>317.36263736263737</v>
      </c>
      <c r="J5788" s="4">
        <v>52.315934065934066</v>
      </c>
      <c r="K5788" s="9">
        <v>0.1648459141274238</v>
      </c>
      <c r="L5788" s="4">
        <v>78.302197802197796</v>
      </c>
      <c r="M5788" s="4">
        <v>8.4780219780219781</v>
      </c>
      <c r="N5788" s="9">
        <v>0.10827310364184971</v>
      </c>
      <c r="O5788" s="4">
        <v>52.14835164835165</v>
      </c>
      <c r="P5788" s="4">
        <v>8.4780219780219781</v>
      </c>
      <c r="Q5788" s="9">
        <v>0.16257507112000844</v>
      </c>
      <c r="R5788" s="4">
        <v>20.615384615384617</v>
      </c>
      <c r="S5788" s="4">
        <v>0</v>
      </c>
      <c r="T5788" s="9">
        <v>0</v>
      </c>
      <c r="U5788" s="4">
        <v>5.5384615384615383</v>
      </c>
      <c r="V5788" s="4">
        <v>0</v>
      </c>
      <c r="W5788" s="9">
        <v>0</v>
      </c>
      <c r="X5788" s="4">
        <v>71.162087912087912</v>
      </c>
      <c r="Y5788" s="4">
        <v>16.623626373626372</v>
      </c>
      <c r="Z5788" s="9">
        <v>0.2336022854495618</v>
      </c>
      <c r="AA5788" s="4">
        <v>19.159340659340661</v>
      </c>
      <c r="AB5788" s="4">
        <v>0</v>
      </c>
      <c r="AC5788" s="9">
        <v>0</v>
      </c>
      <c r="AD5788" s="4">
        <v>191.36263736263737</v>
      </c>
      <c r="AE5788" s="4">
        <v>27.214285714285715</v>
      </c>
      <c r="AF5788" s="9">
        <v>0.14221316182381991</v>
      </c>
      <c r="AG5788" s="4">
        <v>2.6895604395604398</v>
      </c>
      <c r="AH5788" s="4">
        <v>0</v>
      </c>
      <c r="AI5788" s="9">
        <v>0</v>
      </c>
      <c r="AJ5788" s="4">
        <v>0</v>
      </c>
      <c r="AK5788" s="4">
        <v>0</v>
      </c>
      <c r="AL5788" s="9" t="s">
        <v>36079</v>
      </c>
      <c r="AM5788" t="s">
        <v>5539</v>
      </c>
      <c r="AN5788" s="6">
        <v>1</v>
      </c>
      <c r="AX5788"/>
      <c r="AY5788"/>
    </row>
    <row r="5789" spans="1:51" x14ac:dyDescent="0.35">
      <c r="A5789" t="s">
        <v>35245</v>
      </c>
      <c r="B5789" t="s">
        <v>20062</v>
      </c>
      <c r="C5789" t="s">
        <v>30654</v>
      </c>
      <c r="D5789" t="s">
        <v>34067</v>
      </c>
      <c r="E5789" s="4">
        <v>125.1978021978022</v>
      </c>
      <c r="F5789" s="4">
        <v>353.33000000000004</v>
      </c>
      <c r="G5789" s="4">
        <v>4.8354945054945055</v>
      </c>
      <c r="H5789" s="9">
        <v>1.3685490916408187E-2</v>
      </c>
      <c r="I5789" s="4">
        <v>321.73384615384617</v>
      </c>
      <c r="J5789" s="4">
        <v>3.1651648351648354</v>
      </c>
      <c r="K5789" s="9">
        <v>9.8378360654393874E-3</v>
      </c>
      <c r="L5789" s="4">
        <v>58.521978021978015</v>
      </c>
      <c r="M5789" s="4">
        <v>1.7802197802197803</v>
      </c>
      <c r="N5789" s="9">
        <v>3.0419678903389358E-2</v>
      </c>
      <c r="O5789" s="4">
        <v>37.42307692307692</v>
      </c>
      <c r="P5789" s="4">
        <v>0.10989010989010989</v>
      </c>
      <c r="Q5789" s="9">
        <v>2.936426369108795E-3</v>
      </c>
      <c r="R5789" s="4">
        <v>16</v>
      </c>
      <c r="S5789" s="4">
        <v>1.6703296703296704</v>
      </c>
      <c r="T5789" s="9">
        <v>0.1043956043956044</v>
      </c>
      <c r="U5789" s="4">
        <v>5.0989010989010985</v>
      </c>
      <c r="V5789" s="4">
        <v>0</v>
      </c>
      <c r="W5789" s="9">
        <v>0</v>
      </c>
      <c r="X5789" s="4">
        <v>77.032967032967036</v>
      </c>
      <c r="Y5789" s="4">
        <v>0.37912087912087911</v>
      </c>
      <c r="Z5789" s="9">
        <v>4.9215406562054202E-3</v>
      </c>
      <c r="AA5789" s="4">
        <v>10.497252747252746</v>
      </c>
      <c r="AB5789" s="4">
        <v>0</v>
      </c>
      <c r="AC5789" s="9">
        <v>0</v>
      </c>
      <c r="AD5789" s="4">
        <v>207.27780219780223</v>
      </c>
      <c r="AE5789" s="4">
        <v>2.6761538461538463</v>
      </c>
      <c r="AF5789" s="9">
        <v>1.2910952440532109E-2</v>
      </c>
      <c r="AG5789" s="4">
        <v>0</v>
      </c>
      <c r="AH5789" s="4">
        <v>0</v>
      </c>
      <c r="AI5789" s="9" t="s">
        <v>36079</v>
      </c>
      <c r="AJ5789" s="4">
        <v>0</v>
      </c>
      <c r="AK5789" s="4">
        <v>0</v>
      </c>
      <c r="AL5789" s="9" t="s">
        <v>36079</v>
      </c>
      <c r="AM5789" t="s">
        <v>5774</v>
      </c>
      <c r="AN5789" s="6">
        <v>1</v>
      </c>
      <c r="AX5789"/>
      <c r="AY5789"/>
    </row>
    <row r="5790" spans="1:51" x14ac:dyDescent="0.35">
      <c r="A5790" t="s">
        <v>35245</v>
      </c>
      <c r="B5790" t="s">
        <v>19832</v>
      </c>
      <c r="C5790" t="s">
        <v>30671</v>
      </c>
      <c r="D5790" t="s">
        <v>33778</v>
      </c>
      <c r="E5790" s="4">
        <v>129.50549450549451</v>
      </c>
      <c r="F5790" s="4">
        <v>508.67428571428576</v>
      </c>
      <c r="G5790" s="4">
        <v>71.816043956043956</v>
      </c>
      <c r="H5790" s="9">
        <v>0.14118276856711778</v>
      </c>
      <c r="I5790" s="4">
        <v>480.62439560439566</v>
      </c>
      <c r="J5790" s="4">
        <v>71.816043956043956</v>
      </c>
      <c r="K5790" s="9">
        <v>0.14942238598965354</v>
      </c>
      <c r="L5790" s="4">
        <v>86.698131868131867</v>
      </c>
      <c r="M5790" s="4">
        <v>24.444175824175826</v>
      </c>
      <c r="N5790" s="9">
        <v>0.28194581933271057</v>
      </c>
      <c r="O5790" s="4">
        <v>67.931538461538452</v>
      </c>
      <c r="P5790" s="4">
        <v>24.444175824175826</v>
      </c>
      <c r="Q5790" s="9">
        <v>0.35983545165866743</v>
      </c>
      <c r="R5790" s="4">
        <v>11.381978021978021</v>
      </c>
      <c r="S5790" s="4">
        <v>0</v>
      </c>
      <c r="T5790" s="9">
        <v>0</v>
      </c>
      <c r="U5790" s="4">
        <v>7.384615384615385</v>
      </c>
      <c r="V5790" s="4">
        <v>0</v>
      </c>
      <c r="W5790" s="9">
        <v>0</v>
      </c>
      <c r="X5790" s="4">
        <v>92.127032967032974</v>
      </c>
      <c r="Y5790" s="4">
        <v>8.5763736263736252</v>
      </c>
      <c r="Z5790" s="9">
        <v>9.3092910410374569E-2</v>
      </c>
      <c r="AA5790" s="4">
        <v>9.2832967032967026</v>
      </c>
      <c r="AB5790" s="4">
        <v>0</v>
      </c>
      <c r="AC5790" s="9">
        <v>0</v>
      </c>
      <c r="AD5790" s="4">
        <v>311.34032967032971</v>
      </c>
      <c r="AE5790" s="4">
        <v>38.79549450549451</v>
      </c>
      <c r="AF5790" s="9">
        <v>0.1246079958435647</v>
      </c>
      <c r="AG5790" s="4">
        <v>9.2254945054945043</v>
      </c>
      <c r="AH5790" s="4">
        <v>0</v>
      </c>
      <c r="AI5790" s="9">
        <v>0</v>
      </c>
      <c r="AJ5790" s="4">
        <v>0</v>
      </c>
      <c r="AK5790" s="4">
        <v>0</v>
      </c>
      <c r="AL5790" s="9" t="s">
        <v>36079</v>
      </c>
      <c r="AM5790" t="s">
        <v>5535</v>
      </c>
      <c r="AN5790" s="6">
        <v>1</v>
      </c>
      <c r="AX5790"/>
      <c r="AY5790"/>
    </row>
    <row r="5791" spans="1:51" x14ac:dyDescent="0.35">
      <c r="A5791" t="s">
        <v>35245</v>
      </c>
      <c r="B5791" t="s">
        <v>20015</v>
      </c>
      <c r="C5791" t="s">
        <v>30200</v>
      </c>
      <c r="D5791" t="s">
        <v>34288</v>
      </c>
      <c r="E5791" s="4">
        <v>72.142857142857139</v>
      </c>
      <c r="F5791" s="4">
        <v>305.19780219780216</v>
      </c>
      <c r="G5791" s="4">
        <v>67.013736263736263</v>
      </c>
      <c r="H5791" s="9">
        <v>0.21957476685989993</v>
      </c>
      <c r="I5791" s="4">
        <v>276.8901098901099</v>
      </c>
      <c r="J5791" s="4">
        <v>67.013736263736263</v>
      </c>
      <c r="K5791" s="9">
        <v>0.24202285986426955</v>
      </c>
      <c r="L5791" s="4">
        <v>62.887362637362642</v>
      </c>
      <c r="M5791" s="4">
        <v>8.9230769230769234</v>
      </c>
      <c r="N5791" s="9">
        <v>0.14188982569568825</v>
      </c>
      <c r="O5791" s="4">
        <v>34.579670329670328</v>
      </c>
      <c r="P5791" s="4">
        <v>8.9230769230769234</v>
      </c>
      <c r="Q5791" s="9">
        <v>0.25804401366489238</v>
      </c>
      <c r="R5791" s="4">
        <v>21.835164835164836</v>
      </c>
      <c r="S5791" s="4">
        <v>0</v>
      </c>
      <c r="T5791" s="9">
        <v>0</v>
      </c>
      <c r="U5791" s="4">
        <v>6.4725274725274726</v>
      </c>
      <c r="V5791" s="4">
        <v>0</v>
      </c>
      <c r="W5791" s="9">
        <v>0</v>
      </c>
      <c r="X5791" s="4">
        <v>68.700549450549445</v>
      </c>
      <c r="Y5791" s="4">
        <v>20.302197802197803</v>
      </c>
      <c r="Z5791" s="9">
        <v>0.29551725516855282</v>
      </c>
      <c r="AA5791" s="4">
        <v>0</v>
      </c>
      <c r="AB5791" s="4">
        <v>0</v>
      </c>
      <c r="AC5791" s="9" t="s">
        <v>36079</v>
      </c>
      <c r="AD5791" s="4">
        <v>173.6098901098901</v>
      </c>
      <c r="AE5791" s="4">
        <v>37.78846153846154</v>
      </c>
      <c r="AF5791" s="9">
        <v>0.217663069278729</v>
      </c>
      <c r="AG5791" s="4">
        <v>0</v>
      </c>
      <c r="AH5791" s="4">
        <v>0</v>
      </c>
      <c r="AI5791" s="9" t="s">
        <v>36079</v>
      </c>
      <c r="AJ5791" s="4">
        <v>0</v>
      </c>
      <c r="AK5791" s="4">
        <v>0</v>
      </c>
      <c r="AL5791" s="9" t="s">
        <v>36079</v>
      </c>
      <c r="AM5791" t="s">
        <v>5725</v>
      </c>
      <c r="AN5791" s="6">
        <v>1</v>
      </c>
      <c r="AX5791"/>
      <c r="AY5791"/>
    </row>
    <row r="5792" spans="1:51" x14ac:dyDescent="0.35">
      <c r="A5792" t="s">
        <v>35245</v>
      </c>
      <c r="B5792" t="s">
        <v>19931</v>
      </c>
      <c r="C5792" t="s">
        <v>30710</v>
      </c>
      <c r="D5792" t="s">
        <v>33778</v>
      </c>
      <c r="E5792" s="4">
        <v>69.285714285714292</v>
      </c>
      <c r="F5792" s="4">
        <v>213.60439560439562</v>
      </c>
      <c r="G5792" s="4">
        <v>4.0412087912087911</v>
      </c>
      <c r="H5792" s="9">
        <v>1.8919127482251257E-2</v>
      </c>
      <c r="I5792" s="4">
        <v>197.8131868131868</v>
      </c>
      <c r="J5792" s="4">
        <v>4.0412087912087911</v>
      </c>
      <c r="K5792" s="9">
        <v>2.0429420587745127E-2</v>
      </c>
      <c r="L5792" s="4">
        <v>35.087912087912088</v>
      </c>
      <c r="M5792" s="4">
        <v>0</v>
      </c>
      <c r="N5792" s="9">
        <v>0</v>
      </c>
      <c r="O5792" s="4">
        <v>19.296703296703296</v>
      </c>
      <c r="P5792" s="4">
        <v>0</v>
      </c>
      <c r="Q5792" s="9">
        <v>0</v>
      </c>
      <c r="R5792" s="4">
        <v>10.516483516483516</v>
      </c>
      <c r="S5792" s="4">
        <v>0</v>
      </c>
      <c r="T5792" s="9">
        <v>0</v>
      </c>
      <c r="U5792" s="4">
        <v>5.2747252747252746</v>
      </c>
      <c r="V5792" s="4">
        <v>0</v>
      </c>
      <c r="W5792" s="9">
        <v>0</v>
      </c>
      <c r="X5792" s="4">
        <v>71.77472527472527</v>
      </c>
      <c r="Y5792" s="4">
        <v>0</v>
      </c>
      <c r="Z5792" s="9">
        <v>0</v>
      </c>
      <c r="AA5792" s="4">
        <v>0</v>
      </c>
      <c r="AB5792" s="4">
        <v>0</v>
      </c>
      <c r="AC5792" s="9" t="s">
        <v>36079</v>
      </c>
      <c r="AD5792" s="4">
        <v>106.74175824175825</v>
      </c>
      <c r="AE5792" s="4">
        <v>4.0412087912087911</v>
      </c>
      <c r="AF5792" s="9">
        <v>3.7859679827044829E-2</v>
      </c>
      <c r="AG5792" s="4">
        <v>0</v>
      </c>
      <c r="AH5792" s="4">
        <v>0</v>
      </c>
      <c r="AI5792" s="9" t="s">
        <v>36079</v>
      </c>
      <c r="AJ5792" s="4">
        <v>0</v>
      </c>
      <c r="AK5792" s="4">
        <v>0</v>
      </c>
      <c r="AL5792" s="9" t="s">
        <v>36079</v>
      </c>
      <c r="AM5792" t="s">
        <v>5638</v>
      </c>
      <c r="AN5792" s="6">
        <v>1</v>
      </c>
      <c r="AX5792"/>
      <c r="AY5792"/>
    </row>
    <row r="5793" spans="1:51" x14ac:dyDescent="0.35">
      <c r="A5793" t="s">
        <v>35245</v>
      </c>
      <c r="B5793" t="s">
        <v>20067</v>
      </c>
      <c r="C5793" t="s">
        <v>30730</v>
      </c>
      <c r="D5793" t="s">
        <v>33778</v>
      </c>
      <c r="E5793" s="4">
        <v>73.637362637362642</v>
      </c>
      <c r="F5793" s="4">
        <v>251.99175824175825</v>
      </c>
      <c r="G5793" s="4">
        <v>6.2857142857142856</v>
      </c>
      <c r="H5793" s="9">
        <v>2.4944126464976832E-2</v>
      </c>
      <c r="I5793" s="4">
        <v>237.96428571428572</v>
      </c>
      <c r="J5793" s="4">
        <v>6.2857142857142856</v>
      </c>
      <c r="K5793" s="9">
        <v>2.6414527990394714E-2</v>
      </c>
      <c r="L5793" s="4">
        <v>37.876373626373628</v>
      </c>
      <c r="M5793" s="4">
        <v>0</v>
      </c>
      <c r="N5793" s="9">
        <v>0</v>
      </c>
      <c r="O5793" s="4">
        <v>23.848901098901099</v>
      </c>
      <c r="P5793" s="4">
        <v>0</v>
      </c>
      <c r="Q5793" s="9">
        <v>0</v>
      </c>
      <c r="R5793" s="4">
        <v>8.8406593406593412</v>
      </c>
      <c r="S5793" s="4">
        <v>0</v>
      </c>
      <c r="T5793" s="9">
        <v>0</v>
      </c>
      <c r="U5793" s="4">
        <v>5.186813186813187</v>
      </c>
      <c r="V5793" s="4">
        <v>0</v>
      </c>
      <c r="W5793" s="9">
        <v>0</v>
      </c>
      <c r="X5793" s="4">
        <v>63.607142857142854</v>
      </c>
      <c r="Y5793" s="4">
        <v>6.2857142857142856</v>
      </c>
      <c r="Z5793" s="9">
        <v>9.8820887142055031E-2</v>
      </c>
      <c r="AA5793" s="4">
        <v>0</v>
      </c>
      <c r="AB5793" s="4">
        <v>0</v>
      </c>
      <c r="AC5793" s="9" t="s">
        <v>36079</v>
      </c>
      <c r="AD5793" s="4">
        <v>150.50824175824175</v>
      </c>
      <c r="AE5793" s="4">
        <v>0</v>
      </c>
      <c r="AF5793" s="9">
        <v>0</v>
      </c>
      <c r="AG5793" s="4">
        <v>0</v>
      </c>
      <c r="AH5793" s="4">
        <v>0</v>
      </c>
      <c r="AI5793" s="9" t="s">
        <v>36079</v>
      </c>
      <c r="AJ5793" s="4">
        <v>0</v>
      </c>
      <c r="AK5793" s="4">
        <v>0</v>
      </c>
      <c r="AL5793" s="9" t="s">
        <v>36079</v>
      </c>
      <c r="AM5793" t="s">
        <v>5779</v>
      </c>
      <c r="AN5793" s="6">
        <v>1</v>
      </c>
      <c r="AX5793"/>
      <c r="AY5793"/>
    </row>
    <row r="5794" spans="1:51" x14ac:dyDescent="0.35">
      <c r="A5794" t="s">
        <v>35245</v>
      </c>
      <c r="B5794" t="s">
        <v>19822</v>
      </c>
      <c r="C5794" t="s">
        <v>30666</v>
      </c>
      <c r="D5794" t="s">
        <v>34287</v>
      </c>
      <c r="E5794" s="4">
        <v>104.37362637362638</v>
      </c>
      <c r="F5794" s="4">
        <v>344.7802197802198</v>
      </c>
      <c r="G5794" s="4">
        <v>1.2142857142857142</v>
      </c>
      <c r="H5794" s="9">
        <v>3.521912350597609E-3</v>
      </c>
      <c r="I5794" s="4">
        <v>319.96428571428572</v>
      </c>
      <c r="J5794" s="4">
        <v>1.2142857142857142</v>
      </c>
      <c r="K5794" s="9">
        <v>3.7950664136622387E-3</v>
      </c>
      <c r="L5794" s="4">
        <v>34.483516483516482</v>
      </c>
      <c r="M5794" s="4">
        <v>0</v>
      </c>
      <c r="N5794" s="9">
        <v>0</v>
      </c>
      <c r="O5794" s="4">
        <v>19.923076923076923</v>
      </c>
      <c r="P5794" s="4">
        <v>0</v>
      </c>
      <c r="Q5794" s="9">
        <v>0</v>
      </c>
      <c r="R5794" s="4">
        <v>14.56043956043956</v>
      </c>
      <c r="S5794" s="4">
        <v>0</v>
      </c>
      <c r="T5794" s="9">
        <v>0</v>
      </c>
      <c r="U5794" s="4">
        <v>0</v>
      </c>
      <c r="V5794" s="4">
        <v>0</v>
      </c>
      <c r="W5794" s="9" t="s">
        <v>36079</v>
      </c>
      <c r="X5794" s="4">
        <v>96.791208791208788</v>
      </c>
      <c r="Y5794" s="4">
        <v>1.2142857142857142</v>
      </c>
      <c r="Z5794" s="9">
        <v>1.2545413260672116E-2</v>
      </c>
      <c r="AA5794" s="4">
        <v>10.255494505494505</v>
      </c>
      <c r="AB5794" s="4">
        <v>0</v>
      </c>
      <c r="AC5794" s="9">
        <v>0</v>
      </c>
      <c r="AD5794" s="4">
        <v>203.25</v>
      </c>
      <c r="AE5794" s="4">
        <v>0</v>
      </c>
      <c r="AF5794" s="9">
        <v>0</v>
      </c>
      <c r="AG5794" s="4">
        <v>0</v>
      </c>
      <c r="AH5794" s="4">
        <v>0</v>
      </c>
      <c r="AI5794" s="9" t="s">
        <v>36079</v>
      </c>
      <c r="AJ5794" s="4">
        <v>0</v>
      </c>
      <c r="AK5794" s="4">
        <v>0</v>
      </c>
      <c r="AL5794" s="9" t="s">
        <v>36079</v>
      </c>
      <c r="AM5794" t="s">
        <v>5525</v>
      </c>
      <c r="AN5794" s="6">
        <v>1</v>
      </c>
      <c r="AX5794"/>
      <c r="AY5794"/>
    </row>
    <row r="5795" spans="1:51" x14ac:dyDescent="0.35">
      <c r="A5795" t="s">
        <v>35245</v>
      </c>
      <c r="B5795" t="s">
        <v>19800</v>
      </c>
      <c r="C5795" t="s">
        <v>30635</v>
      </c>
      <c r="D5795" t="s">
        <v>34282</v>
      </c>
      <c r="E5795" s="4">
        <v>135.50549450549451</v>
      </c>
      <c r="F5795" s="4">
        <v>485.22802197802196</v>
      </c>
      <c r="G5795" s="4">
        <v>4.7637362637362637</v>
      </c>
      <c r="H5795" s="9">
        <v>9.8175209344196403E-3</v>
      </c>
      <c r="I5795" s="4">
        <v>462.90384615384619</v>
      </c>
      <c r="J5795" s="4">
        <v>4.7637362637362637</v>
      </c>
      <c r="K5795" s="9">
        <v>1.0290984409217968E-2</v>
      </c>
      <c r="L5795" s="4">
        <v>85.010989010989007</v>
      </c>
      <c r="M5795" s="4">
        <v>0</v>
      </c>
      <c r="N5795" s="9">
        <v>0</v>
      </c>
      <c r="O5795" s="4">
        <v>77.362637362637358</v>
      </c>
      <c r="P5795" s="4">
        <v>0</v>
      </c>
      <c r="Q5795" s="9">
        <v>0</v>
      </c>
      <c r="R5795" s="4">
        <v>7.6483516483516487</v>
      </c>
      <c r="S5795" s="4">
        <v>0</v>
      </c>
      <c r="T5795" s="9">
        <v>0</v>
      </c>
      <c r="U5795" s="4">
        <v>0</v>
      </c>
      <c r="V5795" s="4">
        <v>0</v>
      </c>
      <c r="W5795" s="9" t="s">
        <v>36079</v>
      </c>
      <c r="X5795" s="4">
        <v>117.08516483516483</v>
      </c>
      <c r="Y5795" s="4">
        <v>0</v>
      </c>
      <c r="Z5795" s="9">
        <v>0</v>
      </c>
      <c r="AA5795" s="4">
        <v>14.675824175824175</v>
      </c>
      <c r="AB5795" s="4">
        <v>0</v>
      </c>
      <c r="AC5795" s="9">
        <v>0</v>
      </c>
      <c r="AD5795" s="4">
        <v>268.45604395604397</v>
      </c>
      <c r="AE5795" s="4">
        <v>4.7637362637362637</v>
      </c>
      <c r="AF5795" s="9">
        <v>1.7744939519842812E-2</v>
      </c>
      <c r="AG5795" s="4">
        <v>0</v>
      </c>
      <c r="AH5795" s="4">
        <v>0</v>
      </c>
      <c r="AI5795" s="9" t="s">
        <v>36079</v>
      </c>
      <c r="AJ5795" s="4">
        <v>0</v>
      </c>
      <c r="AK5795" s="4">
        <v>0</v>
      </c>
      <c r="AL5795" s="9" t="s">
        <v>36079</v>
      </c>
      <c r="AM5795" t="s">
        <v>5503</v>
      </c>
      <c r="AN5795" s="6">
        <v>1</v>
      </c>
      <c r="AX5795"/>
      <c r="AY5795"/>
    </row>
    <row r="5796" spans="1:51" x14ac:dyDescent="0.35">
      <c r="A5796" t="s">
        <v>35245</v>
      </c>
      <c r="B5796" t="s">
        <v>20073</v>
      </c>
      <c r="C5796" t="s">
        <v>30728</v>
      </c>
      <c r="D5796" t="s">
        <v>33778</v>
      </c>
      <c r="E5796" s="4">
        <v>50.032967032967036</v>
      </c>
      <c r="F5796" s="4">
        <v>189.70021978021981</v>
      </c>
      <c r="G5796" s="4">
        <v>37.868131868131869</v>
      </c>
      <c r="H5796" s="9">
        <v>0.19962091721350977</v>
      </c>
      <c r="I5796" s="4">
        <v>179.22219780219785</v>
      </c>
      <c r="J5796" s="4">
        <v>37.868131868131869</v>
      </c>
      <c r="K5796" s="9">
        <v>0.21129152712392127</v>
      </c>
      <c r="L5796" s="4">
        <v>20.06989010989011</v>
      </c>
      <c r="M5796" s="4">
        <v>0</v>
      </c>
      <c r="N5796" s="9">
        <v>0</v>
      </c>
      <c r="O5796" s="4">
        <v>14.251208791208793</v>
      </c>
      <c r="P5796" s="4">
        <v>0</v>
      </c>
      <c r="Q5796" s="9">
        <v>0</v>
      </c>
      <c r="R5796" s="4">
        <v>0.36813186813186816</v>
      </c>
      <c r="S5796" s="4">
        <v>0</v>
      </c>
      <c r="T5796" s="9">
        <v>0</v>
      </c>
      <c r="U5796" s="4">
        <v>5.4505494505494507</v>
      </c>
      <c r="V5796" s="4">
        <v>0</v>
      </c>
      <c r="W5796" s="9">
        <v>0</v>
      </c>
      <c r="X5796" s="4">
        <v>62.603736263736259</v>
      </c>
      <c r="Y5796" s="4">
        <v>17.318681318681318</v>
      </c>
      <c r="Z5796" s="9">
        <v>0.27663973993055924</v>
      </c>
      <c r="AA5796" s="4">
        <v>4.6593406593406597</v>
      </c>
      <c r="AB5796" s="4">
        <v>0</v>
      </c>
      <c r="AC5796" s="9">
        <v>0</v>
      </c>
      <c r="AD5796" s="4">
        <v>102.36725274725279</v>
      </c>
      <c r="AE5796" s="4">
        <v>20.549450549450551</v>
      </c>
      <c r="AF5796" s="9">
        <v>0.20074242492555347</v>
      </c>
      <c r="AG5796" s="4">
        <v>0</v>
      </c>
      <c r="AH5796" s="4">
        <v>0</v>
      </c>
      <c r="AI5796" s="9" t="s">
        <v>36079</v>
      </c>
      <c r="AJ5796" s="4">
        <v>0</v>
      </c>
      <c r="AK5796" s="4">
        <v>0</v>
      </c>
      <c r="AL5796" s="9" t="s">
        <v>36079</v>
      </c>
      <c r="AM5796" t="s">
        <v>5785</v>
      </c>
      <c r="AN5796" s="6">
        <v>1</v>
      </c>
      <c r="AX5796"/>
      <c r="AY5796"/>
    </row>
    <row r="5797" spans="1:51" x14ac:dyDescent="0.35">
      <c r="A5797" t="s">
        <v>35245</v>
      </c>
      <c r="B5797" t="s">
        <v>19985</v>
      </c>
      <c r="C5797" t="s">
        <v>30703</v>
      </c>
      <c r="D5797" t="s">
        <v>34282</v>
      </c>
      <c r="E5797" s="4">
        <v>89.769230769230774</v>
      </c>
      <c r="F5797" s="4">
        <v>295.79670329670341</v>
      </c>
      <c r="G5797" s="4">
        <v>93.597362637362636</v>
      </c>
      <c r="H5797" s="9">
        <v>0.31642463081638328</v>
      </c>
      <c r="I5797" s="4">
        <v>234.77670329670337</v>
      </c>
      <c r="J5797" s="4">
        <v>66.99296703296703</v>
      </c>
      <c r="K5797" s="9">
        <v>0.28534759238144441</v>
      </c>
      <c r="L5797" s="4">
        <v>42.058791208791199</v>
      </c>
      <c r="M5797" s="4">
        <v>7.1797802197802199</v>
      </c>
      <c r="N5797" s="9">
        <v>0.17070819235241097</v>
      </c>
      <c r="O5797" s="4">
        <v>16.593406593406591</v>
      </c>
      <c r="P5797" s="4">
        <v>6.3006593406593412</v>
      </c>
      <c r="Q5797" s="9">
        <v>0.37970860927152328</v>
      </c>
      <c r="R5797" s="4">
        <v>20.102747252747246</v>
      </c>
      <c r="S5797" s="4">
        <v>0.87912087912087911</v>
      </c>
      <c r="T5797" s="9">
        <v>4.373137999836009E-2</v>
      </c>
      <c r="U5797" s="4">
        <v>5.3626373626373622</v>
      </c>
      <c r="V5797" s="4">
        <v>0</v>
      </c>
      <c r="W5797" s="9">
        <v>0</v>
      </c>
      <c r="X5797" s="4">
        <v>54.345054945054962</v>
      </c>
      <c r="Y5797" s="4">
        <v>2.0002197802197799</v>
      </c>
      <c r="Z5797" s="9">
        <v>3.6805920653536599E-2</v>
      </c>
      <c r="AA5797" s="4">
        <v>35.554615384615389</v>
      </c>
      <c r="AB5797" s="4">
        <v>25.725274725274726</v>
      </c>
      <c r="AC5797" s="9">
        <v>0.72354248378133623</v>
      </c>
      <c r="AD5797" s="4">
        <v>163.83824175824182</v>
      </c>
      <c r="AE5797" s="4">
        <v>58.692087912087906</v>
      </c>
      <c r="AF5797" s="9">
        <v>0.35823191998540488</v>
      </c>
      <c r="AG5797" s="4">
        <v>0</v>
      </c>
      <c r="AH5797" s="4">
        <v>0</v>
      </c>
      <c r="AI5797" s="9" t="s">
        <v>36079</v>
      </c>
      <c r="AJ5797" s="4">
        <v>0</v>
      </c>
      <c r="AK5797" s="4">
        <v>0</v>
      </c>
      <c r="AL5797" s="9" t="s">
        <v>36079</v>
      </c>
      <c r="AM5797" t="s">
        <v>5695</v>
      </c>
      <c r="AN5797" s="6">
        <v>1</v>
      </c>
      <c r="AX5797"/>
      <c r="AY5797"/>
    </row>
    <row r="5798" spans="1:51" x14ac:dyDescent="0.35">
      <c r="A5798" t="s">
        <v>35245</v>
      </c>
      <c r="B5798" t="s">
        <v>19835</v>
      </c>
      <c r="C5798" t="s">
        <v>30660</v>
      </c>
      <c r="D5798" t="s">
        <v>34282</v>
      </c>
      <c r="E5798" s="4">
        <v>134.5934065934066</v>
      </c>
      <c r="F5798" s="4">
        <v>494.99329670329655</v>
      </c>
      <c r="G5798" s="4">
        <v>163.63549450549451</v>
      </c>
      <c r="H5798" s="9">
        <v>0.33058123331229494</v>
      </c>
      <c r="I5798" s="4">
        <v>447.33054945054931</v>
      </c>
      <c r="J5798" s="4">
        <v>162.26186813186814</v>
      </c>
      <c r="K5798" s="9">
        <v>0.36273370627419127</v>
      </c>
      <c r="L5798" s="4">
        <v>89.511098901098862</v>
      </c>
      <c r="M5798" s="4">
        <v>16.317032967032965</v>
      </c>
      <c r="N5798" s="9">
        <v>0.18229061163757707</v>
      </c>
      <c r="O5798" s="4">
        <v>61.977362637362603</v>
      </c>
      <c r="P5798" s="4">
        <v>16.317032967032965</v>
      </c>
      <c r="Q5798" s="9">
        <v>0.2632740773838021</v>
      </c>
      <c r="R5798" s="4">
        <v>23.929340659340649</v>
      </c>
      <c r="S5798" s="4">
        <v>0</v>
      </c>
      <c r="T5798" s="9">
        <v>0</v>
      </c>
      <c r="U5798" s="4">
        <v>3.6043956043956045</v>
      </c>
      <c r="V5798" s="4">
        <v>0</v>
      </c>
      <c r="W5798" s="9">
        <v>0</v>
      </c>
      <c r="X5798" s="4">
        <v>118.02516483516484</v>
      </c>
      <c r="Y5798" s="4">
        <v>50.099230769230786</v>
      </c>
      <c r="Z5798" s="9">
        <v>0.42447922728343473</v>
      </c>
      <c r="AA5798" s="4">
        <v>20.129010989010986</v>
      </c>
      <c r="AB5798" s="4">
        <v>1.3736263736263736</v>
      </c>
      <c r="AC5798" s="9">
        <v>6.8241125923984861E-2</v>
      </c>
      <c r="AD5798" s="4">
        <v>267.32802197802187</v>
      </c>
      <c r="AE5798" s="4">
        <v>95.845604395604383</v>
      </c>
      <c r="AF5798" s="9">
        <v>0.35853182800074823</v>
      </c>
      <c r="AG5798" s="4">
        <v>0</v>
      </c>
      <c r="AH5798" s="4">
        <v>0</v>
      </c>
      <c r="AI5798" s="9" t="s">
        <v>36079</v>
      </c>
      <c r="AJ5798" s="4">
        <v>0</v>
      </c>
      <c r="AK5798" s="4">
        <v>0</v>
      </c>
      <c r="AL5798" s="9" t="s">
        <v>36079</v>
      </c>
      <c r="AM5798" t="s">
        <v>5538</v>
      </c>
      <c r="AN5798" s="6">
        <v>1</v>
      </c>
      <c r="AX5798"/>
      <c r="AY5798"/>
    </row>
    <row r="5799" spans="1:51" x14ac:dyDescent="0.35">
      <c r="A5799" t="s">
        <v>35245</v>
      </c>
      <c r="B5799" t="s">
        <v>19925</v>
      </c>
      <c r="C5799" t="s">
        <v>30707</v>
      </c>
      <c r="D5799" t="s">
        <v>33778</v>
      </c>
      <c r="E5799" s="4">
        <v>137.14285714285714</v>
      </c>
      <c r="F5799" s="4">
        <v>536.52197802197793</v>
      </c>
      <c r="G5799" s="4">
        <v>0</v>
      </c>
      <c r="H5799" s="9">
        <v>0</v>
      </c>
      <c r="I5799" s="4">
        <v>486.01373626373623</v>
      </c>
      <c r="J5799" s="4">
        <v>0</v>
      </c>
      <c r="K5799" s="9">
        <v>0</v>
      </c>
      <c r="L5799" s="4">
        <v>88.571428571428569</v>
      </c>
      <c r="M5799" s="4">
        <v>0</v>
      </c>
      <c r="N5799" s="9">
        <v>0</v>
      </c>
      <c r="O5799" s="4">
        <v>43.571428571428569</v>
      </c>
      <c r="P5799" s="4">
        <v>0</v>
      </c>
      <c r="Q5799" s="9">
        <v>0</v>
      </c>
      <c r="R5799" s="4">
        <v>39.870879120879124</v>
      </c>
      <c r="S5799" s="4">
        <v>0</v>
      </c>
      <c r="T5799" s="9">
        <v>0</v>
      </c>
      <c r="U5799" s="4">
        <v>5.1291208791208796</v>
      </c>
      <c r="V5799" s="4">
        <v>0</v>
      </c>
      <c r="W5799" s="9">
        <v>0</v>
      </c>
      <c r="X5799" s="4">
        <v>78.733516483516482</v>
      </c>
      <c r="Y5799" s="4">
        <v>0</v>
      </c>
      <c r="Z5799" s="9">
        <v>0</v>
      </c>
      <c r="AA5799" s="4">
        <v>5.5082417582417582</v>
      </c>
      <c r="AB5799" s="4">
        <v>0</v>
      </c>
      <c r="AC5799" s="9">
        <v>0</v>
      </c>
      <c r="AD5799" s="4">
        <v>363.70879120879118</v>
      </c>
      <c r="AE5799" s="4">
        <v>0</v>
      </c>
      <c r="AF5799" s="9">
        <v>0</v>
      </c>
      <c r="AG5799" s="4">
        <v>0</v>
      </c>
      <c r="AH5799" s="4">
        <v>0</v>
      </c>
      <c r="AI5799" s="9" t="s">
        <v>36079</v>
      </c>
      <c r="AJ5799" s="4">
        <v>0</v>
      </c>
      <c r="AK5799" s="4">
        <v>0</v>
      </c>
      <c r="AL5799" s="9" t="s">
        <v>36079</v>
      </c>
      <c r="AM5799" t="s">
        <v>5632</v>
      </c>
      <c r="AN5799" s="6">
        <v>1</v>
      </c>
      <c r="AX5799"/>
      <c r="AY5799"/>
    </row>
    <row r="5800" spans="1:51" x14ac:dyDescent="0.35">
      <c r="A5800" t="s">
        <v>35245</v>
      </c>
      <c r="B5800" t="s">
        <v>19971</v>
      </c>
      <c r="C5800" t="s">
        <v>29910</v>
      </c>
      <c r="D5800" t="s">
        <v>33778</v>
      </c>
      <c r="E5800" s="4">
        <v>70.27472527472527</v>
      </c>
      <c r="F5800" s="4">
        <v>231.44230769230768</v>
      </c>
      <c r="G5800" s="4">
        <v>2.1868131868131866</v>
      </c>
      <c r="H5800" s="9">
        <v>9.4486319662887997E-3</v>
      </c>
      <c r="I5800" s="4">
        <v>216.80769230769232</v>
      </c>
      <c r="J5800" s="4">
        <v>2.1868131868131866</v>
      </c>
      <c r="K5800" s="9">
        <v>1.0086418814465646E-2</v>
      </c>
      <c r="L5800" s="4">
        <v>27.752747252747248</v>
      </c>
      <c r="M5800" s="4">
        <v>0</v>
      </c>
      <c r="N5800" s="9">
        <v>0</v>
      </c>
      <c r="O5800" s="4">
        <v>17.274725274725274</v>
      </c>
      <c r="P5800" s="4">
        <v>0</v>
      </c>
      <c r="Q5800" s="9">
        <v>0</v>
      </c>
      <c r="R5800" s="4">
        <v>5.9065934065934069</v>
      </c>
      <c r="S5800" s="4">
        <v>0</v>
      </c>
      <c r="T5800" s="9">
        <v>0</v>
      </c>
      <c r="U5800" s="4">
        <v>4.5714285714285712</v>
      </c>
      <c r="V5800" s="4">
        <v>0</v>
      </c>
      <c r="W5800" s="9">
        <v>0</v>
      </c>
      <c r="X5800" s="4">
        <v>75.043956043956044</v>
      </c>
      <c r="Y5800" s="4">
        <v>0</v>
      </c>
      <c r="Z5800" s="9">
        <v>0</v>
      </c>
      <c r="AA5800" s="4">
        <v>4.1565934065934069</v>
      </c>
      <c r="AB5800" s="4">
        <v>0</v>
      </c>
      <c r="AC5800" s="9">
        <v>0</v>
      </c>
      <c r="AD5800" s="4">
        <v>124.48901098901099</v>
      </c>
      <c r="AE5800" s="4">
        <v>2.1868131868131866</v>
      </c>
      <c r="AF5800" s="9">
        <v>1.7566315046122608E-2</v>
      </c>
      <c r="AG5800" s="4">
        <v>0</v>
      </c>
      <c r="AH5800" s="4">
        <v>0</v>
      </c>
      <c r="AI5800" s="9" t="s">
        <v>36079</v>
      </c>
      <c r="AJ5800" s="4">
        <v>0</v>
      </c>
      <c r="AK5800" s="4">
        <v>0</v>
      </c>
      <c r="AL5800" s="9" t="s">
        <v>36079</v>
      </c>
      <c r="AM5800" t="s">
        <v>5679</v>
      </c>
      <c r="AN5800" s="6">
        <v>1</v>
      </c>
      <c r="AX5800"/>
      <c r="AY5800"/>
    </row>
    <row r="5801" spans="1:51" x14ac:dyDescent="0.35">
      <c r="A5801" t="s">
        <v>35245</v>
      </c>
      <c r="B5801" t="s">
        <v>20101</v>
      </c>
      <c r="C5801" t="s">
        <v>29645</v>
      </c>
      <c r="D5801" t="s">
        <v>33778</v>
      </c>
      <c r="E5801" s="4">
        <v>81.703296703296701</v>
      </c>
      <c r="F5801" s="4">
        <v>153.08879120879124</v>
      </c>
      <c r="G5801" s="4">
        <v>0.17604395604395603</v>
      </c>
      <c r="H5801" s="9">
        <v>1.1499467377977871E-3</v>
      </c>
      <c r="I5801" s="4">
        <v>129.52296703296705</v>
      </c>
      <c r="J5801" s="4">
        <v>0.17604395604395603</v>
      </c>
      <c r="K5801" s="9">
        <v>1.3591717366939885E-3</v>
      </c>
      <c r="L5801" s="4">
        <v>32.055054945054955</v>
      </c>
      <c r="M5801" s="4">
        <v>0.17604395604395603</v>
      </c>
      <c r="N5801" s="9">
        <v>5.4919249505486758E-3</v>
      </c>
      <c r="O5801" s="4">
        <v>17.560659340659349</v>
      </c>
      <c r="P5801" s="4">
        <v>0.17604395604395603</v>
      </c>
      <c r="Q5801" s="9">
        <v>1.0024905820953424E-2</v>
      </c>
      <c r="R5801" s="4">
        <v>9.2361538461538455</v>
      </c>
      <c r="S5801" s="4">
        <v>0</v>
      </c>
      <c r="T5801" s="9">
        <v>0</v>
      </c>
      <c r="U5801" s="4">
        <v>5.2582417582417582</v>
      </c>
      <c r="V5801" s="4">
        <v>0</v>
      </c>
      <c r="W5801" s="9">
        <v>0</v>
      </c>
      <c r="X5801" s="4">
        <v>34.97912087912087</v>
      </c>
      <c r="Y5801" s="4">
        <v>0</v>
      </c>
      <c r="Z5801" s="9">
        <v>0</v>
      </c>
      <c r="AA5801" s="4">
        <v>9.0714285714285712</v>
      </c>
      <c r="AB5801" s="4">
        <v>0</v>
      </c>
      <c r="AC5801" s="9">
        <v>0</v>
      </c>
      <c r="AD5801" s="4">
        <v>76.983186813186819</v>
      </c>
      <c r="AE5801" s="4">
        <v>0</v>
      </c>
      <c r="AF5801" s="9">
        <v>0</v>
      </c>
      <c r="AG5801" s="4">
        <v>0</v>
      </c>
      <c r="AH5801" s="4">
        <v>0</v>
      </c>
      <c r="AI5801" s="9" t="s">
        <v>36079</v>
      </c>
      <c r="AJ5801" s="4">
        <v>0</v>
      </c>
      <c r="AK5801" s="4">
        <v>0</v>
      </c>
      <c r="AL5801" s="9" t="s">
        <v>36079</v>
      </c>
      <c r="AM5801" t="s">
        <v>5815</v>
      </c>
      <c r="AN5801" s="6">
        <v>1</v>
      </c>
      <c r="AX5801"/>
      <c r="AY5801"/>
    </row>
    <row r="5802" spans="1:51" x14ac:dyDescent="0.35">
      <c r="A5802" t="s">
        <v>35245</v>
      </c>
      <c r="B5802" t="s">
        <v>20045</v>
      </c>
      <c r="C5802" t="s">
        <v>30636</v>
      </c>
      <c r="D5802" t="s">
        <v>34286</v>
      </c>
      <c r="E5802" s="4">
        <v>79.967032967032964</v>
      </c>
      <c r="F5802" s="4">
        <v>286.8485714285714</v>
      </c>
      <c r="G5802" s="4">
        <v>0</v>
      </c>
      <c r="H5802" s="9">
        <v>0</v>
      </c>
      <c r="I5802" s="4">
        <v>261.3623076923077</v>
      </c>
      <c r="J5802" s="4">
        <v>0</v>
      </c>
      <c r="K5802" s="9">
        <v>0</v>
      </c>
      <c r="L5802" s="4">
        <v>59.623626373626372</v>
      </c>
      <c r="M5802" s="4">
        <v>0</v>
      </c>
      <c r="N5802" s="9">
        <v>0</v>
      </c>
      <c r="O5802" s="4">
        <v>38.269230769230766</v>
      </c>
      <c r="P5802" s="4">
        <v>0</v>
      </c>
      <c r="Q5802" s="9">
        <v>0</v>
      </c>
      <c r="R5802" s="4">
        <v>16.62912087912088</v>
      </c>
      <c r="S5802" s="4">
        <v>0</v>
      </c>
      <c r="T5802" s="9">
        <v>0</v>
      </c>
      <c r="U5802" s="4">
        <v>4.7252747252747254</v>
      </c>
      <c r="V5802" s="4">
        <v>0</v>
      </c>
      <c r="W5802" s="9">
        <v>0</v>
      </c>
      <c r="X5802" s="4">
        <v>46.57087912087912</v>
      </c>
      <c r="Y5802" s="4">
        <v>0</v>
      </c>
      <c r="Z5802" s="9">
        <v>0</v>
      </c>
      <c r="AA5802" s="4">
        <v>4.1318681318681323</v>
      </c>
      <c r="AB5802" s="4">
        <v>0</v>
      </c>
      <c r="AC5802" s="9">
        <v>0</v>
      </c>
      <c r="AD5802" s="4">
        <v>176.52219780219781</v>
      </c>
      <c r="AE5802" s="4">
        <v>0</v>
      </c>
      <c r="AF5802" s="9">
        <v>0</v>
      </c>
      <c r="AG5802" s="4">
        <v>0</v>
      </c>
      <c r="AH5802" s="4">
        <v>0</v>
      </c>
      <c r="AI5802" s="9" t="s">
        <v>36079</v>
      </c>
      <c r="AJ5802" s="4">
        <v>0</v>
      </c>
      <c r="AK5802" s="4">
        <v>0</v>
      </c>
      <c r="AL5802" s="9" t="s">
        <v>36079</v>
      </c>
      <c r="AM5802" t="s">
        <v>5757</v>
      </c>
      <c r="AN5802" s="6">
        <v>1</v>
      </c>
      <c r="AX5802"/>
      <c r="AY5802"/>
    </row>
    <row r="5803" spans="1:51" x14ac:dyDescent="0.35">
      <c r="A5803" t="s">
        <v>35245</v>
      </c>
      <c r="B5803" t="s">
        <v>20087</v>
      </c>
      <c r="C5803" t="s">
        <v>29754</v>
      </c>
      <c r="D5803" t="s">
        <v>34291</v>
      </c>
      <c r="E5803" s="4">
        <v>45.901098901098898</v>
      </c>
      <c r="F5803" s="4">
        <v>200.05362637362637</v>
      </c>
      <c r="G5803" s="4">
        <v>4.6071428571428568</v>
      </c>
      <c r="H5803" s="9">
        <v>2.3029539332310896E-2</v>
      </c>
      <c r="I5803" s="4">
        <v>181.01791208791207</v>
      </c>
      <c r="J5803" s="4">
        <v>4.6071428571428568</v>
      </c>
      <c r="K5803" s="9">
        <v>2.5451309232344805E-2</v>
      </c>
      <c r="L5803" s="4">
        <v>26.217032967032967</v>
      </c>
      <c r="M5803" s="4">
        <v>0</v>
      </c>
      <c r="N5803" s="9">
        <v>0</v>
      </c>
      <c r="O5803" s="4">
        <v>17.310439560439558</v>
      </c>
      <c r="P5803" s="4">
        <v>0</v>
      </c>
      <c r="Q5803" s="9">
        <v>0</v>
      </c>
      <c r="R5803" s="4">
        <v>5.5494505494505493</v>
      </c>
      <c r="S5803" s="4">
        <v>0</v>
      </c>
      <c r="T5803" s="9">
        <v>0</v>
      </c>
      <c r="U5803" s="4">
        <v>3.3571428571428572</v>
      </c>
      <c r="V5803" s="4">
        <v>0</v>
      </c>
      <c r="W5803" s="9">
        <v>0</v>
      </c>
      <c r="X5803" s="4">
        <v>58.240439560439562</v>
      </c>
      <c r="Y5803" s="4">
        <v>4.6071428571428568</v>
      </c>
      <c r="Z5803" s="9">
        <v>7.9105564654294053E-2</v>
      </c>
      <c r="AA5803" s="4">
        <v>10.12912087912088</v>
      </c>
      <c r="AB5803" s="4">
        <v>0</v>
      </c>
      <c r="AC5803" s="9">
        <v>0</v>
      </c>
      <c r="AD5803" s="4">
        <v>105.46703296703296</v>
      </c>
      <c r="AE5803" s="4">
        <v>0</v>
      </c>
      <c r="AF5803" s="9">
        <v>0</v>
      </c>
      <c r="AG5803" s="4">
        <v>0</v>
      </c>
      <c r="AH5803" s="4">
        <v>0</v>
      </c>
      <c r="AI5803" s="9" t="s">
        <v>36079</v>
      </c>
      <c r="AJ5803" s="4">
        <v>0</v>
      </c>
      <c r="AK5803" s="4">
        <v>0</v>
      </c>
      <c r="AL5803" s="9" t="s">
        <v>36079</v>
      </c>
      <c r="AM5803" t="s">
        <v>5801</v>
      </c>
      <c r="AN5803" s="6">
        <v>1</v>
      </c>
      <c r="AX5803"/>
      <c r="AY5803"/>
    </row>
    <row r="5804" spans="1:51" x14ac:dyDescent="0.35">
      <c r="A5804" t="s">
        <v>35245</v>
      </c>
      <c r="B5804" t="s">
        <v>20095</v>
      </c>
      <c r="C5804" t="s">
        <v>30762</v>
      </c>
      <c r="D5804" t="s">
        <v>34291</v>
      </c>
      <c r="E5804" s="4">
        <v>51.934065934065934</v>
      </c>
      <c r="F5804" s="4">
        <v>166.10681318681318</v>
      </c>
      <c r="G5804" s="4">
        <v>5.8626373626373622</v>
      </c>
      <c r="H5804" s="9">
        <v>3.5294382272230494E-2</v>
      </c>
      <c r="I5804" s="4">
        <v>142.76065934065934</v>
      </c>
      <c r="J5804" s="4">
        <v>5.8626373626373622</v>
      </c>
      <c r="K5804" s="9">
        <v>4.1066197016138589E-2</v>
      </c>
      <c r="L5804" s="4">
        <v>17.208461538461538</v>
      </c>
      <c r="M5804" s="4">
        <v>0</v>
      </c>
      <c r="N5804" s="9">
        <v>0</v>
      </c>
      <c r="O5804" s="4">
        <v>5.6232967032967034</v>
      </c>
      <c r="P5804" s="4">
        <v>0</v>
      </c>
      <c r="Q5804" s="9">
        <v>0</v>
      </c>
      <c r="R5804" s="4">
        <v>5.8873626373626378</v>
      </c>
      <c r="S5804" s="4">
        <v>0</v>
      </c>
      <c r="T5804" s="9">
        <v>0</v>
      </c>
      <c r="U5804" s="4">
        <v>5.697802197802198</v>
      </c>
      <c r="V5804" s="4">
        <v>0</v>
      </c>
      <c r="W5804" s="9">
        <v>0</v>
      </c>
      <c r="X5804" s="4">
        <v>42.167582417582416</v>
      </c>
      <c r="Y5804" s="4">
        <v>0</v>
      </c>
      <c r="Z5804" s="9">
        <v>0</v>
      </c>
      <c r="AA5804" s="4">
        <v>11.760989010989011</v>
      </c>
      <c r="AB5804" s="4">
        <v>0</v>
      </c>
      <c r="AC5804" s="9">
        <v>0</v>
      </c>
      <c r="AD5804" s="4">
        <v>94.969780219780219</v>
      </c>
      <c r="AE5804" s="4">
        <v>5.8626373626373622</v>
      </c>
      <c r="AF5804" s="9">
        <v>6.1731609245277555E-2</v>
      </c>
      <c r="AG5804" s="4">
        <v>0</v>
      </c>
      <c r="AH5804" s="4">
        <v>0</v>
      </c>
      <c r="AI5804" s="9" t="s">
        <v>36079</v>
      </c>
      <c r="AJ5804" s="4">
        <v>0</v>
      </c>
      <c r="AK5804" s="4">
        <v>0</v>
      </c>
      <c r="AL5804" s="9" t="s">
        <v>36079</v>
      </c>
      <c r="AM5804" t="s">
        <v>5809</v>
      </c>
      <c r="AN5804" s="6">
        <v>1</v>
      </c>
      <c r="AX5804"/>
      <c r="AY5804"/>
    </row>
    <row r="5805" spans="1:51" x14ac:dyDescent="0.35">
      <c r="A5805" t="s">
        <v>35245</v>
      </c>
      <c r="B5805" t="s">
        <v>19999</v>
      </c>
      <c r="C5805" t="s">
        <v>30647</v>
      </c>
      <c r="D5805" t="s">
        <v>33778</v>
      </c>
      <c r="E5805" s="4">
        <v>81.714285714285708</v>
      </c>
      <c r="F5805" s="4">
        <v>410.03890109890108</v>
      </c>
      <c r="G5805" s="4">
        <v>97.96120879120879</v>
      </c>
      <c r="H5805" s="9">
        <v>0.2389071098587805</v>
      </c>
      <c r="I5805" s="4">
        <v>389.74494505494511</v>
      </c>
      <c r="J5805" s="4">
        <v>97.96120879120879</v>
      </c>
      <c r="K5805" s="9">
        <v>0.25134696430096998</v>
      </c>
      <c r="L5805" s="4">
        <v>67.662527472527472</v>
      </c>
      <c r="M5805" s="4">
        <v>6.8406593406593403</v>
      </c>
      <c r="N5805" s="9">
        <v>0.10109967209600328</v>
      </c>
      <c r="O5805" s="4">
        <v>47.368571428571421</v>
      </c>
      <c r="P5805" s="4">
        <v>6.8406593406593403</v>
      </c>
      <c r="Q5805" s="9">
        <v>0.14441346095848781</v>
      </c>
      <c r="R5805" s="4">
        <v>15.546703296703297</v>
      </c>
      <c r="S5805" s="4">
        <v>0</v>
      </c>
      <c r="T5805" s="9">
        <v>0</v>
      </c>
      <c r="U5805" s="4">
        <v>4.7472527472527473</v>
      </c>
      <c r="V5805" s="4">
        <v>0</v>
      </c>
      <c r="W5805" s="9">
        <v>0</v>
      </c>
      <c r="X5805" s="4">
        <v>117.99164835164835</v>
      </c>
      <c r="Y5805" s="4">
        <v>46.740439560439562</v>
      </c>
      <c r="Z5805" s="9">
        <v>0.39613345701502434</v>
      </c>
      <c r="AA5805" s="4">
        <v>0</v>
      </c>
      <c r="AB5805" s="4">
        <v>0</v>
      </c>
      <c r="AC5805" s="9" t="s">
        <v>36079</v>
      </c>
      <c r="AD5805" s="4">
        <v>224.3847252747253</v>
      </c>
      <c r="AE5805" s="4">
        <v>44.380109890109885</v>
      </c>
      <c r="AF5805" s="9">
        <v>0.19778578883109413</v>
      </c>
      <c r="AG5805" s="4">
        <v>0</v>
      </c>
      <c r="AH5805" s="4">
        <v>0</v>
      </c>
      <c r="AI5805" s="9" t="s">
        <v>36079</v>
      </c>
      <c r="AJ5805" s="4">
        <v>0</v>
      </c>
      <c r="AK5805" s="4">
        <v>0</v>
      </c>
      <c r="AL5805" s="9" t="s">
        <v>36079</v>
      </c>
      <c r="AM5805" t="s">
        <v>5709</v>
      </c>
      <c r="AN5805" s="6">
        <v>1</v>
      </c>
      <c r="AX5805"/>
      <c r="AY5805"/>
    </row>
    <row r="5806" spans="1:51" x14ac:dyDescent="0.35">
      <c r="A5806" t="s">
        <v>35245</v>
      </c>
      <c r="B5806" t="s">
        <v>19857</v>
      </c>
      <c r="C5806" t="s">
        <v>30681</v>
      </c>
      <c r="D5806" t="s">
        <v>34282</v>
      </c>
      <c r="E5806" s="4">
        <v>103.93406593406593</v>
      </c>
      <c r="F5806" s="4">
        <v>426.51021978021981</v>
      </c>
      <c r="G5806" s="4">
        <v>105.22725274725273</v>
      </c>
      <c r="H5806" s="9">
        <v>0.24671683787899903</v>
      </c>
      <c r="I5806" s="4">
        <v>374.12835164835167</v>
      </c>
      <c r="J5806" s="4">
        <v>104.08439560439558</v>
      </c>
      <c r="K5806" s="9">
        <v>0.27820504686644526</v>
      </c>
      <c r="L5806" s="4">
        <v>78.824065934065942</v>
      </c>
      <c r="M5806" s="4">
        <v>29.653736263736267</v>
      </c>
      <c r="N5806" s="9">
        <v>0.3762015561153717</v>
      </c>
      <c r="O5806" s="4">
        <v>52.010879120879139</v>
      </c>
      <c r="P5806" s="4">
        <v>28.510879120879125</v>
      </c>
      <c r="Q5806" s="9">
        <v>0.54817145187291738</v>
      </c>
      <c r="R5806" s="4">
        <v>21.186813186813186</v>
      </c>
      <c r="S5806" s="4">
        <v>1.1428571428571428</v>
      </c>
      <c r="T5806" s="9">
        <v>5.3941908713692942E-2</v>
      </c>
      <c r="U5806" s="4">
        <v>5.6263736263736268</v>
      </c>
      <c r="V5806" s="4">
        <v>0</v>
      </c>
      <c r="W5806" s="9">
        <v>0</v>
      </c>
      <c r="X5806" s="4">
        <v>87.805824175824171</v>
      </c>
      <c r="Y5806" s="4">
        <v>5.2563736263736258</v>
      </c>
      <c r="Z5806" s="9">
        <v>5.986361013875522E-2</v>
      </c>
      <c r="AA5806" s="4">
        <v>25.568681318681318</v>
      </c>
      <c r="AB5806" s="4">
        <v>0</v>
      </c>
      <c r="AC5806" s="9">
        <v>0</v>
      </c>
      <c r="AD5806" s="4">
        <v>234.31164835164836</v>
      </c>
      <c r="AE5806" s="4">
        <v>70.317142857142841</v>
      </c>
      <c r="AF5806" s="9">
        <v>0.30010092691428147</v>
      </c>
      <c r="AG5806" s="4">
        <v>0</v>
      </c>
      <c r="AH5806" s="4">
        <v>0</v>
      </c>
      <c r="AI5806" s="9" t="s">
        <v>36079</v>
      </c>
      <c r="AJ5806" s="4">
        <v>0</v>
      </c>
      <c r="AK5806" s="4">
        <v>0</v>
      </c>
      <c r="AL5806" s="9" t="s">
        <v>36079</v>
      </c>
      <c r="AM5806" t="s">
        <v>5560</v>
      </c>
      <c r="AN5806" s="6">
        <v>1</v>
      </c>
      <c r="AX5806"/>
      <c r="AY5806"/>
    </row>
    <row r="5807" spans="1:51" x14ac:dyDescent="0.35">
      <c r="A5807" t="s">
        <v>35245</v>
      </c>
      <c r="B5807" t="s">
        <v>19821</v>
      </c>
      <c r="C5807" t="s">
        <v>29070</v>
      </c>
      <c r="D5807" t="s">
        <v>34282</v>
      </c>
      <c r="E5807" s="4">
        <v>58.241758241758241</v>
      </c>
      <c r="F5807" s="4">
        <v>197.63714285714281</v>
      </c>
      <c r="G5807" s="4">
        <v>28.187802197802192</v>
      </c>
      <c r="H5807" s="9">
        <v>0.14262401181430284</v>
      </c>
      <c r="I5807" s="4">
        <v>183.94912087912081</v>
      </c>
      <c r="J5807" s="4">
        <v>28.187802197802192</v>
      </c>
      <c r="K5807" s="9">
        <v>0.15323694977767982</v>
      </c>
      <c r="L5807" s="4">
        <v>21.298351648351652</v>
      </c>
      <c r="M5807" s="4">
        <v>6.7951648351648339</v>
      </c>
      <c r="N5807" s="9">
        <v>0.31904651342775314</v>
      </c>
      <c r="O5807" s="4">
        <v>10.247692307692311</v>
      </c>
      <c r="P5807" s="4">
        <v>6.7951648351648339</v>
      </c>
      <c r="Q5807" s="9">
        <v>0.66309219979839973</v>
      </c>
      <c r="R5807" s="4">
        <v>5.6440659340659334</v>
      </c>
      <c r="S5807" s="4">
        <v>0</v>
      </c>
      <c r="T5807" s="9">
        <v>0</v>
      </c>
      <c r="U5807" s="4">
        <v>5.4065934065934069</v>
      </c>
      <c r="V5807" s="4">
        <v>0</v>
      </c>
      <c r="W5807" s="9">
        <v>0</v>
      </c>
      <c r="X5807" s="4">
        <v>51.852967032967001</v>
      </c>
      <c r="Y5807" s="4">
        <v>6.6565934065934069</v>
      </c>
      <c r="Z5807" s="9">
        <v>0.1283743975992982</v>
      </c>
      <c r="AA5807" s="4">
        <v>2.6373626373626373</v>
      </c>
      <c r="AB5807" s="4">
        <v>0</v>
      </c>
      <c r="AC5807" s="9">
        <v>0</v>
      </c>
      <c r="AD5807" s="4">
        <v>121.84846153846151</v>
      </c>
      <c r="AE5807" s="4">
        <v>14.736043956043952</v>
      </c>
      <c r="AF5807" s="9">
        <v>0.12093746420747803</v>
      </c>
      <c r="AG5807" s="4">
        <v>0</v>
      </c>
      <c r="AH5807" s="4">
        <v>0</v>
      </c>
      <c r="AI5807" s="9" t="s">
        <v>36079</v>
      </c>
      <c r="AJ5807" s="4">
        <v>0</v>
      </c>
      <c r="AK5807" s="4">
        <v>0</v>
      </c>
      <c r="AL5807" s="9" t="s">
        <v>36079</v>
      </c>
      <c r="AM5807" t="s">
        <v>5524</v>
      </c>
      <c r="AN5807" s="6">
        <v>1</v>
      </c>
      <c r="AX5807"/>
      <c r="AY5807"/>
    </row>
    <row r="5808" spans="1:51" x14ac:dyDescent="0.35">
      <c r="A5808" t="s">
        <v>35245</v>
      </c>
      <c r="B5808" t="s">
        <v>20010</v>
      </c>
      <c r="C5808" t="s">
        <v>30736</v>
      </c>
      <c r="D5808" t="s">
        <v>33778</v>
      </c>
      <c r="E5808" s="4">
        <v>105.38461538461539</v>
      </c>
      <c r="F5808" s="4">
        <v>345.26351648351647</v>
      </c>
      <c r="G5808" s="4">
        <v>62.669450549450552</v>
      </c>
      <c r="H5808" s="9">
        <v>0.18151193959829379</v>
      </c>
      <c r="I5808" s="4">
        <v>334.18659340659337</v>
      </c>
      <c r="J5808" s="4">
        <v>62.669450549450552</v>
      </c>
      <c r="K5808" s="9">
        <v>0.18752832036323724</v>
      </c>
      <c r="L5808" s="4">
        <v>41.394615384615392</v>
      </c>
      <c r="M5808" s="4">
        <v>16.411648351648346</v>
      </c>
      <c r="N5808" s="9">
        <v>0.39646819276276818</v>
      </c>
      <c r="O5808" s="4">
        <v>38.053956043956049</v>
      </c>
      <c r="P5808" s="4">
        <v>16.411648351648346</v>
      </c>
      <c r="Q5808" s="9">
        <v>0.43127312000600632</v>
      </c>
      <c r="R5808" s="4">
        <v>0</v>
      </c>
      <c r="S5808" s="4">
        <v>0</v>
      </c>
      <c r="T5808" s="9" t="s">
        <v>36079</v>
      </c>
      <c r="U5808" s="4">
        <v>3.3406593406593408</v>
      </c>
      <c r="V5808" s="4">
        <v>0</v>
      </c>
      <c r="W5808" s="9">
        <v>0</v>
      </c>
      <c r="X5808" s="4">
        <v>93.085604395604392</v>
      </c>
      <c r="Y5808" s="4">
        <v>19.668351648351649</v>
      </c>
      <c r="Z5808" s="9">
        <v>0.21129316155872122</v>
      </c>
      <c r="AA5808" s="4">
        <v>7.7362637362637363</v>
      </c>
      <c r="AB5808" s="4">
        <v>0</v>
      </c>
      <c r="AC5808" s="9">
        <v>0</v>
      </c>
      <c r="AD5808" s="4">
        <v>203.04703296703292</v>
      </c>
      <c r="AE5808" s="4">
        <v>26.589450549450554</v>
      </c>
      <c r="AF5808" s="9">
        <v>0.13095217477897184</v>
      </c>
      <c r="AG5808" s="4">
        <v>0</v>
      </c>
      <c r="AH5808" s="4">
        <v>0</v>
      </c>
      <c r="AI5808" s="9" t="s">
        <v>36079</v>
      </c>
      <c r="AJ5808" s="4">
        <v>0</v>
      </c>
      <c r="AK5808" s="4">
        <v>0</v>
      </c>
      <c r="AL5808" s="9" t="s">
        <v>36079</v>
      </c>
      <c r="AM5808" t="s">
        <v>5720</v>
      </c>
      <c r="AN5808" s="6">
        <v>1</v>
      </c>
      <c r="AX5808"/>
      <c r="AY5808"/>
    </row>
    <row r="5809" spans="1:51" x14ac:dyDescent="0.35">
      <c r="A5809" t="s">
        <v>35245</v>
      </c>
      <c r="B5809" t="s">
        <v>19940</v>
      </c>
      <c r="C5809" t="s">
        <v>30635</v>
      </c>
      <c r="D5809" t="s">
        <v>34282</v>
      </c>
      <c r="E5809" s="4">
        <v>58.307692307692307</v>
      </c>
      <c r="F5809" s="4">
        <v>215.87076923076921</v>
      </c>
      <c r="G5809" s="4">
        <v>42.933406593406602</v>
      </c>
      <c r="H5809" s="9">
        <v>0.19888476214910839</v>
      </c>
      <c r="I5809" s="4">
        <v>209.04010989010987</v>
      </c>
      <c r="J5809" s="4">
        <v>42.933406593406602</v>
      </c>
      <c r="K5809" s="9">
        <v>0.20538358220332084</v>
      </c>
      <c r="L5809" s="4">
        <v>17.202527472527475</v>
      </c>
      <c r="M5809" s="4">
        <v>1.2832967032967031</v>
      </c>
      <c r="N5809" s="9">
        <v>7.4599311371316479E-2</v>
      </c>
      <c r="O5809" s="4">
        <v>10.371868131868132</v>
      </c>
      <c r="P5809" s="4">
        <v>1.2832967032967031</v>
      </c>
      <c r="Q5809" s="9">
        <v>0.12372859806746904</v>
      </c>
      <c r="R5809" s="4">
        <v>6.8306593406593432</v>
      </c>
      <c r="S5809" s="4">
        <v>0</v>
      </c>
      <c r="T5809" s="9">
        <v>0</v>
      </c>
      <c r="U5809" s="4">
        <v>0</v>
      </c>
      <c r="V5809" s="4">
        <v>0</v>
      </c>
      <c r="W5809" s="9" t="s">
        <v>36079</v>
      </c>
      <c r="X5809" s="4">
        <v>60.539230769230763</v>
      </c>
      <c r="Y5809" s="4">
        <v>7.7113186813186818</v>
      </c>
      <c r="Z5809" s="9">
        <v>0.12737721611814701</v>
      </c>
      <c r="AA5809" s="4">
        <v>0</v>
      </c>
      <c r="AB5809" s="4">
        <v>0</v>
      </c>
      <c r="AC5809" s="9" t="s">
        <v>36079</v>
      </c>
      <c r="AD5809" s="4">
        <v>138.12901098901099</v>
      </c>
      <c r="AE5809" s="4">
        <v>33.938791208791216</v>
      </c>
      <c r="AF5809" s="9">
        <v>0.24570357063869264</v>
      </c>
      <c r="AG5809" s="4">
        <v>0</v>
      </c>
      <c r="AH5809" s="4">
        <v>0</v>
      </c>
      <c r="AI5809" s="9" t="s">
        <v>36079</v>
      </c>
      <c r="AJ5809" s="4">
        <v>0</v>
      </c>
      <c r="AK5809" s="4">
        <v>0</v>
      </c>
      <c r="AL5809" s="9" t="s">
        <v>36079</v>
      </c>
      <c r="AM5809" t="s">
        <v>5647</v>
      </c>
      <c r="AN5809" s="6">
        <v>1</v>
      </c>
      <c r="AX5809"/>
      <c r="AY5809"/>
    </row>
    <row r="5810" spans="1:51" x14ac:dyDescent="0.35">
      <c r="A5810" t="s">
        <v>35245</v>
      </c>
      <c r="B5810" t="s">
        <v>19941</v>
      </c>
      <c r="C5810" t="s">
        <v>30713</v>
      </c>
      <c r="D5810" t="s">
        <v>34289</v>
      </c>
      <c r="E5810" s="4">
        <v>80.692307692307693</v>
      </c>
      <c r="F5810" s="4">
        <v>305.2197802197802</v>
      </c>
      <c r="G5810" s="4">
        <v>3.8571428571428572</v>
      </c>
      <c r="H5810" s="9">
        <v>1.2637263726372638E-2</v>
      </c>
      <c r="I5810" s="4">
        <v>286.0302197802198</v>
      </c>
      <c r="J5810" s="4">
        <v>3.8571428571428572</v>
      </c>
      <c r="K5810" s="9">
        <v>1.3485088603947558E-2</v>
      </c>
      <c r="L5810" s="4">
        <v>43.752747252747248</v>
      </c>
      <c r="M5810" s="4">
        <v>3.8131868131868134</v>
      </c>
      <c r="N5810" s="9">
        <v>8.7153083008916249E-2</v>
      </c>
      <c r="O5810" s="4">
        <v>30.10164835164835</v>
      </c>
      <c r="P5810" s="4">
        <v>3.8131868131868134</v>
      </c>
      <c r="Q5810" s="9">
        <v>0.12667701013051019</v>
      </c>
      <c r="R5810" s="4">
        <v>8.9917582417582409</v>
      </c>
      <c r="S5810" s="4">
        <v>0</v>
      </c>
      <c r="T5810" s="9">
        <v>0</v>
      </c>
      <c r="U5810" s="4">
        <v>4.6593406593406597</v>
      </c>
      <c r="V5810" s="4">
        <v>0</v>
      </c>
      <c r="W5810" s="9">
        <v>0</v>
      </c>
      <c r="X5810" s="4">
        <v>64.939560439560438</v>
      </c>
      <c r="Y5810" s="4">
        <v>4.3956043956043959E-2</v>
      </c>
      <c r="Z5810" s="9">
        <v>6.7687621626195114E-4</v>
      </c>
      <c r="AA5810" s="4">
        <v>5.5384615384615383</v>
      </c>
      <c r="AB5810" s="4">
        <v>0</v>
      </c>
      <c r="AC5810" s="9">
        <v>0</v>
      </c>
      <c r="AD5810" s="4">
        <v>190.98901098901098</v>
      </c>
      <c r="AE5810" s="4">
        <v>0</v>
      </c>
      <c r="AF5810" s="9">
        <v>0</v>
      </c>
      <c r="AG5810" s="4">
        <v>0</v>
      </c>
      <c r="AH5810" s="4">
        <v>0</v>
      </c>
      <c r="AI5810" s="9" t="s">
        <v>36079</v>
      </c>
      <c r="AJ5810" s="4">
        <v>0</v>
      </c>
      <c r="AK5810" s="4">
        <v>0</v>
      </c>
      <c r="AL5810" s="9" t="s">
        <v>36079</v>
      </c>
      <c r="AM5810" t="s">
        <v>5648</v>
      </c>
      <c r="AN5810" s="6">
        <v>1</v>
      </c>
      <c r="AX5810"/>
      <c r="AY5810"/>
    </row>
    <row r="5811" spans="1:51" x14ac:dyDescent="0.35">
      <c r="A5811" t="s">
        <v>35245</v>
      </c>
      <c r="B5811" t="s">
        <v>19778</v>
      </c>
      <c r="C5811" t="s">
        <v>30642</v>
      </c>
      <c r="D5811" t="s">
        <v>34288</v>
      </c>
      <c r="E5811" s="4">
        <v>119.45054945054945</v>
      </c>
      <c r="F5811" s="4">
        <v>397.02</v>
      </c>
      <c r="G5811" s="4">
        <v>217.58868131868132</v>
      </c>
      <c r="H5811" s="9">
        <v>0.54805471089285507</v>
      </c>
      <c r="I5811" s="4">
        <v>373.75076923076927</v>
      </c>
      <c r="J5811" s="4">
        <v>217.32494505494509</v>
      </c>
      <c r="K5811" s="9">
        <v>0.58147022814756977</v>
      </c>
      <c r="L5811" s="4">
        <v>64.631868131868131</v>
      </c>
      <c r="M5811" s="4">
        <v>35.571428571428569</v>
      </c>
      <c r="N5811" s="9">
        <v>0.5503698036215251</v>
      </c>
      <c r="O5811" s="4">
        <v>48.456043956043956</v>
      </c>
      <c r="P5811" s="4">
        <v>35.439560439560438</v>
      </c>
      <c r="Q5811" s="9">
        <v>0.73137543939222127</v>
      </c>
      <c r="R5811" s="4">
        <v>13.274725274725276</v>
      </c>
      <c r="S5811" s="4">
        <v>0.13186813186813187</v>
      </c>
      <c r="T5811" s="9">
        <v>9.9337748344370865E-3</v>
      </c>
      <c r="U5811" s="4">
        <v>2.901098901098901</v>
      </c>
      <c r="V5811" s="4">
        <v>0</v>
      </c>
      <c r="W5811" s="9">
        <v>0</v>
      </c>
      <c r="X5811" s="4">
        <v>88.161428571428573</v>
      </c>
      <c r="Y5811" s="4">
        <v>47.079010989010996</v>
      </c>
      <c r="Z5811" s="9">
        <v>0.5340091665015102</v>
      </c>
      <c r="AA5811" s="4">
        <v>7.0934065934065931</v>
      </c>
      <c r="AB5811" s="4">
        <v>0.13186813186813187</v>
      </c>
      <c r="AC5811" s="9">
        <v>1.8590240123934936E-2</v>
      </c>
      <c r="AD5811" s="4">
        <v>237.13329670329671</v>
      </c>
      <c r="AE5811" s="4">
        <v>134.80637362637364</v>
      </c>
      <c r="AF5811" s="9">
        <v>0.56848353015158637</v>
      </c>
      <c r="AG5811" s="4">
        <v>0</v>
      </c>
      <c r="AH5811" s="4">
        <v>0</v>
      </c>
      <c r="AI5811" s="9" t="s">
        <v>36079</v>
      </c>
      <c r="AJ5811" s="4">
        <v>0</v>
      </c>
      <c r="AK5811" s="4">
        <v>0</v>
      </c>
      <c r="AL5811" s="9" t="s">
        <v>36079</v>
      </c>
      <c r="AM5811" t="s">
        <v>5479</v>
      </c>
      <c r="AN5811" s="6">
        <v>1</v>
      </c>
      <c r="AX5811"/>
      <c r="AY5811"/>
    </row>
    <row r="5812" spans="1:51" x14ac:dyDescent="0.35">
      <c r="A5812" t="s">
        <v>35245</v>
      </c>
      <c r="B5812" t="s">
        <v>19933</v>
      </c>
      <c r="C5812" t="s">
        <v>30636</v>
      </c>
      <c r="D5812" t="s">
        <v>34286</v>
      </c>
      <c r="E5812" s="4">
        <v>92.010989010989007</v>
      </c>
      <c r="F5812" s="4">
        <v>541.55494505494494</v>
      </c>
      <c r="G5812" s="4">
        <v>4.4505494505494507</v>
      </c>
      <c r="H5812" s="9">
        <v>8.21809401093717E-3</v>
      </c>
      <c r="I5812" s="4">
        <v>505.64054945054943</v>
      </c>
      <c r="J5812" s="4">
        <v>4.2967032967032965</v>
      </c>
      <c r="K5812" s="9">
        <v>8.4975449484268571E-3</v>
      </c>
      <c r="L5812" s="4">
        <v>69.335934065934069</v>
      </c>
      <c r="M5812" s="4">
        <v>0.15384615384615385</v>
      </c>
      <c r="N5812" s="9">
        <v>2.2188516808593932E-3</v>
      </c>
      <c r="O5812" s="4">
        <v>42.517582417582425</v>
      </c>
      <c r="P5812" s="4">
        <v>0</v>
      </c>
      <c r="Q5812" s="9">
        <v>0</v>
      </c>
      <c r="R5812" s="4">
        <v>22.246923076923075</v>
      </c>
      <c r="S5812" s="4">
        <v>0.15384615384615385</v>
      </c>
      <c r="T5812" s="9">
        <v>6.9153902008920864E-3</v>
      </c>
      <c r="U5812" s="4">
        <v>4.5714285714285712</v>
      </c>
      <c r="V5812" s="4">
        <v>0</v>
      </c>
      <c r="W5812" s="9">
        <v>0</v>
      </c>
      <c r="X5812" s="4">
        <v>84.576813186813183</v>
      </c>
      <c r="Y5812" s="4">
        <v>0</v>
      </c>
      <c r="Z5812" s="9">
        <v>0</v>
      </c>
      <c r="AA5812" s="4">
        <v>9.096043956043955</v>
      </c>
      <c r="AB5812" s="4">
        <v>0</v>
      </c>
      <c r="AC5812" s="9">
        <v>0</v>
      </c>
      <c r="AD5812" s="4">
        <v>378.5461538461538</v>
      </c>
      <c r="AE5812" s="4">
        <v>4.2967032967032965</v>
      </c>
      <c r="AF5812" s="9">
        <v>1.1350540094113687E-2</v>
      </c>
      <c r="AG5812" s="4">
        <v>0</v>
      </c>
      <c r="AH5812" s="4">
        <v>0</v>
      </c>
      <c r="AI5812" s="9" t="s">
        <v>36079</v>
      </c>
      <c r="AJ5812" s="4">
        <v>0</v>
      </c>
      <c r="AK5812" s="4">
        <v>0</v>
      </c>
      <c r="AL5812" s="9" t="s">
        <v>36079</v>
      </c>
      <c r="AM5812" t="s">
        <v>5640</v>
      </c>
      <c r="AN5812" s="6">
        <v>1</v>
      </c>
      <c r="AX5812"/>
      <c r="AY5812"/>
    </row>
    <row r="5813" spans="1:51" x14ac:dyDescent="0.35">
      <c r="A5813" t="s">
        <v>35245</v>
      </c>
      <c r="B5813" t="s">
        <v>19935</v>
      </c>
      <c r="C5813" t="s">
        <v>30712</v>
      </c>
      <c r="D5813" t="s">
        <v>34286</v>
      </c>
      <c r="E5813" s="4">
        <v>96.35164835164835</v>
      </c>
      <c r="F5813" s="4">
        <v>303.52857142857147</v>
      </c>
      <c r="G5813" s="4">
        <v>17.920879120879118</v>
      </c>
      <c r="H5813" s="9">
        <v>5.9041819478587006E-2</v>
      </c>
      <c r="I5813" s="4">
        <v>272.31758241758246</v>
      </c>
      <c r="J5813" s="4">
        <v>15.745054945054942</v>
      </c>
      <c r="K5813" s="9">
        <v>5.7818723290921616E-2</v>
      </c>
      <c r="L5813" s="4">
        <v>49.259340659340666</v>
      </c>
      <c r="M5813" s="4">
        <v>10.625274725274721</v>
      </c>
      <c r="N5813" s="9">
        <v>0.21570070940971747</v>
      </c>
      <c r="O5813" s="4">
        <v>26.262637362637367</v>
      </c>
      <c r="P5813" s="4">
        <v>8.4494505494505461</v>
      </c>
      <c r="Q5813" s="9">
        <v>0.32172894263358282</v>
      </c>
      <c r="R5813" s="4">
        <v>17.634065934065934</v>
      </c>
      <c r="S5813" s="4">
        <v>2.1758241758241756</v>
      </c>
      <c r="T5813" s="9">
        <v>0.12338754907459337</v>
      </c>
      <c r="U5813" s="4">
        <v>5.3626373626373622</v>
      </c>
      <c r="V5813" s="4">
        <v>0</v>
      </c>
      <c r="W5813" s="9">
        <v>0</v>
      </c>
      <c r="X5813" s="4">
        <v>63.199450549450553</v>
      </c>
      <c r="Y5813" s="4">
        <v>3.2285714285714286</v>
      </c>
      <c r="Z5813" s="9">
        <v>5.1085435086895663E-2</v>
      </c>
      <c r="AA5813" s="4">
        <v>8.2142857142857135</v>
      </c>
      <c r="AB5813" s="4">
        <v>0</v>
      </c>
      <c r="AC5813" s="9">
        <v>0</v>
      </c>
      <c r="AD5813" s="4">
        <v>182.85549450549453</v>
      </c>
      <c r="AE5813" s="4">
        <v>4.0670329670329686</v>
      </c>
      <c r="AF5813" s="9">
        <v>2.2241787035339865E-2</v>
      </c>
      <c r="AG5813" s="4">
        <v>0</v>
      </c>
      <c r="AH5813" s="4">
        <v>0</v>
      </c>
      <c r="AI5813" s="9" t="s">
        <v>36079</v>
      </c>
      <c r="AJ5813" s="4">
        <v>0</v>
      </c>
      <c r="AK5813" s="4">
        <v>0</v>
      </c>
      <c r="AL5813" s="9" t="s">
        <v>36079</v>
      </c>
      <c r="AM5813" t="s">
        <v>5642</v>
      </c>
      <c r="AN5813" s="6">
        <v>1</v>
      </c>
      <c r="AX5813"/>
      <c r="AY5813"/>
    </row>
    <row r="5814" spans="1:51" x14ac:dyDescent="0.35">
      <c r="A5814" t="s">
        <v>35245</v>
      </c>
      <c r="B5814" t="s">
        <v>19882</v>
      </c>
      <c r="C5814" t="s">
        <v>30693</v>
      </c>
      <c r="D5814" t="s">
        <v>34293</v>
      </c>
      <c r="E5814" s="4">
        <v>92.27472527472527</v>
      </c>
      <c r="F5814" s="4">
        <v>358.4835164835165</v>
      </c>
      <c r="G5814" s="4">
        <v>43.502747252747255</v>
      </c>
      <c r="H5814" s="9">
        <v>0.12135215498743179</v>
      </c>
      <c r="I5814" s="4">
        <v>312.32967032967031</v>
      </c>
      <c r="J5814" s="4">
        <v>42.909340659340657</v>
      </c>
      <c r="K5814" s="9">
        <v>0.13738477235943988</v>
      </c>
      <c r="L5814" s="4">
        <v>56.214285714285715</v>
      </c>
      <c r="M5814" s="4">
        <v>6.604395604395604</v>
      </c>
      <c r="N5814" s="9">
        <v>0.11748607174274264</v>
      </c>
      <c r="O5814" s="4">
        <v>25.796703296703296</v>
      </c>
      <c r="P5814" s="4">
        <v>6.0109890109890109</v>
      </c>
      <c r="Q5814" s="9">
        <v>0.23301384451544196</v>
      </c>
      <c r="R5814" s="4">
        <v>25.23076923076923</v>
      </c>
      <c r="S5814" s="4">
        <v>0.59340659340659341</v>
      </c>
      <c r="T5814" s="9">
        <v>2.3519163763066203E-2</v>
      </c>
      <c r="U5814" s="4">
        <v>5.186813186813187</v>
      </c>
      <c r="V5814" s="4">
        <v>0</v>
      </c>
      <c r="W5814" s="9">
        <v>0</v>
      </c>
      <c r="X5814" s="4">
        <v>78.239010989010993</v>
      </c>
      <c r="Y5814" s="4">
        <v>8.5879120879120876</v>
      </c>
      <c r="Z5814" s="9">
        <v>0.10976509006636469</v>
      </c>
      <c r="AA5814" s="4">
        <v>15.736263736263735</v>
      </c>
      <c r="AB5814" s="4">
        <v>0</v>
      </c>
      <c r="AC5814" s="9">
        <v>0</v>
      </c>
      <c r="AD5814" s="4">
        <v>207.73901098901098</v>
      </c>
      <c r="AE5814" s="4">
        <v>28.310439560439562</v>
      </c>
      <c r="AF5814" s="9">
        <v>0.13627887908803576</v>
      </c>
      <c r="AG5814" s="4">
        <v>0.55494505494505497</v>
      </c>
      <c r="AH5814" s="4">
        <v>0</v>
      </c>
      <c r="AI5814" s="9">
        <v>0</v>
      </c>
      <c r="AJ5814" s="4">
        <v>0</v>
      </c>
      <c r="AK5814" s="4">
        <v>0</v>
      </c>
      <c r="AL5814" s="9" t="s">
        <v>36079</v>
      </c>
      <c r="AM5814" t="s">
        <v>5587</v>
      </c>
      <c r="AN5814" s="6">
        <v>1</v>
      </c>
      <c r="AX5814"/>
      <c r="AY5814"/>
    </row>
    <row r="5815" spans="1:51" x14ac:dyDescent="0.35">
      <c r="A5815" t="s">
        <v>35245</v>
      </c>
      <c r="B5815" t="s">
        <v>19942</v>
      </c>
      <c r="C5815" t="s">
        <v>30639</v>
      </c>
      <c r="D5815" t="s">
        <v>34289</v>
      </c>
      <c r="E5815" s="4">
        <v>104.45054945054945</v>
      </c>
      <c r="F5815" s="4">
        <v>395.96043956043945</v>
      </c>
      <c r="G5815" s="4">
        <v>94.265934065934061</v>
      </c>
      <c r="H5815" s="9">
        <v>0.23806907116928103</v>
      </c>
      <c r="I5815" s="4">
        <v>361.50439560439554</v>
      </c>
      <c r="J5815" s="4">
        <v>94.265934065934061</v>
      </c>
      <c r="K5815" s="9">
        <v>0.2607601324136925</v>
      </c>
      <c r="L5815" s="4">
        <v>96.183516483516442</v>
      </c>
      <c r="M5815" s="4">
        <v>62.15494505494506</v>
      </c>
      <c r="N5815" s="9">
        <v>0.64621202600340499</v>
      </c>
      <c r="O5815" s="4">
        <v>75.825274725274696</v>
      </c>
      <c r="P5815" s="4">
        <v>62.15494505494506</v>
      </c>
      <c r="Q5815" s="9">
        <v>0.81971275778611941</v>
      </c>
      <c r="R5815" s="4">
        <v>16.66593406593406</v>
      </c>
      <c r="S5815" s="4">
        <v>0</v>
      </c>
      <c r="T5815" s="9">
        <v>0</v>
      </c>
      <c r="U5815" s="4">
        <v>3.6923076923076925</v>
      </c>
      <c r="V5815" s="4">
        <v>0</v>
      </c>
      <c r="W5815" s="9">
        <v>0</v>
      </c>
      <c r="X5815" s="4">
        <v>82.909890109890156</v>
      </c>
      <c r="Y5815" s="4">
        <v>8.0857142857142854</v>
      </c>
      <c r="Z5815" s="9">
        <v>9.7524122574488337E-2</v>
      </c>
      <c r="AA5815" s="4">
        <v>14.097802197802196</v>
      </c>
      <c r="AB5815" s="4">
        <v>0</v>
      </c>
      <c r="AC5815" s="9">
        <v>0</v>
      </c>
      <c r="AD5815" s="4">
        <v>202.76923076923069</v>
      </c>
      <c r="AE5815" s="4">
        <v>24.025274725274716</v>
      </c>
      <c r="AF5815" s="9">
        <v>0.11848580099718188</v>
      </c>
      <c r="AG5815" s="4">
        <v>0</v>
      </c>
      <c r="AH5815" s="4">
        <v>0</v>
      </c>
      <c r="AI5815" s="9" t="s">
        <v>36079</v>
      </c>
      <c r="AJ5815" s="4">
        <v>0</v>
      </c>
      <c r="AK5815" s="4">
        <v>0</v>
      </c>
      <c r="AL5815" s="9" t="s">
        <v>36079</v>
      </c>
      <c r="AM5815" t="s">
        <v>5649</v>
      </c>
      <c r="AN5815" s="6">
        <v>1</v>
      </c>
      <c r="AX5815"/>
      <c r="AY5815"/>
    </row>
    <row r="5816" spans="1:51" x14ac:dyDescent="0.35">
      <c r="A5816" t="s">
        <v>35245</v>
      </c>
      <c r="B5816" t="s">
        <v>19809</v>
      </c>
      <c r="C5816" t="s">
        <v>30658</v>
      </c>
      <c r="D5816" t="s">
        <v>34290</v>
      </c>
      <c r="E5816" s="4">
        <v>100.74725274725274</v>
      </c>
      <c r="F5816" s="4">
        <v>383.83285714285728</v>
      </c>
      <c r="G5816" s="4">
        <v>122.51395604395606</v>
      </c>
      <c r="H5816" s="9">
        <v>0.3191856918032373</v>
      </c>
      <c r="I5816" s="4">
        <v>369.31098901098915</v>
      </c>
      <c r="J5816" s="4">
        <v>122.51395604395606</v>
      </c>
      <c r="K5816" s="9">
        <v>0.33173655723607659</v>
      </c>
      <c r="L5816" s="4">
        <v>49.843736263736275</v>
      </c>
      <c r="M5816" s="4">
        <v>21.060879120879115</v>
      </c>
      <c r="N5816" s="9">
        <v>0.42253813015622427</v>
      </c>
      <c r="O5816" s="4">
        <v>44.656923076923086</v>
      </c>
      <c r="P5816" s="4">
        <v>21.060879120879115</v>
      </c>
      <c r="Q5816" s="9">
        <v>0.47161509727396639</v>
      </c>
      <c r="R5816" s="4">
        <v>3.1648351648351647</v>
      </c>
      <c r="S5816" s="4">
        <v>0</v>
      </c>
      <c r="T5816" s="9">
        <v>0</v>
      </c>
      <c r="U5816" s="4">
        <v>2.0219780219780219</v>
      </c>
      <c r="V5816" s="4">
        <v>0</v>
      </c>
      <c r="W5816" s="9">
        <v>0</v>
      </c>
      <c r="X5816" s="4">
        <v>85.27472527472527</v>
      </c>
      <c r="Y5816" s="4">
        <v>23.139340659340661</v>
      </c>
      <c r="Z5816" s="9">
        <v>0.27135051546391759</v>
      </c>
      <c r="AA5816" s="4">
        <v>9.3350549450549458</v>
      </c>
      <c r="AB5816" s="4">
        <v>0</v>
      </c>
      <c r="AC5816" s="9">
        <v>0</v>
      </c>
      <c r="AD5816" s="4">
        <v>239.37934065934078</v>
      </c>
      <c r="AE5816" s="4">
        <v>78.313736263736274</v>
      </c>
      <c r="AF5816" s="9">
        <v>0.32715327917618442</v>
      </c>
      <c r="AG5816" s="4">
        <v>0</v>
      </c>
      <c r="AH5816" s="4">
        <v>0</v>
      </c>
      <c r="AI5816" s="9" t="s">
        <v>36079</v>
      </c>
      <c r="AJ5816" s="4">
        <v>0</v>
      </c>
      <c r="AK5816" s="4">
        <v>0</v>
      </c>
      <c r="AL5816" s="9" t="s">
        <v>36079</v>
      </c>
      <c r="AM5816" t="s">
        <v>5512</v>
      </c>
      <c r="AN5816" s="6">
        <v>1</v>
      </c>
      <c r="AX5816"/>
      <c r="AY5816"/>
    </row>
    <row r="5817" spans="1:51" x14ac:dyDescent="0.35">
      <c r="A5817" t="s">
        <v>35245</v>
      </c>
      <c r="B5817" t="s">
        <v>19824</v>
      </c>
      <c r="C5817" t="s">
        <v>30667</v>
      </c>
      <c r="D5817" t="s">
        <v>34290</v>
      </c>
      <c r="E5817" s="4">
        <v>96.340659340659343</v>
      </c>
      <c r="F5817" s="4">
        <v>340.16780219780225</v>
      </c>
      <c r="G5817" s="4">
        <v>130.69252747252747</v>
      </c>
      <c r="H5817" s="9">
        <v>0.38420017011642921</v>
      </c>
      <c r="I5817" s="4">
        <v>334.1458241758242</v>
      </c>
      <c r="J5817" s="4">
        <v>130.69252747252747</v>
      </c>
      <c r="K5817" s="9">
        <v>0.39112422785735118</v>
      </c>
      <c r="L5817" s="4">
        <v>44.35241758241758</v>
      </c>
      <c r="M5817" s="4">
        <v>27.958131868131865</v>
      </c>
      <c r="N5817" s="9">
        <v>0.63036319984539413</v>
      </c>
      <c r="O5817" s="4">
        <v>41.055714285714281</v>
      </c>
      <c r="P5817" s="4">
        <v>27.958131868131865</v>
      </c>
      <c r="Q5817" s="9">
        <v>0.68098028141871003</v>
      </c>
      <c r="R5817" s="4">
        <v>3.2967032967032965</v>
      </c>
      <c r="S5817" s="4">
        <v>0</v>
      </c>
      <c r="T5817" s="9">
        <v>0</v>
      </c>
      <c r="U5817" s="4">
        <v>0</v>
      </c>
      <c r="V5817" s="4">
        <v>0</v>
      </c>
      <c r="W5817" s="9" t="s">
        <v>36079</v>
      </c>
      <c r="X5817" s="4">
        <v>79.645274725274703</v>
      </c>
      <c r="Y5817" s="4">
        <v>41.679670329670337</v>
      </c>
      <c r="Z5817" s="9">
        <v>0.52331629809098612</v>
      </c>
      <c r="AA5817" s="4">
        <v>2.7252747252747254</v>
      </c>
      <c r="AB5817" s="4">
        <v>0</v>
      </c>
      <c r="AC5817" s="9">
        <v>0</v>
      </c>
      <c r="AD5817" s="4">
        <v>213.44483516483521</v>
      </c>
      <c r="AE5817" s="4">
        <v>61.054725274725278</v>
      </c>
      <c r="AF5817" s="9">
        <v>0.28604451931373776</v>
      </c>
      <c r="AG5817" s="4">
        <v>0</v>
      </c>
      <c r="AH5817" s="4">
        <v>0</v>
      </c>
      <c r="AI5817" s="9" t="s">
        <v>36079</v>
      </c>
      <c r="AJ5817" s="4">
        <v>0</v>
      </c>
      <c r="AK5817" s="4">
        <v>0</v>
      </c>
      <c r="AL5817" s="9" t="s">
        <v>36079</v>
      </c>
      <c r="AM5817" t="s">
        <v>5527</v>
      </c>
      <c r="AN5817" s="6">
        <v>1</v>
      </c>
      <c r="AX5817"/>
      <c r="AY5817"/>
    </row>
    <row r="5818" spans="1:51" x14ac:dyDescent="0.35">
      <c r="A5818" t="s">
        <v>35245</v>
      </c>
      <c r="B5818" t="s">
        <v>19803</v>
      </c>
      <c r="C5818" t="s">
        <v>30650</v>
      </c>
      <c r="D5818" t="s">
        <v>34288</v>
      </c>
      <c r="E5818" s="4">
        <v>131.69230769230768</v>
      </c>
      <c r="F5818" s="4">
        <v>485.89285714285722</v>
      </c>
      <c r="G5818" s="4">
        <v>138.07197802197803</v>
      </c>
      <c r="H5818" s="9">
        <v>0.28416136601362618</v>
      </c>
      <c r="I5818" s="4">
        <v>448.70087912087916</v>
      </c>
      <c r="J5818" s="4">
        <v>137.67637362637362</v>
      </c>
      <c r="K5818" s="9">
        <v>0.30683330484245352</v>
      </c>
      <c r="L5818" s="4">
        <v>58.027142857142856</v>
      </c>
      <c r="M5818" s="4">
        <v>11.203296703296704</v>
      </c>
      <c r="N5818" s="9">
        <v>0.19306993506259862</v>
      </c>
      <c r="O5818" s="4">
        <v>35.879120879120876</v>
      </c>
      <c r="P5818" s="4">
        <v>10.93956043956044</v>
      </c>
      <c r="Q5818" s="9">
        <v>0.30490045941807048</v>
      </c>
      <c r="R5818" s="4">
        <v>16.785384615384615</v>
      </c>
      <c r="S5818" s="4">
        <v>0.26373626373626374</v>
      </c>
      <c r="T5818" s="9">
        <v>1.5712256214524673E-2</v>
      </c>
      <c r="U5818" s="4">
        <v>5.3626373626373622</v>
      </c>
      <c r="V5818" s="4">
        <v>0</v>
      </c>
      <c r="W5818" s="9">
        <v>0</v>
      </c>
      <c r="X5818" s="4">
        <v>142.64252747252746</v>
      </c>
      <c r="Y5818" s="4">
        <v>56.296373626373629</v>
      </c>
      <c r="Z5818" s="9">
        <v>0.39466752744700312</v>
      </c>
      <c r="AA5818" s="4">
        <v>15.043956043956044</v>
      </c>
      <c r="AB5818" s="4">
        <v>0.13186813186813187</v>
      </c>
      <c r="AC5818" s="9">
        <v>8.7655222790357923E-3</v>
      </c>
      <c r="AD5818" s="4">
        <v>266.43472527472534</v>
      </c>
      <c r="AE5818" s="4">
        <v>70.440439560439557</v>
      </c>
      <c r="AF5818" s="9">
        <v>0.26438160223975021</v>
      </c>
      <c r="AG5818" s="4">
        <v>0</v>
      </c>
      <c r="AH5818" s="4">
        <v>0</v>
      </c>
      <c r="AI5818" s="9" t="s">
        <v>36079</v>
      </c>
      <c r="AJ5818" s="4">
        <v>3.7445054945054945</v>
      </c>
      <c r="AK5818" s="4">
        <v>0</v>
      </c>
      <c r="AL5818" s="9">
        <v>0</v>
      </c>
      <c r="AM5818" t="s">
        <v>5506</v>
      </c>
      <c r="AN5818" s="6">
        <v>1</v>
      </c>
      <c r="AX5818"/>
      <c r="AY5818"/>
    </row>
    <row r="5819" spans="1:51" x14ac:dyDescent="0.35">
      <c r="A5819" t="s">
        <v>35245</v>
      </c>
      <c r="B5819" t="s">
        <v>19936</v>
      </c>
      <c r="C5819" t="s">
        <v>30673</v>
      </c>
      <c r="D5819" t="s">
        <v>34289</v>
      </c>
      <c r="E5819" s="4">
        <v>113.95604395604396</v>
      </c>
      <c r="F5819" s="4">
        <v>444.31318681318675</v>
      </c>
      <c r="G5819" s="4">
        <v>0</v>
      </c>
      <c r="H5819" s="9">
        <v>0</v>
      </c>
      <c r="I5819" s="4">
        <v>400.5082417582417</v>
      </c>
      <c r="J5819" s="4">
        <v>0</v>
      </c>
      <c r="K5819" s="9">
        <v>0</v>
      </c>
      <c r="L5819" s="4">
        <v>77.931318681318672</v>
      </c>
      <c r="M5819" s="4">
        <v>0</v>
      </c>
      <c r="N5819" s="9">
        <v>0</v>
      </c>
      <c r="O5819" s="4">
        <v>55.953296703296701</v>
      </c>
      <c r="P5819" s="4">
        <v>0</v>
      </c>
      <c r="Q5819" s="9">
        <v>0</v>
      </c>
      <c r="R5819" s="4">
        <v>16.791208791208792</v>
      </c>
      <c r="S5819" s="4">
        <v>0</v>
      </c>
      <c r="T5819" s="9">
        <v>0</v>
      </c>
      <c r="U5819" s="4">
        <v>5.186813186813187</v>
      </c>
      <c r="V5819" s="4">
        <v>0</v>
      </c>
      <c r="W5819" s="9">
        <v>0</v>
      </c>
      <c r="X5819" s="4">
        <v>83.541208791208788</v>
      </c>
      <c r="Y5819" s="4">
        <v>0</v>
      </c>
      <c r="Z5819" s="9">
        <v>0</v>
      </c>
      <c r="AA5819" s="4">
        <v>21.826923076923077</v>
      </c>
      <c r="AB5819" s="4">
        <v>0</v>
      </c>
      <c r="AC5819" s="9">
        <v>0</v>
      </c>
      <c r="AD5819" s="4">
        <v>251.0631868131868</v>
      </c>
      <c r="AE5819" s="4">
        <v>0</v>
      </c>
      <c r="AF5819" s="9">
        <v>0</v>
      </c>
      <c r="AG5819" s="4">
        <v>9.9505494505494507</v>
      </c>
      <c r="AH5819" s="4">
        <v>0</v>
      </c>
      <c r="AI5819" s="9">
        <v>0</v>
      </c>
      <c r="AJ5819" s="4">
        <v>0</v>
      </c>
      <c r="AK5819" s="4">
        <v>0</v>
      </c>
      <c r="AL5819" s="9" t="s">
        <v>36079</v>
      </c>
      <c r="AM5819" t="s">
        <v>5643</v>
      </c>
      <c r="AN5819" s="6">
        <v>1</v>
      </c>
      <c r="AX5819"/>
      <c r="AY5819"/>
    </row>
    <row r="5820" spans="1:51" x14ac:dyDescent="0.35">
      <c r="A5820" t="s">
        <v>35245</v>
      </c>
      <c r="B5820" t="s">
        <v>20032</v>
      </c>
      <c r="C5820" t="s">
        <v>30741</v>
      </c>
      <c r="D5820" t="s">
        <v>34067</v>
      </c>
      <c r="E5820" s="4">
        <v>22.989010989010989</v>
      </c>
      <c r="F5820" s="4">
        <v>102.35714285714286</v>
      </c>
      <c r="G5820" s="4">
        <v>34.626373626373628</v>
      </c>
      <c r="H5820" s="9">
        <v>0.33828976327231736</v>
      </c>
      <c r="I5820" s="4">
        <v>94.774725274725284</v>
      </c>
      <c r="J5820" s="4">
        <v>34.626373626373628</v>
      </c>
      <c r="K5820" s="9">
        <v>0.36535451330511909</v>
      </c>
      <c r="L5820" s="4">
        <v>26.445054945054942</v>
      </c>
      <c r="M5820" s="4">
        <v>8.3406593406593412</v>
      </c>
      <c r="N5820" s="9">
        <v>0.31539580303345111</v>
      </c>
      <c r="O5820" s="4">
        <v>18.862637362637361</v>
      </c>
      <c r="P5820" s="4">
        <v>8.3406593406593412</v>
      </c>
      <c r="Q5820" s="9">
        <v>0.44217885231575887</v>
      </c>
      <c r="R5820" s="4">
        <v>2.4725274725274726</v>
      </c>
      <c r="S5820" s="4">
        <v>0</v>
      </c>
      <c r="T5820" s="9">
        <v>0</v>
      </c>
      <c r="U5820" s="4">
        <v>5.1098901098901095</v>
      </c>
      <c r="V5820" s="4">
        <v>0</v>
      </c>
      <c r="W5820" s="9">
        <v>0</v>
      </c>
      <c r="X5820" s="4">
        <v>16.799450549450551</v>
      </c>
      <c r="Y5820" s="4">
        <v>4.7032967032967035</v>
      </c>
      <c r="Z5820" s="9">
        <v>0.27996729354047423</v>
      </c>
      <c r="AA5820" s="4">
        <v>0</v>
      </c>
      <c r="AB5820" s="4">
        <v>0</v>
      </c>
      <c r="AC5820" s="9" t="s">
        <v>36079</v>
      </c>
      <c r="AD5820" s="4">
        <v>54.552197802197803</v>
      </c>
      <c r="AE5820" s="4">
        <v>21.582417582417584</v>
      </c>
      <c r="AF5820" s="9">
        <v>0.39562874553054339</v>
      </c>
      <c r="AG5820" s="4">
        <v>4.5604395604395602</v>
      </c>
      <c r="AH5820" s="4">
        <v>0</v>
      </c>
      <c r="AI5820" s="9">
        <v>0</v>
      </c>
      <c r="AJ5820" s="4">
        <v>0</v>
      </c>
      <c r="AK5820" s="4">
        <v>0</v>
      </c>
      <c r="AL5820" s="9" t="s">
        <v>36079</v>
      </c>
      <c r="AM5820" t="s">
        <v>5744</v>
      </c>
      <c r="AN5820" s="6">
        <v>1</v>
      </c>
      <c r="AX5820"/>
      <c r="AY5820"/>
    </row>
    <row r="5821" spans="1:51" x14ac:dyDescent="0.35">
      <c r="A5821" t="s">
        <v>35245</v>
      </c>
      <c r="B5821" t="s">
        <v>20011</v>
      </c>
      <c r="C5821" t="s">
        <v>30670</v>
      </c>
      <c r="D5821" t="s">
        <v>34288</v>
      </c>
      <c r="E5821" s="4">
        <v>54.901098901098898</v>
      </c>
      <c r="F5821" s="4">
        <v>183.04945054945054</v>
      </c>
      <c r="G5821" s="4">
        <v>0</v>
      </c>
      <c r="H5821" s="9">
        <v>0</v>
      </c>
      <c r="I5821" s="4">
        <v>171.97527472527474</v>
      </c>
      <c r="J5821" s="4">
        <v>0</v>
      </c>
      <c r="K5821" s="9">
        <v>0</v>
      </c>
      <c r="L5821" s="4">
        <v>36.475274725274723</v>
      </c>
      <c r="M5821" s="4">
        <v>0</v>
      </c>
      <c r="N5821" s="9">
        <v>0</v>
      </c>
      <c r="O5821" s="4">
        <v>25.401098901098901</v>
      </c>
      <c r="P5821" s="4">
        <v>0</v>
      </c>
      <c r="Q5821" s="9">
        <v>0</v>
      </c>
      <c r="R5821" s="4">
        <v>5.6236263736263732</v>
      </c>
      <c r="S5821" s="4">
        <v>0</v>
      </c>
      <c r="T5821" s="9">
        <v>0</v>
      </c>
      <c r="U5821" s="4">
        <v>5.4505494505494507</v>
      </c>
      <c r="V5821" s="4">
        <v>0</v>
      </c>
      <c r="W5821" s="9">
        <v>0</v>
      </c>
      <c r="X5821" s="4">
        <v>33.337912087912088</v>
      </c>
      <c r="Y5821" s="4">
        <v>0</v>
      </c>
      <c r="Z5821" s="9">
        <v>0</v>
      </c>
      <c r="AA5821" s="4">
        <v>0</v>
      </c>
      <c r="AB5821" s="4">
        <v>0</v>
      </c>
      <c r="AC5821" s="9" t="s">
        <v>36079</v>
      </c>
      <c r="AD5821" s="4">
        <v>113.23626373626374</v>
      </c>
      <c r="AE5821" s="4">
        <v>0</v>
      </c>
      <c r="AF5821" s="9">
        <v>0</v>
      </c>
      <c r="AG5821" s="4">
        <v>0</v>
      </c>
      <c r="AH5821" s="4">
        <v>0</v>
      </c>
      <c r="AI5821" s="9" t="s">
        <v>36079</v>
      </c>
      <c r="AJ5821" s="4">
        <v>0</v>
      </c>
      <c r="AK5821" s="4">
        <v>0</v>
      </c>
      <c r="AL5821" s="9" t="s">
        <v>36079</v>
      </c>
      <c r="AM5821" t="s">
        <v>5721</v>
      </c>
      <c r="AN5821" s="6">
        <v>1</v>
      </c>
      <c r="AX5821"/>
      <c r="AY5821"/>
    </row>
    <row r="5822" spans="1:51" x14ac:dyDescent="0.35">
      <c r="A5822" t="s">
        <v>35245</v>
      </c>
      <c r="B5822" t="s">
        <v>20094</v>
      </c>
      <c r="C5822" t="s">
        <v>29018</v>
      </c>
      <c r="D5822" t="s">
        <v>34286</v>
      </c>
      <c r="E5822" s="4">
        <v>68.912087912087912</v>
      </c>
      <c r="F5822" s="4">
        <v>269.87615384615384</v>
      </c>
      <c r="G5822" s="4">
        <v>12.904615384615383</v>
      </c>
      <c r="H5822" s="9">
        <v>4.7816804859208917E-2</v>
      </c>
      <c r="I5822" s="4">
        <v>240.41725274725275</v>
      </c>
      <c r="J5822" s="4">
        <v>11.530989010989009</v>
      </c>
      <c r="K5822" s="9">
        <v>4.7962402361827895E-2</v>
      </c>
      <c r="L5822" s="4">
        <v>32.869560439560438</v>
      </c>
      <c r="M5822" s="4">
        <v>3.18989010989011</v>
      </c>
      <c r="N5822" s="9">
        <v>9.7046935439114995E-2</v>
      </c>
      <c r="O5822" s="4">
        <v>17.405274725274722</v>
      </c>
      <c r="P5822" s="4">
        <v>3.18989010989011</v>
      </c>
      <c r="Q5822" s="9">
        <v>0.18327145995908783</v>
      </c>
      <c r="R5822" s="4">
        <v>12.563186813186814</v>
      </c>
      <c r="S5822" s="4">
        <v>0</v>
      </c>
      <c r="T5822" s="9">
        <v>0</v>
      </c>
      <c r="U5822" s="4">
        <v>2.901098901098901</v>
      </c>
      <c r="V5822" s="4">
        <v>0</v>
      </c>
      <c r="W5822" s="9">
        <v>0</v>
      </c>
      <c r="X5822" s="4">
        <v>74.634285714285738</v>
      </c>
      <c r="Y5822" s="4">
        <v>4.8839560439560419</v>
      </c>
      <c r="Z5822" s="9">
        <v>6.5438504531988906E-2</v>
      </c>
      <c r="AA5822" s="4">
        <v>13.994615384615384</v>
      </c>
      <c r="AB5822" s="4">
        <v>1.3736263736263736</v>
      </c>
      <c r="AC5822" s="9">
        <v>9.8153921052838225E-2</v>
      </c>
      <c r="AD5822" s="4">
        <v>147.6963736263736</v>
      </c>
      <c r="AE5822" s="4">
        <v>3.4571428571428569</v>
      </c>
      <c r="AF5822" s="9">
        <v>2.3407093703521557E-2</v>
      </c>
      <c r="AG5822" s="4">
        <v>0.68131868131868134</v>
      </c>
      <c r="AH5822" s="4">
        <v>0</v>
      </c>
      <c r="AI5822" s="9">
        <v>0</v>
      </c>
      <c r="AJ5822" s="4">
        <v>0</v>
      </c>
      <c r="AK5822" s="4">
        <v>0</v>
      </c>
      <c r="AL5822" s="9" t="s">
        <v>36079</v>
      </c>
      <c r="AM5822" t="s">
        <v>5808</v>
      </c>
      <c r="AN5822" s="6">
        <v>1</v>
      </c>
      <c r="AX5822"/>
      <c r="AY5822"/>
    </row>
    <row r="5823" spans="1:51" x14ac:dyDescent="0.35">
      <c r="A5823" t="s">
        <v>35245</v>
      </c>
      <c r="B5823" t="s">
        <v>19892</v>
      </c>
      <c r="C5823" t="s">
        <v>30333</v>
      </c>
      <c r="D5823" t="s">
        <v>33778</v>
      </c>
      <c r="E5823" s="4">
        <v>10.428571428571429</v>
      </c>
      <c r="F5823" s="4">
        <v>79.690879120879117</v>
      </c>
      <c r="G5823" s="4">
        <v>4.3956043956043959E-2</v>
      </c>
      <c r="H5823" s="9">
        <v>5.5158186784925827E-4</v>
      </c>
      <c r="I5823" s="4">
        <v>71.413296703296709</v>
      </c>
      <c r="J5823" s="4">
        <v>4.3956043956043959E-2</v>
      </c>
      <c r="K5823" s="9">
        <v>6.1551624116541845E-4</v>
      </c>
      <c r="L5823" s="4">
        <v>28.964505494505495</v>
      </c>
      <c r="M5823" s="4">
        <v>0</v>
      </c>
      <c r="N5823" s="9">
        <v>0</v>
      </c>
      <c r="O5823" s="4">
        <v>20.686923076923076</v>
      </c>
      <c r="P5823" s="4">
        <v>0</v>
      </c>
      <c r="Q5823" s="9">
        <v>0</v>
      </c>
      <c r="R5823" s="4">
        <v>3.8083516483516484</v>
      </c>
      <c r="S5823" s="4">
        <v>0</v>
      </c>
      <c r="T5823" s="9">
        <v>0</v>
      </c>
      <c r="U5823" s="4">
        <v>4.4692307692307693</v>
      </c>
      <c r="V5823" s="4">
        <v>0</v>
      </c>
      <c r="W5823" s="9">
        <v>0</v>
      </c>
      <c r="X5823" s="4">
        <v>4.9441758241758258</v>
      </c>
      <c r="Y5823" s="4">
        <v>0</v>
      </c>
      <c r="Z5823" s="9">
        <v>0</v>
      </c>
      <c r="AA5823" s="4">
        <v>0</v>
      </c>
      <c r="AB5823" s="4">
        <v>0</v>
      </c>
      <c r="AC5823" s="9" t="s">
        <v>36079</v>
      </c>
      <c r="AD5823" s="4">
        <v>45.782197802197807</v>
      </c>
      <c r="AE5823" s="4">
        <v>4.3956043956043959E-2</v>
      </c>
      <c r="AF5823" s="9">
        <v>9.6011214109808021E-4</v>
      </c>
      <c r="AG5823" s="4">
        <v>0</v>
      </c>
      <c r="AH5823" s="4">
        <v>0</v>
      </c>
      <c r="AI5823" s="9" t="s">
        <v>36079</v>
      </c>
      <c r="AJ5823" s="4">
        <v>0</v>
      </c>
      <c r="AK5823" s="4">
        <v>0</v>
      </c>
      <c r="AL5823" s="9" t="s">
        <v>36079</v>
      </c>
      <c r="AM5823" t="s">
        <v>5597</v>
      </c>
      <c r="AN5823" s="6">
        <v>1</v>
      </c>
      <c r="AX5823"/>
      <c r="AY5823"/>
    </row>
    <row r="5824" spans="1:51" x14ac:dyDescent="0.35">
      <c r="A5824" t="s">
        <v>35245</v>
      </c>
      <c r="B5824" t="s">
        <v>19967</v>
      </c>
      <c r="C5824" t="s">
        <v>30675</v>
      </c>
      <c r="D5824" t="s">
        <v>34282</v>
      </c>
      <c r="E5824" s="4">
        <v>55.736263736263737</v>
      </c>
      <c r="F5824" s="4">
        <v>211.05901098901097</v>
      </c>
      <c r="G5824" s="4">
        <v>70.940769230769234</v>
      </c>
      <c r="H5824" s="9">
        <v>0.33611817329354798</v>
      </c>
      <c r="I5824" s="4">
        <v>197.85087912087909</v>
      </c>
      <c r="J5824" s="4">
        <v>62.995714285714286</v>
      </c>
      <c r="K5824" s="9">
        <v>0.3183999715625544</v>
      </c>
      <c r="L5824" s="4">
        <v>26.508131868131869</v>
      </c>
      <c r="M5824" s="4">
        <v>14.351428571428571</v>
      </c>
      <c r="N5824" s="9">
        <v>0.54139720757470233</v>
      </c>
      <c r="O5824" s="4">
        <v>18.530769230769231</v>
      </c>
      <c r="P5824" s="4">
        <v>6.4063736263736262</v>
      </c>
      <c r="Q5824" s="9">
        <v>0.34571547174286898</v>
      </c>
      <c r="R5824" s="4">
        <v>0</v>
      </c>
      <c r="S5824" s="4">
        <v>0</v>
      </c>
      <c r="T5824" s="9" t="s">
        <v>36079</v>
      </c>
      <c r="U5824" s="4">
        <v>7.9773626373626394</v>
      </c>
      <c r="V5824" s="4">
        <v>7.9450549450549453</v>
      </c>
      <c r="W5824" s="9">
        <v>0.99595007851888562</v>
      </c>
      <c r="X5824" s="4">
        <v>60.709560439560434</v>
      </c>
      <c r="Y5824" s="4">
        <v>15.514505494505489</v>
      </c>
      <c r="Z5824" s="9">
        <v>0.255552920860809</v>
      </c>
      <c r="AA5824" s="4">
        <v>5.2307692307692308</v>
      </c>
      <c r="AB5824" s="4">
        <v>0</v>
      </c>
      <c r="AC5824" s="9">
        <v>0</v>
      </c>
      <c r="AD5824" s="4">
        <v>118.61054945054943</v>
      </c>
      <c r="AE5824" s="4">
        <v>41.074835164835171</v>
      </c>
      <c r="AF5824" s="9">
        <v>0.34630001593542831</v>
      </c>
      <c r="AG5824" s="4">
        <v>0</v>
      </c>
      <c r="AH5824" s="4">
        <v>0</v>
      </c>
      <c r="AI5824" s="9" t="s">
        <v>36079</v>
      </c>
      <c r="AJ5824" s="4">
        <v>0</v>
      </c>
      <c r="AK5824" s="4">
        <v>0</v>
      </c>
      <c r="AL5824" s="9" t="s">
        <v>36079</v>
      </c>
      <c r="AM5824" t="s">
        <v>5675</v>
      </c>
      <c r="AN5824" s="6">
        <v>1</v>
      </c>
      <c r="AX5824"/>
      <c r="AY5824"/>
    </row>
    <row r="5825" spans="1:51" x14ac:dyDescent="0.35">
      <c r="A5825" t="s">
        <v>35245</v>
      </c>
      <c r="B5825" t="s">
        <v>19834</v>
      </c>
      <c r="C5825" t="s">
        <v>29221</v>
      </c>
      <c r="D5825" t="s">
        <v>34289</v>
      </c>
      <c r="E5825" s="4">
        <v>118.78021978021978</v>
      </c>
      <c r="F5825" s="4">
        <v>394.30769230769232</v>
      </c>
      <c r="G5825" s="4">
        <v>51.739010989010993</v>
      </c>
      <c r="H5825" s="9">
        <v>0.13121481522769077</v>
      </c>
      <c r="I5825" s="4">
        <v>367.82417582417582</v>
      </c>
      <c r="J5825" s="4">
        <v>51.739010989010993</v>
      </c>
      <c r="K5825" s="9">
        <v>0.14066234464627153</v>
      </c>
      <c r="L5825" s="4">
        <v>59.027472527472526</v>
      </c>
      <c r="M5825" s="4">
        <v>0</v>
      </c>
      <c r="N5825" s="9">
        <v>0</v>
      </c>
      <c r="O5825" s="4">
        <v>43.67307692307692</v>
      </c>
      <c r="P5825" s="4">
        <v>0</v>
      </c>
      <c r="Q5825" s="9">
        <v>0</v>
      </c>
      <c r="R5825" s="4">
        <v>9.2225274725274726</v>
      </c>
      <c r="S5825" s="4">
        <v>0</v>
      </c>
      <c r="T5825" s="9">
        <v>0</v>
      </c>
      <c r="U5825" s="4">
        <v>6.1318681318681323</v>
      </c>
      <c r="V5825" s="4">
        <v>0</v>
      </c>
      <c r="W5825" s="9">
        <v>0</v>
      </c>
      <c r="X5825" s="4">
        <v>102.1978021978022</v>
      </c>
      <c r="Y5825" s="4">
        <v>1.0604395604395604</v>
      </c>
      <c r="Z5825" s="9">
        <v>1.0376344086021505E-2</v>
      </c>
      <c r="AA5825" s="4">
        <v>11.12912087912088</v>
      </c>
      <c r="AB5825" s="4">
        <v>0</v>
      </c>
      <c r="AC5825" s="9">
        <v>0</v>
      </c>
      <c r="AD5825" s="4">
        <v>221.87087912087912</v>
      </c>
      <c r="AE5825" s="4">
        <v>50.678571428571431</v>
      </c>
      <c r="AF5825" s="9">
        <v>0.22841470511756912</v>
      </c>
      <c r="AG5825" s="4">
        <v>8.2417582417582416E-2</v>
      </c>
      <c r="AH5825" s="4">
        <v>0</v>
      </c>
      <c r="AI5825" s="9">
        <v>0</v>
      </c>
      <c r="AJ5825" s="4">
        <v>0</v>
      </c>
      <c r="AK5825" s="4">
        <v>0</v>
      </c>
      <c r="AL5825" s="9" t="s">
        <v>36079</v>
      </c>
      <c r="AM5825" t="s">
        <v>5537</v>
      </c>
      <c r="AN5825" s="6">
        <v>1</v>
      </c>
      <c r="AX5825"/>
      <c r="AY5825"/>
    </row>
    <row r="5826" spans="1:51" x14ac:dyDescent="0.35">
      <c r="A5826" t="s">
        <v>35245</v>
      </c>
      <c r="B5826" t="s">
        <v>19875</v>
      </c>
      <c r="C5826" t="s">
        <v>29860</v>
      </c>
      <c r="D5826" t="s">
        <v>33552</v>
      </c>
      <c r="E5826" s="4">
        <v>70.208791208791212</v>
      </c>
      <c r="F5826" s="4">
        <v>241.98505494505497</v>
      </c>
      <c r="G5826" s="4">
        <v>37.297472527472522</v>
      </c>
      <c r="H5826" s="9">
        <v>0.15413130590209909</v>
      </c>
      <c r="I5826" s="4">
        <v>228.72681318681322</v>
      </c>
      <c r="J5826" s="4">
        <v>37.297472527472522</v>
      </c>
      <c r="K5826" s="9">
        <v>0.16306558906589458</v>
      </c>
      <c r="L5826" s="4">
        <v>29.643846153846152</v>
      </c>
      <c r="M5826" s="4">
        <v>6.7894505494505486</v>
      </c>
      <c r="N5826" s="9">
        <v>0.22903406373837387</v>
      </c>
      <c r="O5826" s="4">
        <v>20.165824175824174</v>
      </c>
      <c r="P5826" s="4">
        <v>6.7894505494505486</v>
      </c>
      <c r="Q5826" s="9">
        <v>0.33668103471764327</v>
      </c>
      <c r="R5826" s="4">
        <v>4.3791208791208796</v>
      </c>
      <c r="S5826" s="4">
        <v>0</v>
      </c>
      <c r="T5826" s="9">
        <v>0</v>
      </c>
      <c r="U5826" s="4">
        <v>5.0989010989010985</v>
      </c>
      <c r="V5826" s="4">
        <v>0</v>
      </c>
      <c r="W5826" s="9">
        <v>0</v>
      </c>
      <c r="X5826" s="4">
        <v>63.213846153846156</v>
      </c>
      <c r="Y5826" s="4">
        <v>10.455604395604395</v>
      </c>
      <c r="Z5826" s="9">
        <v>0.16540054168129806</v>
      </c>
      <c r="AA5826" s="4">
        <v>3.7802197802197801</v>
      </c>
      <c r="AB5826" s="4">
        <v>0</v>
      </c>
      <c r="AC5826" s="9">
        <v>0</v>
      </c>
      <c r="AD5826" s="4">
        <v>145.34714285714287</v>
      </c>
      <c r="AE5826" s="4">
        <v>20.052417582417579</v>
      </c>
      <c r="AF5826" s="9">
        <v>0.13796224121258763</v>
      </c>
      <c r="AG5826" s="4">
        <v>0</v>
      </c>
      <c r="AH5826" s="4">
        <v>0</v>
      </c>
      <c r="AI5826" s="9" t="s">
        <v>36079</v>
      </c>
      <c r="AJ5826" s="4">
        <v>0</v>
      </c>
      <c r="AK5826" s="4">
        <v>0</v>
      </c>
      <c r="AL5826" s="9" t="s">
        <v>36079</v>
      </c>
      <c r="AM5826" t="s">
        <v>5579</v>
      </c>
      <c r="AN5826" s="6">
        <v>1</v>
      </c>
      <c r="AX5826"/>
      <c r="AY5826"/>
    </row>
    <row r="5827" spans="1:51" x14ac:dyDescent="0.35">
      <c r="A5827" t="s">
        <v>35245</v>
      </c>
      <c r="B5827" t="s">
        <v>19990</v>
      </c>
      <c r="C5827" t="s">
        <v>30603</v>
      </c>
      <c r="D5827" t="s">
        <v>33778</v>
      </c>
      <c r="E5827" s="4">
        <v>72.175824175824175</v>
      </c>
      <c r="F5827" s="4">
        <v>276.26373626373629</v>
      </c>
      <c r="G5827" s="4">
        <v>16.266483516483518</v>
      </c>
      <c r="H5827" s="9">
        <v>5.8880270485282417E-2</v>
      </c>
      <c r="I5827" s="4">
        <v>271.73076923076923</v>
      </c>
      <c r="J5827" s="4">
        <v>16.266483516483518</v>
      </c>
      <c r="K5827" s="9">
        <v>5.9862501263775153E-2</v>
      </c>
      <c r="L5827" s="4">
        <v>68.541208791208788</v>
      </c>
      <c r="M5827" s="4">
        <v>4.7637362637362637</v>
      </c>
      <c r="N5827" s="9">
        <v>6.9501783638622791E-2</v>
      </c>
      <c r="O5827" s="4">
        <v>64.008241758241752</v>
      </c>
      <c r="P5827" s="4">
        <v>4.7637362637362637</v>
      </c>
      <c r="Q5827" s="9">
        <v>7.4423795012661498E-2</v>
      </c>
      <c r="R5827" s="4">
        <v>0</v>
      </c>
      <c r="S5827" s="4">
        <v>0</v>
      </c>
      <c r="T5827" s="9" t="s">
        <v>36079</v>
      </c>
      <c r="U5827" s="4">
        <v>4.5329670329670328</v>
      </c>
      <c r="V5827" s="4">
        <v>0</v>
      </c>
      <c r="W5827" s="9">
        <v>0</v>
      </c>
      <c r="X5827" s="4">
        <v>50.782967032967036</v>
      </c>
      <c r="Y5827" s="4">
        <v>0</v>
      </c>
      <c r="Z5827" s="9">
        <v>0</v>
      </c>
      <c r="AA5827" s="4">
        <v>0</v>
      </c>
      <c r="AB5827" s="4">
        <v>0</v>
      </c>
      <c r="AC5827" s="9" t="s">
        <v>36079</v>
      </c>
      <c r="AD5827" s="4">
        <v>156.93956043956044</v>
      </c>
      <c r="AE5827" s="4">
        <v>11.502747252747254</v>
      </c>
      <c r="AF5827" s="9">
        <v>7.3294121765920955E-2</v>
      </c>
      <c r="AG5827" s="4">
        <v>0</v>
      </c>
      <c r="AH5827" s="4">
        <v>0</v>
      </c>
      <c r="AI5827" s="9" t="s">
        <v>36079</v>
      </c>
      <c r="AJ5827" s="4">
        <v>0</v>
      </c>
      <c r="AK5827" s="4">
        <v>0</v>
      </c>
      <c r="AL5827" s="9" t="s">
        <v>36079</v>
      </c>
      <c r="AM5827" t="s">
        <v>5700</v>
      </c>
      <c r="AN5827" s="6">
        <v>1</v>
      </c>
      <c r="AX5827"/>
      <c r="AY5827"/>
    </row>
    <row r="5828" spans="1:51" x14ac:dyDescent="0.35">
      <c r="A5828" t="s">
        <v>35245</v>
      </c>
      <c r="B5828" t="s">
        <v>20047</v>
      </c>
      <c r="C5828" t="s">
        <v>30748</v>
      </c>
      <c r="D5828" t="s">
        <v>33778</v>
      </c>
      <c r="E5828" s="4">
        <v>30.857142857142858</v>
      </c>
      <c r="F5828" s="4">
        <v>177.90351648351651</v>
      </c>
      <c r="G5828" s="4">
        <v>1.7726373626373626</v>
      </c>
      <c r="H5828" s="9">
        <v>9.9640377979915012E-3</v>
      </c>
      <c r="I5828" s="4">
        <v>168.92274725274729</v>
      </c>
      <c r="J5828" s="4">
        <v>1.7726373626373626</v>
      </c>
      <c r="K5828" s="9">
        <v>1.0493775358656044E-2</v>
      </c>
      <c r="L5828" s="4">
        <v>59.39296703296705</v>
      </c>
      <c r="M5828" s="4">
        <v>0</v>
      </c>
      <c r="N5828" s="9">
        <v>0</v>
      </c>
      <c r="O5828" s="4">
        <v>50.412197802197817</v>
      </c>
      <c r="P5828" s="4">
        <v>0</v>
      </c>
      <c r="Q5828" s="9">
        <v>0</v>
      </c>
      <c r="R5828" s="4">
        <v>4.0357142857142856</v>
      </c>
      <c r="S5828" s="4">
        <v>0</v>
      </c>
      <c r="T5828" s="9">
        <v>0</v>
      </c>
      <c r="U5828" s="4">
        <v>4.9450549450549453</v>
      </c>
      <c r="V5828" s="4">
        <v>0</v>
      </c>
      <c r="W5828" s="9">
        <v>0</v>
      </c>
      <c r="X5828" s="4">
        <v>15.231868131868131</v>
      </c>
      <c r="Y5828" s="4">
        <v>0</v>
      </c>
      <c r="Z5828" s="9">
        <v>0</v>
      </c>
      <c r="AA5828" s="4">
        <v>0</v>
      </c>
      <c r="AB5828" s="4">
        <v>0</v>
      </c>
      <c r="AC5828" s="9" t="s">
        <v>36079</v>
      </c>
      <c r="AD5828" s="4">
        <v>103.27868131868132</v>
      </c>
      <c r="AE5828" s="4">
        <v>1.7726373626373626</v>
      </c>
      <c r="AF5828" s="9">
        <v>1.7163632804021126E-2</v>
      </c>
      <c r="AG5828" s="4">
        <v>0</v>
      </c>
      <c r="AH5828" s="4">
        <v>0</v>
      </c>
      <c r="AI5828" s="9" t="s">
        <v>36079</v>
      </c>
      <c r="AJ5828" s="4">
        <v>0</v>
      </c>
      <c r="AK5828" s="4">
        <v>0</v>
      </c>
      <c r="AL5828" s="9" t="s">
        <v>36079</v>
      </c>
      <c r="AM5828" t="s">
        <v>5759</v>
      </c>
      <c r="AN5828" s="6">
        <v>1</v>
      </c>
      <c r="AX5828"/>
      <c r="AY5828"/>
    </row>
    <row r="5829" spans="1:51" x14ac:dyDescent="0.35">
      <c r="A5829" t="s">
        <v>35245</v>
      </c>
      <c r="B5829" t="s">
        <v>19876</v>
      </c>
      <c r="C5829" t="s">
        <v>29723</v>
      </c>
      <c r="D5829" t="s">
        <v>34293</v>
      </c>
      <c r="E5829" s="4">
        <v>95.835164835164832</v>
      </c>
      <c r="F5829" s="4">
        <v>303.28846153846155</v>
      </c>
      <c r="G5829" s="4">
        <v>13.439560439560438</v>
      </c>
      <c r="H5829" s="9">
        <v>4.4312798355027758E-2</v>
      </c>
      <c r="I5829" s="4">
        <v>263.44505494505495</v>
      </c>
      <c r="J5829" s="4">
        <v>13.439560439560438</v>
      </c>
      <c r="K5829" s="9">
        <v>5.1014662022650002E-2</v>
      </c>
      <c r="L5829" s="4">
        <v>54.266483516483511</v>
      </c>
      <c r="M5829" s="4">
        <v>0.36538461538461536</v>
      </c>
      <c r="N5829" s="9">
        <v>6.7331544575507524E-3</v>
      </c>
      <c r="O5829" s="4">
        <v>24.774725274725274</v>
      </c>
      <c r="P5829" s="4">
        <v>0.36538461538461536</v>
      </c>
      <c r="Q5829" s="9">
        <v>1.4748281215347084E-2</v>
      </c>
      <c r="R5829" s="4">
        <v>26.030219780219781</v>
      </c>
      <c r="S5829" s="4">
        <v>0</v>
      </c>
      <c r="T5829" s="9">
        <v>0</v>
      </c>
      <c r="U5829" s="4">
        <v>3.4615384615384617</v>
      </c>
      <c r="V5829" s="4">
        <v>0</v>
      </c>
      <c r="W5829" s="9">
        <v>0</v>
      </c>
      <c r="X5829" s="4">
        <v>44.013736263736263</v>
      </c>
      <c r="Y5829" s="4">
        <v>6.1098901098901095</v>
      </c>
      <c r="Z5829" s="9">
        <v>0.13881780163535359</v>
      </c>
      <c r="AA5829" s="4">
        <v>10.351648351648352</v>
      </c>
      <c r="AB5829" s="4">
        <v>0</v>
      </c>
      <c r="AC5829" s="9">
        <v>0</v>
      </c>
      <c r="AD5829" s="4">
        <v>194.6565934065934</v>
      </c>
      <c r="AE5829" s="4">
        <v>6.9642857142857144</v>
      </c>
      <c r="AF5829" s="9">
        <v>3.5777291651965283E-2</v>
      </c>
      <c r="AG5829" s="4">
        <v>0</v>
      </c>
      <c r="AH5829" s="4">
        <v>0</v>
      </c>
      <c r="AI5829" s="9" t="s">
        <v>36079</v>
      </c>
      <c r="AJ5829" s="4">
        <v>0</v>
      </c>
      <c r="AK5829" s="4">
        <v>0</v>
      </c>
      <c r="AL5829" s="9" t="s">
        <v>36079</v>
      </c>
      <c r="AM5829" t="s">
        <v>5580</v>
      </c>
      <c r="AN5829" s="6">
        <v>1</v>
      </c>
      <c r="AX5829"/>
      <c r="AY5829"/>
    </row>
    <row r="5830" spans="1:51" x14ac:dyDescent="0.35">
      <c r="A5830" t="s">
        <v>35245</v>
      </c>
      <c r="B5830" t="s">
        <v>19877</v>
      </c>
      <c r="C5830" t="s">
        <v>29917</v>
      </c>
      <c r="D5830" t="s">
        <v>34293</v>
      </c>
      <c r="E5830" s="4">
        <v>111.13186813186813</v>
      </c>
      <c r="F5830" s="4">
        <v>444.07692307692309</v>
      </c>
      <c r="G5830" s="4">
        <v>0</v>
      </c>
      <c r="H5830" s="9">
        <v>0</v>
      </c>
      <c r="I5830" s="4">
        <v>382.10714285714289</v>
      </c>
      <c r="J5830" s="4">
        <v>0</v>
      </c>
      <c r="K5830" s="9">
        <v>0</v>
      </c>
      <c r="L5830" s="4">
        <v>91.50274725274727</v>
      </c>
      <c r="M5830" s="4">
        <v>0</v>
      </c>
      <c r="N5830" s="9">
        <v>0</v>
      </c>
      <c r="O5830" s="4">
        <v>39.230769230769234</v>
      </c>
      <c r="P5830" s="4">
        <v>0</v>
      </c>
      <c r="Q5830" s="9">
        <v>0</v>
      </c>
      <c r="R5830" s="4">
        <v>45.516483516483518</v>
      </c>
      <c r="S5830" s="4">
        <v>0</v>
      </c>
      <c r="T5830" s="9">
        <v>0</v>
      </c>
      <c r="U5830" s="4">
        <v>6.7554945054945055</v>
      </c>
      <c r="V5830" s="4">
        <v>0</v>
      </c>
      <c r="W5830" s="9">
        <v>0</v>
      </c>
      <c r="X5830" s="4">
        <v>68.997252747252745</v>
      </c>
      <c r="Y5830" s="4">
        <v>0</v>
      </c>
      <c r="Z5830" s="9">
        <v>0</v>
      </c>
      <c r="AA5830" s="4">
        <v>9.6978021978021971</v>
      </c>
      <c r="AB5830" s="4">
        <v>0</v>
      </c>
      <c r="AC5830" s="9">
        <v>0</v>
      </c>
      <c r="AD5830" s="4">
        <v>273.87912087912088</v>
      </c>
      <c r="AE5830" s="4">
        <v>0</v>
      </c>
      <c r="AF5830" s="9">
        <v>0</v>
      </c>
      <c r="AG5830" s="4">
        <v>0</v>
      </c>
      <c r="AH5830" s="4">
        <v>0</v>
      </c>
      <c r="AI5830" s="9" t="s">
        <v>36079</v>
      </c>
      <c r="AJ5830" s="4">
        <v>0</v>
      </c>
      <c r="AK5830" s="4">
        <v>0</v>
      </c>
      <c r="AL5830" s="9" t="s">
        <v>36079</v>
      </c>
      <c r="AM5830" t="s">
        <v>5581</v>
      </c>
      <c r="AN5830" s="6">
        <v>1</v>
      </c>
      <c r="AX5830"/>
      <c r="AY5830"/>
    </row>
    <row r="5831" spans="1:51" x14ac:dyDescent="0.35">
      <c r="A5831" t="s">
        <v>35245</v>
      </c>
      <c r="B5831" t="s">
        <v>20070</v>
      </c>
      <c r="C5831" t="s">
        <v>30674</v>
      </c>
      <c r="D5831" t="s">
        <v>34067</v>
      </c>
      <c r="E5831" s="4">
        <v>52.46153846153846</v>
      </c>
      <c r="F5831" s="4">
        <v>163.32230769230773</v>
      </c>
      <c r="G5831" s="4">
        <v>0</v>
      </c>
      <c r="H5831" s="9">
        <v>0</v>
      </c>
      <c r="I5831" s="4">
        <v>154.05582417582423</v>
      </c>
      <c r="J5831" s="4">
        <v>0</v>
      </c>
      <c r="K5831" s="9">
        <v>0</v>
      </c>
      <c r="L5831" s="4">
        <v>42.032967032967036</v>
      </c>
      <c r="M5831" s="4">
        <v>0</v>
      </c>
      <c r="N5831" s="9">
        <v>0</v>
      </c>
      <c r="O5831" s="4">
        <v>36.923076923076927</v>
      </c>
      <c r="P5831" s="4">
        <v>0</v>
      </c>
      <c r="Q5831" s="9">
        <v>0</v>
      </c>
      <c r="R5831" s="4">
        <v>0</v>
      </c>
      <c r="S5831" s="4">
        <v>0</v>
      </c>
      <c r="T5831" s="9" t="s">
        <v>36079</v>
      </c>
      <c r="U5831" s="4">
        <v>5.1098901098901095</v>
      </c>
      <c r="V5831" s="4">
        <v>0</v>
      </c>
      <c r="W5831" s="9">
        <v>0</v>
      </c>
      <c r="X5831" s="4">
        <v>17.879120879120876</v>
      </c>
      <c r="Y5831" s="4">
        <v>0</v>
      </c>
      <c r="Z5831" s="9">
        <v>0</v>
      </c>
      <c r="AA5831" s="4">
        <v>4.1565934065934069</v>
      </c>
      <c r="AB5831" s="4">
        <v>0</v>
      </c>
      <c r="AC5831" s="9">
        <v>0</v>
      </c>
      <c r="AD5831" s="4">
        <v>99.253626373626417</v>
      </c>
      <c r="AE5831" s="4">
        <v>0</v>
      </c>
      <c r="AF5831" s="9">
        <v>0</v>
      </c>
      <c r="AG5831" s="4">
        <v>0</v>
      </c>
      <c r="AH5831" s="4">
        <v>0</v>
      </c>
      <c r="AI5831" s="9" t="s">
        <v>36079</v>
      </c>
      <c r="AJ5831" s="4">
        <v>0</v>
      </c>
      <c r="AK5831" s="4">
        <v>0</v>
      </c>
      <c r="AL5831" s="9" t="s">
        <v>36079</v>
      </c>
      <c r="AM5831" t="s">
        <v>5782</v>
      </c>
      <c r="AN5831" s="6">
        <v>1</v>
      </c>
      <c r="AX5831"/>
      <c r="AY5831"/>
    </row>
    <row r="5832" spans="1:51" x14ac:dyDescent="0.35">
      <c r="A5832" t="s">
        <v>35245</v>
      </c>
      <c r="B5832" t="s">
        <v>19983</v>
      </c>
      <c r="C5832" t="s">
        <v>30726</v>
      </c>
      <c r="D5832" t="s">
        <v>34289</v>
      </c>
      <c r="E5832" s="4">
        <v>91.109890109890117</v>
      </c>
      <c r="F5832" s="4">
        <v>342.02923076923082</v>
      </c>
      <c r="G5832" s="4">
        <v>25.162087912087912</v>
      </c>
      <c r="H5832" s="9">
        <v>7.3567068684445056E-2</v>
      </c>
      <c r="I5832" s="4">
        <v>306.56219780219783</v>
      </c>
      <c r="J5832" s="4">
        <v>24.986263736263737</v>
      </c>
      <c r="K5832" s="9">
        <v>8.1504712307632746E-2</v>
      </c>
      <c r="L5832" s="4">
        <v>74.259120879120871</v>
      </c>
      <c r="M5832" s="4">
        <v>13.423076923076923</v>
      </c>
      <c r="N5832" s="9">
        <v>0.18075997620449927</v>
      </c>
      <c r="O5832" s="4">
        <v>54.99263736263736</v>
      </c>
      <c r="P5832" s="4">
        <v>13.423076923076923</v>
      </c>
      <c r="Q5832" s="9">
        <v>0.24408861925572456</v>
      </c>
      <c r="R5832" s="4">
        <v>13.016483516483516</v>
      </c>
      <c r="S5832" s="4">
        <v>0</v>
      </c>
      <c r="T5832" s="9">
        <v>0</v>
      </c>
      <c r="U5832" s="4">
        <v>6.25</v>
      </c>
      <c r="V5832" s="4">
        <v>0</v>
      </c>
      <c r="W5832" s="9">
        <v>0</v>
      </c>
      <c r="X5832" s="4">
        <v>84.409340659340657</v>
      </c>
      <c r="Y5832" s="4">
        <v>3.9065934065934065</v>
      </c>
      <c r="Z5832" s="9">
        <v>4.6281529698942232E-2</v>
      </c>
      <c r="AA5832" s="4">
        <v>16.200549450549449</v>
      </c>
      <c r="AB5832" s="4">
        <v>0.17582417582417584</v>
      </c>
      <c r="AC5832" s="9">
        <v>1.0852976089537055E-2</v>
      </c>
      <c r="AD5832" s="4">
        <v>164.59153846153845</v>
      </c>
      <c r="AE5832" s="4">
        <v>7.6565934065934069</v>
      </c>
      <c r="AF5832" s="9">
        <v>4.6518754719475391E-2</v>
      </c>
      <c r="AG5832" s="4">
        <v>2.5686813186813189</v>
      </c>
      <c r="AH5832" s="4">
        <v>0</v>
      </c>
      <c r="AI5832" s="9">
        <v>0</v>
      </c>
      <c r="AJ5832" s="4">
        <v>0</v>
      </c>
      <c r="AK5832" s="4">
        <v>0</v>
      </c>
      <c r="AL5832" s="9" t="s">
        <v>36079</v>
      </c>
      <c r="AM5832" t="s">
        <v>5692</v>
      </c>
      <c r="AN5832" s="6">
        <v>1</v>
      </c>
      <c r="AX5832"/>
      <c r="AY5832"/>
    </row>
    <row r="5833" spans="1:51" x14ac:dyDescent="0.35">
      <c r="A5833" t="s">
        <v>35245</v>
      </c>
      <c r="B5833" t="s">
        <v>20051</v>
      </c>
      <c r="C5833" t="s">
        <v>30641</v>
      </c>
      <c r="D5833" t="s">
        <v>33778</v>
      </c>
      <c r="E5833" s="4">
        <v>111.07692307692308</v>
      </c>
      <c r="F5833" s="4">
        <v>409.22802197802196</v>
      </c>
      <c r="G5833" s="4">
        <v>36.041208791208796</v>
      </c>
      <c r="H5833" s="9">
        <v>8.8071214226733543E-2</v>
      </c>
      <c r="I5833" s="4">
        <v>353.58516483516485</v>
      </c>
      <c r="J5833" s="4">
        <v>36.041208791208796</v>
      </c>
      <c r="K5833" s="9">
        <v>0.10193077192028283</v>
      </c>
      <c r="L5833" s="4">
        <v>73.39560439560438</v>
      </c>
      <c r="M5833" s="4">
        <v>11.285714285714286</v>
      </c>
      <c r="N5833" s="9">
        <v>0.15376553376253935</v>
      </c>
      <c r="O5833" s="4">
        <v>40.467032967032964</v>
      </c>
      <c r="P5833" s="4">
        <v>11.285714285714286</v>
      </c>
      <c r="Q5833" s="9">
        <v>0.27888662593346913</v>
      </c>
      <c r="R5833" s="4">
        <v>27.434065934065934</v>
      </c>
      <c r="S5833" s="4">
        <v>0</v>
      </c>
      <c r="T5833" s="9">
        <v>0</v>
      </c>
      <c r="U5833" s="4">
        <v>5.4945054945054945</v>
      </c>
      <c r="V5833" s="4">
        <v>0</v>
      </c>
      <c r="W5833" s="9">
        <v>0</v>
      </c>
      <c r="X5833" s="4">
        <v>92.607142857142861</v>
      </c>
      <c r="Y5833" s="4">
        <v>12.164835164835164</v>
      </c>
      <c r="Z5833" s="9">
        <v>0.13135957756088879</v>
      </c>
      <c r="AA5833" s="4">
        <v>22.714285714285715</v>
      </c>
      <c r="AB5833" s="4">
        <v>0</v>
      </c>
      <c r="AC5833" s="9">
        <v>0</v>
      </c>
      <c r="AD5833" s="4">
        <v>220.51098901098902</v>
      </c>
      <c r="AE5833" s="4">
        <v>12.590659340659341</v>
      </c>
      <c r="AF5833" s="9">
        <v>5.7097650312710239E-2</v>
      </c>
      <c r="AG5833" s="4">
        <v>0</v>
      </c>
      <c r="AH5833" s="4">
        <v>0</v>
      </c>
      <c r="AI5833" s="9" t="s">
        <v>36079</v>
      </c>
      <c r="AJ5833" s="4">
        <v>0</v>
      </c>
      <c r="AK5833" s="4">
        <v>0</v>
      </c>
      <c r="AL5833" s="9" t="s">
        <v>36079</v>
      </c>
      <c r="AM5833" t="s">
        <v>5763</v>
      </c>
      <c r="AN5833" s="6">
        <v>1</v>
      </c>
      <c r="AX5833"/>
      <c r="AY5833"/>
    </row>
    <row r="5834" spans="1:51" x14ac:dyDescent="0.35">
      <c r="A5834" t="s">
        <v>35245</v>
      </c>
      <c r="B5834" t="s">
        <v>19830</v>
      </c>
      <c r="C5834" t="s">
        <v>30642</v>
      </c>
      <c r="D5834" t="s">
        <v>34288</v>
      </c>
      <c r="E5834" s="4">
        <v>159.96703296703296</v>
      </c>
      <c r="F5834" s="4">
        <v>506.78131868131868</v>
      </c>
      <c r="G5834" s="4">
        <v>71.087912087912088</v>
      </c>
      <c r="H5834" s="9">
        <v>0.14027334763027163</v>
      </c>
      <c r="I5834" s="4">
        <v>459.06428571428569</v>
      </c>
      <c r="J5834" s="4">
        <v>71.087912087912088</v>
      </c>
      <c r="K5834" s="9">
        <v>0.15485393723735694</v>
      </c>
      <c r="L5834" s="4">
        <v>99.983516483516482</v>
      </c>
      <c r="M5834" s="4">
        <v>22.653846153846153</v>
      </c>
      <c r="N5834" s="9">
        <v>0.22657580919931858</v>
      </c>
      <c r="O5834" s="4">
        <v>74.75</v>
      </c>
      <c r="P5834" s="4">
        <v>22.653846153846153</v>
      </c>
      <c r="Q5834" s="9">
        <v>0.30306148700797531</v>
      </c>
      <c r="R5834" s="4">
        <v>19.51923076923077</v>
      </c>
      <c r="S5834" s="4">
        <v>0</v>
      </c>
      <c r="T5834" s="9">
        <v>0</v>
      </c>
      <c r="U5834" s="4">
        <v>5.7142857142857144</v>
      </c>
      <c r="V5834" s="4">
        <v>0</v>
      </c>
      <c r="W5834" s="9">
        <v>0</v>
      </c>
      <c r="X5834" s="4">
        <v>113.13736263736264</v>
      </c>
      <c r="Y5834" s="4">
        <v>28.392857142857142</v>
      </c>
      <c r="Z5834" s="9">
        <v>0.25095915691321452</v>
      </c>
      <c r="AA5834" s="4">
        <v>22.483516483516482</v>
      </c>
      <c r="AB5834" s="4">
        <v>0</v>
      </c>
      <c r="AC5834" s="9">
        <v>0</v>
      </c>
      <c r="AD5834" s="4">
        <v>271.17692307692306</v>
      </c>
      <c r="AE5834" s="4">
        <v>20.041208791208792</v>
      </c>
      <c r="AF5834" s="9">
        <v>7.3904551183080675E-2</v>
      </c>
      <c r="AG5834" s="4">
        <v>0</v>
      </c>
      <c r="AH5834" s="4">
        <v>0</v>
      </c>
      <c r="AI5834" s="9" t="s">
        <v>36079</v>
      </c>
      <c r="AJ5834" s="4">
        <v>0</v>
      </c>
      <c r="AK5834" s="4">
        <v>0</v>
      </c>
      <c r="AL5834" s="9" t="s">
        <v>36079</v>
      </c>
      <c r="AM5834" t="s">
        <v>5533</v>
      </c>
      <c r="AN5834" s="6">
        <v>1</v>
      </c>
      <c r="AX5834"/>
      <c r="AY5834"/>
    </row>
    <row r="5835" spans="1:51" x14ac:dyDescent="0.35">
      <c r="A5835" t="s">
        <v>35245</v>
      </c>
      <c r="B5835" t="s">
        <v>19810</v>
      </c>
      <c r="C5835" t="s">
        <v>29031</v>
      </c>
      <c r="D5835" t="s">
        <v>34287</v>
      </c>
      <c r="E5835" s="4">
        <v>159.05494505494505</v>
      </c>
      <c r="F5835" s="4">
        <v>510.52197802197799</v>
      </c>
      <c r="G5835" s="4">
        <v>107.25274725274727</v>
      </c>
      <c r="H5835" s="9">
        <v>0.21008448582037351</v>
      </c>
      <c r="I5835" s="4">
        <v>474.54945054945057</v>
      </c>
      <c r="J5835" s="4">
        <v>107.25274725274727</v>
      </c>
      <c r="K5835" s="9">
        <v>0.22600963319748058</v>
      </c>
      <c r="L5835" s="4">
        <v>75.236263736263723</v>
      </c>
      <c r="M5835" s="4">
        <v>1.098901098901099E-2</v>
      </c>
      <c r="N5835" s="9">
        <v>1.4606003067260648E-4</v>
      </c>
      <c r="O5835" s="4">
        <v>50.703296703296701</v>
      </c>
      <c r="P5835" s="4">
        <v>1.098901098901099E-2</v>
      </c>
      <c r="Q5835" s="9">
        <v>2.1673168617251845E-4</v>
      </c>
      <c r="R5835" s="4">
        <v>19.346153846153847</v>
      </c>
      <c r="S5835" s="4">
        <v>0</v>
      </c>
      <c r="T5835" s="9">
        <v>0</v>
      </c>
      <c r="U5835" s="4">
        <v>5.186813186813187</v>
      </c>
      <c r="V5835" s="4">
        <v>0</v>
      </c>
      <c r="W5835" s="9">
        <v>0</v>
      </c>
      <c r="X5835" s="4">
        <v>131.49725274725276</v>
      </c>
      <c r="Y5835" s="4">
        <v>43.510989010989015</v>
      </c>
      <c r="Z5835" s="9">
        <v>0.3308889585291967</v>
      </c>
      <c r="AA5835" s="4">
        <v>11.43956043956044</v>
      </c>
      <c r="AB5835" s="4">
        <v>0</v>
      </c>
      <c r="AC5835" s="9">
        <v>0</v>
      </c>
      <c r="AD5835" s="4">
        <v>291.6401098901099</v>
      </c>
      <c r="AE5835" s="4">
        <v>63.730769230769234</v>
      </c>
      <c r="AF5835" s="9">
        <v>0.21852539163691515</v>
      </c>
      <c r="AG5835" s="4">
        <v>0.70879120879120883</v>
      </c>
      <c r="AH5835" s="4">
        <v>0</v>
      </c>
      <c r="AI5835" s="9">
        <v>0</v>
      </c>
      <c r="AJ5835" s="4">
        <v>0</v>
      </c>
      <c r="AK5835" s="4">
        <v>0</v>
      </c>
      <c r="AL5835" s="9" t="s">
        <v>36079</v>
      </c>
      <c r="AM5835" t="s">
        <v>5513</v>
      </c>
      <c r="AN5835" s="6">
        <v>1</v>
      </c>
      <c r="AX5835"/>
      <c r="AY5835"/>
    </row>
    <row r="5836" spans="1:51" x14ac:dyDescent="0.35">
      <c r="A5836" t="s">
        <v>35245</v>
      </c>
      <c r="B5836" t="s">
        <v>19842</v>
      </c>
      <c r="C5836" t="s">
        <v>30333</v>
      </c>
      <c r="D5836" t="s">
        <v>33778</v>
      </c>
      <c r="E5836" s="4">
        <v>126.7032967032967</v>
      </c>
      <c r="F5836" s="4">
        <v>478.39835164835165</v>
      </c>
      <c r="G5836" s="4">
        <v>7.9505494505494507</v>
      </c>
      <c r="H5836" s="9">
        <v>1.6619098755577506E-2</v>
      </c>
      <c r="I5836" s="4">
        <v>436.97802197802201</v>
      </c>
      <c r="J5836" s="4">
        <v>7.9505494505494507</v>
      </c>
      <c r="K5836" s="9">
        <v>1.8194392053313215E-2</v>
      </c>
      <c r="L5836" s="4">
        <v>113.04395604395604</v>
      </c>
      <c r="M5836" s="4">
        <v>2.8846153846153846</v>
      </c>
      <c r="N5836" s="9">
        <v>2.5517643627879848E-2</v>
      </c>
      <c r="O5836" s="4">
        <v>83.428571428571431</v>
      </c>
      <c r="P5836" s="4">
        <v>2.8846153846153846</v>
      </c>
      <c r="Q5836" s="9">
        <v>3.457586933614331E-2</v>
      </c>
      <c r="R5836" s="4">
        <v>24.692307692307693</v>
      </c>
      <c r="S5836" s="4">
        <v>0</v>
      </c>
      <c r="T5836" s="9">
        <v>0</v>
      </c>
      <c r="U5836" s="4">
        <v>4.9230769230769234</v>
      </c>
      <c r="V5836" s="4">
        <v>0</v>
      </c>
      <c r="W5836" s="9">
        <v>0</v>
      </c>
      <c r="X5836" s="4">
        <v>93.656593406593402</v>
      </c>
      <c r="Y5836" s="4">
        <v>1.7032967032967032</v>
      </c>
      <c r="Z5836" s="9">
        <v>1.8186618169018218E-2</v>
      </c>
      <c r="AA5836" s="4">
        <v>11.804945054945055</v>
      </c>
      <c r="AB5836" s="4">
        <v>0</v>
      </c>
      <c r="AC5836" s="9">
        <v>0</v>
      </c>
      <c r="AD5836" s="4">
        <v>259.89285714285717</v>
      </c>
      <c r="AE5836" s="4">
        <v>3.3626373626373627</v>
      </c>
      <c r="AF5836" s="9">
        <v>1.2938552446591473E-2</v>
      </c>
      <c r="AG5836" s="4">
        <v>0</v>
      </c>
      <c r="AH5836" s="4">
        <v>0</v>
      </c>
      <c r="AI5836" s="9" t="s">
        <v>36079</v>
      </c>
      <c r="AJ5836" s="4">
        <v>0</v>
      </c>
      <c r="AK5836" s="4">
        <v>0</v>
      </c>
      <c r="AL5836" s="9" t="s">
        <v>36079</v>
      </c>
      <c r="AM5836" t="s">
        <v>5545</v>
      </c>
      <c r="AN5836" s="6">
        <v>1</v>
      </c>
      <c r="AX5836"/>
      <c r="AY5836"/>
    </row>
    <row r="5837" spans="1:51" x14ac:dyDescent="0.35">
      <c r="A5837" t="s">
        <v>35245</v>
      </c>
      <c r="B5837" t="s">
        <v>19804</v>
      </c>
      <c r="C5837" t="s">
        <v>29910</v>
      </c>
      <c r="D5837" t="s">
        <v>33778</v>
      </c>
      <c r="E5837" s="4">
        <v>150.68131868131869</v>
      </c>
      <c r="F5837" s="4">
        <v>551.43131868131866</v>
      </c>
      <c r="G5837" s="4">
        <v>67.266483516483504</v>
      </c>
      <c r="H5837" s="9">
        <v>0.12198524319827021</v>
      </c>
      <c r="I5837" s="4">
        <v>502.26373626373623</v>
      </c>
      <c r="J5837" s="4">
        <v>67.266483516483504</v>
      </c>
      <c r="K5837" s="9">
        <v>0.13392661794950333</v>
      </c>
      <c r="L5837" s="4">
        <v>26.244505494505496</v>
      </c>
      <c r="M5837" s="4">
        <v>0.58791208791208793</v>
      </c>
      <c r="N5837" s="9">
        <v>2.2401339893227259E-2</v>
      </c>
      <c r="O5837" s="4">
        <v>13.890109890109891</v>
      </c>
      <c r="P5837" s="4">
        <v>0.58791208791208793</v>
      </c>
      <c r="Q5837" s="9">
        <v>4.2325949367088611E-2</v>
      </c>
      <c r="R5837" s="4">
        <v>7.5192307692307692</v>
      </c>
      <c r="S5837" s="4">
        <v>0</v>
      </c>
      <c r="T5837" s="9">
        <v>0</v>
      </c>
      <c r="U5837" s="4">
        <v>4.8351648351648349</v>
      </c>
      <c r="V5837" s="4">
        <v>0</v>
      </c>
      <c r="W5837" s="9">
        <v>0</v>
      </c>
      <c r="X5837" s="4">
        <v>147.13736263736263</v>
      </c>
      <c r="Y5837" s="4">
        <v>39.989010989010985</v>
      </c>
      <c r="Z5837" s="9">
        <v>0.27178012621830538</v>
      </c>
      <c r="AA5837" s="4">
        <v>36.81318681318681</v>
      </c>
      <c r="AB5837" s="4">
        <v>0</v>
      </c>
      <c r="AC5837" s="9">
        <v>0</v>
      </c>
      <c r="AD5837" s="4">
        <v>341.23626373626371</v>
      </c>
      <c r="AE5837" s="4">
        <v>26.689560439560438</v>
      </c>
      <c r="AF5837" s="9">
        <v>7.8214314467434182E-2</v>
      </c>
      <c r="AG5837" s="4">
        <v>0</v>
      </c>
      <c r="AH5837" s="4">
        <v>0</v>
      </c>
      <c r="AI5837" s="9" t="s">
        <v>36079</v>
      </c>
      <c r="AJ5837" s="4">
        <v>0</v>
      </c>
      <c r="AK5837" s="4">
        <v>0</v>
      </c>
      <c r="AL5837" s="9" t="s">
        <v>36079</v>
      </c>
      <c r="AM5837" t="s">
        <v>5507</v>
      </c>
      <c r="AN5837" s="6">
        <v>1</v>
      </c>
      <c r="AX5837"/>
      <c r="AY5837"/>
    </row>
    <row r="5838" spans="1:51" x14ac:dyDescent="0.35">
      <c r="A5838" t="s">
        <v>35245</v>
      </c>
      <c r="B5838" t="s">
        <v>20069</v>
      </c>
      <c r="C5838" t="s">
        <v>30757</v>
      </c>
      <c r="D5838" t="s">
        <v>34282</v>
      </c>
      <c r="E5838" s="4">
        <v>131.15384615384616</v>
      </c>
      <c r="F5838" s="4">
        <v>474.92527472527479</v>
      </c>
      <c r="G5838" s="4">
        <v>127.72252747252746</v>
      </c>
      <c r="H5838" s="9">
        <v>0.26893183890120359</v>
      </c>
      <c r="I5838" s="4">
        <v>437.63461538461542</v>
      </c>
      <c r="J5838" s="4">
        <v>120.52472527472527</v>
      </c>
      <c r="K5838" s="9">
        <v>0.27540034777368344</v>
      </c>
      <c r="L5838" s="4">
        <v>75.598901098901109</v>
      </c>
      <c r="M5838" s="4">
        <v>38.186813186813183</v>
      </c>
      <c r="N5838" s="9">
        <v>0.50512391888945407</v>
      </c>
      <c r="O5838" s="4">
        <v>55.953296703296701</v>
      </c>
      <c r="P5838" s="4">
        <v>30.989010989010989</v>
      </c>
      <c r="Q5838" s="9">
        <v>0.55383708940933862</v>
      </c>
      <c r="R5838" s="4">
        <v>14.903846153846153</v>
      </c>
      <c r="S5838" s="4">
        <v>2.4065934065934065</v>
      </c>
      <c r="T5838" s="9">
        <v>0.16147465437788019</v>
      </c>
      <c r="U5838" s="4">
        <v>4.7417582417582418</v>
      </c>
      <c r="V5838" s="4">
        <v>4.7912087912087911</v>
      </c>
      <c r="W5838" s="9">
        <v>1.0104287369640788</v>
      </c>
      <c r="X5838" s="4">
        <v>121.98076923076923</v>
      </c>
      <c r="Y5838" s="4">
        <v>66.054945054945051</v>
      </c>
      <c r="Z5838" s="9">
        <v>0.54151933515010919</v>
      </c>
      <c r="AA5838" s="4">
        <v>17.645054945054959</v>
      </c>
      <c r="AB5838" s="4">
        <v>0</v>
      </c>
      <c r="AC5838" s="9">
        <v>0</v>
      </c>
      <c r="AD5838" s="4">
        <v>256.04120879120882</v>
      </c>
      <c r="AE5838" s="4">
        <v>23.48076923076923</v>
      </c>
      <c r="AF5838" s="9">
        <v>9.1706992564297887E-2</v>
      </c>
      <c r="AG5838" s="4">
        <v>3.6593406593406592</v>
      </c>
      <c r="AH5838" s="4">
        <v>0</v>
      </c>
      <c r="AI5838" s="9">
        <v>0</v>
      </c>
      <c r="AJ5838" s="4">
        <v>0</v>
      </c>
      <c r="AK5838" s="4">
        <v>0</v>
      </c>
      <c r="AL5838" s="9" t="s">
        <v>36079</v>
      </c>
      <c r="AM5838" t="s">
        <v>5781</v>
      </c>
      <c r="AN5838" s="6">
        <v>1</v>
      </c>
      <c r="AX5838"/>
      <c r="AY5838"/>
    </row>
    <row r="5839" spans="1:51" x14ac:dyDescent="0.35">
      <c r="A5839" t="s">
        <v>35245</v>
      </c>
      <c r="B5839" t="s">
        <v>20042</v>
      </c>
      <c r="C5839" t="s">
        <v>30667</v>
      </c>
      <c r="D5839" t="s">
        <v>34290</v>
      </c>
      <c r="E5839" s="4">
        <v>126.38461538461539</v>
      </c>
      <c r="F5839" s="4">
        <v>428.89285714285717</v>
      </c>
      <c r="G5839" s="4">
        <v>36.541208791208788</v>
      </c>
      <c r="H5839" s="9">
        <v>8.519892132182913E-2</v>
      </c>
      <c r="I5839" s="4">
        <v>383.55219780219778</v>
      </c>
      <c r="J5839" s="4">
        <v>36.541208791208788</v>
      </c>
      <c r="K5839" s="9">
        <v>9.5270497733019127E-2</v>
      </c>
      <c r="L5839" s="4">
        <v>114.86813186813187</v>
      </c>
      <c r="M5839" s="4">
        <v>8.7912087912087919E-2</v>
      </c>
      <c r="N5839" s="9">
        <v>7.6533052712140061E-4</v>
      </c>
      <c r="O5839" s="4">
        <v>87.879120879120876</v>
      </c>
      <c r="P5839" s="4">
        <v>8.7912087912087919E-2</v>
      </c>
      <c r="Q5839" s="9">
        <v>1.0003751406777543E-3</v>
      </c>
      <c r="R5839" s="4">
        <v>21.802197802197803</v>
      </c>
      <c r="S5839" s="4">
        <v>0</v>
      </c>
      <c r="T5839" s="9">
        <v>0</v>
      </c>
      <c r="U5839" s="4">
        <v>5.186813186813187</v>
      </c>
      <c r="V5839" s="4">
        <v>0</v>
      </c>
      <c r="W5839" s="9">
        <v>0</v>
      </c>
      <c r="X5839" s="4">
        <v>70.414835164835168</v>
      </c>
      <c r="Y5839" s="4">
        <v>4.0714285714285712</v>
      </c>
      <c r="Z5839" s="9">
        <v>5.7820607857672346E-2</v>
      </c>
      <c r="AA5839" s="4">
        <v>18.35164835164835</v>
      </c>
      <c r="AB5839" s="4">
        <v>0</v>
      </c>
      <c r="AC5839" s="9">
        <v>0</v>
      </c>
      <c r="AD5839" s="4">
        <v>221.81868131868131</v>
      </c>
      <c r="AE5839" s="4">
        <v>32.381868131868131</v>
      </c>
      <c r="AF5839" s="9">
        <v>0.1459835030095861</v>
      </c>
      <c r="AG5839" s="4">
        <v>3.4395604395604398</v>
      </c>
      <c r="AH5839" s="4">
        <v>0</v>
      </c>
      <c r="AI5839" s="9">
        <v>0</v>
      </c>
      <c r="AJ5839" s="4">
        <v>0</v>
      </c>
      <c r="AK5839" s="4">
        <v>0</v>
      </c>
      <c r="AL5839" s="9" t="s">
        <v>36079</v>
      </c>
      <c r="AM5839" t="s">
        <v>5754</v>
      </c>
      <c r="AN5839" s="6">
        <v>1</v>
      </c>
      <c r="AX5839"/>
      <c r="AY5839"/>
    </row>
    <row r="5840" spans="1:51" x14ac:dyDescent="0.35">
      <c r="A5840" t="s">
        <v>35245</v>
      </c>
      <c r="B5840" t="s">
        <v>19828</v>
      </c>
      <c r="C5840" t="s">
        <v>29748</v>
      </c>
      <c r="D5840" t="s">
        <v>33778</v>
      </c>
      <c r="E5840" s="4">
        <v>167.94505494505495</v>
      </c>
      <c r="F5840" s="4">
        <v>651.19780219780228</v>
      </c>
      <c r="G5840" s="4">
        <v>14</v>
      </c>
      <c r="H5840" s="9">
        <v>2.1498844057442748E-2</v>
      </c>
      <c r="I5840" s="4">
        <v>594.99450549450557</v>
      </c>
      <c r="J5840" s="4">
        <v>14</v>
      </c>
      <c r="K5840" s="9">
        <v>2.3529629048195104E-2</v>
      </c>
      <c r="L5840" s="4">
        <v>155.16208791208794</v>
      </c>
      <c r="M5840" s="4">
        <v>9.4862637362637354</v>
      </c>
      <c r="N5840" s="9">
        <v>6.1137768019972005E-2</v>
      </c>
      <c r="O5840" s="4">
        <v>128.93131868131869</v>
      </c>
      <c r="P5840" s="4">
        <v>9.4862637362637354</v>
      </c>
      <c r="Q5840" s="9">
        <v>7.3576101084570952E-2</v>
      </c>
      <c r="R5840" s="4">
        <v>22.186813186813186</v>
      </c>
      <c r="S5840" s="4">
        <v>0</v>
      </c>
      <c r="T5840" s="9">
        <v>0</v>
      </c>
      <c r="U5840" s="4">
        <v>4.0439560439560438</v>
      </c>
      <c r="V5840" s="4">
        <v>0</v>
      </c>
      <c r="W5840" s="9">
        <v>0</v>
      </c>
      <c r="X5840" s="4">
        <v>135.06593406593407</v>
      </c>
      <c r="Y5840" s="4">
        <v>4.1895604395604398</v>
      </c>
      <c r="Z5840" s="9">
        <v>3.1018631518997641E-2</v>
      </c>
      <c r="AA5840" s="4">
        <v>29.972527472527471</v>
      </c>
      <c r="AB5840" s="4">
        <v>0</v>
      </c>
      <c r="AC5840" s="9">
        <v>0</v>
      </c>
      <c r="AD5840" s="4">
        <v>330.99725274725273</v>
      </c>
      <c r="AE5840" s="4">
        <v>0.32417582417582419</v>
      </c>
      <c r="AF5840" s="9">
        <v>9.7939128341757763E-4</v>
      </c>
      <c r="AG5840" s="4">
        <v>0</v>
      </c>
      <c r="AH5840" s="4">
        <v>0</v>
      </c>
      <c r="AI5840" s="9" t="s">
        <v>36079</v>
      </c>
      <c r="AJ5840" s="4">
        <v>0</v>
      </c>
      <c r="AK5840" s="4">
        <v>0</v>
      </c>
      <c r="AL5840" s="9" t="s">
        <v>36079</v>
      </c>
      <c r="AM5840" t="s">
        <v>5531</v>
      </c>
      <c r="AN5840" s="6">
        <v>1</v>
      </c>
      <c r="AX5840"/>
      <c r="AY5840"/>
    </row>
    <row r="5841" spans="1:51" x14ac:dyDescent="0.35">
      <c r="A5841" t="s">
        <v>35245</v>
      </c>
      <c r="B5841" t="s">
        <v>19819</v>
      </c>
      <c r="C5841" t="s">
        <v>30665</v>
      </c>
      <c r="D5841" t="s">
        <v>34292</v>
      </c>
      <c r="E5841" s="4">
        <v>97.362637362637358</v>
      </c>
      <c r="F5841" s="4">
        <v>343.88714285714286</v>
      </c>
      <c r="G5841" s="4">
        <v>127.06318681318682</v>
      </c>
      <c r="H5841" s="9">
        <v>0.36949094914540387</v>
      </c>
      <c r="I5841" s="4">
        <v>308.66186813186812</v>
      </c>
      <c r="J5841" s="4">
        <v>127.06318681318682</v>
      </c>
      <c r="K5841" s="9">
        <v>0.41165819277327198</v>
      </c>
      <c r="L5841" s="4">
        <v>44.313186813186817</v>
      </c>
      <c r="M5841" s="4">
        <v>10.387362637362637</v>
      </c>
      <c r="N5841" s="9">
        <v>0.23440793552386854</v>
      </c>
      <c r="O5841" s="4">
        <v>32.005494505494504</v>
      </c>
      <c r="P5841" s="4">
        <v>10.387362637362637</v>
      </c>
      <c r="Q5841" s="9">
        <v>0.32454935622317599</v>
      </c>
      <c r="R5841" s="4">
        <v>7.2087912087912089</v>
      </c>
      <c r="S5841" s="4">
        <v>0</v>
      </c>
      <c r="T5841" s="9">
        <v>0</v>
      </c>
      <c r="U5841" s="4">
        <v>5.0989010989010985</v>
      </c>
      <c r="V5841" s="4">
        <v>0</v>
      </c>
      <c r="W5841" s="9">
        <v>0</v>
      </c>
      <c r="X5841" s="4">
        <v>102.71703296703296</v>
      </c>
      <c r="Y5841" s="4">
        <v>42.640109890109891</v>
      </c>
      <c r="Z5841" s="9">
        <v>0.41512209473374523</v>
      </c>
      <c r="AA5841" s="4">
        <v>22.917582417582416</v>
      </c>
      <c r="AB5841" s="4">
        <v>0</v>
      </c>
      <c r="AC5841" s="9">
        <v>0</v>
      </c>
      <c r="AD5841" s="4">
        <v>173.93934065934064</v>
      </c>
      <c r="AE5841" s="4">
        <v>74.035714285714292</v>
      </c>
      <c r="AF5841" s="9">
        <v>0.4256409964822902</v>
      </c>
      <c r="AG5841" s="4">
        <v>0</v>
      </c>
      <c r="AH5841" s="4">
        <v>0</v>
      </c>
      <c r="AI5841" s="9" t="s">
        <v>36079</v>
      </c>
      <c r="AJ5841" s="4">
        <v>0</v>
      </c>
      <c r="AK5841" s="4">
        <v>0</v>
      </c>
      <c r="AL5841" s="9" t="s">
        <v>36079</v>
      </c>
      <c r="AM5841" t="s">
        <v>5522</v>
      </c>
      <c r="AN5841" s="6">
        <v>1</v>
      </c>
      <c r="AX5841"/>
      <c r="AY5841"/>
    </row>
    <row r="5842" spans="1:51" x14ac:dyDescent="0.35">
      <c r="A5842" t="s">
        <v>35245</v>
      </c>
      <c r="B5842" t="s">
        <v>19865</v>
      </c>
      <c r="C5842" t="s">
        <v>30282</v>
      </c>
      <c r="D5842" t="s">
        <v>34288</v>
      </c>
      <c r="E5842" s="4">
        <v>135.69230769230768</v>
      </c>
      <c r="F5842" s="4">
        <v>444.92307692307691</v>
      </c>
      <c r="G5842" s="4">
        <v>54.760989010989007</v>
      </c>
      <c r="H5842" s="9">
        <v>0.12307967792926298</v>
      </c>
      <c r="I5842" s="4">
        <v>400.32417582417582</v>
      </c>
      <c r="J5842" s="4">
        <v>54.760989010989007</v>
      </c>
      <c r="K5842" s="9">
        <v>0.13679161119422445</v>
      </c>
      <c r="L5842" s="4">
        <v>84.686813186813183</v>
      </c>
      <c r="M5842" s="4">
        <v>3.6016483516483517</v>
      </c>
      <c r="N5842" s="9">
        <v>4.2529033932394732E-2</v>
      </c>
      <c r="O5842" s="4">
        <v>62.626373626373628</v>
      </c>
      <c r="P5842" s="4">
        <v>3.6016483516483517</v>
      </c>
      <c r="Q5842" s="9">
        <v>5.7510089489384103E-2</v>
      </c>
      <c r="R5842" s="4">
        <v>16.697802197802197</v>
      </c>
      <c r="S5842" s="4">
        <v>0</v>
      </c>
      <c r="T5842" s="9">
        <v>0</v>
      </c>
      <c r="U5842" s="4">
        <v>5.3626373626373622</v>
      </c>
      <c r="V5842" s="4">
        <v>0</v>
      </c>
      <c r="W5842" s="9">
        <v>0</v>
      </c>
      <c r="X5842" s="4">
        <v>104.12087912087912</v>
      </c>
      <c r="Y5842" s="4">
        <v>27.151098901098901</v>
      </c>
      <c r="Z5842" s="9">
        <v>0.26076517150395778</v>
      </c>
      <c r="AA5842" s="4">
        <v>22.53846153846154</v>
      </c>
      <c r="AB5842" s="4">
        <v>0</v>
      </c>
      <c r="AC5842" s="9">
        <v>0</v>
      </c>
      <c r="AD5842" s="4">
        <v>233.57692307692307</v>
      </c>
      <c r="AE5842" s="4">
        <v>24.008241758241759</v>
      </c>
      <c r="AF5842" s="9">
        <v>0.10278516148761498</v>
      </c>
      <c r="AG5842" s="4">
        <v>0</v>
      </c>
      <c r="AH5842" s="4">
        <v>0</v>
      </c>
      <c r="AI5842" s="9" t="s">
        <v>36079</v>
      </c>
      <c r="AJ5842" s="4">
        <v>0</v>
      </c>
      <c r="AK5842" s="4">
        <v>0</v>
      </c>
      <c r="AL5842" s="9" t="s">
        <v>36079</v>
      </c>
      <c r="AM5842" t="s">
        <v>5569</v>
      </c>
      <c r="AN5842" s="6">
        <v>1</v>
      </c>
      <c r="AX5842"/>
      <c r="AY5842"/>
    </row>
    <row r="5843" spans="1:51" x14ac:dyDescent="0.35">
      <c r="A5843" t="s">
        <v>35245</v>
      </c>
      <c r="B5843" t="s">
        <v>19886</v>
      </c>
      <c r="C5843" t="s">
        <v>30695</v>
      </c>
      <c r="D5843" t="s">
        <v>34289</v>
      </c>
      <c r="E5843" s="4">
        <v>109.08791208791209</v>
      </c>
      <c r="F5843" s="4">
        <v>390.25362637362639</v>
      </c>
      <c r="G5843" s="4">
        <v>4.0357142857142865</v>
      </c>
      <c r="H5843" s="9">
        <v>1.0341260177940074E-2</v>
      </c>
      <c r="I5843" s="4">
        <v>341.71153846153845</v>
      </c>
      <c r="J5843" s="4">
        <v>0.34340659340659341</v>
      </c>
      <c r="K5843" s="9">
        <v>1.0049604849537317E-3</v>
      </c>
      <c r="L5843" s="4">
        <v>50.917582417582416</v>
      </c>
      <c r="M5843" s="4">
        <v>3.7747252747252751</v>
      </c>
      <c r="N5843" s="9">
        <v>7.4134023955972822E-2</v>
      </c>
      <c r="O5843" s="4">
        <v>23.302197802197803</v>
      </c>
      <c r="P5843" s="4">
        <v>8.2417582417582416E-2</v>
      </c>
      <c r="Q5843" s="9">
        <v>3.536901674133459E-3</v>
      </c>
      <c r="R5843" s="4">
        <v>21.901098901098901</v>
      </c>
      <c r="S5843" s="4">
        <v>0</v>
      </c>
      <c r="T5843" s="9">
        <v>0</v>
      </c>
      <c r="U5843" s="4">
        <v>5.7142857142857144</v>
      </c>
      <c r="V5843" s="4">
        <v>3.6923076923076925</v>
      </c>
      <c r="W5843" s="9">
        <v>0.64615384615384619</v>
      </c>
      <c r="X5843" s="4">
        <v>100.72252747252747</v>
      </c>
      <c r="Y5843" s="4">
        <v>0.26098901098901101</v>
      </c>
      <c r="Z5843" s="9">
        <v>2.5911682077298642E-3</v>
      </c>
      <c r="AA5843" s="4">
        <v>20.926703296703295</v>
      </c>
      <c r="AB5843" s="4">
        <v>0</v>
      </c>
      <c r="AC5843" s="9">
        <v>0</v>
      </c>
      <c r="AD5843" s="4">
        <v>213.03021978021977</v>
      </c>
      <c r="AE5843" s="4">
        <v>0</v>
      </c>
      <c r="AF5843" s="9">
        <v>0</v>
      </c>
      <c r="AG5843" s="4">
        <v>4.6565934065934069</v>
      </c>
      <c r="AH5843" s="4">
        <v>0</v>
      </c>
      <c r="AI5843" s="9">
        <v>0</v>
      </c>
      <c r="AJ5843" s="4">
        <v>0</v>
      </c>
      <c r="AK5843" s="4">
        <v>0</v>
      </c>
      <c r="AL5843" s="9" t="s">
        <v>36079</v>
      </c>
      <c r="AM5843" t="s">
        <v>5591</v>
      </c>
      <c r="AN5843" s="6">
        <v>1</v>
      </c>
      <c r="AX5843"/>
      <c r="AY5843"/>
    </row>
    <row r="5844" spans="1:51" x14ac:dyDescent="0.35">
      <c r="A5844" t="s">
        <v>35245</v>
      </c>
      <c r="B5844" t="s">
        <v>19850</v>
      </c>
      <c r="C5844" t="s">
        <v>30679</v>
      </c>
      <c r="D5844" t="s">
        <v>34287</v>
      </c>
      <c r="E5844" s="4">
        <v>157.8901098901099</v>
      </c>
      <c r="F5844" s="4">
        <v>595.96153846153845</v>
      </c>
      <c r="G5844" s="4">
        <v>216.69505494505495</v>
      </c>
      <c r="H5844" s="9">
        <v>0.36360577144701056</v>
      </c>
      <c r="I5844" s="4">
        <v>530.10714285714289</v>
      </c>
      <c r="J5844" s="4">
        <v>216.69505494505495</v>
      </c>
      <c r="K5844" s="9">
        <v>0.40877595758684487</v>
      </c>
      <c r="L5844" s="4">
        <v>108.8434065934066</v>
      </c>
      <c r="M5844" s="4">
        <v>26.950549450549449</v>
      </c>
      <c r="N5844" s="9">
        <v>0.247608470683258</v>
      </c>
      <c r="O5844" s="4">
        <v>77.453296703296701</v>
      </c>
      <c r="P5844" s="4">
        <v>26.950549450549449</v>
      </c>
      <c r="Q5844" s="9">
        <v>0.34795871315574789</v>
      </c>
      <c r="R5844" s="4">
        <v>21.502747252747252</v>
      </c>
      <c r="S5844" s="4">
        <v>0</v>
      </c>
      <c r="T5844" s="9">
        <v>0</v>
      </c>
      <c r="U5844" s="4">
        <v>9.8873626373626369</v>
      </c>
      <c r="V5844" s="4">
        <v>0</v>
      </c>
      <c r="W5844" s="9">
        <v>0</v>
      </c>
      <c r="X5844" s="4">
        <v>136.76373626373626</v>
      </c>
      <c r="Y5844" s="4">
        <v>81.497252747252745</v>
      </c>
      <c r="Z5844" s="9">
        <v>0.59589811578482177</v>
      </c>
      <c r="AA5844" s="4">
        <v>34.464285714285715</v>
      </c>
      <c r="AB5844" s="4">
        <v>0</v>
      </c>
      <c r="AC5844" s="9">
        <v>0</v>
      </c>
      <c r="AD5844" s="4">
        <v>294.69505494505495</v>
      </c>
      <c r="AE5844" s="4">
        <v>108.24725274725274</v>
      </c>
      <c r="AF5844" s="9">
        <v>0.36731954245867865</v>
      </c>
      <c r="AG5844" s="4">
        <v>21.195054945054945</v>
      </c>
      <c r="AH5844" s="4">
        <v>0</v>
      </c>
      <c r="AI5844" s="9">
        <v>0</v>
      </c>
      <c r="AJ5844" s="4">
        <v>0</v>
      </c>
      <c r="AK5844" s="4">
        <v>0</v>
      </c>
      <c r="AL5844" s="9" t="s">
        <v>36079</v>
      </c>
      <c r="AM5844" t="s">
        <v>5553</v>
      </c>
      <c r="AN5844" s="6">
        <v>1</v>
      </c>
      <c r="AX5844"/>
      <c r="AY5844"/>
    </row>
    <row r="5845" spans="1:51" x14ac:dyDescent="0.35">
      <c r="A5845" t="s">
        <v>35245</v>
      </c>
      <c r="B5845" t="s">
        <v>20036</v>
      </c>
      <c r="C5845" t="s">
        <v>30739</v>
      </c>
      <c r="D5845" t="s">
        <v>34289</v>
      </c>
      <c r="E5845" s="4">
        <v>113.20879120879121</v>
      </c>
      <c r="F5845" s="4">
        <v>392.10714285714289</v>
      </c>
      <c r="G5845" s="4">
        <v>0.94505494505494503</v>
      </c>
      <c r="H5845" s="9">
        <v>2.4101956882720157E-3</v>
      </c>
      <c r="I5845" s="4">
        <v>350.48901098901098</v>
      </c>
      <c r="J5845" s="4">
        <v>0.94505494505494503</v>
      </c>
      <c r="K5845" s="9">
        <v>2.6963896596591888E-3</v>
      </c>
      <c r="L5845" s="4">
        <v>72.447802197802204</v>
      </c>
      <c r="M5845" s="4">
        <v>0.17582417582417584</v>
      </c>
      <c r="N5845" s="9">
        <v>2.4269083462894847E-3</v>
      </c>
      <c r="O5845" s="4">
        <v>48.554945054945058</v>
      </c>
      <c r="P5845" s="4">
        <v>0.17582417582417584</v>
      </c>
      <c r="Q5845" s="9">
        <v>3.6211383953830487E-3</v>
      </c>
      <c r="R5845" s="4">
        <v>18.354395604395606</v>
      </c>
      <c r="S5845" s="4">
        <v>0</v>
      </c>
      <c r="T5845" s="9">
        <v>0</v>
      </c>
      <c r="U5845" s="4">
        <v>5.5384615384615383</v>
      </c>
      <c r="V5845" s="4">
        <v>0</v>
      </c>
      <c r="W5845" s="9">
        <v>0</v>
      </c>
      <c r="X5845" s="4">
        <v>87.85164835164835</v>
      </c>
      <c r="Y5845" s="4">
        <v>0.43956043956043955</v>
      </c>
      <c r="Z5845" s="9">
        <v>5.0034398649071235E-3</v>
      </c>
      <c r="AA5845" s="4">
        <v>17.725274725274726</v>
      </c>
      <c r="AB5845" s="4">
        <v>0</v>
      </c>
      <c r="AC5845" s="9">
        <v>0</v>
      </c>
      <c r="AD5845" s="4">
        <v>214.08241758241758</v>
      </c>
      <c r="AE5845" s="4">
        <v>0.32967032967032966</v>
      </c>
      <c r="AF5845" s="9">
        <v>1.5399224905679747E-3</v>
      </c>
      <c r="AG5845" s="4">
        <v>0</v>
      </c>
      <c r="AH5845" s="4">
        <v>0</v>
      </c>
      <c r="AI5845" s="9" t="s">
        <v>36079</v>
      </c>
      <c r="AJ5845" s="4">
        <v>0</v>
      </c>
      <c r="AK5845" s="4">
        <v>0</v>
      </c>
      <c r="AL5845" s="9" t="s">
        <v>36079</v>
      </c>
      <c r="AM5845" t="s">
        <v>5748</v>
      </c>
      <c r="AN5845" s="6">
        <v>1</v>
      </c>
      <c r="AX5845"/>
      <c r="AY5845"/>
    </row>
    <row r="5846" spans="1:51" x14ac:dyDescent="0.35">
      <c r="A5846" t="s">
        <v>35245</v>
      </c>
      <c r="B5846" t="s">
        <v>19979</v>
      </c>
      <c r="C5846" t="s">
        <v>29148</v>
      </c>
      <c r="D5846" t="s">
        <v>33778</v>
      </c>
      <c r="E5846" s="4">
        <v>105.45054945054945</v>
      </c>
      <c r="F5846" s="4">
        <v>425.05549450549455</v>
      </c>
      <c r="G5846" s="4">
        <v>61.662087912087912</v>
      </c>
      <c r="H5846" s="9">
        <v>0.1450683233346389</v>
      </c>
      <c r="I5846" s="4">
        <v>375.27472527472531</v>
      </c>
      <c r="J5846" s="4">
        <v>61.662087912087912</v>
      </c>
      <c r="K5846" s="9">
        <v>0.16431185944363103</v>
      </c>
      <c r="L5846" s="4">
        <v>55.075274725274724</v>
      </c>
      <c r="M5846" s="4">
        <v>3.5824175824175826</v>
      </c>
      <c r="N5846" s="9">
        <v>6.5045841355986317E-2</v>
      </c>
      <c r="O5846" s="4">
        <v>37.412087912087912</v>
      </c>
      <c r="P5846" s="4">
        <v>3.5824175824175826</v>
      </c>
      <c r="Q5846" s="9">
        <v>9.5755617564987516E-2</v>
      </c>
      <c r="R5846" s="4">
        <v>13.179670329670328</v>
      </c>
      <c r="S5846" s="4">
        <v>0</v>
      </c>
      <c r="T5846" s="9">
        <v>0</v>
      </c>
      <c r="U5846" s="4">
        <v>4.4835164835164836</v>
      </c>
      <c r="V5846" s="4">
        <v>0</v>
      </c>
      <c r="W5846" s="9">
        <v>0</v>
      </c>
      <c r="X5846" s="4">
        <v>126.52197802197803</v>
      </c>
      <c r="Y5846" s="4">
        <v>16.700549450549449</v>
      </c>
      <c r="Z5846" s="9">
        <v>0.13199722065401484</v>
      </c>
      <c r="AA5846" s="4">
        <v>32.117582417582454</v>
      </c>
      <c r="AB5846" s="4">
        <v>0</v>
      </c>
      <c r="AC5846" s="9">
        <v>0</v>
      </c>
      <c r="AD5846" s="4">
        <v>210.40109890109889</v>
      </c>
      <c r="AE5846" s="4">
        <v>41.379120879120876</v>
      </c>
      <c r="AF5846" s="9">
        <v>0.19666779829211606</v>
      </c>
      <c r="AG5846" s="4">
        <v>0.93956043956043955</v>
      </c>
      <c r="AH5846" s="4">
        <v>0</v>
      </c>
      <c r="AI5846" s="9">
        <v>0</v>
      </c>
      <c r="AJ5846" s="4">
        <v>0</v>
      </c>
      <c r="AK5846" s="4">
        <v>0</v>
      </c>
      <c r="AL5846" s="9" t="s">
        <v>36079</v>
      </c>
      <c r="AM5846" t="s">
        <v>5688</v>
      </c>
      <c r="AN5846" s="6">
        <v>1</v>
      </c>
      <c r="AX5846"/>
      <c r="AY5846"/>
    </row>
    <row r="5847" spans="1:51" x14ac:dyDescent="0.35">
      <c r="A5847" t="s">
        <v>35245</v>
      </c>
      <c r="B5847" t="s">
        <v>19833</v>
      </c>
      <c r="C5847" t="s">
        <v>29855</v>
      </c>
      <c r="D5847" t="s">
        <v>33778</v>
      </c>
      <c r="E5847" s="4">
        <v>93.35164835164835</v>
      </c>
      <c r="F5847" s="4">
        <v>460.84791208791216</v>
      </c>
      <c r="G5847" s="4">
        <v>46.400109890109889</v>
      </c>
      <c r="H5847" s="9">
        <v>0.10068421419094663</v>
      </c>
      <c r="I5847" s="4">
        <v>415.05670329670335</v>
      </c>
      <c r="J5847" s="4">
        <v>46.400109890109889</v>
      </c>
      <c r="K5847" s="9">
        <v>0.11179221904275755</v>
      </c>
      <c r="L5847" s="4">
        <v>101.34076923076923</v>
      </c>
      <c r="M5847" s="4">
        <v>1.8709890109890108</v>
      </c>
      <c r="N5847" s="9">
        <v>1.8462352567390407E-2</v>
      </c>
      <c r="O5847" s="4">
        <v>65.167692307692306</v>
      </c>
      <c r="P5847" s="4">
        <v>1.8709890109890108</v>
      </c>
      <c r="Q5847" s="9">
        <v>2.8710376948059613E-2</v>
      </c>
      <c r="R5847" s="4">
        <v>30.986263736263737</v>
      </c>
      <c r="S5847" s="4">
        <v>0</v>
      </c>
      <c r="T5847" s="9">
        <v>0</v>
      </c>
      <c r="U5847" s="4">
        <v>5.186813186813187</v>
      </c>
      <c r="V5847" s="4">
        <v>0</v>
      </c>
      <c r="W5847" s="9">
        <v>0</v>
      </c>
      <c r="X5847" s="4">
        <v>67.478791208791208</v>
      </c>
      <c r="Y5847" s="4">
        <v>5.495274725274724</v>
      </c>
      <c r="Z5847" s="9">
        <v>8.1437065288727253E-2</v>
      </c>
      <c r="AA5847" s="4">
        <v>9.6181318681318686</v>
      </c>
      <c r="AB5847" s="4">
        <v>0</v>
      </c>
      <c r="AC5847" s="9">
        <v>0</v>
      </c>
      <c r="AD5847" s="4">
        <v>282.41021978021985</v>
      </c>
      <c r="AE5847" s="4">
        <v>39.033846153846156</v>
      </c>
      <c r="AF5847" s="9">
        <v>0.13821683289019596</v>
      </c>
      <c r="AG5847" s="4">
        <v>0</v>
      </c>
      <c r="AH5847" s="4">
        <v>0</v>
      </c>
      <c r="AI5847" s="9" t="s">
        <v>36079</v>
      </c>
      <c r="AJ5847" s="4">
        <v>0</v>
      </c>
      <c r="AK5847" s="4">
        <v>0</v>
      </c>
      <c r="AL5847" s="9" t="s">
        <v>36079</v>
      </c>
      <c r="AM5847" t="s">
        <v>5536</v>
      </c>
      <c r="AN5847" s="6">
        <v>1</v>
      </c>
      <c r="AX5847"/>
      <c r="AY5847"/>
    </row>
    <row r="5848" spans="1:51" x14ac:dyDescent="0.35">
      <c r="A5848" t="s">
        <v>35245</v>
      </c>
      <c r="B5848" t="s">
        <v>20004</v>
      </c>
      <c r="C5848" t="s">
        <v>30647</v>
      </c>
      <c r="D5848" t="s">
        <v>33778</v>
      </c>
      <c r="E5848" s="4">
        <v>51.010989010989015</v>
      </c>
      <c r="F5848" s="4">
        <v>218.75824175824175</v>
      </c>
      <c r="G5848" s="4">
        <v>0</v>
      </c>
      <c r="H5848" s="9">
        <v>0</v>
      </c>
      <c r="I5848" s="4">
        <v>203.33791208791209</v>
      </c>
      <c r="J5848" s="4">
        <v>0</v>
      </c>
      <c r="K5848" s="9">
        <v>0</v>
      </c>
      <c r="L5848" s="4">
        <v>34.098901098901095</v>
      </c>
      <c r="M5848" s="4">
        <v>0</v>
      </c>
      <c r="N5848" s="9">
        <v>0</v>
      </c>
      <c r="O5848" s="4">
        <v>26.214285714285715</v>
      </c>
      <c r="P5848" s="4">
        <v>0</v>
      </c>
      <c r="Q5848" s="9">
        <v>0</v>
      </c>
      <c r="R5848" s="4">
        <v>1.9065934065934067</v>
      </c>
      <c r="S5848" s="4">
        <v>0</v>
      </c>
      <c r="T5848" s="9">
        <v>0</v>
      </c>
      <c r="U5848" s="4">
        <v>5.9780219780219781</v>
      </c>
      <c r="V5848" s="4">
        <v>0</v>
      </c>
      <c r="W5848" s="9">
        <v>0</v>
      </c>
      <c r="X5848" s="4">
        <v>38.870879120879124</v>
      </c>
      <c r="Y5848" s="4">
        <v>0</v>
      </c>
      <c r="Z5848" s="9">
        <v>0</v>
      </c>
      <c r="AA5848" s="4">
        <v>7.5357142857142856</v>
      </c>
      <c r="AB5848" s="4">
        <v>0</v>
      </c>
      <c r="AC5848" s="9">
        <v>0</v>
      </c>
      <c r="AD5848" s="4">
        <v>138.25274725274724</v>
      </c>
      <c r="AE5848" s="4">
        <v>0</v>
      </c>
      <c r="AF5848" s="9">
        <v>0</v>
      </c>
      <c r="AG5848" s="4">
        <v>0</v>
      </c>
      <c r="AH5848" s="4">
        <v>0</v>
      </c>
      <c r="AI5848" s="9" t="s">
        <v>36079</v>
      </c>
      <c r="AJ5848" s="4">
        <v>0</v>
      </c>
      <c r="AK5848" s="4">
        <v>0</v>
      </c>
      <c r="AL5848" s="9" t="s">
        <v>36079</v>
      </c>
      <c r="AM5848" t="s">
        <v>5714</v>
      </c>
      <c r="AN5848" s="6">
        <v>1</v>
      </c>
      <c r="AX5848"/>
      <c r="AY5848"/>
    </row>
    <row r="5849" spans="1:51" x14ac:dyDescent="0.35">
      <c r="A5849" t="s">
        <v>35245</v>
      </c>
      <c r="B5849" t="s">
        <v>19946</v>
      </c>
      <c r="C5849" t="s">
        <v>30649</v>
      </c>
      <c r="D5849" t="s">
        <v>34290</v>
      </c>
      <c r="E5849" s="4">
        <v>90.604395604395606</v>
      </c>
      <c r="F5849" s="4">
        <v>295.38186813186815</v>
      </c>
      <c r="G5849" s="4">
        <v>36.928571428571431</v>
      </c>
      <c r="H5849" s="9">
        <v>0.12501976394869743</v>
      </c>
      <c r="I5849" s="4">
        <v>283.32692307692309</v>
      </c>
      <c r="J5849" s="4">
        <v>36.928571428571431</v>
      </c>
      <c r="K5849" s="9">
        <v>0.13033908330182001</v>
      </c>
      <c r="L5849" s="4">
        <v>22.76923076923077</v>
      </c>
      <c r="M5849" s="4">
        <v>0</v>
      </c>
      <c r="N5849" s="9">
        <v>0</v>
      </c>
      <c r="O5849" s="4">
        <v>13.428571428571429</v>
      </c>
      <c r="P5849" s="4">
        <v>0</v>
      </c>
      <c r="Q5849" s="9">
        <v>0</v>
      </c>
      <c r="R5849" s="4">
        <v>4.3186813186813184</v>
      </c>
      <c r="S5849" s="4">
        <v>0</v>
      </c>
      <c r="T5849" s="9">
        <v>0</v>
      </c>
      <c r="U5849" s="4">
        <v>5.0219780219780219</v>
      </c>
      <c r="V5849" s="4">
        <v>0</v>
      </c>
      <c r="W5849" s="9">
        <v>0</v>
      </c>
      <c r="X5849" s="4">
        <v>89.928571428571431</v>
      </c>
      <c r="Y5849" s="4">
        <v>9.9725274725274726</v>
      </c>
      <c r="Z5849" s="9">
        <v>0.11089387181523798</v>
      </c>
      <c r="AA5849" s="4">
        <v>2.7142857142857144</v>
      </c>
      <c r="AB5849" s="4">
        <v>0</v>
      </c>
      <c r="AC5849" s="9">
        <v>0</v>
      </c>
      <c r="AD5849" s="4">
        <v>179.96978021978023</v>
      </c>
      <c r="AE5849" s="4">
        <v>26.956043956043956</v>
      </c>
      <c r="AF5849" s="9">
        <v>0.14978094612953943</v>
      </c>
      <c r="AG5849" s="4">
        <v>0</v>
      </c>
      <c r="AH5849" s="4">
        <v>0</v>
      </c>
      <c r="AI5849" s="9" t="s">
        <v>36079</v>
      </c>
      <c r="AJ5849" s="4">
        <v>0</v>
      </c>
      <c r="AK5849" s="4">
        <v>0</v>
      </c>
      <c r="AL5849" s="9" t="s">
        <v>36079</v>
      </c>
      <c r="AM5849" t="s">
        <v>5654</v>
      </c>
      <c r="AN5849" s="6">
        <v>1</v>
      </c>
      <c r="AX5849"/>
      <c r="AY5849"/>
    </row>
    <row r="5850" spans="1:51" x14ac:dyDescent="0.35">
      <c r="A5850" t="s">
        <v>35245</v>
      </c>
      <c r="B5850" t="s">
        <v>19786</v>
      </c>
      <c r="C5850" t="s">
        <v>30647</v>
      </c>
      <c r="D5850" t="s">
        <v>33778</v>
      </c>
      <c r="E5850" s="4">
        <v>83.450549450549445</v>
      </c>
      <c r="F5850" s="4">
        <v>295.78142857142859</v>
      </c>
      <c r="G5850" s="4">
        <v>6.6220879120879115</v>
      </c>
      <c r="H5850" s="9">
        <v>2.2388450634211254E-2</v>
      </c>
      <c r="I5850" s="4">
        <v>276.79241758241756</v>
      </c>
      <c r="J5850" s="4">
        <v>6.6220879120879115</v>
      </c>
      <c r="K5850" s="9">
        <v>2.3924383369772484E-2</v>
      </c>
      <c r="L5850" s="4">
        <v>60.942307692307693</v>
      </c>
      <c r="M5850" s="4">
        <v>6.3736263736263732</v>
      </c>
      <c r="N5850" s="9">
        <v>0.104584591804535</v>
      </c>
      <c r="O5850" s="4">
        <v>41.953296703296701</v>
      </c>
      <c r="P5850" s="4">
        <v>6.3736263736263732</v>
      </c>
      <c r="Q5850" s="9">
        <v>0.15192194355313993</v>
      </c>
      <c r="R5850" s="4">
        <v>13.450549450549451</v>
      </c>
      <c r="S5850" s="4">
        <v>0</v>
      </c>
      <c r="T5850" s="9">
        <v>0</v>
      </c>
      <c r="U5850" s="4">
        <v>5.5384615384615383</v>
      </c>
      <c r="V5850" s="4">
        <v>0</v>
      </c>
      <c r="W5850" s="9">
        <v>0</v>
      </c>
      <c r="X5850" s="4">
        <v>98.329670329670336</v>
      </c>
      <c r="Y5850" s="4">
        <v>0</v>
      </c>
      <c r="Z5850" s="9">
        <v>0</v>
      </c>
      <c r="AA5850" s="4">
        <v>0</v>
      </c>
      <c r="AB5850" s="4">
        <v>0</v>
      </c>
      <c r="AC5850" s="9" t="s">
        <v>36079</v>
      </c>
      <c r="AD5850" s="4">
        <v>136.50945054945055</v>
      </c>
      <c r="AE5850" s="4">
        <v>0.24846153846153846</v>
      </c>
      <c r="AF5850" s="9">
        <v>1.8201050364021008E-3</v>
      </c>
      <c r="AG5850" s="4">
        <v>0</v>
      </c>
      <c r="AH5850" s="4">
        <v>0</v>
      </c>
      <c r="AI5850" s="9" t="s">
        <v>36079</v>
      </c>
      <c r="AJ5850" s="4">
        <v>0</v>
      </c>
      <c r="AK5850" s="4">
        <v>0</v>
      </c>
      <c r="AL5850" s="9" t="s">
        <v>36079</v>
      </c>
      <c r="AM5850" t="s">
        <v>5487</v>
      </c>
      <c r="AN5850" s="6">
        <v>1</v>
      </c>
      <c r="AX5850"/>
      <c r="AY5850"/>
    </row>
    <row r="5851" spans="1:51" x14ac:dyDescent="0.35">
      <c r="A5851" t="s">
        <v>35245</v>
      </c>
      <c r="B5851" t="s">
        <v>19943</v>
      </c>
      <c r="C5851" t="s">
        <v>30649</v>
      </c>
      <c r="D5851" t="s">
        <v>34290</v>
      </c>
      <c r="E5851" s="4">
        <v>208.97802197802199</v>
      </c>
      <c r="F5851" s="4">
        <v>806.18252747252745</v>
      </c>
      <c r="G5851" s="4">
        <v>60.746263736263728</v>
      </c>
      <c r="H5851" s="9">
        <v>7.5350508930911803E-2</v>
      </c>
      <c r="I5851" s="4">
        <v>715.99868131868129</v>
      </c>
      <c r="J5851" s="4">
        <v>60.746263736263728</v>
      </c>
      <c r="K5851" s="9">
        <v>8.4841306724734583E-2</v>
      </c>
      <c r="L5851" s="4">
        <v>131.59549450549451</v>
      </c>
      <c r="M5851" s="4">
        <v>13.892087912087911</v>
      </c>
      <c r="N5851" s="9">
        <v>0.10556659226283674</v>
      </c>
      <c r="O5851" s="4">
        <v>41.41164835164836</v>
      </c>
      <c r="P5851" s="4">
        <v>13.892087912087911</v>
      </c>
      <c r="Q5851" s="9">
        <v>0.33546329269781283</v>
      </c>
      <c r="R5851" s="4">
        <v>85.508021978021986</v>
      </c>
      <c r="S5851" s="4">
        <v>0</v>
      </c>
      <c r="T5851" s="9">
        <v>0</v>
      </c>
      <c r="U5851" s="4">
        <v>4.6758241758241761</v>
      </c>
      <c r="V5851" s="4">
        <v>0</v>
      </c>
      <c r="W5851" s="9">
        <v>0</v>
      </c>
      <c r="X5851" s="4">
        <v>206.53505494505501</v>
      </c>
      <c r="Y5851" s="4">
        <v>46.854175824175819</v>
      </c>
      <c r="Z5851" s="9">
        <v>0.22685822431761302</v>
      </c>
      <c r="AA5851" s="4">
        <v>0</v>
      </c>
      <c r="AB5851" s="4">
        <v>0</v>
      </c>
      <c r="AC5851" s="9" t="s">
        <v>36079</v>
      </c>
      <c r="AD5851" s="4">
        <v>468.05197802197796</v>
      </c>
      <c r="AE5851" s="4">
        <v>0</v>
      </c>
      <c r="AF5851" s="9">
        <v>0</v>
      </c>
      <c r="AG5851" s="4">
        <v>0</v>
      </c>
      <c r="AH5851" s="4">
        <v>0</v>
      </c>
      <c r="AI5851" s="9" t="s">
        <v>36079</v>
      </c>
      <c r="AJ5851" s="4">
        <v>0</v>
      </c>
      <c r="AK5851" s="4">
        <v>0</v>
      </c>
      <c r="AL5851" s="9" t="s">
        <v>36079</v>
      </c>
      <c r="AM5851" t="s">
        <v>5650</v>
      </c>
      <c r="AN5851" s="6">
        <v>1</v>
      </c>
      <c r="AX5851"/>
      <c r="AY5851"/>
    </row>
    <row r="5852" spans="1:51" x14ac:dyDescent="0.35">
      <c r="A5852" t="s">
        <v>35245</v>
      </c>
      <c r="B5852" t="s">
        <v>19873</v>
      </c>
      <c r="C5852" t="s">
        <v>30688</v>
      </c>
      <c r="D5852" t="s">
        <v>34288</v>
      </c>
      <c r="E5852" s="4">
        <v>91.615384615384613</v>
      </c>
      <c r="F5852" s="4">
        <v>279.80494505494511</v>
      </c>
      <c r="G5852" s="4">
        <v>51.517582417582418</v>
      </c>
      <c r="H5852" s="9">
        <v>0.18411962807685883</v>
      </c>
      <c r="I5852" s="4">
        <v>248.30879120879123</v>
      </c>
      <c r="J5852" s="4">
        <v>39.627472527472534</v>
      </c>
      <c r="K5852" s="9">
        <v>0.15958948668132997</v>
      </c>
      <c r="L5852" s="4">
        <v>50.139010989010998</v>
      </c>
      <c r="M5852" s="4">
        <v>28.549450549450551</v>
      </c>
      <c r="N5852" s="9">
        <v>0.56940593733904632</v>
      </c>
      <c r="O5852" s="4">
        <v>26.596153846153847</v>
      </c>
      <c r="P5852" s="4">
        <v>16.659340659340661</v>
      </c>
      <c r="Q5852" s="9">
        <v>0.62638157215163726</v>
      </c>
      <c r="R5852" s="4">
        <v>18.290109890109893</v>
      </c>
      <c r="S5852" s="4">
        <v>11.890109890109891</v>
      </c>
      <c r="T5852" s="9">
        <v>0.65008411439557789</v>
      </c>
      <c r="U5852" s="4">
        <v>5.2527472527472527</v>
      </c>
      <c r="V5852" s="4">
        <v>0</v>
      </c>
      <c r="W5852" s="9">
        <v>0</v>
      </c>
      <c r="X5852" s="4">
        <v>65.322527472527483</v>
      </c>
      <c r="Y5852" s="4">
        <v>22.528571428571432</v>
      </c>
      <c r="Z5852" s="9">
        <v>0.34488211494948984</v>
      </c>
      <c r="AA5852" s="4">
        <v>7.9532967032967035</v>
      </c>
      <c r="AB5852" s="4">
        <v>0</v>
      </c>
      <c r="AC5852" s="9">
        <v>0</v>
      </c>
      <c r="AD5852" s="4">
        <v>127.92307692307692</v>
      </c>
      <c r="AE5852" s="4">
        <v>0.43956043956043955</v>
      </c>
      <c r="AF5852" s="9">
        <v>3.4361309165879222E-3</v>
      </c>
      <c r="AG5852" s="4">
        <v>26.967032967032967</v>
      </c>
      <c r="AH5852" s="4">
        <v>0</v>
      </c>
      <c r="AI5852" s="9">
        <v>0</v>
      </c>
      <c r="AJ5852" s="4">
        <v>1.5</v>
      </c>
      <c r="AK5852" s="4">
        <v>0</v>
      </c>
      <c r="AL5852" s="9">
        <v>0</v>
      </c>
      <c r="AM5852" t="s">
        <v>5577</v>
      </c>
      <c r="AN5852" s="6">
        <v>1</v>
      </c>
      <c r="AX5852"/>
      <c r="AY5852"/>
    </row>
    <row r="5853" spans="1:51" x14ac:dyDescent="0.35">
      <c r="A5853" t="s">
        <v>35245</v>
      </c>
      <c r="B5853" t="s">
        <v>19951</v>
      </c>
      <c r="C5853" t="s">
        <v>29475</v>
      </c>
      <c r="D5853" t="s">
        <v>34289</v>
      </c>
      <c r="E5853" s="4">
        <v>59.626373626373628</v>
      </c>
      <c r="F5853" s="4">
        <v>265.20879120879118</v>
      </c>
      <c r="G5853" s="4">
        <v>0</v>
      </c>
      <c r="H5853" s="9">
        <v>0</v>
      </c>
      <c r="I5853" s="4">
        <v>244.57692307692307</v>
      </c>
      <c r="J5853" s="4">
        <v>0</v>
      </c>
      <c r="K5853" s="9">
        <v>0</v>
      </c>
      <c r="L5853" s="4">
        <v>35.590659340659343</v>
      </c>
      <c r="M5853" s="4">
        <v>0</v>
      </c>
      <c r="N5853" s="9">
        <v>0</v>
      </c>
      <c r="O5853" s="4">
        <v>25.271978021978022</v>
      </c>
      <c r="P5853" s="4">
        <v>0</v>
      </c>
      <c r="Q5853" s="9">
        <v>0</v>
      </c>
      <c r="R5853" s="4">
        <v>5.1758241758241761</v>
      </c>
      <c r="S5853" s="4">
        <v>0</v>
      </c>
      <c r="T5853" s="9">
        <v>0</v>
      </c>
      <c r="U5853" s="4">
        <v>5.1428571428571432</v>
      </c>
      <c r="V5853" s="4">
        <v>0</v>
      </c>
      <c r="W5853" s="9">
        <v>0</v>
      </c>
      <c r="X5853" s="4">
        <v>74.362637362637358</v>
      </c>
      <c r="Y5853" s="4">
        <v>0</v>
      </c>
      <c r="Z5853" s="9">
        <v>0</v>
      </c>
      <c r="AA5853" s="4">
        <v>10.313186813186814</v>
      </c>
      <c r="AB5853" s="4">
        <v>0</v>
      </c>
      <c r="AC5853" s="9">
        <v>0</v>
      </c>
      <c r="AD5853" s="4">
        <v>144.94230769230768</v>
      </c>
      <c r="AE5853" s="4">
        <v>0</v>
      </c>
      <c r="AF5853" s="9">
        <v>0</v>
      </c>
      <c r="AG5853" s="4">
        <v>0</v>
      </c>
      <c r="AH5853" s="4">
        <v>0</v>
      </c>
      <c r="AI5853" s="9" t="s">
        <v>36079</v>
      </c>
      <c r="AJ5853" s="4">
        <v>0</v>
      </c>
      <c r="AK5853" s="4">
        <v>0</v>
      </c>
      <c r="AL5853" s="9" t="s">
        <v>36079</v>
      </c>
      <c r="AM5853" t="s">
        <v>5659</v>
      </c>
      <c r="AN5853" s="6">
        <v>1</v>
      </c>
      <c r="AX5853"/>
      <c r="AY5853"/>
    </row>
    <row r="5854" spans="1:51" x14ac:dyDescent="0.35">
      <c r="A5854" t="s">
        <v>35245</v>
      </c>
      <c r="B5854" t="s">
        <v>19926</v>
      </c>
      <c r="C5854" t="s">
        <v>30708</v>
      </c>
      <c r="D5854" t="s">
        <v>34292</v>
      </c>
      <c r="E5854" s="4">
        <v>94.263736263736263</v>
      </c>
      <c r="F5854" s="4">
        <v>261.54395604395603</v>
      </c>
      <c r="G5854" s="4">
        <v>0</v>
      </c>
      <c r="H5854" s="9">
        <v>0</v>
      </c>
      <c r="I5854" s="4">
        <v>222.9697802197802</v>
      </c>
      <c r="J5854" s="4">
        <v>0</v>
      </c>
      <c r="K5854" s="9">
        <v>0</v>
      </c>
      <c r="L5854" s="4">
        <v>39.689560439560438</v>
      </c>
      <c r="M5854" s="4">
        <v>0</v>
      </c>
      <c r="N5854" s="9">
        <v>0</v>
      </c>
      <c r="O5854" s="4">
        <v>23.700549450549449</v>
      </c>
      <c r="P5854" s="4">
        <v>0</v>
      </c>
      <c r="Q5854" s="9">
        <v>0</v>
      </c>
      <c r="R5854" s="4">
        <v>10.549450549450549</v>
      </c>
      <c r="S5854" s="4">
        <v>0</v>
      </c>
      <c r="T5854" s="9">
        <v>0</v>
      </c>
      <c r="U5854" s="4">
        <v>5.4395604395604398</v>
      </c>
      <c r="V5854" s="4">
        <v>0</v>
      </c>
      <c r="W5854" s="9">
        <v>0</v>
      </c>
      <c r="X5854" s="4">
        <v>38.5</v>
      </c>
      <c r="Y5854" s="4">
        <v>0</v>
      </c>
      <c r="Z5854" s="9">
        <v>0</v>
      </c>
      <c r="AA5854" s="4">
        <v>22.585164835164836</v>
      </c>
      <c r="AB5854" s="4">
        <v>0</v>
      </c>
      <c r="AC5854" s="9">
        <v>0</v>
      </c>
      <c r="AD5854" s="4">
        <v>160.76923076923077</v>
      </c>
      <c r="AE5854" s="4">
        <v>0</v>
      </c>
      <c r="AF5854" s="9">
        <v>0</v>
      </c>
      <c r="AG5854" s="4">
        <v>0</v>
      </c>
      <c r="AH5854" s="4">
        <v>0</v>
      </c>
      <c r="AI5854" s="9" t="s">
        <v>36079</v>
      </c>
      <c r="AJ5854" s="4">
        <v>0</v>
      </c>
      <c r="AK5854" s="4">
        <v>0</v>
      </c>
      <c r="AL5854" s="9" t="s">
        <v>36079</v>
      </c>
      <c r="AM5854" t="s">
        <v>5633</v>
      </c>
      <c r="AN5854" s="6">
        <v>1</v>
      </c>
      <c r="AX5854"/>
      <c r="AY5854"/>
    </row>
    <row r="5855" spans="1:51" x14ac:dyDescent="0.35">
      <c r="A5855" t="s">
        <v>35245</v>
      </c>
      <c r="B5855" t="s">
        <v>19801</v>
      </c>
      <c r="C5855" t="s">
        <v>30654</v>
      </c>
      <c r="D5855" t="s">
        <v>34067</v>
      </c>
      <c r="E5855" s="4">
        <v>87.615384615384613</v>
      </c>
      <c r="F5855" s="4">
        <v>296.87637362637361</v>
      </c>
      <c r="G5855" s="4">
        <v>66.47527472527473</v>
      </c>
      <c r="H5855" s="9">
        <v>0.22391567881698643</v>
      </c>
      <c r="I5855" s="4">
        <v>282.56043956043959</v>
      </c>
      <c r="J5855" s="4">
        <v>66.47527472527473</v>
      </c>
      <c r="K5855" s="9">
        <v>0.2352603741298176</v>
      </c>
      <c r="L5855" s="4">
        <v>53.310439560439562</v>
      </c>
      <c r="M5855" s="4">
        <v>26.582417582417584</v>
      </c>
      <c r="N5855" s="9">
        <v>0.49863437258438548</v>
      </c>
      <c r="O5855" s="4">
        <v>43.565934065934066</v>
      </c>
      <c r="P5855" s="4">
        <v>26.582417582417584</v>
      </c>
      <c r="Q5855" s="9">
        <v>0.61016521629461473</v>
      </c>
      <c r="R5855" s="4">
        <v>4.3818681318681323</v>
      </c>
      <c r="S5855" s="4">
        <v>0</v>
      </c>
      <c r="T5855" s="9">
        <v>0</v>
      </c>
      <c r="U5855" s="4">
        <v>5.3626373626373622</v>
      </c>
      <c r="V5855" s="4">
        <v>0</v>
      </c>
      <c r="W5855" s="9">
        <v>0</v>
      </c>
      <c r="X5855" s="4">
        <v>77.10164835164835</v>
      </c>
      <c r="Y5855" s="4">
        <v>15.684065934065934</v>
      </c>
      <c r="Z5855" s="9">
        <v>0.20342063067878141</v>
      </c>
      <c r="AA5855" s="4">
        <v>4.5714285714285712</v>
      </c>
      <c r="AB5855" s="4">
        <v>0</v>
      </c>
      <c r="AC5855" s="9">
        <v>0</v>
      </c>
      <c r="AD5855" s="4">
        <v>161.89285714285714</v>
      </c>
      <c r="AE5855" s="4">
        <v>24.208791208791208</v>
      </c>
      <c r="AF5855" s="9">
        <v>0.14953588216328123</v>
      </c>
      <c r="AG5855" s="4">
        <v>0</v>
      </c>
      <c r="AH5855" s="4">
        <v>0</v>
      </c>
      <c r="AI5855" s="9" t="s">
        <v>36079</v>
      </c>
      <c r="AJ5855" s="4">
        <v>0</v>
      </c>
      <c r="AK5855" s="4">
        <v>0</v>
      </c>
      <c r="AL5855" s="9" t="s">
        <v>36079</v>
      </c>
      <c r="AM5855" t="s">
        <v>5504</v>
      </c>
      <c r="AN5855" s="6">
        <v>1</v>
      </c>
      <c r="AX5855"/>
      <c r="AY5855"/>
    </row>
    <row r="5856" spans="1:51" x14ac:dyDescent="0.35">
      <c r="A5856" t="s">
        <v>35245</v>
      </c>
      <c r="B5856" t="s">
        <v>19844</v>
      </c>
      <c r="C5856" t="s">
        <v>29058</v>
      </c>
      <c r="D5856" t="s">
        <v>34287</v>
      </c>
      <c r="E5856" s="4">
        <v>96.802197802197796</v>
      </c>
      <c r="F5856" s="4">
        <v>347.5164835164835</v>
      </c>
      <c r="G5856" s="4">
        <v>0.37362637362637363</v>
      </c>
      <c r="H5856" s="9">
        <v>1.0751328105236529E-3</v>
      </c>
      <c r="I5856" s="4">
        <v>313.12912087912082</v>
      </c>
      <c r="J5856" s="4">
        <v>0.25274725274725274</v>
      </c>
      <c r="K5856" s="9">
        <v>8.071662323761396E-4</v>
      </c>
      <c r="L5856" s="4">
        <v>39.390109890109891</v>
      </c>
      <c r="M5856" s="4">
        <v>1.098901098901099E-2</v>
      </c>
      <c r="N5856" s="9">
        <v>2.7897893709024973E-4</v>
      </c>
      <c r="O5856" s="4">
        <v>10.376373626373626</v>
      </c>
      <c r="P5856" s="4">
        <v>1.098901098901099E-2</v>
      </c>
      <c r="Q5856" s="9">
        <v>1.05904156738152E-3</v>
      </c>
      <c r="R5856" s="4">
        <v>17.530219780219781</v>
      </c>
      <c r="S5856" s="4">
        <v>0</v>
      </c>
      <c r="T5856" s="9">
        <v>0</v>
      </c>
      <c r="U5856" s="4">
        <v>11.483516483516484</v>
      </c>
      <c r="V5856" s="4">
        <v>0</v>
      </c>
      <c r="W5856" s="9">
        <v>0</v>
      </c>
      <c r="X5856" s="4">
        <v>82.802197802197796</v>
      </c>
      <c r="Y5856" s="4">
        <v>0.16483516483516483</v>
      </c>
      <c r="Z5856" s="9">
        <v>1.9907100199071004E-3</v>
      </c>
      <c r="AA5856" s="4">
        <v>5.3736263736263732</v>
      </c>
      <c r="AB5856" s="4">
        <v>0.12087912087912088</v>
      </c>
      <c r="AC5856" s="9">
        <v>2.2494887525562373E-2</v>
      </c>
      <c r="AD5856" s="4">
        <v>210.31593406593407</v>
      </c>
      <c r="AE5856" s="4">
        <v>7.6923076923076927E-2</v>
      </c>
      <c r="AF5856" s="9">
        <v>3.6575011429691072E-4</v>
      </c>
      <c r="AG5856" s="4">
        <v>9.634615384615385</v>
      </c>
      <c r="AH5856" s="4">
        <v>0</v>
      </c>
      <c r="AI5856" s="9">
        <v>0</v>
      </c>
      <c r="AJ5856" s="4">
        <v>0</v>
      </c>
      <c r="AK5856" s="4">
        <v>0</v>
      </c>
      <c r="AL5856" s="9" t="s">
        <v>36079</v>
      </c>
      <c r="AM5856" t="s">
        <v>5547</v>
      </c>
      <c r="AN5856" s="6">
        <v>1</v>
      </c>
      <c r="AX5856"/>
      <c r="AY5856"/>
    </row>
    <row r="5857" spans="1:51" x14ac:dyDescent="0.35">
      <c r="A5857" t="s">
        <v>35245</v>
      </c>
      <c r="B5857" t="s">
        <v>19853</v>
      </c>
      <c r="C5857" t="s">
        <v>29860</v>
      </c>
      <c r="D5857" t="s">
        <v>33552</v>
      </c>
      <c r="E5857" s="4">
        <v>118.34065934065934</v>
      </c>
      <c r="F5857" s="4">
        <v>412.76923076923072</v>
      </c>
      <c r="G5857" s="4">
        <v>94.406593406593402</v>
      </c>
      <c r="H5857" s="9">
        <v>0.22871519088440448</v>
      </c>
      <c r="I5857" s="4">
        <v>371.61538461538458</v>
      </c>
      <c r="J5857" s="4">
        <v>94.406593406593402</v>
      </c>
      <c r="K5857" s="9">
        <v>0.25404382411213294</v>
      </c>
      <c r="L5857" s="4">
        <v>64.793956043956044</v>
      </c>
      <c r="M5857" s="4">
        <v>12.780219780219781</v>
      </c>
      <c r="N5857" s="9">
        <v>0.19724401102395592</v>
      </c>
      <c r="O5857" s="4">
        <v>31.596153846153847</v>
      </c>
      <c r="P5857" s="4">
        <v>12.780219780219781</v>
      </c>
      <c r="Q5857" s="9">
        <v>0.40448656638553171</v>
      </c>
      <c r="R5857" s="4">
        <v>27.923076923076923</v>
      </c>
      <c r="S5857" s="4">
        <v>0</v>
      </c>
      <c r="T5857" s="9">
        <v>0</v>
      </c>
      <c r="U5857" s="4">
        <v>5.2747252747252746</v>
      </c>
      <c r="V5857" s="4">
        <v>0</v>
      </c>
      <c r="W5857" s="9">
        <v>0</v>
      </c>
      <c r="X5857" s="4">
        <v>114.10164835164835</v>
      </c>
      <c r="Y5857" s="4">
        <v>20.956043956043956</v>
      </c>
      <c r="Z5857" s="9">
        <v>0.18366118508174223</v>
      </c>
      <c r="AA5857" s="4">
        <v>7.9560439560439562</v>
      </c>
      <c r="AB5857" s="4">
        <v>0</v>
      </c>
      <c r="AC5857" s="9">
        <v>0</v>
      </c>
      <c r="AD5857" s="4">
        <v>180.74450549450549</v>
      </c>
      <c r="AE5857" s="4">
        <v>60.670329670329672</v>
      </c>
      <c r="AF5857" s="9">
        <v>0.33566901247891051</v>
      </c>
      <c r="AG5857" s="4">
        <v>45.17307692307692</v>
      </c>
      <c r="AH5857" s="4">
        <v>0</v>
      </c>
      <c r="AI5857" s="9">
        <v>0</v>
      </c>
      <c r="AJ5857" s="4">
        <v>0</v>
      </c>
      <c r="AK5857" s="4">
        <v>0</v>
      </c>
      <c r="AL5857" s="9" t="s">
        <v>36079</v>
      </c>
      <c r="AM5857" t="s">
        <v>5556</v>
      </c>
      <c r="AN5857" s="6">
        <v>1</v>
      </c>
      <c r="AX5857"/>
      <c r="AY5857"/>
    </row>
    <row r="5858" spans="1:51" x14ac:dyDescent="0.35">
      <c r="A5858" t="s">
        <v>35245</v>
      </c>
      <c r="B5858" t="s">
        <v>35711</v>
      </c>
      <c r="C5858" t="s">
        <v>30651</v>
      </c>
      <c r="D5858" t="s">
        <v>34289</v>
      </c>
      <c r="E5858" s="4">
        <v>70.296703296703299</v>
      </c>
      <c r="F5858" s="4">
        <v>264.14010989010984</v>
      </c>
      <c r="G5858" s="4">
        <v>32.233406593406592</v>
      </c>
      <c r="H5858" s="9">
        <v>0.12203147264085204</v>
      </c>
      <c r="I5858" s="4">
        <v>255.28648351648349</v>
      </c>
      <c r="J5858" s="4">
        <v>31.738901098901096</v>
      </c>
      <c r="K5858" s="9">
        <v>0.12432660226154026</v>
      </c>
      <c r="L5858" s="4">
        <v>58.765604395604385</v>
      </c>
      <c r="M5858" s="4">
        <v>7.6470329670329669</v>
      </c>
      <c r="N5858" s="9">
        <v>0.13012770047516023</v>
      </c>
      <c r="O5858" s="4">
        <v>50.417472527472512</v>
      </c>
      <c r="P5858" s="4">
        <v>7.6470329670329669</v>
      </c>
      <c r="Q5858" s="9">
        <v>0.15167426258557673</v>
      </c>
      <c r="R5858" s="4">
        <v>2.5074725274725274</v>
      </c>
      <c r="S5858" s="4">
        <v>0</v>
      </c>
      <c r="T5858" s="9">
        <v>0</v>
      </c>
      <c r="U5858" s="4">
        <v>5.8406593406593403</v>
      </c>
      <c r="V5858" s="4">
        <v>0</v>
      </c>
      <c r="W5858" s="9">
        <v>0</v>
      </c>
      <c r="X5858" s="4">
        <v>52.628571428571433</v>
      </c>
      <c r="Y5858" s="4">
        <v>24.091868131868129</v>
      </c>
      <c r="Z5858" s="9">
        <v>0.4577716528856593</v>
      </c>
      <c r="AA5858" s="4">
        <v>0.50549450549450547</v>
      </c>
      <c r="AB5858" s="4">
        <v>0.49450549450549453</v>
      </c>
      <c r="AC5858" s="9">
        <v>0.97826086956521752</v>
      </c>
      <c r="AD5858" s="4">
        <v>149.67692307692306</v>
      </c>
      <c r="AE5858" s="4">
        <v>0</v>
      </c>
      <c r="AF5858" s="9">
        <v>0</v>
      </c>
      <c r="AG5858" s="4">
        <v>2.5635164835164832</v>
      </c>
      <c r="AH5858" s="4">
        <v>0</v>
      </c>
      <c r="AI5858" s="9">
        <v>0</v>
      </c>
      <c r="AJ5858" s="4">
        <v>0</v>
      </c>
      <c r="AK5858" s="4">
        <v>0</v>
      </c>
      <c r="AL5858" s="9" t="s">
        <v>36079</v>
      </c>
      <c r="AM5858" t="s">
        <v>5497</v>
      </c>
      <c r="AN5858" s="6">
        <v>1</v>
      </c>
      <c r="AX5858"/>
      <c r="AY5858"/>
    </row>
    <row r="5859" spans="1:51" x14ac:dyDescent="0.35">
      <c r="A5859" t="s">
        <v>35245</v>
      </c>
      <c r="B5859" t="s">
        <v>19852</v>
      </c>
      <c r="C5859" t="s">
        <v>30679</v>
      </c>
      <c r="D5859" t="s">
        <v>34287</v>
      </c>
      <c r="E5859" s="4">
        <v>108.16483516483517</v>
      </c>
      <c r="F5859" s="4">
        <v>427.93131868131866</v>
      </c>
      <c r="G5859" s="4">
        <v>67.901098901098905</v>
      </c>
      <c r="H5859" s="9">
        <v>0.15867288963644419</v>
      </c>
      <c r="I5859" s="4">
        <v>404.22252747252747</v>
      </c>
      <c r="J5859" s="4">
        <v>67.901098901098905</v>
      </c>
      <c r="K5859" s="9">
        <v>0.16797950209668541</v>
      </c>
      <c r="L5859" s="4">
        <v>60.626373626373628</v>
      </c>
      <c r="M5859" s="4">
        <v>14.598901098901099</v>
      </c>
      <c r="N5859" s="9">
        <v>0.24080116005075222</v>
      </c>
      <c r="O5859" s="4">
        <v>36.917582417582416</v>
      </c>
      <c r="P5859" s="4">
        <v>14.598901098901099</v>
      </c>
      <c r="Q5859" s="9">
        <v>0.3954457508557821</v>
      </c>
      <c r="R5859" s="4">
        <v>19.082417582417584</v>
      </c>
      <c r="S5859" s="4">
        <v>0</v>
      </c>
      <c r="T5859" s="9">
        <v>0</v>
      </c>
      <c r="U5859" s="4">
        <v>4.6263736263736268</v>
      </c>
      <c r="V5859" s="4">
        <v>0</v>
      </c>
      <c r="W5859" s="9">
        <v>0</v>
      </c>
      <c r="X5859" s="4">
        <v>122.36538461538461</v>
      </c>
      <c r="Y5859" s="4">
        <v>16.14835164835165</v>
      </c>
      <c r="Z5859" s="9">
        <v>0.13196829887070341</v>
      </c>
      <c r="AA5859" s="4">
        <v>0</v>
      </c>
      <c r="AB5859" s="4">
        <v>0</v>
      </c>
      <c r="AC5859" s="9" t="s">
        <v>36079</v>
      </c>
      <c r="AD5859" s="4">
        <v>244.93956043956044</v>
      </c>
      <c r="AE5859" s="4">
        <v>37.153846153846153</v>
      </c>
      <c r="AF5859" s="9">
        <v>0.15168577132730657</v>
      </c>
      <c r="AG5859" s="4">
        <v>0</v>
      </c>
      <c r="AH5859" s="4">
        <v>0</v>
      </c>
      <c r="AI5859" s="9" t="s">
        <v>36079</v>
      </c>
      <c r="AJ5859" s="4">
        <v>0</v>
      </c>
      <c r="AK5859" s="4">
        <v>0</v>
      </c>
      <c r="AL5859" s="9" t="s">
        <v>36079</v>
      </c>
      <c r="AM5859" t="s">
        <v>5555</v>
      </c>
      <c r="AN5859" s="6">
        <v>1</v>
      </c>
      <c r="AX5859"/>
      <c r="AY5859"/>
    </row>
    <row r="5860" spans="1:51" x14ac:dyDescent="0.35">
      <c r="A5860" t="s">
        <v>35245</v>
      </c>
      <c r="B5860" t="s">
        <v>19894</v>
      </c>
      <c r="C5860" t="s">
        <v>30645</v>
      </c>
      <c r="D5860" t="s">
        <v>34288</v>
      </c>
      <c r="E5860" s="4">
        <v>77.450549450549445</v>
      </c>
      <c r="F5860" s="4">
        <v>284.65087912087915</v>
      </c>
      <c r="G5860" s="4">
        <v>16.350549450549451</v>
      </c>
      <c r="H5860" s="9">
        <v>5.7440712992163523E-2</v>
      </c>
      <c r="I5860" s="4">
        <v>255.15912087912088</v>
      </c>
      <c r="J5860" s="4">
        <v>16.21868131868132</v>
      </c>
      <c r="K5860" s="9">
        <v>6.3563008301650167E-2</v>
      </c>
      <c r="L5860" s="4">
        <v>51.129120879120876</v>
      </c>
      <c r="M5860" s="4">
        <v>1.0109890109890109</v>
      </c>
      <c r="N5860" s="9">
        <v>1.9773252377626137E-2</v>
      </c>
      <c r="O5860" s="4">
        <v>34.997252747252745</v>
      </c>
      <c r="P5860" s="4">
        <v>0.87912087912087911</v>
      </c>
      <c r="Q5860" s="9">
        <v>2.5119711123322085E-2</v>
      </c>
      <c r="R5860" s="4">
        <v>10.505494505494505</v>
      </c>
      <c r="S5860" s="4">
        <v>0.13186813186813187</v>
      </c>
      <c r="T5860" s="9">
        <v>1.2552301255230125E-2</v>
      </c>
      <c r="U5860" s="4">
        <v>5.6263736263736268</v>
      </c>
      <c r="V5860" s="4">
        <v>0</v>
      </c>
      <c r="W5860" s="9">
        <v>0</v>
      </c>
      <c r="X5860" s="4">
        <v>59.966043956043954</v>
      </c>
      <c r="Y5860" s="4">
        <v>6.6391208791208784</v>
      </c>
      <c r="Z5860" s="9">
        <v>0.1107146718564169</v>
      </c>
      <c r="AA5860" s="4">
        <v>13.359890109890109</v>
      </c>
      <c r="AB5860" s="4">
        <v>0</v>
      </c>
      <c r="AC5860" s="9">
        <v>0</v>
      </c>
      <c r="AD5860" s="4">
        <v>156.34417582417584</v>
      </c>
      <c r="AE5860" s="4">
        <v>8.7004395604395608</v>
      </c>
      <c r="AF5860" s="9">
        <v>5.5649271964080371E-2</v>
      </c>
      <c r="AG5860" s="4">
        <v>3.8516483516483517</v>
      </c>
      <c r="AH5860" s="4">
        <v>0</v>
      </c>
      <c r="AI5860" s="9">
        <v>0</v>
      </c>
      <c r="AJ5860" s="4">
        <v>0</v>
      </c>
      <c r="AK5860" s="4">
        <v>0</v>
      </c>
      <c r="AL5860" s="9" t="s">
        <v>36079</v>
      </c>
      <c r="AM5860" t="s">
        <v>5599</v>
      </c>
      <c r="AN5860" s="6">
        <v>1</v>
      </c>
      <c r="AX5860"/>
      <c r="AY5860"/>
    </row>
    <row r="5861" spans="1:51" x14ac:dyDescent="0.35">
      <c r="A5861" t="s">
        <v>35245</v>
      </c>
      <c r="B5861" t="s">
        <v>19861</v>
      </c>
      <c r="C5861" t="s">
        <v>30682</v>
      </c>
      <c r="D5861" t="s">
        <v>33778</v>
      </c>
      <c r="E5861" s="4">
        <v>44.681318681318679</v>
      </c>
      <c r="F5861" s="4">
        <v>147.12417582417586</v>
      </c>
      <c r="G5861" s="4">
        <v>43.329670329670328</v>
      </c>
      <c r="H5861" s="9">
        <v>0.29451087890172756</v>
      </c>
      <c r="I5861" s="4">
        <v>140.50989010989014</v>
      </c>
      <c r="J5861" s="4">
        <v>43.329670329670328</v>
      </c>
      <c r="K5861" s="9">
        <v>0.30837452293061374</v>
      </c>
      <c r="L5861" s="4">
        <v>31.854945054945063</v>
      </c>
      <c r="M5861" s="4">
        <v>15.420879120879125</v>
      </c>
      <c r="N5861" s="9">
        <v>0.48409686766938043</v>
      </c>
      <c r="O5861" s="4">
        <v>26.228571428571435</v>
      </c>
      <c r="P5861" s="4">
        <v>15.420879120879125</v>
      </c>
      <c r="Q5861" s="9">
        <v>0.58794201441260263</v>
      </c>
      <c r="R5861" s="4">
        <v>0</v>
      </c>
      <c r="S5861" s="4">
        <v>0</v>
      </c>
      <c r="T5861" s="9" t="s">
        <v>36079</v>
      </c>
      <c r="U5861" s="4">
        <v>5.6263736263736268</v>
      </c>
      <c r="V5861" s="4">
        <v>0</v>
      </c>
      <c r="W5861" s="9">
        <v>0</v>
      </c>
      <c r="X5861" s="4">
        <v>39.287912087912098</v>
      </c>
      <c r="Y5861" s="4">
        <v>20.307692307692299</v>
      </c>
      <c r="Z5861" s="9">
        <v>0.51689415976728537</v>
      </c>
      <c r="AA5861" s="4">
        <v>0.98791208791208796</v>
      </c>
      <c r="AB5861" s="4">
        <v>0</v>
      </c>
      <c r="AC5861" s="9">
        <v>0</v>
      </c>
      <c r="AD5861" s="4">
        <v>74.993406593406604</v>
      </c>
      <c r="AE5861" s="4">
        <v>7.6010989010989016</v>
      </c>
      <c r="AF5861" s="9">
        <v>0.10135689584432331</v>
      </c>
      <c r="AG5861" s="4">
        <v>0</v>
      </c>
      <c r="AH5861" s="4">
        <v>0</v>
      </c>
      <c r="AI5861" s="9" t="s">
        <v>36079</v>
      </c>
      <c r="AJ5861" s="4">
        <v>0</v>
      </c>
      <c r="AK5861" s="4">
        <v>0</v>
      </c>
      <c r="AL5861" s="9" t="s">
        <v>36079</v>
      </c>
      <c r="AM5861" t="s">
        <v>5565</v>
      </c>
      <c r="AN5861" s="6">
        <v>1</v>
      </c>
      <c r="AX5861"/>
      <c r="AY5861"/>
    </row>
    <row r="5862" spans="1:51" x14ac:dyDescent="0.35">
      <c r="A5862" t="s">
        <v>35245</v>
      </c>
      <c r="B5862" t="s">
        <v>20002</v>
      </c>
      <c r="C5862" t="s">
        <v>30662</v>
      </c>
      <c r="D5862" t="s">
        <v>34287</v>
      </c>
      <c r="E5862" s="4">
        <v>52.197802197802197</v>
      </c>
      <c r="F5862" s="4">
        <v>183.51373626373626</v>
      </c>
      <c r="G5862" s="4">
        <v>78.730769230769226</v>
      </c>
      <c r="H5862" s="9">
        <v>0.42901839847901913</v>
      </c>
      <c r="I5862" s="4">
        <v>171.80494505494505</v>
      </c>
      <c r="J5862" s="4">
        <v>78.730769230769226</v>
      </c>
      <c r="K5862" s="9">
        <v>0.45825671202648033</v>
      </c>
      <c r="L5862" s="4">
        <v>25.381868131868131</v>
      </c>
      <c r="M5862" s="4">
        <v>7.9093406593406597</v>
      </c>
      <c r="N5862" s="9">
        <v>0.31161381101850849</v>
      </c>
      <c r="O5862" s="4">
        <v>13.673076923076923</v>
      </c>
      <c r="P5862" s="4">
        <v>7.9093406593406597</v>
      </c>
      <c r="Q5862" s="9">
        <v>0.57846092023307216</v>
      </c>
      <c r="R5862" s="4">
        <v>7.1373626373626378</v>
      </c>
      <c r="S5862" s="4">
        <v>0</v>
      </c>
      <c r="T5862" s="9">
        <v>0</v>
      </c>
      <c r="U5862" s="4">
        <v>4.5714285714285712</v>
      </c>
      <c r="V5862" s="4">
        <v>0</v>
      </c>
      <c r="W5862" s="9">
        <v>0</v>
      </c>
      <c r="X5862" s="4">
        <v>46.868131868131869</v>
      </c>
      <c r="Y5862" s="4">
        <v>25.857142857142858</v>
      </c>
      <c r="Z5862" s="9">
        <v>0.55169988276670578</v>
      </c>
      <c r="AA5862" s="4">
        <v>0</v>
      </c>
      <c r="AB5862" s="4">
        <v>0</v>
      </c>
      <c r="AC5862" s="9" t="s">
        <v>36079</v>
      </c>
      <c r="AD5862" s="4">
        <v>111.26373626373626</v>
      </c>
      <c r="AE5862" s="4">
        <v>44.964285714285715</v>
      </c>
      <c r="AF5862" s="9">
        <v>0.40412345679012346</v>
      </c>
      <c r="AG5862" s="4">
        <v>0</v>
      </c>
      <c r="AH5862" s="4">
        <v>0</v>
      </c>
      <c r="AI5862" s="9" t="s">
        <v>36079</v>
      </c>
      <c r="AJ5862" s="4">
        <v>0</v>
      </c>
      <c r="AK5862" s="4">
        <v>0</v>
      </c>
      <c r="AL5862" s="9" t="s">
        <v>36079</v>
      </c>
      <c r="AM5862" t="s">
        <v>5712</v>
      </c>
      <c r="AN5862" s="6">
        <v>1</v>
      </c>
      <c r="AX5862"/>
      <c r="AY5862"/>
    </row>
    <row r="5863" spans="1:51" x14ac:dyDescent="0.35">
      <c r="A5863" t="s">
        <v>35245</v>
      </c>
      <c r="B5863" t="s">
        <v>19902</v>
      </c>
      <c r="C5863" t="s">
        <v>30635</v>
      </c>
      <c r="D5863" t="s">
        <v>34282</v>
      </c>
      <c r="E5863" s="4">
        <v>139.5164835164835</v>
      </c>
      <c r="F5863" s="4">
        <v>579.80769230769226</v>
      </c>
      <c r="G5863" s="4">
        <v>75.07692307692308</v>
      </c>
      <c r="H5863" s="9">
        <v>0.12948590381426203</v>
      </c>
      <c r="I5863" s="4">
        <v>515.54945054945051</v>
      </c>
      <c r="J5863" s="4">
        <v>75.07692307692308</v>
      </c>
      <c r="K5863" s="9">
        <v>0.1456250666098263</v>
      </c>
      <c r="L5863" s="4">
        <v>73.780219780219781</v>
      </c>
      <c r="M5863" s="4">
        <v>12.612637362637363</v>
      </c>
      <c r="N5863" s="9">
        <v>0.17094876377718202</v>
      </c>
      <c r="O5863" s="4">
        <v>33.035714285714285</v>
      </c>
      <c r="P5863" s="4">
        <v>12.612637362637363</v>
      </c>
      <c r="Q5863" s="9">
        <v>0.38178794178794179</v>
      </c>
      <c r="R5863" s="4">
        <v>36.43681318681319</v>
      </c>
      <c r="S5863" s="4">
        <v>0</v>
      </c>
      <c r="T5863" s="9">
        <v>0</v>
      </c>
      <c r="U5863" s="4">
        <v>4.3076923076923075</v>
      </c>
      <c r="V5863" s="4">
        <v>0</v>
      </c>
      <c r="W5863" s="9">
        <v>0</v>
      </c>
      <c r="X5863" s="4">
        <v>144.01373626373626</v>
      </c>
      <c r="Y5863" s="4">
        <v>43.118131868131869</v>
      </c>
      <c r="Z5863" s="9">
        <v>0.29940291104709943</v>
      </c>
      <c r="AA5863" s="4">
        <v>23.513736263736263</v>
      </c>
      <c r="AB5863" s="4">
        <v>0</v>
      </c>
      <c r="AC5863" s="9">
        <v>0</v>
      </c>
      <c r="AD5863" s="4">
        <v>338.5</v>
      </c>
      <c r="AE5863" s="4">
        <v>19.346153846153847</v>
      </c>
      <c r="AF5863" s="9">
        <v>5.715259629587547E-2</v>
      </c>
      <c r="AG5863" s="4">
        <v>0</v>
      </c>
      <c r="AH5863" s="4">
        <v>0</v>
      </c>
      <c r="AI5863" s="9" t="s">
        <v>36079</v>
      </c>
      <c r="AJ5863" s="4">
        <v>0</v>
      </c>
      <c r="AK5863" s="4">
        <v>0</v>
      </c>
      <c r="AL5863" s="9" t="s">
        <v>36079</v>
      </c>
      <c r="AM5863" t="s">
        <v>5608</v>
      </c>
      <c r="AN5863" s="6">
        <v>1</v>
      </c>
      <c r="AX5863"/>
      <c r="AY5863"/>
    </row>
    <row r="5864" spans="1:51" x14ac:dyDescent="0.35">
      <c r="A5864" t="s">
        <v>35245</v>
      </c>
      <c r="B5864" t="s">
        <v>19913</v>
      </c>
      <c r="C5864" t="s">
        <v>30348</v>
      </c>
      <c r="D5864" t="s">
        <v>34290</v>
      </c>
      <c r="E5864" s="4">
        <v>131.12087912087912</v>
      </c>
      <c r="F5864" s="4">
        <v>517.02714285714296</v>
      </c>
      <c r="G5864" s="4">
        <v>87.960659340659348</v>
      </c>
      <c r="H5864" s="9">
        <v>0.1701277400149247</v>
      </c>
      <c r="I5864" s="4">
        <v>481.14252747252755</v>
      </c>
      <c r="J5864" s="4">
        <v>84.114505494505494</v>
      </c>
      <c r="K5864" s="9">
        <v>0.1748224293046062</v>
      </c>
      <c r="L5864" s="4">
        <v>96.328021978022008</v>
      </c>
      <c r="M5864" s="4">
        <v>18.52582417582418</v>
      </c>
      <c r="N5864" s="9">
        <v>0.19232019712862983</v>
      </c>
      <c r="O5864" s="4">
        <v>69.446153846153877</v>
      </c>
      <c r="P5864" s="4">
        <v>16.943406593406596</v>
      </c>
      <c r="Q5864" s="9">
        <v>0.24397904930691811</v>
      </c>
      <c r="R5864" s="4">
        <v>21.343406593406595</v>
      </c>
      <c r="S5864" s="4">
        <v>1.5824175824175823</v>
      </c>
      <c r="T5864" s="9">
        <v>7.414081606384347E-2</v>
      </c>
      <c r="U5864" s="4">
        <v>5.5384615384615383</v>
      </c>
      <c r="V5864" s="4">
        <v>0</v>
      </c>
      <c r="W5864" s="9">
        <v>0</v>
      </c>
      <c r="X5864" s="4">
        <v>84.893186813186816</v>
      </c>
      <c r="Y5864" s="4">
        <v>12.277802197802197</v>
      </c>
      <c r="Z5864" s="9">
        <v>0.14462647308576518</v>
      </c>
      <c r="AA5864" s="4">
        <v>9.0027472527472536</v>
      </c>
      <c r="AB5864" s="4">
        <v>2.2637362637362637</v>
      </c>
      <c r="AC5864" s="9">
        <v>0.2514494964906927</v>
      </c>
      <c r="AD5864" s="4">
        <v>326.80318681318687</v>
      </c>
      <c r="AE5864" s="4">
        <v>54.893296703296706</v>
      </c>
      <c r="AF5864" s="9">
        <v>0.1679705061587291</v>
      </c>
      <c r="AG5864" s="4">
        <v>0</v>
      </c>
      <c r="AH5864" s="4">
        <v>0</v>
      </c>
      <c r="AI5864" s="9" t="s">
        <v>36079</v>
      </c>
      <c r="AJ5864" s="4">
        <v>0</v>
      </c>
      <c r="AK5864" s="4">
        <v>0</v>
      </c>
      <c r="AL5864" s="9" t="s">
        <v>36079</v>
      </c>
      <c r="AM5864" t="s">
        <v>5620</v>
      </c>
      <c r="AN5864" s="6">
        <v>1</v>
      </c>
      <c r="AX5864"/>
      <c r="AY5864"/>
    </row>
    <row r="5865" spans="1:51" x14ac:dyDescent="0.35">
      <c r="A5865" t="s">
        <v>35245</v>
      </c>
      <c r="B5865" t="s">
        <v>19914</v>
      </c>
      <c r="C5865" t="s">
        <v>30703</v>
      </c>
      <c r="D5865" t="s">
        <v>34282</v>
      </c>
      <c r="E5865" s="4">
        <v>43.230769230769234</v>
      </c>
      <c r="F5865" s="4">
        <v>153.98076923076923</v>
      </c>
      <c r="G5865" s="4">
        <v>21.104395604395606</v>
      </c>
      <c r="H5865" s="9">
        <v>0.1370586451140966</v>
      </c>
      <c r="I5865" s="4">
        <v>145.6667032967033</v>
      </c>
      <c r="J5865" s="4">
        <v>21.104395604395606</v>
      </c>
      <c r="K5865" s="9">
        <v>0.14488139792254937</v>
      </c>
      <c r="L5865" s="4">
        <v>22.074175824175825</v>
      </c>
      <c r="M5865" s="4">
        <v>0</v>
      </c>
      <c r="N5865" s="9">
        <v>0</v>
      </c>
      <c r="O5865" s="4">
        <v>13.760109890109891</v>
      </c>
      <c r="P5865" s="4">
        <v>0</v>
      </c>
      <c r="Q5865" s="9">
        <v>0</v>
      </c>
      <c r="R5865" s="4">
        <v>3.3745054945054944</v>
      </c>
      <c r="S5865" s="4">
        <v>0</v>
      </c>
      <c r="T5865" s="9">
        <v>0</v>
      </c>
      <c r="U5865" s="4">
        <v>4.9395604395604398</v>
      </c>
      <c r="V5865" s="4">
        <v>0</v>
      </c>
      <c r="W5865" s="9">
        <v>0</v>
      </c>
      <c r="X5865" s="4">
        <v>46.598901098901102</v>
      </c>
      <c r="Y5865" s="4">
        <v>8.5604395604395602</v>
      </c>
      <c r="Z5865" s="9">
        <v>0.183704751798137</v>
      </c>
      <c r="AA5865" s="4">
        <v>0</v>
      </c>
      <c r="AB5865" s="4">
        <v>0</v>
      </c>
      <c r="AC5865" s="9" t="s">
        <v>36079</v>
      </c>
      <c r="AD5865" s="4">
        <v>85.307692307692307</v>
      </c>
      <c r="AE5865" s="4">
        <v>12.543956043956044</v>
      </c>
      <c r="AF5865" s="9">
        <v>0.1470436686847868</v>
      </c>
      <c r="AG5865" s="4">
        <v>0</v>
      </c>
      <c r="AH5865" s="4">
        <v>0</v>
      </c>
      <c r="AI5865" s="9" t="s">
        <v>36079</v>
      </c>
      <c r="AJ5865" s="4">
        <v>0</v>
      </c>
      <c r="AK5865" s="4">
        <v>0</v>
      </c>
      <c r="AL5865" s="9" t="s">
        <v>36079</v>
      </c>
      <c r="AM5865" t="s">
        <v>5621</v>
      </c>
      <c r="AN5865" s="6">
        <v>1</v>
      </c>
      <c r="AX5865"/>
      <c r="AY5865"/>
    </row>
    <row r="5866" spans="1:51" x14ac:dyDescent="0.35">
      <c r="A5866" t="s">
        <v>35245</v>
      </c>
      <c r="B5866" t="s">
        <v>19934</v>
      </c>
      <c r="C5866" t="s">
        <v>30711</v>
      </c>
      <c r="D5866" t="s">
        <v>34067</v>
      </c>
      <c r="E5866" s="4">
        <v>69.340659340659343</v>
      </c>
      <c r="F5866" s="4">
        <v>238.51241758241756</v>
      </c>
      <c r="G5866" s="4">
        <v>50.913516483516489</v>
      </c>
      <c r="H5866" s="9">
        <v>0.21346274965295428</v>
      </c>
      <c r="I5866" s="4">
        <v>230.11406593406591</v>
      </c>
      <c r="J5866" s="4">
        <v>50.737692307692313</v>
      </c>
      <c r="K5866" s="9">
        <v>0.22048931299240992</v>
      </c>
      <c r="L5866" s="4">
        <v>58.300879120879124</v>
      </c>
      <c r="M5866" s="4">
        <v>20.781648351648354</v>
      </c>
      <c r="N5866" s="9">
        <v>0.35645514553151708</v>
      </c>
      <c r="O5866" s="4">
        <v>51.314615384615387</v>
      </c>
      <c r="P5866" s="4">
        <v>20.605824175824178</v>
      </c>
      <c r="Q5866" s="9">
        <v>0.40155858172917341</v>
      </c>
      <c r="R5866" s="4">
        <v>1.6236263736263736</v>
      </c>
      <c r="S5866" s="4">
        <v>0.17582417582417584</v>
      </c>
      <c r="T5866" s="9">
        <v>0.10829103214890018</v>
      </c>
      <c r="U5866" s="4">
        <v>5.3626373626373622</v>
      </c>
      <c r="V5866" s="4">
        <v>0</v>
      </c>
      <c r="W5866" s="9">
        <v>0</v>
      </c>
      <c r="X5866" s="4">
        <v>44.766483516483518</v>
      </c>
      <c r="Y5866" s="4">
        <v>4.4917582417582418</v>
      </c>
      <c r="Z5866" s="9">
        <v>0.1003375268487266</v>
      </c>
      <c r="AA5866" s="4">
        <v>1.4120879120879122</v>
      </c>
      <c r="AB5866" s="4">
        <v>0</v>
      </c>
      <c r="AC5866" s="9">
        <v>0</v>
      </c>
      <c r="AD5866" s="4">
        <v>99.862637362637358</v>
      </c>
      <c r="AE5866" s="4">
        <v>25.640109890109891</v>
      </c>
      <c r="AF5866" s="9">
        <v>0.25675378266850069</v>
      </c>
      <c r="AG5866" s="4">
        <v>34.170329670329672</v>
      </c>
      <c r="AH5866" s="4">
        <v>0</v>
      </c>
      <c r="AI5866" s="9">
        <v>0</v>
      </c>
      <c r="AJ5866" s="4">
        <v>0</v>
      </c>
      <c r="AK5866" s="4">
        <v>0</v>
      </c>
      <c r="AL5866" s="9" t="s">
        <v>36079</v>
      </c>
      <c r="AM5866" t="s">
        <v>5641</v>
      </c>
      <c r="AN5866" s="6">
        <v>1</v>
      </c>
      <c r="AX5866"/>
      <c r="AY5866"/>
    </row>
    <row r="5867" spans="1:51" x14ac:dyDescent="0.35">
      <c r="A5867" t="s">
        <v>35245</v>
      </c>
      <c r="B5867" t="s">
        <v>20055</v>
      </c>
      <c r="C5867" t="s">
        <v>29437</v>
      </c>
      <c r="D5867" t="s">
        <v>34289</v>
      </c>
      <c r="E5867" s="4">
        <v>26.065934065934066</v>
      </c>
      <c r="F5867" s="4">
        <v>190.72450549450548</v>
      </c>
      <c r="G5867" s="4">
        <v>0</v>
      </c>
      <c r="H5867" s="9">
        <v>0</v>
      </c>
      <c r="I5867" s="4">
        <v>180.61461538461538</v>
      </c>
      <c r="J5867" s="4">
        <v>0</v>
      </c>
      <c r="K5867" s="9">
        <v>0</v>
      </c>
      <c r="L5867" s="4">
        <v>27.862637362637368</v>
      </c>
      <c r="M5867" s="4">
        <v>0</v>
      </c>
      <c r="N5867" s="9">
        <v>0</v>
      </c>
      <c r="O5867" s="4">
        <v>17.752747252747259</v>
      </c>
      <c r="P5867" s="4">
        <v>0</v>
      </c>
      <c r="Q5867" s="9">
        <v>0</v>
      </c>
      <c r="R5867" s="4">
        <v>5.186813186813187</v>
      </c>
      <c r="S5867" s="4">
        <v>0</v>
      </c>
      <c r="T5867" s="9">
        <v>0</v>
      </c>
      <c r="U5867" s="4">
        <v>4.9230769230769234</v>
      </c>
      <c r="V5867" s="4">
        <v>0</v>
      </c>
      <c r="W5867" s="9">
        <v>0</v>
      </c>
      <c r="X5867" s="4">
        <v>36.034065934065957</v>
      </c>
      <c r="Y5867" s="4">
        <v>0</v>
      </c>
      <c r="Z5867" s="9">
        <v>0</v>
      </c>
      <c r="AA5867" s="4">
        <v>0</v>
      </c>
      <c r="AB5867" s="4">
        <v>0</v>
      </c>
      <c r="AC5867" s="9" t="s">
        <v>36079</v>
      </c>
      <c r="AD5867" s="4">
        <v>126.82780219780217</v>
      </c>
      <c r="AE5867" s="4">
        <v>0</v>
      </c>
      <c r="AF5867" s="9">
        <v>0</v>
      </c>
      <c r="AG5867" s="4">
        <v>0</v>
      </c>
      <c r="AH5867" s="4">
        <v>0</v>
      </c>
      <c r="AI5867" s="9" t="s">
        <v>36079</v>
      </c>
      <c r="AJ5867" s="4">
        <v>0</v>
      </c>
      <c r="AK5867" s="4">
        <v>0</v>
      </c>
      <c r="AL5867" s="9" t="s">
        <v>36079</v>
      </c>
      <c r="AM5867" t="s">
        <v>5767</v>
      </c>
      <c r="AN5867" s="6">
        <v>1</v>
      </c>
      <c r="AX5867"/>
      <c r="AY5867"/>
    </row>
    <row r="5868" spans="1:51" x14ac:dyDescent="0.35">
      <c r="A5868" t="s">
        <v>35245</v>
      </c>
      <c r="B5868" t="s">
        <v>20091</v>
      </c>
      <c r="C5868" t="s">
        <v>30282</v>
      </c>
      <c r="D5868" t="s">
        <v>34288</v>
      </c>
      <c r="E5868" s="4">
        <v>57.010989010989015</v>
      </c>
      <c r="F5868" s="4">
        <v>246.86098901098899</v>
      </c>
      <c r="G5868" s="4">
        <v>0</v>
      </c>
      <c r="H5868" s="9">
        <v>0</v>
      </c>
      <c r="I5868" s="4">
        <v>217.25274725274721</v>
      </c>
      <c r="J5868" s="4">
        <v>0</v>
      </c>
      <c r="K5868" s="9">
        <v>0</v>
      </c>
      <c r="L5868" s="4">
        <v>67.946923076923071</v>
      </c>
      <c r="M5868" s="4">
        <v>0</v>
      </c>
      <c r="N5868" s="9">
        <v>0</v>
      </c>
      <c r="O5868" s="4">
        <v>38.338681318681317</v>
      </c>
      <c r="P5868" s="4">
        <v>0</v>
      </c>
      <c r="Q5868" s="9">
        <v>0</v>
      </c>
      <c r="R5868" s="4">
        <v>23.893956043956042</v>
      </c>
      <c r="S5868" s="4">
        <v>0</v>
      </c>
      <c r="T5868" s="9">
        <v>0</v>
      </c>
      <c r="U5868" s="4">
        <v>5.7142857142857144</v>
      </c>
      <c r="V5868" s="4">
        <v>0</v>
      </c>
      <c r="W5868" s="9">
        <v>0</v>
      </c>
      <c r="X5868" s="4">
        <v>51.86659340659341</v>
      </c>
      <c r="Y5868" s="4">
        <v>0</v>
      </c>
      <c r="Z5868" s="9">
        <v>0</v>
      </c>
      <c r="AA5868" s="4">
        <v>0</v>
      </c>
      <c r="AB5868" s="4">
        <v>0</v>
      </c>
      <c r="AC5868" s="9" t="s">
        <v>36079</v>
      </c>
      <c r="AD5868" s="4">
        <v>106.9142857142857</v>
      </c>
      <c r="AE5868" s="4">
        <v>0</v>
      </c>
      <c r="AF5868" s="9">
        <v>0</v>
      </c>
      <c r="AG5868" s="4">
        <v>0</v>
      </c>
      <c r="AH5868" s="4">
        <v>0</v>
      </c>
      <c r="AI5868" s="9" t="s">
        <v>36079</v>
      </c>
      <c r="AJ5868" s="4">
        <v>20.133186813186811</v>
      </c>
      <c r="AK5868" s="4">
        <v>0</v>
      </c>
      <c r="AL5868" s="9">
        <v>0</v>
      </c>
      <c r="AM5868" t="s">
        <v>5805</v>
      </c>
      <c r="AN5868" s="6">
        <v>1</v>
      </c>
      <c r="AX5868"/>
      <c r="AY5868"/>
    </row>
    <row r="5869" spans="1:51" x14ac:dyDescent="0.35">
      <c r="A5869" t="s">
        <v>35245</v>
      </c>
      <c r="B5869" t="s">
        <v>20044</v>
      </c>
      <c r="C5869" t="s">
        <v>30713</v>
      </c>
      <c r="D5869" t="s">
        <v>34289</v>
      </c>
      <c r="E5869" s="4">
        <v>91.84615384615384</v>
      </c>
      <c r="F5869" s="4">
        <v>383.28835164835164</v>
      </c>
      <c r="G5869" s="4">
        <v>2.7747252747252746</v>
      </c>
      <c r="H5869" s="9">
        <v>7.2392632408274952E-3</v>
      </c>
      <c r="I5869" s="4">
        <v>380.15604395604396</v>
      </c>
      <c r="J5869" s="4">
        <v>2.7747252747252746</v>
      </c>
      <c r="K5869" s="9">
        <v>7.2989113782079076E-3</v>
      </c>
      <c r="L5869" s="4">
        <v>64.120549450549476</v>
      </c>
      <c r="M5869" s="4">
        <v>0.17582417582417584</v>
      </c>
      <c r="N5869" s="9">
        <v>2.7420877913682494E-3</v>
      </c>
      <c r="O5869" s="4">
        <v>62.381098901098923</v>
      </c>
      <c r="P5869" s="4">
        <v>0.17582417582417584</v>
      </c>
      <c r="Q5869" s="9">
        <v>2.8185488701142208E-3</v>
      </c>
      <c r="R5869" s="4">
        <v>1.7394505494505494</v>
      </c>
      <c r="S5869" s="4">
        <v>0</v>
      </c>
      <c r="T5869" s="9">
        <v>0</v>
      </c>
      <c r="U5869" s="4">
        <v>0</v>
      </c>
      <c r="V5869" s="4">
        <v>0</v>
      </c>
      <c r="W5869" s="9" t="s">
        <v>36079</v>
      </c>
      <c r="X5869" s="4">
        <v>68.328241758241774</v>
      </c>
      <c r="Y5869" s="4">
        <v>2.598901098901099</v>
      </c>
      <c r="Z5869" s="9">
        <v>3.8035533068398013E-2</v>
      </c>
      <c r="AA5869" s="4">
        <v>1.3928571428571428</v>
      </c>
      <c r="AB5869" s="4">
        <v>0</v>
      </c>
      <c r="AC5869" s="9">
        <v>0</v>
      </c>
      <c r="AD5869" s="4">
        <v>249.44670329670328</v>
      </c>
      <c r="AE5869" s="4">
        <v>0</v>
      </c>
      <c r="AF5869" s="9">
        <v>0</v>
      </c>
      <c r="AG5869" s="4">
        <v>0</v>
      </c>
      <c r="AH5869" s="4">
        <v>0</v>
      </c>
      <c r="AI5869" s="9" t="s">
        <v>36079</v>
      </c>
      <c r="AJ5869" s="4">
        <v>0</v>
      </c>
      <c r="AK5869" s="4">
        <v>0</v>
      </c>
      <c r="AL5869" s="9" t="s">
        <v>36079</v>
      </c>
      <c r="AM5869" t="s">
        <v>5756</v>
      </c>
      <c r="AN5869" s="6">
        <v>1</v>
      </c>
      <c r="AX5869"/>
      <c r="AY5869"/>
    </row>
    <row r="5870" spans="1:51" x14ac:dyDescent="0.35">
      <c r="A5870" t="s">
        <v>35245</v>
      </c>
      <c r="B5870" t="s">
        <v>19872</v>
      </c>
      <c r="C5870" t="s">
        <v>30670</v>
      </c>
      <c r="D5870" t="s">
        <v>34288</v>
      </c>
      <c r="E5870" s="4">
        <v>92.92307692307692</v>
      </c>
      <c r="F5870" s="4">
        <v>319.8598901098901</v>
      </c>
      <c r="G5870" s="4">
        <v>89.060439560439562</v>
      </c>
      <c r="H5870" s="9">
        <v>0.27843578489895132</v>
      </c>
      <c r="I5870" s="4">
        <v>298.59615384615387</v>
      </c>
      <c r="J5870" s="4">
        <v>87.829670329670336</v>
      </c>
      <c r="K5870" s="9">
        <v>0.29414200149049119</v>
      </c>
      <c r="L5870" s="4">
        <v>68.739010989010978</v>
      </c>
      <c r="M5870" s="4">
        <v>8.208791208791208</v>
      </c>
      <c r="N5870" s="9">
        <v>0.11941968746253148</v>
      </c>
      <c r="O5870" s="4">
        <v>52.5</v>
      </c>
      <c r="P5870" s="4">
        <v>6.9780219780219781</v>
      </c>
      <c r="Q5870" s="9">
        <v>0.13291470434327576</v>
      </c>
      <c r="R5870" s="4">
        <v>12.318681318681319</v>
      </c>
      <c r="S5870" s="4">
        <v>1.2307692307692308</v>
      </c>
      <c r="T5870" s="9">
        <v>9.991079393398751E-2</v>
      </c>
      <c r="U5870" s="4">
        <v>3.9203296703296702</v>
      </c>
      <c r="V5870" s="4">
        <v>0</v>
      </c>
      <c r="W5870" s="9">
        <v>0</v>
      </c>
      <c r="X5870" s="4">
        <v>83.450549450549445</v>
      </c>
      <c r="Y5870" s="4">
        <v>37.464285714285715</v>
      </c>
      <c r="Z5870" s="9">
        <v>0.44893995259415331</v>
      </c>
      <c r="AA5870" s="4">
        <v>5.0247252747252746</v>
      </c>
      <c r="AB5870" s="4">
        <v>0</v>
      </c>
      <c r="AC5870" s="9">
        <v>0</v>
      </c>
      <c r="AD5870" s="4">
        <v>125.28296703296704</v>
      </c>
      <c r="AE5870" s="4">
        <v>43.387362637362635</v>
      </c>
      <c r="AF5870" s="9">
        <v>0.34631493542091524</v>
      </c>
      <c r="AG5870" s="4">
        <v>37.362637362637365</v>
      </c>
      <c r="AH5870" s="4">
        <v>0</v>
      </c>
      <c r="AI5870" s="9">
        <v>0</v>
      </c>
      <c r="AJ5870" s="4">
        <v>0</v>
      </c>
      <c r="AK5870" s="4">
        <v>0</v>
      </c>
      <c r="AL5870" s="9" t="s">
        <v>36079</v>
      </c>
      <c r="AM5870" t="s">
        <v>5576</v>
      </c>
      <c r="AN5870" s="6">
        <v>1</v>
      </c>
      <c r="AX5870"/>
      <c r="AY5870"/>
    </row>
    <row r="5871" spans="1:51" x14ac:dyDescent="0.35">
      <c r="A5871" t="s">
        <v>35245</v>
      </c>
      <c r="B5871" t="s">
        <v>19788</v>
      </c>
      <c r="C5871" t="s">
        <v>29699</v>
      </c>
      <c r="D5871" t="s">
        <v>34290</v>
      </c>
      <c r="E5871" s="4">
        <v>59.53846153846154</v>
      </c>
      <c r="F5871" s="4">
        <v>193.07692307692309</v>
      </c>
      <c r="G5871" s="4">
        <v>9.1923076923076916</v>
      </c>
      <c r="H5871" s="9">
        <v>4.7609561752988042E-2</v>
      </c>
      <c r="I5871" s="4">
        <v>173.16758241758242</v>
      </c>
      <c r="J5871" s="4">
        <v>9.1923076923076916</v>
      </c>
      <c r="K5871" s="9">
        <v>5.3083305570098195E-2</v>
      </c>
      <c r="L5871" s="4">
        <v>19.065934065934066</v>
      </c>
      <c r="M5871" s="4">
        <v>0</v>
      </c>
      <c r="N5871" s="9">
        <v>0</v>
      </c>
      <c r="O5871" s="4">
        <v>5.5961538461538458</v>
      </c>
      <c r="P5871" s="4">
        <v>0</v>
      </c>
      <c r="Q5871" s="9">
        <v>0</v>
      </c>
      <c r="R5871" s="4">
        <v>10.387362637362637</v>
      </c>
      <c r="S5871" s="4">
        <v>0</v>
      </c>
      <c r="T5871" s="9">
        <v>0</v>
      </c>
      <c r="U5871" s="4">
        <v>3.0824175824175826</v>
      </c>
      <c r="V5871" s="4">
        <v>0</v>
      </c>
      <c r="W5871" s="9">
        <v>0</v>
      </c>
      <c r="X5871" s="4">
        <v>57.109890109890109</v>
      </c>
      <c r="Y5871" s="4">
        <v>3.1318681318681318</v>
      </c>
      <c r="Z5871" s="9">
        <v>5.4839330382913221E-2</v>
      </c>
      <c r="AA5871" s="4">
        <v>6.4395604395604398</v>
      </c>
      <c r="AB5871" s="4">
        <v>0</v>
      </c>
      <c r="AC5871" s="9">
        <v>0</v>
      </c>
      <c r="AD5871" s="4">
        <v>110.46153846153847</v>
      </c>
      <c r="AE5871" s="4">
        <v>6.0604395604395602</v>
      </c>
      <c r="AF5871" s="9">
        <v>5.4864703541583758E-2</v>
      </c>
      <c r="AG5871" s="4">
        <v>0</v>
      </c>
      <c r="AH5871" s="4">
        <v>0</v>
      </c>
      <c r="AI5871" s="9" t="s">
        <v>36079</v>
      </c>
      <c r="AJ5871" s="4">
        <v>0</v>
      </c>
      <c r="AK5871" s="4">
        <v>0</v>
      </c>
      <c r="AL5871" s="9" t="s">
        <v>36079</v>
      </c>
      <c r="AM5871" t="s">
        <v>5489</v>
      </c>
      <c r="AN5871" s="6">
        <v>1</v>
      </c>
      <c r="AX5871"/>
      <c r="AY5871"/>
    </row>
    <row r="5872" spans="1:51" x14ac:dyDescent="0.35">
      <c r="A5872" t="s">
        <v>35245</v>
      </c>
      <c r="B5872" t="s">
        <v>19952</v>
      </c>
      <c r="C5872" t="s">
        <v>29070</v>
      </c>
      <c r="D5872" t="s">
        <v>34282</v>
      </c>
      <c r="E5872" s="4">
        <v>93.956043956043956</v>
      </c>
      <c r="F5872" s="4">
        <v>383.47637362637363</v>
      </c>
      <c r="G5872" s="4">
        <v>33.347252747252746</v>
      </c>
      <c r="H5872" s="9">
        <v>8.6960384108939762E-2</v>
      </c>
      <c r="I5872" s="4">
        <v>349.3857142857143</v>
      </c>
      <c r="J5872" s="4">
        <v>33.347252747252746</v>
      </c>
      <c r="K5872" s="9">
        <v>9.5445381375789839E-2</v>
      </c>
      <c r="L5872" s="4">
        <v>47.148021978021973</v>
      </c>
      <c r="M5872" s="4">
        <v>5.4364835164835164</v>
      </c>
      <c r="N5872" s="9">
        <v>0.11530671464897786</v>
      </c>
      <c r="O5872" s="4">
        <v>31.892527472527469</v>
      </c>
      <c r="P5872" s="4">
        <v>5.4364835164835164</v>
      </c>
      <c r="Q5872" s="9">
        <v>0.17046261138025376</v>
      </c>
      <c r="R5872" s="4">
        <v>10.785714285714286</v>
      </c>
      <c r="S5872" s="4">
        <v>0</v>
      </c>
      <c r="T5872" s="9">
        <v>0</v>
      </c>
      <c r="U5872" s="4">
        <v>4.4697802197802199</v>
      </c>
      <c r="V5872" s="4">
        <v>0</v>
      </c>
      <c r="W5872" s="9">
        <v>0</v>
      </c>
      <c r="X5872" s="4">
        <v>105.93417582417585</v>
      </c>
      <c r="Y5872" s="4">
        <v>24.277582417582416</v>
      </c>
      <c r="Z5872" s="9">
        <v>0.22917611081316297</v>
      </c>
      <c r="AA5872" s="4">
        <v>18.835164835164836</v>
      </c>
      <c r="AB5872" s="4">
        <v>0</v>
      </c>
      <c r="AC5872" s="9">
        <v>0</v>
      </c>
      <c r="AD5872" s="4">
        <v>211.55901098901097</v>
      </c>
      <c r="AE5872" s="4">
        <v>3.6331868131868128</v>
      </c>
      <c r="AF5872" s="9">
        <v>1.7173396662246317E-2</v>
      </c>
      <c r="AG5872" s="4">
        <v>0</v>
      </c>
      <c r="AH5872" s="4">
        <v>0</v>
      </c>
      <c r="AI5872" s="9" t="s">
        <v>36079</v>
      </c>
      <c r="AJ5872" s="4">
        <v>0</v>
      </c>
      <c r="AK5872" s="4">
        <v>0</v>
      </c>
      <c r="AL5872" s="9" t="s">
        <v>36079</v>
      </c>
      <c r="AM5872" t="s">
        <v>5660</v>
      </c>
      <c r="AN5872" s="6">
        <v>1</v>
      </c>
      <c r="AX5872"/>
      <c r="AY5872"/>
    </row>
    <row r="5873" spans="1:51" x14ac:dyDescent="0.35">
      <c r="A5873" t="s">
        <v>35245</v>
      </c>
      <c r="B5873" t="s">
        <v>20007</v>
      </c>
      <c r="C5873" t="s">
        <v>30690</v>
      </c>
      <c r="D5873" t="s">
        <v>33778</v>
      </c>
      <c r="E5873" s="4">
        <v>184.41758241758242</v>
      </c>
      <c r="F5873" s="4">
        <v>666.33725274725259</v>
      </c>
      <c r="G5873" s="4">
        <v>37.659230769230774</v>
      </c>
      <c r="H5873" s="9">
        <v>5.6516772271045818E-2</v>
      </c>
      <c r="I5873" s="4">
        <v>628.63329670329654</v>
      </c>
      <c r="J5873" s="4">
        <v>37.659230769230774</v>
      </c>
      <c r="K5873" s="9">
        <v>5.9906516194297682E-2</v>
      </c>
      <c r="L5873" s="4">
        <v>139.60604395604395</v>
      </c>
      <c r="M5873" s="4">
        <v>1.5329670329670331</v>
      </c>
      <c r="N5873" s="9">
        <v>1.0980663798837388E-2</v>
      </c>
      <c r="O5873" s="4">
        <v>112.54010989010989</v>
      </c>
      <c r="P5873" s="4">
        <v>1.5329670329670331</v>
      </c>
      <c r="Q5873" s="9">
        <v>1.3621517114777149E-2</v>
      </c>
      <c r="R5873" s="4">
        <v>19.417582417582416</v>
      </c>
      <c r="S5873" s="4">
        <v>0</v>
      </c>
      <c r="T5873" s="9">
        <v>0</v>
      </c>
      <c r="U5873" s="4">
        <v>7.6483516483516487</v>
      </c>
      <c r="V5873" s="4">
        <v>0</v>
      </c>
      <c r="W5873" s="9">
        <v>0</v>
      </c>
      <c r="X5873" s="4">
        <v>144.59912087912085</v>
      </c>
      <c r="Y5873" s="4">
        <v>25.891098901098903</v>
      </c>
      <c r="Z5873" s="9">
        <v>0.17905433133817486</v>
      </c>
      <c r="AA5873" s="4">
        <v>10.63802197802198</v>
      </c>
      <c r="AB5873" s="4">
        <v>0</v>
      </c>
      <c r="AC5873" s="9">
        <v>0</v>
      </c>
      <c r="AD5873" s="4">
        <v>369.63879120879108</v>
      </c>
      <c r="AE5873" s="4">
        <v>10.235164835164836</v>
      </c>
      <c r="AF5873" s="9">
        <v>2.7689639395513246E-2</v>
      </c>
      <c r="AG5873" s="4">
        <v>1.8552747252747255</v>
      </c>
      <c r="AH5873" s="4">
        <v>0</v>
      </c>
      <c r="AI5873" s="9">
        <v>0</v>
      </c>
      <c r="AJ5873" s="4">
        <v>0</v>
      </c>
      <c r="AK5873" s="4">
        <v>0</v>
      </c>
      <c r="AL5873" s="9" t="s">
        <v>36079</v>
      </c>
      <c r="AM5873" t="s">
        <v>5717</v>
      </c>
      <c r="AN5873" s="6">
        <v>1</v>
      </c>
      <c r="AX5873"/>
      <c r="AY5873"/>
    </row>
    <row r="5874" spans="1:51" x14ac:dyDescent="0.35">
      <c r="A5874" t="s">
        <v>35245</v>
      </c>
      <c r="B5874" t="s">
        <v>19947</v>
      </c>
      <c r="C5874" t="s">
        <v>29384</v>
      </c>
      <c r="D5874" t="s">
        <v>34291</v>
      </c>
      <c r="E5874" s="4">
        <v>63.81318681318681</v>
      </c>
      <c r="F5874" s="4">
        <v>226.22923076923072</v>
      </c>
      <c r="G5874" s="4">
        <v>5.8193406593406589</v>
      </c>
      <c r="H5874" s="9">
        <v>2.5723204024314543E-2</v>
      </c>
      <c r="I5874" s="4">
        <v>196.89681318681315</v>
      </c>
      <c r="J5874" s="4">
        <v>5.8193406593406589</v>
      </c>
      <c r="K5874" s="9">
        <v>2.9555281089386366E-2</v>
      </c>
      <c r="L5874" s="4">
        <v>31.188571428571425</v>
      </c>
      <c r="M5874" s="4">
        <v>0</v>
      </c>
      <c r="N5874" s="9">
        <v>0</v>
      </c>
      <c r="O5874" s="4">
        <v>21.259999999999998</v>
      </c>
      <c r="P5874" s="4">
        <v>0</v>
      </c>
      <c r="Q5874" s="9">
        <v>0</v>
      </c>
      <c r="R5874" s="4">
        <v>4.2527472527472527</v>
      </c>
      <c r="S5874" s="4">
        <v>0</v>
      </c>
      <c r="T5874" s="9">
        <v>0</v>
      </c>
      <c r="U5874" s="4">
        <v>5.6758241758241761</v>
      </c>
      <c r="V5874" s="4">
        <v>0</v>
      </c>
      <c r="W5874" s="9">
        <v>0</v>
      </c>
      <c r="X5874" s="4">
        <v>55.812967032967045</v>
      </c>
      <c r="Y5874" s="4">
        <v>3.9517582417582413</v>
      </c>
      <c r="Z5874" s="9">
        <v>7.0803586546905065E-2</v>
      </c>
      <c r="AA5874" s="4">
        <v>19.403846153846153</v>
      </c>
      <c r="AB5874" s="4">
        <v>0</v>
      </c>
      <c r="AC5874" s="9">
        <v>0</v>
      </c>
      <c r="AD5874" s="4">
        <v>106.75956043956039</v>
      </c>
      <c r="AE5874" s="4">
        <v>1.8675824175824172</v>
      </c>
      <c r="AF5874" s="9">
        <v>1.7493350571068607E-2</v>
      </c>
      <c r="AG5874" s="4">
        <v>13.064285714285718</v>
      </c>
      <c r="AH5874" s="4">
        <v>0</v>
      </c>
      <c r="AI5874" s="9">
        <v>0</v>
      </c>
      <c r="AJ5874" s="4">
        <v>0</v>
      </c>
      <c r="AK5874" s="4">
        <v>0</v>
      </c>
      <c r="AL5874" s="9" t="s">
        <v>36079</v>
      </c>
      <c r="AM5874" t="s">
        <v>5655</v>
      </c>
      <c r="AN5874" s="6">
        <v>1</v>
      </c>
      <c r="AX5874"/>
      <c r="AY5874"/>
    </row>
    <row r="5875" spans="1:51" x14ac:dyDescent="0.35">
      <c r="A5875" t="s">
        <v>35245</v>
      </c>
      <c r="B5875" t="s">
        <v>19829</v>
      </c>
      <c r="C5875" t="s">
        <v>29031</v>
      </c>
      <c r="D5875" t="s">
        <v>34287</v>
      </c>
      <c r="E5875" s="4">
        <v>85.703296703296701</v>
      </c>
      <c r="F5875" s="4">
        <v>368.05769230769232</v>
      </c>
      <c r="G5875" s="4">
        <v>188.14835164835165</v>
      </c>
      <c r="H5875" s="9">
        <v>0.51119255372351147</v>
      </c>
      <c r="I5875" s="4">
        <v>338.98076923076923</v>
      </c>
      <c r="J5875" s="4">
        <v>188.14835164835165</v>
      </c>
      <c r="K5875" s="9">
        <v>0.55504137321803404</v>
      </c>
      <c r="L5875" s="4">
        <v>41.296703296703299</v>
      </c>
      <c r="M5875" s="4">
        <v>13.030219780219781</v>
      </c>
      <c r="N5875" s="9">
        <v>0.31552687599787121</v>
      </c>
      <c r="O5875" s="4">
        <v>21.491758241758241</v>
      </c>
      <c r="P5875" s="4">
        <v>13.030219780219781</v>
      </c>
      <c r="Q5875" s="9">
        <v>0.60628914738591344</v>
      </c>
      <c r="R5875" s="4">
        <v>10.222527472527473</v>
      </c>
      <c r="S5875" s="4">
        <v>0</v>
      </c>
      <c r="T5875" s="9">
        <v>0</v>
      </c>
      <c r="U5875" s="4">
        <v>9.5824175824175821</v>
      </c>
      <c r="V5875" s="4">
        <v>0</v>
      </c>
      <c r="W5875" s="9">
        <v>0</v>
      </c>
      <c r="X5875" s="4">
        <v>81.881868131868131</v>
      </c>
      <c r="Y5875" s="4">
        <v>56.098901098901102</v>
      </c>
      <c r="Z5875" s="9">
        <v>0.68511994631773199</v>
      </c>
      <c r="AA5875" s="4">
        <v>9.2719780219780219</v>
      </c>
      <c r="AB5875" s="4">
        <v>0</v>
      </c>
      <c r="AC5875" s="9">
        <v>0</v>
      </c>
      <c r="AD5875" s="4">
        <v>221.80769230769232</v>
      </c>
      <c r="AE5875" s="4">
        <v>119.01923076923077</v>
      </c>
      <c r="AF5875" s="9">
        <v>0.53658748049245708</v>
      </c>
      <c r="AG5875" s="4">
        <v>13.799450549450549</v>
      </c>
      <c r="AH5875" s="4">
        <v>0</v>
      </c>
      <c r="AI5875" s="9">
        <v>0</v>
      </c>
      <c r="AJ5875" s="4">
        <v>0</v>
      </c>
      <c r="AK5875" s="4">
        <v>0</v>
      </c>
      <c r="AL5875" s="9" t="s">
        <v>36079</v>
      </c>
      <c r="AM5875" t="s">
        <v>5532</v>
      </c>
      <c r="AN5875" s="6">
        <v>1</v>
      </c>
      <c r="AX5875"/>
      <c r="AY5875"/>
    </row>
    <row r="5876" spans="1:51" x14ac:dyDescent="0.35">
      <c r="A5876" t="s">
        <v>35245</v>
      </c>
      <c r="B5876" t="s">
        <v>19863</v>
      </c>
      <c r="C5876" t="s">
        <v>30684</v>
      </c>
      <c r="D5876" t="s">
        <v>34289</v>
      </c>
      <c r="E5876" s="4">
        <v>93.175824175824175</v>
      </c>
      <c r="F5876" s="4">
        <v>307.99450549450546</v>
      </c>
      <c r="G5876" s="4">
        <v>80.846153846153825</v>
      </c>
      <c r="H5876" s="9">
        <v>0.26249219516546246</v>
      </c>
      <c r="I5876" s="4">
        <v>294.39999999999998</v>
      </c>
      <c r="J5876" s="4">
        <v>80.846153846153825</v>
      </c>
      <c r="K5876" s="9">
        <v>0.2746132943143812</v>
      </c>
      <c r="L5876" s="4">
        <v>55.190109890109895</v>
      </c>
      <c r="M5876" s="4">
        <v>12.185714285714285</v>
      </c>
      <c r="N5876" s="9">
        <v>0.22079525317085794</v>
      </c>
      <c r="O5876" s="4">
        <v>41.595604395604397</v>
      </c>
      <c r="P5876" s="4">
        <v>12.185714285714285</v>
      </c>
      <c r="Q5876" s="9">
        <v>0.29295677903413292</v>
      </c>
      <c r="R5876" s="4">
        <v>7.9681318681318674</v>
      </c>
      <c r="S5876" s="4">
        <v>0</v>
      </c>
      <c r="T5876" s="9">
        <v>0</v>
      </c>
      <c r="U5876" s="4">
        <v>5.6263736263736268</v>
      </c>
      <c r="V5876" s="4">
        <v>0</v>
      </c>
      <c r="W5876" s="9">
        <v>0</v>
      </c>
      <c r="X5876" s="4">
        <v>67.392307692307696</v>
      </c>
      <c r="Y5876" s="4">
        <v>13.77802197802197</v>
      </c>
      <c r="Z5876" s="9">
        <v>0.20444502421445679</v>
      </c>
      <c r="AA5876" s="4">
        <v>0</v>
      </c>
      <c r="AB5876" s="4">
        <v>0</v>
      </c>
      <c r="AC5876" s="9" t="s">
        <v>36079</v>
      </c>
      <c r="AD5876" s="4">
        <v>185.41208791208788</v>
      </c>
      <c r="AE5876" s="4">
        <v>54.882417582417574</v>
      </c>
      <c r="AF5876" s="9">
        <v>0.29600237072158836</v>
      </c>
      <c r="AG5876" s="4">
        <v>0</v>
      </c>
      <c r="AH5876" s="4">
        <v>0</v>
      </c>
      <c r="AI5876" s="9" t="s">
        <v>36079</v>
      </c>
      <c r="AJ5876" s="4">
        <v>0</v>
      </c>
      <c r="AK5876" s="4">
        <v>0</v>
      </c>
      <c r="AL5876" s="9" t="s">
        <v>36079</v>
      </c>
      <c r="AM5876" t="s">
        <v>5567</v>
      </c>
      <c r="AN5876" s="6">
        <v>1</v>
      </c>
      <c r="AX5876"/>
      <c r="AY5876"/>
    </row>
    <row r="5877" spans="1:51" x14ac:dyDescent="0.35">
      <c r="A5877" t="s">
        <v>35245</v>
      </c>
      <c r="B5877" t="s">
        <v>35712</v>
      </c>
      <c r="C5877" t="s">
        <v>30702</v>
      </c>
      <c r="D5877" t="s">
        <v>34288</v>
      </c>
      <c r="E5877" s="4">
        <v>49.164835164835168</v>
      </c>
      <c r="F5877" s="4">
        <v>182.37296703296704</v>
      </c>
      <c r="G5877" s="4">
        <v>0</v>
      </c>
      <c r="H5877" s="9">
        <v>0</v>
      </c>
      <c r="I5877" s="4">
        <v>172.85065934065932</v>
      </c>
      <c r="J5877" s="4">
        <v>0</v>
      </c>
      <c r="K5877" s="9">
        <v>0</v>
      </c>
      <c r="L5877" s="4">
        <v>32.274065934065938</v>
      </c>
      <c r="M5877" s="4">
        <v>0</v>
      </c>
      <c r="N5877" s="9">
        <v>0</v>
      </c>
      <c r="O5877" s="4">
        <v>22.84626373626374</v>
      </c>
      <c r="P5877" s="4">
        <v>0</v>
      </c>
      <c r="Q5877" s="9">
        <v>0</v>
      </c>
      <c r="R5877" s="4">
        <v>5.2959340659340661</v>
      </c>
      <c r="S5877" s="4">
        <v>0</v>
      </c>
      <c r="T5877" s="9">
        <v>0</v>
      </c>
      <c r="U5877" s="4">
        <v>4.1318681318681323</v>
      </c>
      <c r="V5877" s="4">
        <v>0</v>
      </c>
      <c r="W5877" s="9">
        <v>0</v>
      </c>
      <c r="X5877" s="4">
        <v>37.31978021978022</v>
      </c>
      <c r="Y5877" s="4">
        <v>0</v>
      </c>
      <c r="Z5877" s="9">
        <v>0</v>
      </c>
      <c r="AA5877" s="4">
        <v>9.4505494505494503E-2</v>
      </c>
      <c r="AB5877" s="4">
        <v>0</v>
      </c>
      <c r="AC5877" s="9">
        <v>0</v>
      </c>
      <c r="AD5877" s="4">
        <v>112.68461538461537</v>
      </c>
      <c r="AE5877" s="4">
        <v>0</v>
      </c>
      <c r="AF5877" s="9">
        <v>0</v>
      </c>
      <c r="AG5877" s="4">
        <v>0</v>
      </c>
      <c r="AH5877" s="4">
        <v>0</v>
      </c>
      <c r="AI5877" s="9" t="s">
        <v>36079</v>
      </c>
      <c r="AJ5877" s="4">
        <v>0</v>
      </c>
      <c r="AK5877" s="4">
        <v>0</v>
      </c>
      <c r="AL5877" s="9" t="s">
        <v>36079</v>
      </c>
      <c r="AM5877" t="s">
        <v>5617</v>
      </c>
      <c r="AN5877" s="6">
        <v>1</v>
      </c>
      <c r="AX5877"/>
      <c r="AY5877"/>
    </row>
    <row r="5878" spans="1:51" x14ac:dyDescent="0.35">
      <c r="A5878" t="s">
        <v>35245</v>
      </c>
      <c r="B5878" t="s">
        <v>19780</v>
      </c>
      <c r="C5878" t="s">
        <v>30643</v>
      </c>
      <c r="D5878" t="s">
        <v>33778</v>
      </c>
      <c r="E5878" s="4">
        <v>91.120879120879124</v>
      </c>
      <c r="F5878" s="4">
        <v>263.0846153846154</v>
      </c>
      <c r="G5878" s="4">
        <v>6.8912087912087907</v>
      </c>
      <c r="H5878" s="9">
        <v>2.6193887396776198E-2</v>
      </c>
      <c r="I5878" s="4">
        <v>247.06263736263739</v>
      </c>
      <c r="J5878" s="4">
        <v>6.8912087912087907</v>
      </c>
      <c r="K5878" s="9">
        <v>2.7892557388569873E-2</v>
      </c>
      <c r="L5878" s="4">
        <v>82.724175824175816</v>
      </c>
      <c r="M5878" s="4">
        <v>5.2593406593406593</v>
      </c>
      <c r="N5878" s="9">
        <v>6.3576827534903499E-2</v>
      </c>
      <c r="O5878" s="4">
        <v>67.126373626373621</v>
      </c>
      <c r="P5878" s="4">
        <v>5.2593406593406593</v>
      </c>
      <c r="Q5878" s="9">
        <v>7.8349840386346903E-2</v>
      </c>
      <c r="R5878" s="4">
        <v>10.498901098901101</v>
      </c>
      <c r="S5878" s="4">
        <v>0</v>
      </c>
      <c r="T5878" s="9">
        <v>0</v>
      </c>
      <c r="U5878" s="4">
        <v>5.0989010989010985</v>
      </c>
      <c r="V5878" s="4">
        <v>0</v>
      </c>
      <c r="W5878" s="9">
        <v>0</v>
      </c>
      <c r="X5878" s="4">
        <v>30.829670329670339</v>
      </c>
      <c r="Y5878" s="4">
        <v>0.88681318681318666</v>
      </c>
      <c r="Z5878" s="9">
        <v>2.8764926038139356E-2</v>
      </c>
      <c r="AA5878" s="4">
        <v>0.42417582417582411</v>
      </c>
      <c r="AB5878" s="4">
        <v>0</v>
      </c>
      <c r="AC5878" s="9">
        <v>0</v>
      </c>
      <c r="AD5878" s="4">
        <v>140.97142857142859</v>
      </c>
      <c r="AE5878" s="4">
        <v>0.74505494505494507</v>
      </c>
      <c r="AF5878" s="9">
        <v>5.2851485765956774E-3</v>
      </c>
      <c r="AG5878" s="4">
        <v>8.1351648351648365</v>
      </c>
      <c r="AH5878" s="4">
        <v>0</v>
      </c>
      <c r="AI5878" s="9">
        <v>0</v>
      </c>
      <c r="AJ5878" s="4">
        <v>0</v>
      </c>
      <c r="AK5878" s="4">
        <v>0</v>
      </c>
      <c r="AL5878" s="9" t="s">
        <v>36079</v>
      </c>
      <c r="AM5878" t="s">
        <v>5481</v>
      </c>
      <c r="AN5878" s="6">
        <v>1</v>
      </c>
      <c r="AX5878"/>
      <c r="AY5878"/>
    </row>
    <row r="5879" spans="1:51" x14ac:dyDescent="0.35">
      <c r="A5879" t="s">
        <v>35245</v>
      </c>
      <c r="B5879" t="s">
        <v>20076</v>
      </c>
      <c r="C5879" t="s">
        <v>30739</v>
      </c>
      <c r="D5879" t="s">
        <v>34289</v>
      </c>
      <c r="E5879" s="4">
        <v>38.769230769230766</v>
      </c>
      <c r="F5879" s="4">
        <v>168.72824175824178</v>
      </c>
      <c r="G5879" s="4">
        <v>20.790879120879119</v>
      </c>
      <c r="H5879" s="9">
        <v>0.12322109745367246</v>
      </c>
      <c r="I5879" s="4">
        <v>147.99692307692308</v>
      </c>
      <c r="J5879" s="4">
        <v>20.790879120879119</v>
      </c>
      <c r="K5879" s="9">
        <v>0.14048183359915412</v>
      </c>
      <c r="L5879" s="4">
        <v>32.444945054945052</v>
      </c>
      <c r="M5879" s="4">
        <v>2.1784615384615384</v>
      </c>
      <c r="N5879" s="9">
        <v>6.7143326480360657E-2</v>
      </c>
      <c r="O5879" s="4">
        <v>21.719670329670329</v>
      </c>
      <c r="P5879" s="4">
        <v>2.1784615384615384</v>
      </c>
      <c r="Q5879" s="9">
        <v>0.10029901492038917</v>
      </c>
      <c r="R5879" s="4">
        <v>5.6263736263736268</v>
      </c>
      <c r="S5879" s="4">
        <v>0</v>
      </c>
      <c r="T5879" s="9">
        <v>0</v>
      </c>
      <c r="U5879" s="4">
        <v>5.0989010989010985</v>
      </c>
      <c r="V5879" s="4">
        <v>0</v>
      </c>
      <c r="W5879" s="9">
        <v>0</v>
      </c>
      <c r="X5879" s="4">
        <v>37.685714285714283</v>
      </c>
      <c r="Y5879" s="4">
        <v>4.4439560439560433</v>
      </c>
      <c r="Z5879" s="9">
        <v>0.11792150230360995</v>
      </c>
      <c r="AA5879" s="4">
        <v>10.006043956043955</v>
      </c>
      <c r="AB5879" s="4">
        <v>0</v>
      </c>
      <c r="AC5879" s="9">
        <v>0</v>
      </c>
      <c r="AD5879" s="4">
        <v>88.591538461538477</v>
      </c>
      <c r="AE5879" s="4">
        <v>14.168461538461537</v>
      </c>
      <c r="AF5879" s="9">
        <v>0.15993018954753446</v>
      </c>
      <c r="AG5879" s="4">
        <v>0</v>
      </c>
      <c r="AH5879" s="4">
        <v>0</v>
      </c>
      <c r="AI5879" s="9" t="s">
        <v>36079</v>
      </c>
      <c r="AJ5879" s="4">
        <v>0</v>
      </c>
      <c r="AK5879" s="4">
        <v>0</v>
      </c>
      <c r="AL5879" s="9" t="s">
        <v>36079</v>
      </c>
      <c r="AM5879" t="s">
        <v>5789</v>
      </c>
      <c r="AN5879" s="6">
        <v>1</v>
      </c>
      <c r="AX5879"/>
      <c r="AY5879"/>
    </row>
    <row r="5880" spans="1:51" x14ac:dyDescent="0.35">
      <c r="A5880" t="s">
        <v>35245</v>
      </c>
      <c r="B5880" t="s">
        <v>35713</v>
      </c>
      <c r="C5880" t="s">
        <v>29910</v>
      </c>
      <c r="D5880" t="s">
        <v>33778</v>
      </c>
      <c r="E5880" s="4">
        <v>23.703296703296704</v>
      </c>
      <c r="F5880" s="4">
        <v>130.90769230769229</v>
      </c>
      <c r="G5880" s="4">
        <v>34.100109890109884</v>
      </c>
      <c r="H5880" s="9">
        <v>0.26048973355942445</v>
      </c>
      <c r="I5880" s="4">
        <v>121.53901098901098</v>
      </c>
      <c r="J5880" s="4">
        <v>34.100109890109884</v>
      </c>
      <c r="K5880" s="9">
        <v>0.28056925601602162</v>
      </c>
      <c r="L5880" s="4">
        <v>24.205494505494507</v>
      </c>
      <c r="M5880" s="4">
        <v>14.836813186813185</v>
      </c>
      <c r="N5880" s="9">
        <v>0.61295228583102546</v>
      </c>
      <c r="O5880" s="4">
        <v>14.836813186813185</v>
      </c>
      <c r="P5880" s="4">
        <v>14.836813186813185</v>
      </c>
      <c r="Q5880" s="9">
        <v>1</v>
      </c>
      <c r="R5880" s="4">
        <v>4.2258241758241795</v>
      </c>
      <c r="S5880" s="4">
        <v>0</v>
      </c>
      <c r="T5880" s="9">
        <v>0</v>
      </c>
      <c r="U5880" s="4">
        <v>5.1428571428571432</v>
      </c>
      <c r="V5880" s="4">
        <v>0</v>
      </c>
      <c r="W5880" s="9">
        <v>0</v>
      </c>
      <c r="X5880" s="4">
        <v>50.050109890109894</v>
      </c>
      <c r="Y5880" s="4">
        <v>13.503076923076923</v>
      </c>
      <c r="Z5880" s="9">
        <v>0.26979115435958684</v>
      </c>
      <c r="AA5880" s="4">
        <v>0</v>
      </c>
      <c r="AB5880" s="4">
        <v>0</v>
      </c>
      <c r="AC5880" s="9" t="s">
        <v>36079</v>
      </c>
      <c r="AD5880" s="4">
        <v>56.652087912087893</v>
      </c>
      <c r="AE5880" s="4">
        <v>5.7602197802197805</v>
      </c>
      <c r="AF5880" s="9">
        <v>0.10167709598203033</v>
      </c>
      <c r="AG5880" s="4">
        <v>0</v>
      </c>
      <c r="AH5880" s="4">
        <v>0</v>
      </c>
      <c r="AI5880" s="9" t="s">
        <v>36079</v>
      </c>
      <c r="AJ5880" s="4">
        <v>0</v>
      </c>
      <c r="AK5880" s="4">
        <v>0</v>
      </c>
      <c r="AL5880" s="9" t="s">
        <v>36079</v>
      </c>
      <c r="AM5880" t="s">
        <v>35714</v>
      </c>
      <c r="AN5880" s="6">
        <v>1</v>
      </c>
      <c r="AX5880"/>
      <c r="AY5880"/>
    </row>
    <row r="5881" spans="1:51" x14ac:dyDescent="0.35">
      <c r="A5881" t="s">
        <v>35245</v>
      </c>
      <c r="B5881" t="s">
        <v>19987</v>
      </c>
      <c r="C5881" t="s">
        <v>29910</v>
      </c>
      <c r="D5881" t="s">
        <v>33778</v>
      </c>
      <c r="E5881" s="4">
        <v>196.71428571428572</v>
      </c>
      <c r="F5881" s="4">
        <v>757.22681318681316</v>
      </c>
      <c r="G5881" s="4">
        <v>224.54802197802201</v>
      </c>
      <c r="H5881" s="9">
        <v>0.29653997727973275</v>
      </c>
      <c r="I5881" s="4">
        <v>727.33978021978032</v>
      </c>
      <c r="J5881" s="4">
        <v>224.54802197802201</v>
      </c>
      <c r="K5881" s="9">
        <v>0.3087250664471704</v>
      </c>
      <c r="L5881" s="4">
        <v>139.19010989010991</v>
      </c>
      <c r="M5881" s="4">
        <v>42.323736263736272</v>
      </c>
      <c r="N5881" s="9">
        <v>0.30407143364676348</v>
      </c>
      <c r="O5881" s="4">
        <v>116.90197802197804</v>
      </c>
      <c r="P5881" s="4">
        <v>42.323736263736272</v>
      </c>
      <c r="Q5881" s="9">
        <v>0.36204465467452773</v>
      </c>
      <c r="R5881" s="4">
        <v>17.804615384615385</v>
      </c>
      <c r="S5881" s="4">
        <v>0</v>
      </c>
      <c r="T5881" s="9">
        <v>0</v>
      </c>
      <c r="U5881" s="4">
        <v>4.4835164835164836</v>
      </c>
      <c r="V5881" s="4">
        <v>0</v>
      </c>
      <c r="W5881" s="9">
        <v>0</v>
      </c>
      <c r="X5881" s="4">
        <v>206.5306593406593</v>
      </c>
      <c r="Y5881" s="4">
        <v>54.391538461538445</v>
      </c>
      <c r="Z5881" s="9">
        <v>0.26335817953218765</v>
      </c>
      <c r="AA5881" s="4">
        <v>7.5989010989010985</v>
      </c>
      <c r="AB5881" s="4">
        <v>0</v>
      </c>
      <c r="AC5881" s="9">
        <v>0</v>
      </c>
      <c r="AD5881" s="4">
        <v>403.9071428571429</v>
      </c>
      <c r="AE5881" s="4">
        <v>127.83274725274728</v>
      </c>
      <c r="AF5881" s="9">
        <v>0.31649043477787714</v>
      </c>
      <c r="AG5881" s="4">
        <v>0</v>
      </c>
      <c r="AH5881" s="4">
        <v>0</v>
      </c>
      <c r="AI5881" s="9" t="s">
        <v>36079</v>
      </c>
      <c r="AJ5881" s="4">
        <v>0</v>
      </c>
      <c r="AK5881" s="4">
        <v>0</v>
      </c>
      <c r="AL5881" s="9" t="s">
        <v>36079</v>
      </c>
      <c r="AM5881" t="s">
        <v>5697</v>
      </c>
      <c r="AN5881" s="6">
        <v>1</v>
      </c>
      <c r="AX5881"/>
      <c r="AY5881"/>
    </row>
    <row r="5882" spans="1:51" x14ac:dyDescent="0.35">
      <c r="A5882" t="s">
        <v>35245</v>
      </c>
      <c r="B5882" t="s">
        <v>19871</v>
      </c>
      <c r="C5882" t="s">
        <v>30679</v>
      </c>
      <c r="D5882" t="s">
        <v>34287</v>
      </c>
      <c r="E5882" s="4">
        <v>125.93406593406593</v>
      </c>
      <c r="F5882" s="4">
        <v>477.76098901098902</v>
      </c>
      <c r="G5882" s="4">
        <v>142.69505494505495</v>
      </c>
      <c r="H5882" s="9">
        <v>0.29867456369857104</v>
      </c>
      <c r="I5882" s="4">
        <v>424.12637362637361</v>
      </c>
      <c r="J5882" s="4">
        <v>142.69505494505495</v>
      </c>
      <c r="K5882" s="9">
        <v>0.33644466323794225</v>
      </c>
      <c r="L5882" s="4">
        <v>66.203296703296701</v>
      </c>
      <c r="M5882" s="4">
        <v>7.0714285714285712</v>
      </c>
      <c r="N5882" s="9">
        <v>0.10681384347248735</v>
      </c>
      <c r="O5882" s="4">
        <v>35.434065934065934</v>
      </c>
      <c r="P5882" s="4">
        <v>7.0714285714285712</v>
      </c>
      <c r="Q5882" s="9">
        <v>0.19956582415878429</v>
      </c>
      <c r="R5882" s="4">
        <v>25.582417582417584</v>
      </c>
      <c r="S5882" s="4">
        <v>0</v>
      </c>
      <c r="T5882" s="9">
        <v>0</v>
      </c>
      <c r="U5882" s="4">
        <v>5.186813186813187</v>
      </c>
      <c r="V5882" s="4">
        <v>0</v>
      </c>
      <c r="W5882" s="9">
        <v>0</v>
      </c>
      <c r="X5882" s="4">
        <v>124.34615384615384</v>
      </c>
      <c r="Y5882" s="4">
        <v>31.969780219780219</v>
      </c>
      <c r="Z5882" s="9">
        <v>0.25710308868366399</v>
      </c>
      <c r="AA5882" s="4">
        <v>22.865384615384617</v>
      </c>
      <c r="AB5882" s="4">
        <v>0</v>
      </c>
      <c r="AC5882" s="9">
        <v>0</v>
      </c>
      <c r="AD5882" s="4">
        <v>262.20604395604397</v>
      </c>
      <c r="AE5882" s="4">
        <v>103.65384615384616</v>
      </c>
      <c r="AF5882" s="9">
        <v>0.39531448089435578</v>
      </c>
      <c r="AG5882" s="4">
        <v>2.1401098901098901</v>
      </c>
      <c r="AH5882" s="4">
        <v>0</v>
      </c>
      <c r="AI5882" s="9">
        <v>0</v>
      </c>
      <c r="AJ5882" s="4">
        <v>0</v>
      </c>
      <c r="AK5882" s="4">
        <v>0</v>
      </c>
      <c r="AL5882" s="9" t="s">
        <v>36079</v>
      </c>
      <c r="AM5882" t="s">
        <v>5575</v>
      </c>
      <c r="AN5882" s="6">
        <v>1</v>
      </c>
      <c r="AX5882"/>
      <c r="AY5882"/>
    </row>
    <row r="5883" spans="1:51" x14ac:dyDescent="0.35">
      <c r="A5883" t="s">
        <v>35245</v>
      </c>
      <c r="B5883" t="s">
        <v>20014</v>
      </c>
      <c r="C5883" t="s">
        <v>30714</v>
      </c>
      <c r="D5883" t="s">
        <v>34286</v>
      </c>
      <c r="E5883" s="4">
        <v>134.39560439560441</v>
      </c>
      <c r="F5883" s="4">
        <v>444.84813186813187</v>
      </c>
      <c r="G5883" s="4">
        <v>14.584395604395606</v>
      </c>
      <c r="H5883" s="9">
        <v>3.2785111501196361E-2</v>
      </c>
      <c r="I5883" s="4">
        <v>425.10912087912084</v>
      </c>
      <c r="J5883" s="4">
        <v>10.892087912087913</v>
      </c>
      <c r="K5883" s="9">
        <v>2.5621863604251064E-2</v>
      </c>
      <c r="L5883" s="4">
        <v>44.83</v>
      </c>
      <c r="M5883" s="4">
        <v>9.3107692307692318</v>
      </c>
      <c r="N5883" s="9">
        <v>0.2076905918083701</v>
      </c>
      <c r="O5883" s="4">
        <v>40.434395604395604</v>
      </c>
      <c r="P5883" s="4">
        <v>5.6184615384615393</v>
      </c>
      <c r="Q5883" s="9">
        <v>0.1389525292632483</v>
      </c>
      <c r="R5883" s="4">
        <v>2.2857142857142856</v>
      </c>
      <c r="S5883" s="4">
        <v>2.0219780219780219</v>
      </c>
      <c r="T5883" s="9">
        <v>0.88461538461538458</v>
      </c>
      <c r="U5883" s="4">
        <v>2.1098901098901099</v>
      </c>
      <c r="V5883" s="4">
        <v>1.6703296703296704</v>
      </c>
      <c r="W5883" s="9">
        <v>0.79166666666666663</v>
      </c>
      <c r="X5883" s="4">
        <v>82.322527472527469</v>
      </c>
      <c r="Y5883" s="4">
        <v>4.9406593406593409</v>
      </c>
      <c r="Z5883" s="9">
        <v>6.0015884987352087E-2</v>
      </c>
      <c r="AA5883" s="4">
        <v>15.343406593406593</v>
      </c>
      <c r="AB5883" s="4">
        <v>0</v>
      </c>
      <c r="AC5883" s="9">
        <v>0</v>
      </c>
      <c r="AD5883" s="4">
        <v>302.35219780219779</v>
      </c>
      <c r="AE5883" s="4">
        <v>0.33296703296703295</v>
      </c>
      <c r="AF5883" s="9">
        <v>1.1012555403512024E-3</v>
      </c>
      <c r="AG5883" s="4">
        <v>0</v>
      </c>
      <c r="AH5883" s="4">
        <v>0</v>
      </c>
      <c r="AI5883" s="9" t="s">
        <v>36079</v>
      </c>
      <c r="AJ5883" s="4">
        <v>0</v>
      </c>
      <c r="AK5883" s="4">
        <v>0</v>
      </c>
      <c r="AL5883" s="9" t="s">
        <v>36079</v>
      </c>
      <c r="AM5883" t="s">
        <v>5724</v>
      </c>
      <c r="AN5883" s="6">
        <v>1</v>
      </c>
      <c r="AX5883"/>
      <c r="AY5883"/>
    </row>
    <row r="5884" spans="1:51" x14ac:dyDescent="0.35">
      <c r="A5884" t="s">
        <v>35245</v>
      </c>
      <c r="B5884" t="s">
        <v>20064</v>
      </c>
      <c r="C5884" t="s">
        <v>30754</v>
      </c>
      <c r="D5884" t="s">
        <v>34292</v>
      </c>
      <c r="E5884" s="4">
        <v>92.64835164835165</v>
      </c>
      <c r="F5884" s="4">
        <v>322.25098901098903</v>
      </c>
      <c r="G5884" s="4">
        <v>24.84131868131869</v>
      </c>
      <c r="H5884" s="9">
        <v>7.708686560608688E-2</v>
      </c>
      <c r="I5884" s="4">
        <v>308.42879120879127</v>
      </c>
      <c r="J5884" s="4">
        <v>24.84131868131869</v>
      </c>
      <c r="K5884" s="9">
        <v>8.0541503871804004E-2</v>
      </c>
      <c r="L5884" s="4">
        <v>58.637252747252745</v>
      </c>
      <c r="M5884" s="4">
        <v>0</v>
      </c>
      <c r="N5884" s="9">
        <v>0</v>
      </c>
      <c r="O5884" s="4">
        <v>44.939340659340658</v>
      </c>
      <c r="P5884" s="4">
        <v>0</v>
      </c>
      <c r="Q5884" s="9">
        <v>0</v>
      </c>
      <c r="R5884" s="4">
        <v>10.145384615384616</v>
      </c>
      <c r="S5884" s="4">
        <v>0</v>
      </c>
      <c r="T5884" s="9">
        <v>0</v>
      </c>
      <c r="U5884" s="4">
        <v>3.5525274725274736</v>
      </c>
      <c r="V5884" s="4">
        <v>0</v>
      </c>
      <c r="W5884" s="9">
        <v>0</v>
      </c>
      <c r="X5884" s="4">
        <v>77.823626373626368</v>
      </c>
      <c r="Y5884" s="4">
        <v>20.951538461538469</v>
      </c>
      <c r="Z5884" s="9">
        <v>0.26921822379429405</v>
      </c>
      <c r="AA5884" s="4">
        <v>0.12428571428571429</v>
      </c>
      <c r="AB5884" s="4">
        <v>0</v>
      </c>
      <c r="AC5884" s="9">
        <v>0</v>
      </c>
      <c r="AD5884" s="4">
        <v>170.08329670329675</v>
      </c>
      <c r="AE5884" s="4">
        <v>3.8897802197802194</v>
      </c>
      <c r="AF5884" s="9">
        <v>2.2869854331232651E-2</v>
      </c>
      <c r="AG5884" s="4">
        <v>15.582527472527476</v>
      </c>
      <c r="AH5884" s="4">
        <v>0</v>
      </c>
      <c r="AI5884" s="9">
        <v>0</v>
      </c>
      <c r="AJ5884" s="4">
        <v>0</v>
      </c>
      <c r="AK5884" s="4">
        <v>0</v>
      </c>
      <c r="AL5884" s="9" t="s">
        <v>36079</v>
      </c>
      <c r="AM5884" t="s">
        <v>5776</v>
      </c>
      <c r="AN5884" s="6">
        <v>1</v>
      </c>
      <c r="AX5884"/>
      <c r="AY5884"/>
    </row>
    <row r="5885" spans="1:51" x14ac:dyDescent="0.35">
      <c r="A5885" t="s">
        <v>35245</v>
      </c>
      <c r="B5885" t="s">
        <v>19988</v>
      </c>
      <c r="C5885" t="s">
        <v>30728</v>
      </c>
      <c r="D5885" t="s">
        <v>33778</v>
      </c>
      <c r="E5885" s="4">
        <v>73.868131868131869</v>
      </c>
      <c r="F5885" s="4">
        <v>269.31868131868134</v>
      </c>
      <c r="G5885" s="4">
        <v>46.420329670329672</v>
      </c>
      <c r="H5885" s="9">
        <v>0.17236208584951851</v>
      </c>
      <c r="I5885" s="4">
        <v>257.19505494505495</v>
      </c>
      <c r="J5885" s="4">
        <v>45.804945054945051</v>
      </c>
      <c r="K5885" s="9">
        <v>0.17809419028188719</v>
      </c>
      <c r="L5885" s="4">
        <v>58.392857142857139</v>
      </c>
      <c r="M5885" s="4">
        <v>15.219780219780219</v>
      </c>
      <c r="N5885" s="9">
        <v>0.26064455422253585</v>
      </c>
      <c r="O5885" s="4">
        <v>46.269230769230766</v>
      </c>
      <c r="P5885" s="4">
        <v>14.604395604395604</v>
      </c>
      <c r="Q5885" s="9">
        <v>0.31563947274670467</v>
      </c>
      <c r="R5885" s="4">
        <v>6.4972527472527473</v>
      </c>
      <c r="S5885" s="4">
        <v>0.61538461538461542</v>
      </c>
      <c r="T5885" s="9">
        <v>9.4714587737843553E-2</v>
      </c>
      <c r="U5885" s="4">
        <v>5.6263736263736268</v>
      </c>
      <c r="V5885" s="4">
        <v>0</v>
      </c>
      <c r="W5885" s="9">
        <v>0</v>
      </c>
      <c r="X5885" s="4">
        <v>69.233516483516482</v>
      </c>
      <c r="Y5885" s="4">
        <v>2.1813186813186811</v>
      </c>
      <c r="Z5885" s="9">
        <v>3.1506686242609418E-2</v>
      </c>
      <c r="AA5885" s="4">
        <v>0</v>
      </c>
      <c r="AB5885" s="4">
        <v>0</v>
      </c>
      <c r="AC5885" s="9" t="s">
        <v>36079</v>
      </c>
      <c r="AD5885" s="4">
        <v>121.85989010989012</v>
      </c>
      <c r="AE5885" s="4">
        <v>29.01923076923077</v>
      </c>
      <c r="AF5885" s="9">
        <v>0.2381360326442275</v>
      </c>
      <c r="AG5885" s="4">
        <v>19.832417582417584</v>
      </c>
      <c r="AH5885" s="4">
        <v>0</v>
      </c>
      <c r="AI5885" s="9">
        <v>0</v>
      </c>
      <c r="AJ5885" s="4">
        <v>0</v>
      </c>
      <c r="AK5885" s="4">
        <v>0</v>
      </c>
      <c r="AL5885" s="9" t="s">
        <v>36079</v>
      </c>
      <c r="AM5885" t="s">
        <v>5698</v>
      </c>
      <c r="AN5885" s="6">
        <v>1</v>
      </c>
      <c r="AX5885"/>
      <c r="AY5885"/>
    </row>
    <row r="5886" spans="1:51" x14ac:dyDescent="0.35">
      <c r="A5886" t="s">
        <v>35245</v>
      </c>
      <c r="B5886" t="s">
        <v>19826</v>
      </c>
      <c r="C5886" t="s">
        <v>30669</v>
      </c>
      <c r="D5886" t="s">
        <v>34289</v>
      </c>
      <c r="E5886" s="4">
        <v>72</v>
      </c>
      <c r="F5886" s="4">
        <v>340.17736263736276</v>
      </c>
      <c r="G5886" s="4">
        <v>0.94285714285714284</v>
      </c>
      <c r="H5886" s="9">
        <v>2.7716633921412671E-3</v>
      </c>
      <c r="I5886" s="4">
        <v>294.73769230769238</v>
      </c>
      <c r="J5886" s="4">
        <v>0.94285714285714284</v>
      </c>
      <c r="K5886" s="9">
        <v>3.1989703640376067E-3</v>
      </c>
      <c r="L5886" s="4">
        <v>62.748681318681328</v>
      </c>
      <c r="M5886" s="4">
        <v>0.1786813186813187</v>
      </c>
      <c r="N5886" s="9">
        <v>2.847570895934068E-3</v>
      </c>
      <c r="O5886" s="4">
        <v>17.309010989010989</v>
      </c>
      <c r="P5886" s="4">
        <v>0.1786813186813187</v>
      </c>
      <c r="Q5886" s="9">
        <v>1.0323023007770837E-2</v>
      </c>
      <c r="R5886" s="4">
        <v>40.360879120879126</v>
      </c>
      <c r="S5886" s="4">
        <v>0</v>
      </c>
      <c r="T5886" s="9">
        <v>0</v>
      </c>
      <c r="U5886" s="4">
        <v>5.078791208791209</v>
      </c>
      <c r="V5886" s="4">
        <v>0</v>
      </c>
      <c r="W5886" s="9">
        <v>0</v>
      </c>
      <c r="X5886" s="4">
        <v>82.860879120879119</v>
      </c>
      <c r="Y5886" s="4">
        <v>0.43263736263736263</v>
      </c>
      <c r="Z5886" s="9">
        <v>5.2212499701604969E-3</v>
      </c>
      <c r="AA5886" s="4">
        <v>0</v>
      </c>
      <c r="AB5886" s="4">
        <v>0</v>
      </c>
      <c r="AC5886" s="9" t="s">
        <v>36079</v>
      </c>
      <c r="AD5886" s="4">
        <v>187.02868131868138</v>
      </c>
      <c r="AE5886" s="4">
        <v>0.33153846153846156</v>
      </c>
      <c r="AF5886" s="9">
        <v>1.7726610656765927E-3</v>
      </c>
      <c r="AG5886" s="4">
        <v>7.5391208791208797</v>
      </c>
      <c r="AH5886" s="4">
        <v>0</v>
      </c>
      <c r="AI5886" s="9">
        <v>0</v>
      </c>
      <c r="AJ5886" s="4">
        <v>0</v>
      </c>
      <c r="AK5886" s="4">
        <v>0</v>
      </c>
      <c r="AL5886" s="9" t="s">
        <v>36079</v>
      </c>
      <c r="AM5886" t="s">
        <v>5529</v>
      </c>
      <c r="AN5886" s="6">
        <v>1</v>
      </c>
      <c r="AX5886"/>
      <c r="AY5886"/>
    </row>
    <row r="5887" spans="1:51" x14ac:dyDescent="0.35">
      <c r="A5887" t="s">
        <v>35245</v>
      </c>
      <c r="B5887" t="s">
        <v>19796</v>
      </c>
      <c r="C5887" t="s">
        <v>30651</v>
      </c>
      <c r="D5887" t="s">
        <v>34289</v>
      </c>
      <c r="E5887" s="4">
        <v>126.65934065934066</v>
      </c>
      <c r="F5887" s="4">
        <v>543.70604395604391</v>
      </c>
      <c r="G5887" s="4">
        <v>14.821428571428569</v>
      </c>
      <c r="H5887" s="9">
        <v>2.7260003334866022E-2</v>
      </c>
      <c r="I5887" s="4">
        <v>499.4065934065934</v>
      </c>
      <c r="J5887" s="4">
        <v>14.821428571428569</v>
      </c>
      <c r="K5887" s="9">
        <v>2.9678079478942038E-2</v>
      </c>
      <c r="L5887" s="4">
        <v>72.967032967032964</v>
      </c>
      <c r="M5887" s="4">
        <v>5.3296703296703294</v>
      </c>
      <c r="N5887" s="9">
        <v>7.3042168674698801E-2</v>
      </c>
      <c r="O5887" s="4">
        <v>54.703296703296701</v>
      </c>
      <c r="P5887" s="4">
        <v>5.3296703296703294</v>
      </c>
      <c r="Q5887" s="9">
        <v>9.7428686219365207E-2</v>
      </c>
      <c r="R5887" s="4">
        <v>13.516483516483516</v>
      </c>
      <c r="S5887" s="4">
        <v>0</v>
      </c>
      <c r="T5887" s="9">
        <v>0</v>
      </c>
      <c r="U5887" s="4">
        <v>4.7472527472527473</v>
      </c>
      <c r="V5887" s="4">
        <v>0</v>
      </c>
      <c r="W5887" s="9">
        <v>0</v>
      </c>
      <c r="X5887" s="4">
        <v>99.640109890109883</v>
      </c>
      <c r="Y5887" s="4">
        <v>9.4917582417582409</v>
      </c>
      <c r="Z5887" s="9">
        <v>9.5260415230637732E-2</v>
      </c>
      <c r="AA5887" s="4">
        <v>26.035714285714285</v>
      </c>
      <c r="AB5887" s="4">
        <v>0</v>
      </c>
      <c r="AC5887" s="9">
        <v>0</v>
      </c>
      <c r="AD5887" s="4">
        <v>304.56043956043953</v>
      </c>
      <c r="AE5887" s="4">
        <v>0</v>
      </c>
      <c r="AF5887" s="9">
        <v>0</v>
      </c>
      <c r="AG5887" s="4">
        <v>40.502747252747255</v>
      </c>
      <c r="AH5887" s="4">
        <v>0</v>
      </c>
      <c r="AI5887" s="9">
        <v>0</v>
      </c>
      <c r="AJ5887" s="4">
        <v>0</v>
      </c>
      <c r="AK5887" s="4">
        <v>0</v>
      </c>
      <c r="AL5887" s="9" t="s">
        <v>36079</v>
      </c>
      <c r="AM5887" t="s">
        <v>5499</v>
      </c>
      <c r="AN5887" s="6">
        <v>1</v>
      </c>
      <c r="AX5887"/>
      <c r="AY5887"/>
    </row>
    <row r="5888" spans="1:51" x14ac:dyDescent="0.35">
      <c r="A5888" t="s">
        <v>35245</v>
      </c>
      <c r="B5888" t="s">
        <v>20048</v>
      </c>
      <c r="C5888" t="s">
        <v>30686</v>
      </c>
      <c r="D5888" t="s">
        <v>33778</v>
      </c>
      <c r="E5888" s="4">
        <v>24.846153846153847</v>
      </c>
      <c r="F5888" s="4">
        <v>127.46923076923076</v>
      </c>
      <c r="G5888" s="4">
        <v>29.298901098901098</v>
      </c>
      <c r="H5888" s="9">
        <v>0.22985077200272422</v>
      </c>
      <c r="I5888" s="4">
        <v>112.98901098901099</v>
      </c>
      <c r="J5888" s="4">
        <v>29.298901098901098</v>
      </c>
      <c r="K5888" s="9">
        <v>0.2593075277183427</v>
      </c>
      <c r="L5888" s="4">
        <v>35.64065934065934</v>
      </c>
      <c r="M5888" s="4">
        <v>11.651648351648349</v>
      </c>
      <c r="N5888" s="9">
        <v>0.32692011223136924</v>
      </c>
      <c r="O5888" s="4">
        <v>22.341758241758242</v>
      </c>
      <c r="P5888" s="4">
        <v>11.651648351648349</v>
      </c>
      <c r="Q5888" s="9">
        <v>0.52151886282032356</v>
      </c>
      <c r="R5888" s="4">
        <v>8.991208791208793</v>
      </c>
      <c r="S5888" s="4">
        <v>0</v>
      </c>
      <c r="T5888" s="9">
        <v>0</v>
      </c>
      <c r="U5888" s="4">
        <v>4.3076923076923075</v>
      </c>
      <c r="V5888" s="4">
        <v>0</v>
      </c>
      <c r="W5888" s="9">
        <v>0</v>
      </c>
      <c r="X5888" s="4">
        <v>32.270329670329666</v>
      </c>
      <c r="Y5888" s="4">
        <v>3.0967032967032968</v>
      </c>
      <c r="Z5888" s="9">
        <v>9.5961315807396322E-2</v>
      </c>
      <c r="AA5888" s="4">
        <v>1.1813186813186813</v>
      </c>
      <c r="AB5888" s="4">
        <v>0</v>
      </c>
      <c r="AC5888" s="9">
        <v>0</v>
      </c>
      <c r="AD5888" s="4">
        <v>50.437362637362646</v>
      </c>
      <c r="AE5888" s="4">
        <v>14.550549450549452</v>
      </c>
      <c r="AF5888" s="9">
        <v>0.28848751579589521</v>
      </c>
      <c r="AG5888" s="4">
        <v>7.939560439560438</v>
      </c>
      <c r="AH5888" s="4">
        <v>0</v>
      </c>
      <c r="AI5888" s="9">
        <v>0</v>
      </c>
      <c r="AJ5888" s="4">
        <v>0</v>
      </c>
      <c r="AK5888" s="4">
        <v>0</v>
      </c>
      <c r="AL5888" s="9" t="s">
        <v>36079</v>
      </c>
      <c r="AM5888" t="s">
        <v>5760</v>
      </c>
      <c r="AN5888" s="6">
        <v>1</v>
      </c>
      <c r="AX5888"/>
      <c r="AY5888"/>
    </row>
    <row r="5889" spans="1:51" x14ac:dyDescent="0.35">
      <c r="A5889" t="s">
        <v>35245</v>
      </c>
      <c r="B5889" t="s">
        <v>19949</v>
      </c>
      <c r="C5889" t="s">
        <v>29910</v>
      </c>
      <c r="D5889" t="s">
        <v>33778</v>
      </c>
      <c r="E5889" s="4">
        <v>98.857142857142861</v>
      </c>
      <c r="F5889" s="4">
        <v>319.5049450549451</v>
      </c>
      <c r="G5889" s="4">
        <v>12.923076923076923</v>
      </c>
      <c r="H5889" s="9">
        <v>4.044718907513168E-2</v>
      </c>
      <c r="I5889" s="4">
        <v>307.78098901098906</v>
      </c>
      <c r="J5889" s="4">
        <v>12.923076923076923</v>
      </c>
      <c r="K5889" s="9">
        <v>4.1987898487828683E-2</v>
      </c>
      <c r="L5889" s="4">
        <v>33.910769230769226</v>
      </c>
      <c r="M5889" s="4">
        <v>4.5714285714285712</v>
      </c>
      <c r="N5889" s="9">
        <v>0.13480757514874203</v>
      </c>
      <c r="O5889" s="4">
        <v>22.186813186813186</v>
      </c>
      <c r="P5889" s="4">
        <v>4.5714285714285712</v>
      </c>
      <c r="Q5889" s="9">
        <v>0.20604259534422981</v>
      </c>
      <c r="R5889" s="4">
        <v>6.3668131868131868</v>
      </c>
      <c r="S5889" s="4">
        <v>0</v>
      </c>
      <c r="T5889" s="9">
        <v>0</v>
      </c>
      <c r="U5889" s="4">
        <v>5.3571428571428568</v>
      </c>
      <c r="V5889" s="4">
        <v>0</v>
      </c>
      <c r="W5889" s="9">
        <v>0</v>
      </c>
      <c r="X5889" s="4">
        <v>88.398901098901106</v>
      </c>
      <c r="Y5889" s="4">
        <v>7.0329670329670328</v>
      </c>
      <c r="Z5889" s="9">
        <v>7.9559439603197293E-2</v>
      </c>
      <c r="AA5889" s="4">
        <v>0</v>
      </c>
      <c r="AB5889" s="4">
        <v>0</v>
      </c>
      <c r="AC5889" s="9" t="s">
        <v>36079</v>
      </c>
      <c r="AD5889" s="4">
        <v>197.19527472527474</v>
      </c>
      <c r="AE5889" s="4">
        <v>1.3186813186813187</v>
      </c>
      <c r="AF5889" s="9">
        <v>6.687185179860204E-3</v>
      </c>
      <c r="AG5889" s="4">
        <v>0</v>
      </c>
      <c r="AH5889" s="4">
        <v>0</v>
      </c>
      <c r="AI5889" s="9" t="s">
        <v>36079</v>
      </c>
      <c r="AJ5889" s="4">
        <v>0</v>
      </c>
      <c r="AK5889" s="4">
        <v>0</v>
      </c>
      <c r="AL5889" s="9" t="s">
        <v>36079</v>
      </c>
      <c r="AM5889" t="s">
        <v>5657</v>
      </c>
      <c r="AN5889" s="6">
        <v>1</v>
      </c>
      <c r="AX5889"/>
      <c r="AY5889"/>
    </row>
    <row r="5890" spans="1:51" x14ac:dyDescent="0.35">
      <c r="A5890" t="s">
        <v>35245</v>
      </c>
      <c r="B5890" t="s">
        <v>19815</v>
      </c>
      <c r="C5890" t="s">
        <v>30663</v>
      </c>
      <c r="D5890" t="s">
        <v>34291</v>
      </c>
      <c r="E5890" s="4">
        <v>107.32967032967034</v>
      </c>
      <c r="F5890" s="4">
        <v>348.6534065934066</v>
      </c>
      <c r="G5890" s="4">
        <v>102.39791208791206</v>
      </c>
      <c r="H5890" s="9">
        <v>0.29369542976336577</v>
      </c>
      <c r="I5890" s="4">
        <v>303.78527472527475</v>
      </c>
      <c r="J5890" s="4">
        <v>101.88142857142856</v>
      </c>
      <c r="K5890" s="9">
        <v>0.33537316337522954</v>
      </c>
      <c r="L5890" s="4">
        <v>36.969780219780219</v>
      </c>
      <c r="M5890" s="4">
        <v>0.56043956043956045</v>
      </c>
      <c r="N5890" s="9">
        <v>1.5159396596566843E-2</v>
      </c>
      <c r="O5890" s="4">
        <v>21.013736263736263</v>
      </c>
      <c r="P5890" s="4">
        <v>4.3956043956043959E-2</v>
      </c>
      <c r="Q5890" s="9">
        <v>2.0917767028369723E-3</v>
      </c>
      <c r="R5890" s="4">
        <v>10.791208791208792</v>
      </c>
      <c r="S5890" s="4">
        <v>0.51648351648351654</v>
      </c>
      <c r="T5890" s="9">
        <v>4.7861507128309576E-2</v>
      </c>
      <c r="U5890" s="4">
        <v>5.1648351648351651</v>
      </c>
      <c r="V5890" s="4">
        <v>0</v>
      </c>
      <c r="W5890" s="9">
        <v>0</v>
      </c>
      <c r="X5890" s="4">
        <v>116.23263736263738</v>
      </c>
      <c r="Y5890" s="4">
        <v>31.955164835164847</v>
      </c>
      <c r="Z5890" s="9">
        <v>0.27492419995140482</v>
      </c>
      <c r="AA5890" s="4">
        <v>28.912087912087912</v>
      </c>
      <c r="AB5890" s="4">
        <v>0</v>
      </c>
      <c r="AC5890" s="9">
        <v>0</v>
      </c>
      <c r="AD5890" s="4">
        <v>164.61307692307696</v>
      </c>
      <c r="AE5890" s="4">
        <v>69.882307692307663</v>
      </c>
      <c r="AF5890" s="9">
        <v>0.42452464286882496</v>
      </c>
      <c r="AG5890" s="4">
        <v>1.9258241758241759</v>
      </c>
      <c r="AH5890" s="4">
        <v>0</v>
      </c>
      <c r="AI5890" s="9">
        <v>0</v>
      </c>
      <c r="AJ5890" s="4">
        <v>0</v>
      </c>
      <c r="AK5890" s="4">
        <v>0</v>
      </c>
      <c r="AL5890" s="9" t="s">
        <v>36079</v>
      </c>
      <c r="AM5890" t="s">
        <v>5518</v>
      </c>
      <c r="AN5890" s="6">
        <v>1</v>
      </c>
      <c r="AX5890"/>
      <c r="AY5890"/>
    </row>
    <row r="5891" spans="1:51" x14ac:dyDescent="0.35">
      <c r="A5891" t="s">
        <v>35245</v>
      </c>
      <c r="B5891" t="s">
        <v>20071</v>
      </c>
      <c r="C5891" t="s">
        <v>30649</v>
      </c>
      <c r="D5891" t="s">
        <v>34290</v>
      </c>
      <c r="E5891" s="4">
        <v>127.61538461538461</v>
      </c>
      <c r="F5891" s="4">
        <v>429.10989010989016</v>
      </c>
      <c r="G5891" s="4">
        <v>72.921978021978006</v>
      </c>
      <c r="H5891" s="9">
        <v>0.16993777049348249</v>
      </c>
      <c r="I5891" s="4">
        <v>372.87912087912093</v>
      </c>
      <c r="J5891" s="4">
        <v>72.921978021978006</v>
      </c>
      <c r="K5891" s="9">
        <v>0.19556465872922307</v>
      </c>
      <c r="L5891" s="4">
        <v>74.913186813186783</v>
      </c>
      <c r="M5891" s="4">
        <v>15.625274725274727</v>
      </c>
      <c r="N5891" s="9">
        <v>0.20857842777720742</v>
      </c>
      <c r="O5891" s="4">
        <v>47.584615384615375</v>
      </c>
      <c r="P5891" s="4">
        <v>15.625274725274727</v>
      </c>
      <c r="Q5891" s="9">
        <v>0.32836820470186145</v>
      </c>
      <c r="R5891" s="4">
        <v>21.702197802197794</v>
      </c>
      <c r="S5891" s="4">
        <v>0</v>
      </c>
      <c r="T5891" s="9">
        <v>0</v>
      </c>
      <c r="U5891" s="4">
        <v>5.6263736263736268</v>
      </c>
      <c r="V5891" s="4">
        <v>0</v>
      </c>
      <c r="W5891" s="9">
        <v>0</v>
      </c>
      <c r="X5891" s="4">
        <v>94.753846153846183</v>
      </c>
      <c r="Y5891" s="4">
        <v>1.6043956043956045</v>
      </c>
      <c r="Z5891" s="9">
        <v>1.693224781388444E-2</v>
      </c>
      <c r="AA5891" s="4">
        <v>28.902197802197808</v>
      </c>
      <c r="AB5891" s="4">
        <v>0</v>
      </c>
      <c r="AC5891" s="9">
        <v>0</v>
      </c>
      <c r="AD5891" s="4">
        <v>222.33846153846156</v>
      </c>
      <c r="AE5891" s="4">
        <v>55.692307692307679</v>
      </c>
      <c r="AF5891" s="9">
        <v>0.25048436202601709</v>
      </c>
      <c r="AG5891" s="4">
        <v>8.2021978021978015</v>
      </c>
      <c r="AH5891" s="4">
        <v>0</v>
      </c>
      <c r="AI5891" s="9">
        <v>0</v>
      </c>
      <c r="AJ5891" s="4">
        <v>0</v>
      </c>
      <c r="AK5891" s="4">
        <v>0</v>
      </c>
      <c r="AL5891" s="9" t="s">
        <v>36079</v>
      </c>
      <c r="AM5891" t="s">
        <v>5783</v>
      </c>
      <c r="AN5891" s="6">
        <v>1</v>
      </c>
      <c r="AX5891"/>
      <c r="AY5891"/>
    </row>
    <row r="5892" spans="1:51" x14ac:dyDescent="0.35">
      <c r="A5892" t="s">
        <v>35245</v>
      </c>
      <c r="B5892" t="s">
        <v>19860</v>
      </c>
      <c r="C5892" t="s">
        <v>30649</v>
      </c>
      <c r="D5892" t="s">
        <v>34290</v>
      </c>
      <c r="E5892" s="4">
        <v>40.571428571428569</v>
      </c>
      <c r="F5892" s="4">
        <v>160.11131868131872</v>
      </c>
      <c r="G5892" s="4">
        <v>37.234065934065931</v>
      </c>
      <c r="H5892" s="9">
        <v>0.23255111656519187</v>
      </c>
      <c r="I5892" s="4">
        <v>154.75406593406598</v>
      </c>
      <c r="J5892" s="4">
        <v>37.234065934065931</v>
      </c>
      <c r="K5892" s="9">
        <v>0.24060153579376556</v>
      </c>
      <c r="L5892" s="4">
        <v>10.623846153846156</v>
      </c>
      <c r="M5892" s="4">
        <v>1.0039560439560442</v>
      </c>
      <c r="N5892" s="9">
        <v>9.4500243077464144E-2</v>
      </c>
      <c r="O5892" s="4">
        <v>5.9205494505494514</v>
      </c>
      <c r="P5892" s="4">
        <v>1.0039560439560442</v>
      </c>
      <c r="Q5892" s="9">
        <v>0.16957143122297086</v>
      </c>
      <c r="R5892" s="4">
        <v>0</v>
      </c>
      <c r="S5892" s="4">
        <v>0</v>
      </c>
      <c r="T5892" s="9" t="s">
        <v>36079</v>
      </c>
      <c r="U5892" s="4">
        <v>4.7032967032967035</v>
      </c>
      <c r="V5892" s="4">
        <v>0</v>
      </c>
      <c r="W5892" s="9">
        <v>0</v>
      </c>
      <c r="X5892" s="4">
        <v>56.849010989011013</v>
      </c>
      <c r="Y5892" s="4">
        <v>23.976813186813182</v>
      </c>
      <c r="Z5892" s="9">
        <v>0.42176306622903131</v>
      </c>
      <c r="AA5892" s="4">
        <v>0.6539560439560439</v>
      </c>
      <c r="AB5892" s="4">
        <v>0</v>
      </c>
      <c r="AC5892" s="9">
        <v>0</v>
      </c>
      <c r="AD5892" s="4">
        <v>91.984505494505498</v>
      </c>
      <c r="AE5892" s="4">
        <v>12.253296703296705</v>
      </c>
      <c r="AF5892" s="9">
        <v>0.13321044275254196</v>
      </c>
      <c r="AG5892" s="4">
        <v>0</v>
      </c>
      <c r="AH5892" s="4">
        <v>0</v>
      </c>
      <c r="AI5892" s="9" t="s">
        <v>36079</v>
      </c>
      <c r="AJ5892" s="4">
        <v>0</v>
      </c>
      <c r="AK5892" s="4">
        <v>0</v>
      </c>
      <c r="AL5892" s="9" t="s">
        <v>36079</v>
      </c>
      <c r="AM5892" t="s">
        <v>5563</v>
      </c>
      <c r="AN5892" s="6">
        <v>1</v>
      </c>
      <c r="AX5892"/>
      <c r="AY5892"/>
    </row>
    <row r="5893" spans="1:51" x14ac:dyDescent="0.35">
      <c r="A5893" t="s">
        <v>35245</v>
      </c>
      <c r="B5893" t="s">
        <v>19798</v>
      </c>
      <c r="C5893" t="s">
        <v>30652</v>
      </c>
      <c r="D5893" t="s">
        <v>34282</v>
      </c>
      <c r="E5893" s="4">
        <v>115.64835164835165</v>
      </c>
      <c r="F5893" s="4">
        <v>306.84285714285721</v>
      </c>
      <c r="G5893" s="4">
        <v>89.893406593406581</v>
      </c>
      <c r="H5893" s="9">
        <v>0.29296235679214394</v>
      </c>
      <c r="I5893" s="4">
        <v>276.11318681318681</v>
      </c>
      <c r="J5893" s="4">
        <v>89.893406593406581</v>
      </c>
      <c r="K5893" s="9">
        <v>0.3255672343321539</v>
      </c>
      <c r="L5893" s="4">
        <v>48.428571428571438</v>
      </c>
      <c r="M5893" s="4">
        <v>25.336263736263732</v>
      </c>
      <c r="N5893" s="9">
        <v>0.52316768776945743</v>
      </c>
      <c r="O5893" s="4">
        <v>33.136263736263743</v>
      </c>
      <c r="P5893" s="4">
        <v>25.336263736263732</v>
      </c>
      <c r="Q5893" s="9">
        <v>0.76460834383498011</v>
      </c>
      <c r="R5893" s="4">
        <v>9.6659340659340707</v>
      </c>
      <c r="S5893" s="4">
        <v>0</v>
      </c>
      <c r="T5893" s="9">
        <v>0</v>
      </c>
      <c r="U5893" s="4">
        <v>5.6263736263736268</v>
      </c>
      <c r="V5893" s="4">
        <v>0</v>
      </c>
      <c r="W5893" s="9">
        <v>0</v>
      </c>
      <c r="X5893" s="4">
        <v>77.905494505494488</v>
      </c>
      <c r="Y5893" s="4">
        <v>28.825274725274724</v>
      </c>
      <c r="Z5893" s="9">
        <v>0.37000310322453245</v>
      </c>
      <c r="AA5893" s="4">
        <v>15.437362637362632</v>
      </c>
      <c r="AB5893" s="4">
        <v>0</v>
      </c>
      <c r="AC5893" s="9">
        <v>0</v>
      </c>
      <c r="AD5893" s="4">
        <v>162.37362637362639</v>
      </c>
      <c r="AE5893" s="4">
        <v>35.731868131868133</v>
      </c>
      <c r="AF5893" s="9">
        <v>0.22005955603681643</v>
      </c>
      <c r="AG5893" s="4">
        <v>2.697802197802198</v>
      </c>
      <c r="AH5893" s="4">
        <v>0</v>
      </c>
      <c r="AI5893" s="9">
        <v>0</v>
      </c>
      <c r="AJ5893" s="4">
        <v>0</v>
      </c>
      <c r="AK5893" s="4">
        <v>0</v>
      </c>
      <c r="AL5893" s="9" t="s">
        <v>36079</v>
      </c>
      <c r="AM5893" t="s">
        <v>5501</v>
      </c>
      <c r="AN5893" s="6">
        <v>1</v>
      </c>
      <c r="AX5893"/>
      <c r="AY5893"/>
    </row>
    <row r="5894" spans="1:51" x14ac:dyDescent="0.35">
      <c r="A5894" t="s">
        <v>35245</v>
      </c>
      <c r="B5894" t="s">
        <v>19806</v>
      </c>
      <c r="C5894" t="s">
        <v>30652</v>
      </c>
      <c r="D5894" t="s">
        <v>34282</v>
      </c>
      <c r="E5894" s="4">
        <v>43.219780219780219</v>
      </c>
      <c r="F5894" s="4">
        <v>153.10164835164838</v>
      </c>
      <c r="G5894" s="4">
        <v>22.857142857142858</v>
      </c>
      <c r="H5894" s="9">
        <v>0.14929390443036836</v>
      </c>
      <c r="I5894" s="4">
        <v>140.99175824175825</v>
      </c>
      <c r="J5894" s="4">
        <v>22.76923076923077</v>
      </c>
      <c r="K5894" s="9">
        <v>0.16149334580386196</v>
      </c>
      <c r="L5894" s="4">
        <v>19.689560439560438</v>
      </c>
      <c r="M5894" s="4">
        <v>4.7472527472527473</v>
      </c>
      <c r="N5894" s="9">
        <v>0.24110506488070324</v>
      </c>
      <c r="O5894" s="4">
        <v>7.5796703296703294</v>
      </c>
      <c r="P5894" s="4">
        <v>4.6593406593406597</v>
      </c>
      <c r="Q5894" s="9">
        <v>0.61471547662196457</v>
      </c>
      <c r="R5894" s="4">
        <v>7.7142857142857144</v>
      </c>
      <c r="S5894" s="4">
        <v>8.7912087912087919E-2</v>
      </c>
      <c r="T5894" s="9">
        <v>1.1396011396011397E-2</v>
      </c>
      <c r="U5894" s="4">
        <v>4.395604395604396</v>
      </c>
      <c r="V5894" s="4">
        <v>0</v>
      </c>
      <c r="W5894" s="9">
        <v>0</v>
      </c>
      <c r="X5894" s="4">
        <v>45.598901098901102</v>
      </c>
      <c r="Y5894" s="4">
        <v>13.675824175824175</v>
      </c>
      <c r="Z5894" s="9">
        <v>0.29991565248825158</v>
      </c>
      <c r="AA5894" s="4">
        <v>0</v>
      </c>
      <c r="AB5894" s="4">
        <v>0</v>
      </c>
      <c r="AC5894" s="9" t="s">
        <v>36079</v>
      </c>
      <c r="AD5894" s="4">
        <v>78.771978021978029</v>
      </c>
      <c r="AE5894" s="4">
        <v>4.4340659340659343</v>
      </c>
      <c r="AF5894" s="9">
        <v>5.6289889443030025E-2</v>
      </c>
      <c r="AG5894" s="4">
        <v>9.041208791208792</v>
      </c>
      <c r="AH5894" s="4">
        <v>0</v>
      </c>
      <c r="AI5894" s="9">
        <v>0</v>
      </c>
      <c r="AJ5894" s="4">
        <v>0</v>
      </c>
      <c r="AK5894" s="4">
        <v>0</v>
      </c>
      <c r="AL5894" s="9" t="s">
        <v>36079</v>
      </c>
      <c r="AM5894" t="s">
        <v>5509</v>
      </c>
      <c r="AN5894" s="6">
        <v>1</v>
      </c>
      <c r="AX5894"/>
      <c r="AY5894"/>
    </row>
    <row r="5895" spans="1:51" x14ac:dyDescent="0.35">
      <c r="A5895" t="s">
        <v>35245</v>
      </c>
      <c r="B5895" t="s">
        <v>19779</v>
      </c>
      <c r="C5895" t="s">
        <v>29137</v>
      </c>
      <c r="D5895" t="s">
        <v>34289</v>
      </c>
      <c r="E5895" s="4">
        <v>57.637362637362635</v>
      </c>
      <c r="F5895" s="4">
        <v>189.2802197802198</v>
      </c>
      <c r="G5895" s="4">
        <v>38.516483516483518</v>
      </c>
      <c r="H5895" s="9">
        <v>0.2034892159424076</v>
      </c>
      <c r="I5895" s="4">
        <v>174.55494505494505</v>
      </c>
      <c r="J5895" s="4">
        <v>38.208791208791212</v>
      </c>
      <c r="K5895" s="9">
        <v>0.21889263118134031</v>
      </c>
      <c r="L5895" s="4">
        <v>37.483516483516482</v>
      </c>
      <c r="M5895" s="4">
        <v>22.640109890109891</v>
      </c>
      <c r="N5895" s="9">
        <v>0.60400175901495168</v>
      </c>
      <c r="O5895" s="4">
        <v>27.439560439560438</v>
      </c>
      <c r="P5895" s="4">
        <v>22.332417582417584</v>
      </c>
      <c r="Q5895" s="9">
        <v>0.81387665198237891</v>
      </c>
      <c r="R5895" s="4">
        <v>4.5219780219780219</v>
      </c>
      <c r="S5895" s="4">
        <v>0.30769230769230771</v>
      </c>
      <c r="T5895" s="9">
        <v>6.804374240583233E-2</v>
      </c>
      <c r="U5895" s="4">
        <v>5.5219780219780219</v>
      </c>
      <c r="V5895" s="4">
        <v>0</v>
      </c>
      <c r="W5895" s="9">
        <v>0</v>
      </c>
      <c r="X5895" s="4">
        <v>38.78846153846154</v>
      </c>
      <c r="Y5895" s="4">
        <v>8.2060439560439562</v>
      </c>
      <c r="Z5895" s="9">
        <v>0.21155889227282385</v>
      </c>
      <c r="AA5895" s="4">
        <v>4.6813186813186816</v>
      </c>
      <c r="AB5895" s="4">
        <v>0</v>
      </c>
      <c r="AC5895" s="9">
        <v>0</v>
      </c>
      <c r="AD5895" s="4">
        <v>108.32692307692308</v>
      </c>
      <c r="AE5895" s="4">
        <v>7.6703296703296706</v>
      </c>
      <c r="AF5895" s="9">
        <v>7.0807232887829377E-2</v>
      </c>
      <c r="AG5895" s="4">
        <v>0</v>
      </c>
      <c r="AH5895" s="4">
        <v>0</v>
      </c>
      <c r="AI5895" s="9" t="s">
        <v>36079</v>
      </c>
      <c r="AJ5895" s="4">
        <v>0</v>
      </c>
      <c r="AK5895" s="4">
        <v>0</v>
      </c>
      <c r="AL5895" s="9" t="s">
        <v>36079</v>
      </c>
      <c r="AM5895" t="s">
        <v>5480</v>
      </c>
      <c r="AN5895" s="6">
        <v>1</v>
      </c>
      <c r="AX5895"/>
      <c r="AY5895"/>
    </row>
    <row r="5896" spans="1:51" x14ac:dyDescent="0.35">
      <c r="A5896" t="s">
        <v>35245</v>
      </c>
      <c r="B5896" t="s">
        <v>19827</v>
      </c>
      <c r="C5896" t="s">
        <v>30659</v>
      </c>
      <c r="D5896" t="s">
        <v>34290</v>
      </c>
      <c r="E5896" s="4">
        <v>99.186813186813183</v>
      </c>
      <c r="F5896" s="4">
        <v>295.70879120879113</v>
      </c>
      <c r="G5896" s="4">
        <v>33.652747252747261</v>
      </c>
      <c r="H5896" s="9">
        <v>0.11380367528196368</v>
      </c>
      <c r="I5896" s="4">
        <v>271.21758241758243</v>
      </c>
      <c r="J5896" s="4">
        <v>33.652747252747261</v>
      </c>
      <c r="K5896" s="9">
        <v>0.12408025671777254</v>
      </c>
      <c r="L5896" s="4">
        <v>70.680219780219787</v>
      </c>
      <c r="M5896" s="4">
        <v>21.651648351648355</v>
      </c>
      <c r="N5896" s="9">
        <v>0.30633249895054337</v>
      </c>
      <c r="O5896" s="4">
        <v>51.71318681318683</v>
      </c>
      <c r="P5896" s="4">
        <v>21.651648351648355</v>
      </c>
      <c r="Q5896" s="9">
        <v>0.41868717992307519</v>
      </c>
      <c r="R5896" s="4">
        <v>13.340659340659341</v>
      </c>
      <c r="S5896" s="4">
        <v>0</v>
      </c>
      <c r="T5896" s="9">
        <v>0</v>
      </c>
      <c r="U5896" s="4">
        <v>5.6263736263736268</v>
      </c>
      <c r="V5896" s="4">
        <v>0</v>
      </c>
      <c r="W5896" s="9">
        <v>0</v>
      </c>
      <c r="X5896" s="4">
        <v>61.513186813186785</v>
      </c>
      <c r="Y5896" s="4">
        <v>3.4725274725274731</v>
      </c>
      <c r="Z5896" s="9">
        <v>5.6451756971613379E-2</v>
      </c>
      <c r="AA5896" s="4">
        <v>5.5241758241758241</v>
      </c>
      <c r="AB5896" s="4">
        <v>0</v>
      </c>
      <c r="AC5896" s="9">
        <v>0</v>
      </c>
      <c r="AD5896" s="4">
        <v>144.90329670329669</v>
      </c>
      <c r="AE5896" s="4">
        <v>8.528571428571432</v>
      </c>
      <c r="AF5896" s="9">
        <v>5.8856986849888548E-2</v>
      </c>
      <c r="AG5896" s="4">
        <v>13.087912087912088</v>
      </c>
      <c r="AH5896" s="4">
        <v>0</v>
      </c>
      <c r="AI5896" s="9">
        <v>0</v>
      </c>
      <c r="AJ5896" s="4">
        <v>0</v>
      </c>
      <c r="AK5896" s="4">
        <v>0</v>
      </c>
      <c r="AL5896" s="9" t="s">
        <v>36079</v>
      </c>
      <c r="AM5896" t="s">
        <v>5530</v>
      </c>
      <c r="AN5896" s="6">
        <v>1</v>
      </c>
      <c r="AX5896"/>
      <c r="AY5896"/>
    </row>
    <row r="5897" spans="1:51" x14ac:dyDescent="0.35">
      <c r="A5897" t="s">
        <v>35245</v>
      </c>
      <c r="B5897" t="s">
        <v>19790</v>
      </c>
      <c r="C5897" t="s">
        <v>30194</v>
      </c>
      <c r="D5897" t="s">
        <v>34282</v>
      </c>
      <c r="E5897" s="4">
        <v>97.340659340659343</v>
      </c>
      <c r="F5897" s="4">
        <v>328.2032967032967</v>
      </c>
      <c r="G5897" s="4">
        <v>0.24175824175824176</v>
      </c>
      <c r="H5897" s="9">
        <v>7.3661125341101231E-4</v>
      </c>
      <c r="I5897" s="4">
        <v>296.30549450549449</v>
      </c>
      <c r="J5897" s="4">
        <v>0.24175824175824176</v>
      </c>
      <c r="K5897" s="9">
        <v>8.1590873689910181E-4</v>
      </c>
      <c r="L5897" s="4">
        <v>39.681318681318686</v>
      </c>
      <c r="M5897" s="4">
        <v>0</v>
      </c>
      <c r="N5897" s="9">
        <v>0</v>
      </c>
      <c r="O5897" s="4">
        <v>14.00032967032967</v>
      </c>
      <c r="P5897" s="4">
        <v>0</v>
      </c>
      <c r="Q5897" s="9">
        <v>0</v>
      </c>
      <c r="R5897" s="4">
        <v>20.626043956043958</v>
      </c>
      <c r="S5897" s="4">
        <v>0</v>
      </c>
      <c r="T5897" s="9">
        <v>0</v>
      </c>
      <c r="U5897" s="4">
        <v>5.0549450549450547</v>
      </c>
      <c r="V5897" s="4">
        <v>0</v>
      </c>
      <c r="W5897" s="9">
        <v>0</v>
      </c>
      <c r="X5897" s="4">
        <v>116.42054945054946</v>
      </c>
      <c r="Y5897" s="4">
        <v>0.24175824175824176</v>
      </c>
      <c r="Z5897" s="9">
        <v>2.0765942344304986E-3</v>
      </c>
      <c r="AA5897" s="4">
        <v>6.2168131868131873</v>
      </c>
      <c r="AB5897" s="4">
        <v>0</v>
      </c>
      <c r="AC5897" s="9">
        <v>0</v>
      </c>
      <c r="AD5897" s="4">
        <v>165.88461538461539</v>
      </c>
      <c r="AE5897" s="4">
        <v>0</v>
      </c>
      <c r="AF5897" s="9">
        <v>0</v>
      </c>
      <c r="AG5897" s="4">
        <v>0</v>
      </c>
      <c r="AH5897" s="4">
        <v>0</v>
      </c>
      <c r="AI5897" s="9" t="s">
        <v>36079</v>
      </c>
      <c r="AJ5897" s="4">
        <v>0</v>
      </c>
      <c r="AK5897" s="4">
        <v>0</v>
      </c>
      <c r="AL5897" s="9" t="s">
        <v>36079</v>
      </c>
      <c r="AM5897" t="s">
        <v>5492</v>
      </c>
      <c r="AN5897" s="6">
        <v>1</v>
      </c>
      <c r="AX5897"/>
      <c r="AY5897"/>
    </row>
    <row r="5898" spans="1:51" x14ac:dyDescent="0.35">
      <c r="A5898" t="s">
        <v>35245</v>
      </c>
      <c r="B5898" t="s">
        <v>20003</v>
      </c>
      <c r="C5898" t="s">
        <v>30636</v>
      </c>
      <c r="D5898" t="s">
        <v>34286</v>
      </c>
      <c r="E5898" s="4">
        <v>113.71428571428571</v>
      </c>
      <c r="F5898" s="4">
        <v>469.10439560439562</v>
      </c>
      <c r="G5898" s="4">
        <v>0</v>
      </c>
      <c r="H5898" s="9">
        <v>0</v>
      </c>
      <c r="I5898" s="4">
        <v>436.50274725274727</v>
      </c>
      <c r="J5898" s="4">
        <v>0</v>
      </c>
      <c r="K5898" s="9">
        <v>0</v>
      </c>
      <c r="L5898" s="4">
        <v>91.991758241758248</v>
      </c>
      <c r="M5898" s="4">
        <v>0</v>
      </c>
      <c r="N5898" s="9">
        <v>0</v>
      </c>
      <c r="O5898" s="4">
        <v>59.390109890109891</v>
      </c>
      <c r="P5898" s="4">
        <v>0</v>
      </c>
      <c r="Q5898" s="9">
        <v>0</v>
      </c>
      <c r="R5898" s="4">
        <v>27.184065934065934</v>
      </c>
      <c r="S5898" s="4">
        <v>0</v>
      </c>
      <c r="T5898" s="9">
        <v>0</v>
      </c>
      <c r="U5898" s="4">
        <v>5.4175824175824179</v>
      </c>
      <c r="V5898" s="4">
        <v>0</v>
      </c>
      <c r="W5898" s="9">
        <v>0</v>
      </c>
      <c r="X5898" s="4">
        <v>84.543956043956044</v>
      </c>
      <c r="Y5898" s="4">
        <v>0</v>
      </c>
      <c r="Z5898" s="9">
        <v>0</v>
      </c>
      <c r="AA5898" s="4">
        <v>0</v>
      </c>
      <c r="AB5898" s="4">
        <v>0</v>
      </c>
      <c r="AC5898" s="9" t="s">
        <v>36079</v>
      </c>
      <c r="AD5898" s="4">
        <v>292.56868131868134</v>
      </c>
      <c r="AE5898" s="4">
        <v>0</v>
      </c>
      <c r="AF5898" s="9">
        <v>0</v>
      </c>
      <c r="AG5898" s="4">
        <v>0</v>
      </c>
      <c r="AH5898" s="4">
        <v>0</v>
      </c>
      <c r="AI5898" s="9" t="s">
        <v>36079</v>
      </c>
      <c r="AJ5898" s="4">
        <v>0</v>
      </c>
      <c r="AK5898" s="4">
        <v>0</v>
      </c>
      <c r="AL5898" s="9" t="s">
        <v>36079</v>
      </c>
      <c r="AM5898" t="s">
        <v>5713</v>
      </c>
      <c r="AN5898" s="6">
        <v>1</v>
      </c>
      <c r="AX5898"/>
      <c r="AY5898"/>
    </row>
    <row r="5899" spans="1:51" x14ac:dyDescent="0.35">
      <c r="A5899" t="s">
        <v>35245</v>
      </c>
      <c r="B5899" t="s">
        <v>19992</v>
      </c>
      <c r="C5899" t="s">
        <v>30690</v>
      </c>
      <c r="D5899" t="s">
        <v>33778</v>
      </c>
      <c r="E5899" s="4">
        <v>144.05494505494505</v>
      </c>
      <c r="F5899" s="4">
        <v>497.24604395604393</v>
      </c>
      <c r="G5899" s="4">
        <v>48.863956043956037</v>
      </c>
      <c r="H5899" s="9">
        <v>9.8269170037430326E-2</v>
      </c>
      <c r="I5899" s="4">
        <v>480.2303296703297</v>
      </c>
      <c r="J5899" s="4">
        <v>48.863956043956037</v>
      </c>
      <c r="K5899" s="9">
        <v>0.10175108281374137</v>
      </c>
      <c r="L5899" s="4">
        <v>76.165494505494493</v>
      </c>
      <c r="M5899" s="4">
        <v>7.693956043956045</v>
      </c>
      <c r="N5899" s="9">
        <v>0.10101629476587999</v>
      </c>
      <c r="O5899" s="4">
        <v>59.294615384615376</v>
      </c>
      <c r="P5899" s="4">
        <v>7.693956043956045</v>
      </c>
      <c r="Q5899" s="9">
        <v>0.12975809007359418</v>
      </c>
      <c r="R5899" s="4">
        <v>11.508241758241759</v>
      </c>
      <c r="S5899" s="4">
        <v>0</v>
      </c>
      <c r="T5899" s="9">
        <v>0</v>
      </c>
      <c r="U5899" s="4">
        <v>5.3626373626373622</v>
      </c>
      <c r="V5899" s="4">
        <v>0</v>
      </c>
      <c r="W5899" s="9">
        <v>0</v>
      </c>
      <c r="X5899" s="4">
        <v>125.93450549450549</v>
      </c>
      <c r="Y5899" s="4">
        <v>41.169999999999995</v>
      </c>
      <c r="Z5899" s="9">
        <v>0.32691596189891131</v>
      </c>
      <c r="AA5899" s="4">
        <v>0.14483516483516484</v>
      </c>
      <c r="AB5899" s="4">
        <v>0</v>
      </c>
      <c r="AC5899" s="9">
        <v>0</v>
      </c>
      <c r="AD5899" s="4">
        <v>266.74450549450552</v>
      </c>
      <c r="AE5899" s="4">
        <v>0</v>
      </c>
      <c r="AF5899" s="9">
        <v>0</v>
      </c>
      <c r="AG5899" s="4">
        <v>28.256703296703304</v>
      </c>
      <c r="AH5899" s="4">
        <v>0</v>
      </c>
      <c r="AI5899" s="9">
        <v>0</v>
      </c>
      <c r="AJ5899" s="4">
        <v>0</v>
      </c>
      <c r="AK5899" s="4">
        <v>0</v>
      </c>
      <c r="AL5899" s="9" t="s">
        <v>36079</v>
      </c>
      <c r="AM5899" t="s">
        <v>5702</v>
      </c>
      <c r="AN5899" s="6">
        <v>1</v>
      </c>
      <c r="AX5899"/>
      <c r="AY5899"/>
    </row>
    <row r="5900" spans="1:51" x14ac:dyDescent="0.35">
      <c r="A5900" t="s">
        <v>35245</v>
      </c>
      <c r="B5900" t="s">
        <v>19953</v>
      </c>
      <c r="C5900" t="s">
        <v>30715</v>
      </c>
      <c r="D5900" t="s">
        <v>34288</v>
      </c>
      <c r="E5900" s="4">
        <v>43.362637362637365</v>
      </c>
      <c r="F5900" s="4">
        <v>120.00329670329671</v>
      </c>
      <c r="G5900" s="4">
        <v>41.68021978021978</v>
      </c>
      <c r="H5900" s="9">
        <v>0.34732562292244717</v>
      </c>
      <c r="I5900" s="4">
        <v>107.66483516483517</v>
      </c>
      <c r="J5900" s="4">
        <v>36.053846153846152</v>
      </c>
      <c r="K5900" s="9">
        <v>0.33487114059709105</v>
      </c>
      <c r="L5900" s="4">
        <v>15.474725274725277</v>
      </c>
      <c r="M5900" s="4">
        <v>9.1824175824175818</v>
      </c>
      <c r="N5900" s="9">
        <v>0.59338162192870325</v>
      </c>
      <c r="O5900" s="4">
        <v>9.8483516483516507</v>
      </c>
      <c r="P5900" s="4">
        <v>3.5560439560439558</v>
      </c>
      <c r="Q5900" s="9">
        <v>0.36108011604552542</v>
      </c>
      <c r="R5900" s="4">
        <v>0</v>
      </c>
      <c r="S5900" s="4">
        <v>0</v>
      </c>
      <c r="T5900" s="9" t="s">
        <v>36079</v>
      </c>
      <c r="U5900" s="4">
        <v>5.6263736263736268</v>
      </c>
      <c r="V5900" s="4">
        <v>5.6263736263736268</v>
      </c>
      <c r="W5900" s="9">
        <v>1</v>
      </c>
      <c r="X5900" s="4">
        <v>35.092307692307706</v>
      </c>
      <c r="Y5900" s="4">
        <v>13.532967032967035</v>
      </c>
      <c r="Z5900" s="9">
        <v>0.38563913070708328</v>
      </c>
      <c r="AA5900" s="4">
        <v>6.7120879120879087</v>
      </c>
      <c r="AB5900" s="4">
        <v>0</v>
      </c>
      <c r="AC5900" s="9">
        <v>0</v>
      </c>
      <c r="AD5900" s="4">
        <v>62.724175824175809</v>
      </c>
      <c r="AE5900" s="4">
        <v>18.964835164835165</v>
      </c>
      <c r="AF5900" s="9">
        <v>0.30235287934266553</v>
      </c>
      <c r="AG5900" s="4">
        <v>0</v>
      </c>
      <c r="AH5900" s="4">
        <v>0</v>
      </c>
      <c r="AI5900" s="9" t="s">
        <v>36079</v>
      </c>
      <c r="AJ5900" s="4">
        <v>0</v>
      </c>
      <c r="AK5900" s="4">
        <v>0</v>
      </c>
      <c r="AL5900" s="9" t="s">
        <v>36079</v>
      </c>
      <c r="AM5900" t="s">
        <v>5661</v>
      </c>
      <c r="AN5900" s="6">
        <v>1</v>
      </c>
      <c r="AX5900"/>
      <c r="AY5900"/>
    </row>
    <row r="5901" spans="1:51" x14ac:dyDescent="0.35">
      <c r="A5901" t="s">
        <v>35245</v>
      </c>
      <c r="B5901" t="s">
        <v>19858</v>
      </c>
      <c r="C5901" t="s">
        <v>29871</v>
      </c>
      <c r="D5901" t="s">
        <v>34287</v>
      </c>
      <c r="E5901" s="4">
        <v>71.505494505494511</v>
      </c>
      <c r="F5901" s="4">
        <v>225.27747252747255</v>
      </c>
      <c r="G5901" s="4">
        <v>63.178571428571431</v>
      </c>
      <c r="H5901" s="9">
        <v>0.28044779941708026</v>
      </c>
      <c r="I5901" s="4">
        <v>210.75549450549451</v>
      </c>
      <c r="J5901" s="4">
        <v>62.662087912087912</v>
      </c>
      <c r="K5901" s="9">
        <v>0.29732125399204851</v>
      </c>
      <c r="L5901" s="4">
        <v>40.412087912087912</v>
      </c>
      <c r="M5901" s="4">
        <v>1.8928571428571428</v>
      </c>
      <c r="N5901" s="9">
        <v>4.6838885112168591E-2</v>
      </c>
      <c r="O5901" s="4">
        <v>27.791208791208792</v>
      </c>
      <c r="P5901" s="4">
        <v>1.8928571428571428</v>
      </c>
      <c r="Q5901" s="9">
        <v>6.8109924871490701E-2</v>
      </c>
      <c r="R5901" s="4">
        <v>3.8296703296703298</v>
      </c>
      <c r="S5901" s="4">
        <v>0</v>
      </c>
      <c r="T5901" s="9">
        <v>0</v>
      </c>
      <c r="U5901" s="4">
        <v>8.791208791208792</v>
      </c>
      <c r="V5901" s="4">
        <v>0</v>
      </c>
      <c r="W5901" s="9">
        <v>0</v>
      </c>
      <c r="X5901" s="4">
        <v>45.046703296703299</v>
      </c>
      <c r="Y5901" s="4">
        <v>13.862637362637363</v>
      </c>
      <c r="Z5901" s="9">
        <v>0.30773922058913217</v>
      </c>
      <c r="AA5901" s="4">
        <v>1.901098901098901</v>
      </c>
      <c r="AB5901" s="4">
        <v>0.51648351648351654</v>
      </c>
      <c r="AC5901" s="9">
        <v>0.27167630057803471</v>
      </c>
      <c r="AD5901" s="4">
        <v>134.81043956043956</v>
      </c>
      <c r="AE5901" s="4">
        <v>46.906593406593409</v>
      </c>
      <c r="AF5901" s="9">
        <v>0.34794481465631433</v>
      </c>
      <c r="AG5901" s="4">
        <v>3.1071428571428572</v>
      </c>
      <c r="AH5901" s="4">
        <v>0</v>
      </c>
      <c r="AI5901" s="9">
        <v>0</v>
      </c>
      <c r="AJ5901" s="4">
        <v>0</v>
      </c>
      <c r="AK5901" s="4">
        <v>0</v>
      </c>
      <c r="AL5901" s="9" t="s">
        <v>36079</v>
      </c>
      <c r="AM5901" t="s">
        <v>5561</v>
      </c>
      <c r="AN5901" s="6">
        <v>1</v>
      </c>
      <c r="AX5901"/>
      <c r="AY5901"/>
    </row>
    <row r="5902" spans="1:51" x14ac:dyDescent="0.35">
      <c r="A5902" t="s">
        <v>35245</v>
      </c>
      <c r="B5902" t="s">
        <v>19039</v>
      </c>
      <c r="C5902" t="s">
        <v>30231</v>
      </c>
      <c r="D5902" t="s">
        <v>33778</v>
      </c>
      <c r="E5902" s="4">
        <v>27.362637362637361</v>
      </c>
      <c r="F5902" s="4">
        <v>108.65934065934066</v>
      </c>
      <c r="G5902" s="4">
        <v>0</v>
      </c>
      <c r="H5902" s="9">
        <v>0</v>
      </c>
      <c r="I5902" s="4">
        <v>103.71428571428572</v>
      </c>
      <c r="J5902" s="4">
        <v>0</v>
      </c>
      <c r="K5902" s="9">
        <v>0</v>
      </c>
      <c r="L5902" s="4">
        <v>23.090659340659339</v>
      </c>
      <c r="M5902" s="4">
        <v>0</v>
      </c>
      <c r="N5902" s="9">
        <v>0</v>
      </c>
      <c r="O5902" s="4">
        <v>18.145604395604394</v>
      </c>
      <c r="P5902" s="4">
        <v>0</v>
      </c>
      <c r="Q5902" s="9">
        <v>0</v>
      </c>
      <c r="R5902" s="4">
        <v>0</v>
      </c>
      <c r="S5902" s="4">
        <v>0</v>
      </c>
      <c r="T5902" s="9" t="s">
        <v>36079</v>
      </c>
      <c r="U5902" s="4">
        <v>4.9450549450549453</v>
      </c>
      <c r="V5902" s="4">
        <v>0</v>
      </c>
      <c r="W5902" s="9">
        <v>0</v>
      </c>
      <c r="X5902" s="4">
        <v>20.846153846153847</v>
      </c>
      <c r="Y5902" s="4">
        <v>0</v>
      </c>
      <c r="Z5902" s="9">
        <v>0</v>
      </c>
      <c r="AA5902" s="4">
        <v>0</v>
      </c>
      <c r="AB5902" s="4">
        <v>0</v>
      </c>
      <c r="AC5902" s="9" t="s">
        <v>36079</v>
      </c>
      <c r="AD5902" s="4">
        <v>64.722527472527474</v>
      </c>
      <c r="AE5902" s="4">
        <v>0</v>
      </c>
      <c r="AF5902" s="9">
        <v>0</v>
      </c>
      <c r="AG5902" s="4">
        <v>0</v>
      </c>
      <c r="AH5902" s="4">
        <v>0</v>
      </c>
      <c r="AI5902" s="9" t="s">
        <v>36079</v>
      </c>
      <c r="AJ5902" s="4">
        <v>0</v>
      </c>
      <c r="AK5902" s="4">
        <v>0</v>
      </c>
      <c r="AL5902" s="9" t="s">
        <v>36079</v>
      </c>
      <c r="AM5902" t="s">
        <v>5787</v>
      </c>
      <c r="AN5902" s="6">
        <v>1</v>
      </c>
      <c r="AX5902"/>
      <c r="AY5902"/>
    </row>
    <row r="5903" spans="1:51" x14ac:dyDescent="0.35">
      <c r="A5903" t="s">
        <v>35245</v>
      </c>
      <c r="B5903" t="s">
        <v>20068</v>
      </c>
      <c r="C5903" t="s">
        <v>29330</v>
      </c>
      <c r="D5903" t="s">
        <v>34289</v>
      </c>
      <c r="E5903" s="4">
        <v>118.34065934065934</v>
      </c>
      <c r="F5903" s="4">
        <v>430.12813186813185</v>
      </c>
      <c r="G5903" s="4">
        <v>60.220219780219765</v>
      </c>
      <c r="H5903" s="9">
        <v>0.14000530381184648</v>
      </c>
      <c r="I5903" s="4">
        <v>390.02923076923082</v>
      </c>
      <c r="J5903" s="4">
        <v>59.429010989010976</v>
      </c>
      <c r="K5903" s="9">
        <v>0.15237065917291062</v>
      </c>
      <c r="L5903" s="4">
        <v>87.908901098901097</v>
      </c>
      <c r="M5903" s="4">
        <v>13.619120879120876</v>
      </c>
      <c r="N5903" s="9">
        <v>0.15492311596295363</v>
      </c>
      <c r="O5903" s="4">
        <v>62.400659340659338</v>
      </c>
      <c r="P5903" s="4">
        <v>12.827912087912084</v>
      </c>
      <c r="Q5903" s="9">
        <v>0.20557334206809588</v>
      </c>
      <c r="R5903" s="4">
        <v>20.145604395604394</v>
      </c>
      <c r="S5903" s="4">
        <v>0.79120879120879117</v>
      </c>
      <c r="T5903" s="9">
        <v>3.9274512477839904E-2</v>
      </c>
      <c r="U5903" s="4">
        <v>5.3626373626373622</v>
      </c>
      <c r="V5903" s="4">
        <v>0</v>
      </c>
      <c r="W5903" s="9">
        <v>0</v>
      </c>
      <c r="X5903" s="4">
        <v>97.392747252747256</v>
      </c>
      <c r="Y5903" s="4">
        <v>14.546593406593407</v>
      </c>
      <c r="Z5903" s="9">
        <v>0.14936013016290672</v>
      </c>
      <c r="AA5903" s="4">
        <v>14.590659340659341</v>
      </c>
      <c r="AB5903" s="4">
        <v>0</v>
      </c>
      <c r="AC5903" s="9">
        <v>0</v>
      </c>
      <c r="AD5903" s="4">
        <v>225.5792307692308</v>
      </c>
      <c r="AE5903" s="4">
        <v>32.054505494505484</v>
      </c>
      <c r="AF5903" s="9">
        <v>0.14209865591437129</v>
      </c>
      <c r="AG5903" s="4">
        <v>4.6565934065934069</v>
      </c>
      <c r="AH5903" s="4">
        <v>0</v>
      </c>
      <c r="AI5903" s="9">
        <v>0</v>
      </c>
      <c r="AJ5903" s="4">
        <v>0</v>
      </c>
      <c r="AK5903" s="4">
        <v>0</v>
      </c>
      <c r="AL5903" s="9" t="s">
        <v>36079</v>
      </c>
      <c r="AM5903" t="s">
        <v>5780</v>
      </c>
      <c r="AN5903" s="6">
        <v>1</v>
      </c>
      <c r="AX5903"/>
      <c r="AY5903"/>
    </row>
    <row r="5904" spans="1:51" x14ac:dyDescent="0.35">
      <c r="A5904" t="s">
        <v>35245</v>
      </c>
      <c r="B5904" t="s">
        <v>20009</v>
      </c>
      <c r="C5904" t="s">
        <v>30644</v>
      </c>
      <c r="D5904" t="s">
        <v>34067</v>
      </c>
      <c r="E5904" s="4">
        <v>61.285714285714285</v>
      </c>
      <c r="F5904" s="4">
        <v>347.29967032967033</v>
      </c>
      <c r="G5904" s="4">
        <v>53.991758241758248</v>
      </c>
      <c r="H5904" s="9">
        <v>0.15546158794365447</v>
      </c>
      <c r="I5904" s="4">
        <v>318.02824175824179</v>
      </c>
      <c r="J5904" s="4">
        <v>53.991758241758248</v>
      </c>
      <c r="K5904" s="9">
        <v>0.16977032587817034</v>
      </c>
      <c r="L5904" s="4">
        <v>63.175824175824147</v>
      </c>
      <c r="M5904" s="4">
        <v>5.4780219780219781</v>
      </c>
      <c r="N5904" s="9">
        <v>8.6710732301269827E-2</v>
      </c>
      <c r="O5904" s="4">
        <v>45.258351648351621</v>
      </c>
      <c r="P5904" s="4">
        <v>5.4780219780219781</v>
      </c>
      <c r="Q5904" s="9">
        <v>0.12103891941503124</v>
      </c>
      <c r="R5904" s="4">
        <v>13.379010989010986</v>
      </c>
      <c r="S5904" s="4">
        <v>0</v>
      </c>
      <c r="T5904" s="9">
        <v>0</v>
      </c>
      <c r="U5904" s="4">
        <v>4.5384615384615383</v>
      </c>
      <c r="V5904" s="4">
        <v>0</v>
      </c>
      <c r="W5904" s="9">
        <v>0</v>
      </c>
      <c r="X5904" s="4">
        <v>94.035714285714292</v>
      </c>
      <c r="Y5904" s="4">
        <v>5.7087912087912089</v>
      </c>
      <c r="Z5904" s="9">
        <v>6.07087557334424E-2</v>
      </c>
      <c r="AA5904" s="4">
        <v>11.353956043956044</v>
      </c>
      <c r="AB5904" s="4">
        <v>0</v>
      </c>
      <c r="AC5904" s="9">
        <v>0</v>
      </c>
      <c r="AD5904" s="4">
        <v>178.73417582417588</v>
      </c>
      <c r="AE5904" s="4">
        <v>42.804945054945058</v>
      </c>
      <c r="AF5904" s="9">
        <v>0.23948942532989928</v>
      </c>
      <c r="AG5904" s="4">
        <v>0</v>
      </c>
      <c r="AH5904" s="4">
        <v>0</v>
      </c>
      <c r="AI5904" s="9" t="s">
        <v>36079</v>
      </c>
      <c r="AJ5904" s="4">
        <v>0</v>
      </c>
      <c r="AK5904" s="4">
        <v>0</v>
      </c>
      <c r="AL5904" s="9" t="s">
        <v>36079</v>
      </c>
      <c r="AM5904" t="s">
        <v>5719</v>
      </c>
      <c r="AN5904" s="6">
        <v>1</v>
      </c>
      <c r="AX5904"/>
      <c r="AY5904"/>
    </row>
    <row r="5905" spans="1:51" x14ac:dyDescent="0.35">
      <c r="A5905" t="s">
        <v>35245</v>
      </c>
      <c r="B5905" t="s">
        <v>19843</v>
      </c>
      <c r="C5905" t="s">
        <v>30653</v>
      </c>
      <c r="D5905" t="s">
        <v>34288</v>
      </c>
      <c r="E5905" s="4">
        <v>95.626373626373621</v>
      </c>
      <c r="F5905" s="4">
        <v>364.36274725274728</v>
      </c>
      <c r="G5905" s="4">
        <v>56.120879120879124</v>
      </c>
      <c r="H5905" s="9">
        <v>0.15402474469199726</v>
      </c>
      <c r="I5905" s="4">
        <v>320.83692307692309</v>
      </c>
      <c r="J5905" s="4">
        <v>56.120879120879124</v>
      </c>
      <c r="K5905" s="9">
        <v>0.17492026348670511</v>
      </c>
      <c r="L5905" s="4">
        <v>55.260989010989015</v>
      </c>
      <c r="M5905" s="4">
        <v>5.4807692307692308</v>
      </c>
      <c r="N5905" s="9">
        <v>9.9179716629381048E-2</v>
      </c>
      <c r="O5905" s="4">
        <v>36.775714285714287</v>
      </c>
      <c r="P5905" s="4">
        <v>5.4807692307692308</v>
      </c>
      <c r="Q5905" s="9">
        <v>0.14903229854867192</v>
      </c>
      <c r="R5905" s="4">
        <v>13.390109890109891</v>
      </c>
      <c r="S5905" s="4">
        <v>0</v>
      </c>
      <c r="T5905" s="9">
        <v>0</v>
      </c>
      <c r="U5905" s="4">
        <v>5.0951648351648346</v>
      </c>
      <c r="V5905" s="4">
        <v>0</v>
      </c>
      <c r="W5905" s="9">
        <v>0</v>
      </c>
      <c r="X5905" s="4">
        <v>85.149010989010989</v>
      </c>
      <c r="Y5905" s="4">
        <v>28.653846153846153</v>
      </c>
      <c r="Z5905" s="9">
        <v>0.33651413940138553</v>
      </c>
      <c r="AA5905" s="4">
        <v>25.040549450549452</v>
      </c>
      <c r="AB5905" s="4">
        <v>0</v>
      </c>
      <c r="AC5905" s="9">
        <v>0</v>
      </c>
      <c r="AD5905" s="4">
        <v>198.91219780219782</v>
      </c>
      <c r="AE5905" s="4">
        <v>21.986263736263737</v>
      </c>
      <c r="AF5905" s="9">
        <v>0.11053250619716799</v>
      </c>
      <c r="AG5905" s="4">
        <v>0</v>
      </c>
      <c r="AH5905" s="4">
        <v>0</v>
      </c>
      <c r="AI5905" s="9" t="s">
        <v>36079</v>
      </c>
      <c r="AJ5905" s="4">
        <v>0</v>
      </c>
      <c r="AK5905" s="4">
        <v>0</v>
      </c>
      <c r="AL5905" s="9" t="s">
        <v>36079</v>
      </c>
      <c r="AM5905" t="s">
        <v>5546</v>
      </c>
      <c r="AN5905" s="6">
        <v>1</v>
      </c>
      <c r="AX5905"/>
      <c r="AY5905"/>
    </row>
    <row r="5906" spans="1:51" x14ac:dyDescent="0.35">
      <c r="A5906" t="s">
        <v>35245</v>
      </c>
      <c r="B5906" t="s">
        <v>20050</v>
      </c>
      <c r="C5906" t="s">
        <v>30664</v>
      </c>
      <c r="D5906" t="s">
        <v>34067</v>
      </c>
      <c r="E5906" s="4">
        <v>127.25274725274726</v>
      </c>
      <c r="F5906" s="4">
        <v>429.56725274725272</v>
      </c>
      <c r="G5906" s="4">
        <v>9.6963736263736262</v>
      </c>
      <c r="H5906" s="9">
        <v>2.2572422744893787E-2</v>
      </c>
      <c r="I5906" s="4">
        <v>386.19087912087912</v>
      </c>
      <c r="J5906" s="4">
        <v>9.6963736263736262</v>
      </c>
      <c r="K5906" s="9">
        <v>2.5107723021440459E-2</v>
      </c>
      <c r="L5906" s="4">
        <v>79.027472527472526</v>
      </c>
      <c r="M5906" s="4">
        <v>0</v>
      </c>
      <c r="N5906" s="9">
        <v>0</v>
      </c>
      <c r="O5906" s="4">
        <v>44.263736263736263</v>
      </c>
      <c r="P5906" s="4">
        <v>0</v>
      </c>
      <c r="Q5906" s="9">
        <v>0</v>
      </c>
      <c r="R5906" s="4">
        <v>30.192307692307693</v>
      </c>
      <c r="S5906" s="4">
        <v>0</v>
      </c>
      <c r="T5906" s="9">
        <v>0</v>
      </c>
      <c r="U5906" s="4">
        <v>4.5714285714285712</v>
      </c>
      <c r="V5906" s="4">
        <v>0</v>
      </c>
      <c r="W5906" s="9">
        <v>0</v>
      </c>
      <c r="X5906" s="4">
        <v>121.47032967032966</v>
      </c>
      <c r="Y5906" s="4">
        <v>7.5939560439560436</v>
      </c>
      <c r="Z5906" s="9">
        <v>6.2516962492536507E-2</v>
      </c>
      <c r="AA5906" s="4">
        <v>8.6126373626373631</v>
      </c>
      <c r="AB5906" s="4">
        <v>0</v>
      </c>
      <c r="AC5906" s="9">
        <v>0</v>
      </c>
      <c r="AD5906" s="4">
        <v>219.6079120879121</v>
      </c>
      <c r="AE5906" s="4">
        <v>2.1024175824175821</v>
      </c>
      <c r="AF5906" s="9">
        <v>9.5735056284126738E-3</v>
      </c>
      <c r="AG5906" s="4">
        <v>0.84890109890109888</v>
      </c>
      <c r="AH5906" s="4">
        <v>0</v>
      </c>
      <c r="AI5906" s="9">
        <v>0</v>
      </c>
      <c r="AJ5906" s="4">
        <v>0</v>
      </c>
      <c r="AK5906" s="4">
        <v>0</v>
      </c>
      <c r="AL5906" s="9" t="s">
        <v>36079</v>
      </c>
      <c r="AM5906" t="s">
        <v>5762</v>
      </c>
      <c r="AN5906" s="6">
        <v>1</v>
      </c>
      <c r="AX5906"/>
      <c r="AY5906"/>
    </row>
    <row r="5907" spans="1:51" x14ac:dyDescent="0.35">
      <c r="A5907" t="s">
        <v>35245</v>
      </c>
      <c r="B5907" t="s">
        <v>19891</v>
      </c>
      <c r="C5907" t="s">
        <v>30667</v>
      </c>
      <c r="D5907" t="s">
        <v>34290</v>
      </c>
      <c r="E5907" s="4">
        <v>129.67032967032966</v>
      </c>
      <c r="F5907" s="4">
        <v>491.06318681318686</v>
      </c>
      <c r="G5907" s="4">
        <v>106.46428571428571</v>
      </c>
      <c r="H5907" s="9">
        <v>0.21680363866246702</v>
      </c>
      <c r="I5907" s="4">
        <v>443.67582417582418</v>
      </c>
      <c r="J5907" s="4">
        <v>106.46428571428571</v>
      </c>
      <c r="K5907" s="9">
        <v>0.23995962798300907</v>
      </c>
      <c r="L5907" s="4">
        <v>62.991758241758241</v>
      </c>
      <c r="M5907" s="4">
        <v>6.5934065934065931</v>
      </c>
      <c r="N5907" s="9">
        <v>0.10467094073007981</v>
      </c>
      <c r="O5907" s="4">
        <v>36.684065934065934</v>
      </c>
      <c r="P5907" s="4">
        <v>6.5934065934065931</v>
      </c>
      <c r="Q5907" s="9">
        <v>0.17973489103572229</v>
      </c>
      <c r="R5907" s="4">
        <v>20.945054945054945</v>
      </c>
      <c r="S5907" s="4">
        <v>0</v>
      </c>
      <c r="T5907" s="9">
        <v>0</v>
      </c>
      <c r="U5907" s="4">
        <v>5.3626373626373622</v>
      </c>
      <c r="V5907" s="4">
        <v>0</v>
      </c>
      <c r="W5907" s="9">
        <v>0</v>
      </c>
      <c r="X5907" s="4">
        <v>115.96153846153847</v>
      </c>
      <c r="Y5907" s="4">
        <v>27.197802197802197</v>
      </c>
      <c r="Z5907" s="9">
        <v>0.23454157782515989</v>
      </c>
      <c r="AA5907" s="4">
        <v>21.079670329670328</v>
      </c>
      <c r="AB5907" s="4">
        <v>0</v>
      </c>
      <c r="AC5907" s="9">
        <v>0</v>
      </c>
      <c r="AD5907" s="4">
        <v>276.86263736263737</v>
      </c>
      <c r="AE5907" s="4">
        <v>72.67307692307692</v>
      </c>
      <c r="AF5907" s="9">
        <v>0.26248784456925123</v>
      </c>
      <c r="AG5907" s="4">
        <v>14.167582417582418</v>
      </c>
      <c r="AH5907" s="4">
        <v>0</v>
      </c>
      <c r="AI5907" s="9">
        <v>0</v>
      </c>
      <c r="AJ5907" s="4">
        <v>0</v>
      </c>
      <c r="AK5907" s="4">
        <v>0</v>
      </c>
      <c r="AL5907" s="9" t="s">
        <v>36079</v>
      </c>
      <c r="AM5907" t="s">
        <v>5596</v>
      </c>
      <c r="AN5907" s="6">
        <v>1</v>
      </c>
      <c r="AX5907"/>
      <c r="AY5907"/>
    </row>
    <row r="5908" spans="1:51" x14ac:dyDescent="0.35">
      <c r="A5908" t="s">
        <v>35245</v>
      </c>
      <c r="B5908" t="s">
        <v>19944</v>
      </c>
      <c r="C5908" t="s">
        <v>30650</v>
      </c>
      <c r="D5908" t="s">
        <v>34288</v>
      </c>
      <c r="E5908" s="4">
        <v>113.35164835164835</v>
      </c>
      <c r="F5908" s="4">
        <v>431.63956043956034</v>
      </c>
      <c r="G5908" s="4">
        <v>50.480989010989013</v>
      </c>
      <c r="H5908" s="9">
        <v>0.11695171999429727</v>
      </c>
      <c r="I5908" s="4">
        <v>401.1787912087911</v>
      </c>
      <c r="J5908" s="4">
        <v>50.480989010989013</v>
      </c>
      <c r="K5908" s="9">
        <v>0.12583164942215624</v>
      </c>
      <c r="L5908" s="4">
        <v>83.506153846153836</v>
      </c>
      <c r="M5908" s="4">
        <v>0.43142857142857149</v>
      </c>
      <c r="N5908" s="9">
        <v>5.1664284793119164E-3</v>
      </c>
      <c r="O5908" s="4">
        <v>64.592747252747245</v>
      </c>
      <c r="P5908" s="4">
        <v>0.43142857142857149</v>
      </c>
      <c r="Q5908" s="9">
        <v>6.6792107439000757E-3</v>
      </c>
      <c r="R5908" s="4">
        <v>14.078241758241758</v>
      </c>
      <c r="S5908" s="4">
        <v>0</v>
      </c>
      <c r="T5908" s="9">
        <v>0</v>
      </c>
      <c r="U5908" s="4">
        <v>4.8351648351648349</v>
      </c>
      <c r="V5908" s="4">
        <v>0</v>
      </c>
      <c r="W5908" s="9">
        <v>0</v>
      </c>
      <c r="X5908" s="4">
        <v>119.70362637362631</v>
      </c>
      <c r="Y5908" s="4">
        <v>50.049560439560445</v>
      </c>
      <c r="Z5908" s="9">
        <v>0.4181123158570208</v>
      </c>
      <c r="AA5908" s="4">
        <v>11.547362637362637</v>
      </c>
      <c r="AB5908" s="4">
        <v>0</v>
      </c>
      <c r="AC5908" s="9">
        <v>0</v>
      </c>
      <c r="AD5908" s="4">
        <v>206.87494505494502</v>
      </c>
      <c r="AE5908" s="4">
        <v>0</v>
      </c>
      <c r="AF5908" s="9">
        <v>0</v>
      </c>
      <c r="AG5908" s="4">
        <v>10.007472527472528</v>
      </c>
      <c r="AH5908" s="4">
        <v>0</v>
      </c>
      <c r="AI5908" s="9">
        <v>0</v>
      </c>
      <c r="AJ5908" s="4">
        <v>0</v>
      </c>
      <c r="AK5908" s="4">
        <v>0</v>
      </c>
      <c r="AL5908" s="9" t="s">
        <v>36079</v>
      </c>
      <c r="AM5908" t="s">
        <v>5651</v>
      </c>
      <c r="AN5908" s="6">
        <v>1</v>
      </c>
      <c r="AX5908"/>
      <c r="AY5908"/>
    </row>
    <row r="5909" spans="1:51" x14ac:dyDescent="0.35">
      <c r="A5909" t="s">
        <v>35245</v>
      </c>
      <c r="B5909" t="s">
        <v>19924</v>
      </c>
      <c r="C5909" t="s">
        <v>29437</v>
      </c>
      <c r="D5909" t="s">
        <v>34289</v>
      </c>
      <c r="E5909" s="4">
        <v>110.72527472527473</v>
      </c>
      <c r="F5909" s="4">
        <v>427.94868131868134</v>
      </c>
      <c r="G5909" s="4">
        <v>46.921868131868138</v>
      </c>
      <c r="H5909" s="9">
        <v>0.10964367967505605</v>
      </c>
      <c r="I5909" s="4">
        <v>372.65989010989011</v>
      </c>
      <c r="J5909" s="4">
        <v>46.570219780219787</v>
      </c>
      <c r="K5909" s="9">
        <v>0.12496708397162662</v>
      </c>
      <c r="L5909" s="4">
        <v>119.48395604395607</v>
      </c>
      <c r="M5909" s="4">
        <v>17.049560439560437</v>
      </c>
      <c r="N5909" s="9">
        <v>0.14269330380463968</v>
      </c>
      <c r="O5909" s="4">
        <v>76.551758241758264</v>
      </c>
      <c r="P5909" s="4">
        <v>16.697912087912087</v>
      </c>
      <c r="Q5909" s="9">
        <v>0.21812578145074574</v>
      </c>
      <c r="R5909" s="4">
        <v>31.67945054945055</v>
      </c>
      <c r="S5909" s="4">
        <v>0</v>
      </c>
      <c r="T5909" s="9">
        <v>0</v>
      </c>
      <c r="U5909" s="4">
        <v>11.252747252747254</v>
      </c>
      <c r="V5909" s="4">
        <v>0.35164835164835168</v>
      </c>
      <c r="W5909" s="9">
        <v>3.125E-2</v>
      </c>
      <c r="X5909" s="4">
        <v>63.792417582417578</v>
      </c>
      <c r="Y5909" s="4">
        <v>15.500659340659345</v>
      </c>
      <c r="Z5909" s="9">
        <v>0.24298592102475242</v>
      </c>
      <c r="AA5909" s="4">
        <v>12.356593406593404</v>
      </c>
      <c r="AB5909" s="4">
        <v>0</v>
      </c>
      <c r="AC5909" s="9">
        <v>0</v>
      </c>
      <c r="AD5909" s="4">
        <v>232.31571428571428</v>
      </c>
      <c r="AE5909" s="4">
        <v>14.371648351648354</v>
      </c>
      <c r="AF5909" s="9">
        <v>6.1862575228007748E-2</v>
      </c>
      <c r="AG5909" s="4">
        <v>0</v>
      </c>
      <c r="AH5909" s="4">
        <v>0</v>
      </c>
      <c r="AI5909" s="9" t="s">
        <v>36079</v>
      </c>
      <c r="AJ5909" s="4">
        <v>0</v>
      </c>
      <c r="AK5909" s="4">
        <v>0</v>
      </c>
      <c r="AL5909" s="9" t="s">
        <v>36079</v>
      </c>
      <c r="AM5909" t="s">
        <v>5631</v>
      </c>
      <c r="AN5909" s="6">
        <v>1</v>
      </c>
      <c r="AX5909"/>
      <c r="AY5909"/>
    </row>
    <row r="5910" spans="1:51" x14ac:dyDescent="0.35">
      <c r="A5910" t="s">
        <v>35245</v>
      </c>
      <c r="B5910" t="s">
        <v>20090</v>
      </c>
      <c r="C5910" t="s">
        <v>30646</v>
      </c>
      <c r="D5910" t="s">
        <v>34287</v>
      </c>
      <c r="E5910" s="4">
        <v>81.681318681318686</v>
      </c>
      <c r="F5910" s="4">
        <v>343.8705494505495</v>
      </c>
      <c r="G5910" s="4">
        <v>15.754615384615382</v>
      </c>
      <c r="H5910" s="9">
        <v>4.5815541370986132E-2</v>
      </c>
      <c r="I5910" s="4">
        <v>314.4759340659341</v>
      </c>
      <c r="J5910" s="4">
        <v>15.754615384615382</v>
      </c>
      <c r="K5910" s="9">
        <v>5.0098000126496851E-2</v>
      </c>
      <c r="L5910" s="4">
        <v>83.412417582417575</v>
      </c>
      <c r="M5910" s="4">
        <v>4.1969230769230768</v>
      </c>
      <c r="N5910" s="9">
        <v>5.031532712471988E-2</v>
      </c>
      <c r="O5910" s="4">
        <v>54.725604395604392</v>
      </c>
      <c r="P5910" s="4">
        <v>4.1969230769230768</v>
      </c>
      <c r="Q5910" s="9">
        <v>7.66903010624434E-2</v>
      </c>
      <c r="R5910" s="4">
        <v>23.14835164835165</v>
      </c>
      <c r="S5910" s="4">
        <v>0</v>
      </c>
      <c r="T5910" s="9">
        <v>0</v>
      </c>
      <c r="U5910" s="4">
        <v>5.5384615384615383</v>
      </c>
      <c r="V5910" s="4">
        <v>0</v>
      </c>
      <c r="W5910" s="9">
        <v>0</v>
      </c>
      <c r="X5910" s="4">
        <v>72.538571428571416</v>
      </c>
      <c r="Y5910" s="4">
        <v>7.8159340659340648</v>
      </c>
      <c r="Z5910" s="9">
        <v>0.10774866270464671</v>
      </c>
      <c r="AA5910" s="4">
        <v>0.70780219780219777</v>
      </c>
      <c r="AB5910" s="4">
        <v>0</v>
      </c>
      <c r="AC5910" s="9">
        <v>0</v>
      </c>
      <c r="AD5910" s="4">
        <v>181.82329670329676</v>
      </c>
      <c r="AE5910" s="4">
        <v>3.7417582417582413</v>
      </c>
      <c r="AF5910" s="9">
        <v>2.0579091401384742E-2</v>
      </c>
      <c r="AG5910" s="4">
        <v>5.388461538461538</v>
      </c>
      <c r="AH5910" s="4">
        <v>0</v>
      </c>
      <c r="AI5910" s="9">
        <v>0</v>
      </c>
      <c r="AJ5910" s="4">
        <v>0</v>
      </c>
      <c r="AK5910" s="4">
        <v>0</v>
      </c>
      <c r="AL5910" s="9" t="s">
        <v>36079</v>
      </c>
      <c r="AM5910" t="s">
        <v>5804</v>
      </c>
      <c r="AN5910" s="6">
        <v>1</v>
      </c>
      <c r="AX5910"/>
      <c r="AY5910"/>
    </row>
    <row r="5911" spans="1:51" x14ac:dyDescent="0.35">
      <c r="A5911" t="s">
        <v>35245</v>
      </c>
      <c r="B5911" t="s">
        <v>19785</v>
      </c>
      <c r="C5911" t="s">
        <v>30646</v>
      </c>
      <c r="D5911" t="s">
        <v>34287</v>
      </c>
      <c r="E5911" s="4">
        <v>82.087912087912088</v>
      </c>
      <c r="F5911" s="4">
        <v>288.79021978021967</v>
      </c>
      <c r="G5911" s="4">
        <v>43.098351648351652</v>
      </c>
      <c r="H5911" s="9">
        <v>0.14923757349245115</v>
      </c>
      <c r="I5911" s="4">
        <v>268.27923076923071</v>
      </c>
      <c r="J5911" s="4">
        <v>43.098351648351652</v>
      </c>
      <c r="K5911" s="9">
        <v>0.16064736552575004</v>
      </c>
      <c r="L5911" s="4">
        <v>42.712527472527469</v>
      </c>
      <c r="M5911" s="4">
        <v>6.2515384615384626</v>
      </c>
      <c r="N5911" s="9">
        <v>0.14636311245124578</v>
      </c>
      <c r="O5911" s="4">
        <v>24.99824175824175</v>
      </c>
      <c r="P5911" s="4">
        <v>6.2515384615384626</v>
      </c>
      <c r="Q5911" s="9">
        <v>0.25007912644405772</v>
      </c>
      <c r="R5911" s="4">
        <v>12.615384615384615</v>
      </c>
      <c r="S5911" s="4">
        <v>0</v>
      </c>
      <c r="T5911" s="9">
        <v>0</v>
      </c>
      <c r="U5911" s="4">
        <v>5.0989010989010985</v>
      </c>
      <c r="V5911" s="4">
        <v>0</v>
      </c>
      <c r="W5911" s="9">
        <v>0</v>
      </c>
      <c r="X5911" s="4">
        <v>83.534945054945013</v>
      </c>
      <c r="Y5911" s="4">
        <v>17.041648351648345</v>
      </c>
      <c r="Z5911" s="9">
        <v>0.20400621967775545</v>
      </c>
      <c r="AA5911" s="4">
        <v>2.7967032967032965</v>
      </c>
      <c r="AB5911" s="4">
        <v>0</v>
      </c>
      <c r="AC5911" s="9">
        <v>0</v>
      </c>
      <c r="AD5911" s="4">
        <v>146.99604395604393</v>
      </c>
      <c r="AE5911" s="4">
        <v>19.805164835164842</v>
      </c>
      <c r="AF5911" s="9">
        <v>0.1347326383905077</v>
      </c>
      <c r="AG5911" s="4">
        <v>12.749999999999995</v>
      </c>
      <c r="AH5911" s="4">
        <v>0</v>
      </c>
      <c r="AI5911" s="9">
        <v>0</v>
      </c>
      <c r="AJ5911" s="4">
        <v>0</v>
      </c>
      <c r="AK5911" s="4">
        <v>0</v>
      </c>
      <c r="AL5911" s="9" t="s">
        <v>36079</v>
      </c>
      <c r="AM5911" t="s">
        <v>5486</v>
      </c>
      <c r="AN5911" s="6">
        <v>1</v>
      </c>
      <c r="AX5911"/>
      <c r="AY5911"/>
    </row>
    <row r="5912" spans="1:51" x14ac:dyDescent="0.35">
      <c r="A5912" t="s">
        <v>35245</v>
      </c>
      <c r="B5912" t="s">
        <v>19816</v>
      </c>
      <c r="C5912" t="s">
        <v>30646</v>
      </c>
      <c r="D5912" t="s">
        <v>34287</v>
      </c>
      <c r="E5912" s="4">
        <v>125.94505494505495</v>
      </c>
      <c r="F5912" s="4">
        <v>417.60659340659339</v>
      </c>
      <c r="G5912" s="4">
        <v>0</v>
      </c>
      <c r="H5912" s="9">
        <v>0</v>
      </c>
      <c r="I5912" s="4">
        <v>385.95978021978021</v>
      </c>
      <c r="J5912" s="4">
        <v>0</v>
      </c>
      <c r="K5912" s="9">
        <v>0</v>
      </c>
      <c r="L5912" s="4">
        <v>73.187692307692316</v>
      </c>
      <c r="M5912" s="4">
        <v>0</v>
      </c>
      <c r="N5912" s="9">
        <v>0</v>
      </c>
      <c r="O5912" s="4">
        <v>55.348791208791219</v>
      </c>
      <c r="P5912" s="4">
        <v>0</v>
      </c>
      <c r="Q5912" s="9">
        <v>0</v>
      </c>
      <c r="R5912" s="4">
        <v>12.124615384615383</v>
      </c>
      <c r="S5912" s="4">
        <v>0</v>
      </c>
      <c r="T5912" s="9">
        <v>0</v>
      </c>
      <c r="U5912" s="4">
        <v>5.7142857142857144</v>
      </c>
      <c r="V5912" s="4">
        <v>0</v>
      </c>
      <c r="W5912" s="9">
        <v>0</v>
      </c>
      <c r="X5912" s="4">
        <v>91.245604395604374</v>
      </c>
      <c r="Y5912" s="4">
        <v>0</v>
      </c>
      <c r="Z5912" s="9">
        <v>0</v>
      </c>
      <c r="AA5912" s="4">
        <v>13.807912087912078</v>
      </c>
      <c r="AB5912" s="4">
        <v>0</v>
      </c>
      <c r="AC5912" s="9">
        <v>0</v>
      </c>
      <c r="AD5912" s="4">
        <v>176.57395604395603</v>
      </c>
      <c r="AE5912" s="4">
        <v>0</v>
      </c>
      <c r="AF5912" s="9">
        <v>0</v>
      </c>
      <c r="AG5912" s="4">
        <v>62.79142857142859</v>
      </c>
      <c r="AH5912" s="4">
        <v>0</v>
      </c>
      <c r="AI5912" s="9">
        <v>0</v>
      </c>
      <c r="AJ5912" s="4">
        <v>0</v>
      </c>
      <c r="AK5912" s="4">
        <v>0</v>
      </c>
      <c r="AL5912" s="9" t="s">
        <v>36079</v>
      </c>
      <c r="AM5912" t="s">
        <v>5519</v>
      </c>
      <c r="AN5912" s="6">
        <v>1</v>
      </c>
      <c r="AX5912"/>
      <c r="AY5912"/>
    </row>
    <row r="5913" spans="1:51" x14ac:dyDescent="0.35">
      <c r="A5913" t="s">
        <v>35245</v>
      </c>
      <c r="B5913" t="s">
        <v>19766</v>
      </c>
      <c r="C5913" t="s">
        <v>30635</v>
      </c>
      <c r="D5913" t="s">
        <v>34282</v>
      </c>
      <c r="E5913" s="4">
        <v>74.615384615384613</v>
      </c>
      <c r="F5913" s="4">
        <v>240.94835164835163</v>
      </c>
      <c r="G5913" s="4">
        <v>3.3560439560439557</v>
      </c>
      <c r="H5913" s="9">
        <v>1.3928478585078194E-2</v>
      </c>
      <c r="I5913" s="4">
        <v>214.90109890109886</v>
      </c>
      <c r="J5913" s="4">
        <v>3.3560439560439557</v>
      </c>
      <c r="K5913" s="9">
        <v>1.5616690529760687E-2</v>
      </c>
      <c r="L5913" s="4">
        <v>27.41098901098902</v>
      </c>
      <c r="M5913" s="4">
        <v>1.2571428571428571</v>
      </c>
      <c r="N5913" s="9">
        <v>4.5862732520846682E-2</v>
      </c>
      <c r="O5913" s="4">
        <v>4.5725274725274723</v>
      </c>
      <c r="P5913" s="4">
        <v>1.2571428571428571</v>
      </c>
      <c r="Q5913" s="9">
        <v>0.27493391011776014</v>
      </c>
      <c r="R5913" s="4">
        <v>17.21208791208792</v>
      </c>
      <c r="S5913" s="4">
        <v>0</v>
      </c>
      <c r="T5913" s="9">
        <v>0</v>
      </c>
      <c r="U5913" s="4">
        <v>5.6263736263736268</v>
      </c>
      <c r="V5913" s="4">
        <v>0</v>
      </c>
      <c r="W5913" s="9">
        <v>0</v>
      </c>
      <c r="X5913" s="4">
        <v>74.164835164835168</v>
      </c>
      <c r="Y5913" s="4">
        <v>0.27802197802197803</v>
      </c>
      <c r="Z5913" s="9">
        <v>3.7487035116313527E-3</v>
      </c>
      <c r="AA5913" s="4">
        <v>3.2087912087912089</v>
      </c>
      <c r="AB5913" s="4">
        <v>0</v>
      </c>
      <c r="AC5913" s="9">
        <v>0</v>
      </c>
      <c r="AD5913" s="4">
        <v>136.16373626373624</v>
      </c>
      <c r="AE5913" s="4">
        <v>1.8208791208791208</v>
      </c>
      <c r="AF5913" s="9">
        <v>1.337271707462735E-2</v>
      </c>
      <c r="AG5913" s="4">
        <v>0</v>
      </c>
      <c r="AH5913" s="4">
        <v>0</v>
      </c>
      <c r="AI5913" s="9" t="s">
        <v>36079</v>
      </c>
      <c r="AJ5913" s="4">
        <v>0</v>
      </c>
      <c r="AK5913" s="4">
        <v>0</v>
      </c>
      <c r="AL5913" s="9" t="s">
        <v>36079</v>
      </c>
      <c r="AM5913" t="s">
        <v>5467</v>
      </c>
      <c r="AN5913" s="6">
        <v>1</v>
      </c>
      <c r="AX5913"/>
      <c r="AY5913"/>
    </row>
    <row r="5914" spans="1:51" x14ac:dyDescent="0.35">
      <c r="A5914" t="s">
        <v>35245</v>
      </c>
      <c r="B5914" t="s">
        <v>19859</v>
      </c>
      <c r="C5914" t="s">
        <v>30652</v>
      </c>
      <c r="D5914" t="s">
        <v>34282</v>
      </c>
      <c r="E5914" s="4">
        <v>138.60439560439559</v>
      </c>
      <c r="F5914" s="4">
        <v>461.81945054945066</v>
      </c>
      <c r="G5914" s="4">
        <v>6.5467032967032974</v>
      </c>
      <c r="H5914" s="9">
        <v>1.4175893390619089E-2</v>
      </c>
      <c r="I5914" s="4">
        <v>417.37274725274739</v>
      </c>
      <c r="J5914" s="4">
        <v>6.5467032967032974</v>
      </c>
      <c r="K5914" s="9">
        <v>1.5685507354745484E-2</v>
      </c>
      <c r="L5914" s="4">
        <v>77.170439560439576</v>
      </c>
      <c r="M5914" s="4">
        <v>1.8516483516483517</v>
      </c>
      <c r="N5914" s="9">
        <v>2.3994269855080304E-2</v>
      </c>
      <c r="O5914" s="4">
        <v>49.141318681318701</v>
      </c>
      <c r="P5914" s="4">
        <v>1.8516483516483517</v>
      </c>
      <c r="Q5914" s="9">
        <v>3.7680070485211957E-2</v>
      </c>
      <c r="R5914" s="4">
        <v>22.789230769230766</v>
      </c>
      <c r="S5914" s="4">
        <v>0</v>
      </c>
      <c r="T5914" s="9">
        <v>0</v>
      </c>
      <c r="U5914" s="4">
        <v>5.2398901098901094</v>
      </c>
      <c r="V5914" s="4">
        <v>0</v>
      </c>
      <c r="W5914" s="9">
        <v>0</v>
      </c>
      <c r="X5914" s="4">
        <v>117.10659340659346</v>
      </c>
      <c r="Y5914" s="4">
        <v>1.3351648351648351</v>
      </c>
      <c r="Z5914" s="9">
        <v>1.1401278069195898E-2</v>
      </c>
      <c r="AA5914" s="4">
        <v>16.417582417582427</v>
      </c>
      <c r="AB5914" s="4">
        <v>0</v>
      </c>
      <c r="AC5914" s="9">
        <v>0</v>
      </c>
      <c r="AD5914" s="4">
        <v>234.45538461538465</v>
      </c>
      <c r="AE5914" s="4">
        <v>3.3598901098901099</v>
      </c>
      <c r="AF5914" s="9">
        <v>1.4330616101659959E-2</v>
      </c>
      <c r="AG5914" s="4">
        <v>16.669450549450548</v>
      </c>
      <c r="AH5914" s="4">
        <v>0</v>
      </c>
      <c r="AI5914" s="9">
        <v>0</v>
      </c>
      <c r="AJ5914" s="4">
        <v>0</v>
      </c>
      <c r="AK5914" s="4">
        <v>0</v>
      </c>
      <c r="AL5914" s="9" t="s">
        <v>36079</v>
      </c>
      <c r="AM5914" t="s">
        <v>5562</v>
      </c>
      <c r="AN5914" s="6">
        <v>1</v>
      </c>
      <c r="AX5914"/>
      <c r="AY5914"/>
    </row>
    <row r="5915" spans="1:51" x14ac:dyDescent="0.35">
      <c r="A5915" t="s">
        <v>35245</v>
      </c>
      <c r="B5915" t="s">
        <v>19954</v>
      </c>
      <c r="C5915" t="s">
        <v>30697</v>
      </c>
      <c r="D5915" t="s">
        <v>34292</v>
      </c>
      <c r="E5915" s="4">
        <v>98.296703296703299</v>
      </c>
      <c r="F5915" s="4">
        <v>358.19780219780216</v>
      </c>
      <c r="G5915" s="4">
        <v>0</v>
      </c>
      <c r="H5915" s="9">
        <v>0</v>
      </c>
      <c r="I5915" s="4">
        <v>314.20879120879124</v>
      </c>
      <c r="J5915" s="4">
        <v>0</v>
      </c>
      <c r="K5915" s="9">
        <v>0</v>
      </c>
      <c r="L5915" s="4">
        <v>69.884615384615387</v>
      </c>
      <c r="M5915" s="4">
        <v>0</v>
      </c>
      <c r="N5915" s="9">
        <v>0</v>
      </c>
      <c r="O5915" s="4">
        <v>27.447802197802197</v>
      </c>
      <c r="P5915" s="4">
        <v>0</v>
      </c>
      <c r="Q5915" s="9">
        <v>0</v>
      </c>
      <c r="R5915" s="4">
        <v>36.651098901098898</v>
      </c>
      <c r="S5915" s="4">
        <v>0</v>
      </c>
      <c r="T5915" s="9">
        <v>0</v>
      </c>
      <c r="U5915" s="4">
        <v>5.7857142857142856</v>
      </c>
      <c r="V5915" s="4">
        <v>0</v>
      </c>
      <c r="W5915" s="9">
        <v>0</v>
      </c>
      <c r="X5915" s="4">
        <v>88.659340659340657</v>
      </c>
      <c r="Y5915" s="4">
        <v>0</v>
      </c>
      <c r="Z5915" s="9">
        <v>0</v>
      </c>
      <c r="AA5915" s="4">
        <v>1.5521978021978022</v>
      </c>
      <c r="AB5915" s="4">
        <v>0</v>
      </c>
      <c r="AC5915" s="9">
        <v>0</v>
      </c>
      <c r="AD5915" s="4">
        <v>198.10164835164835</v>
      </c>
      <c r="AE5915" s="4">
        <v>0</v>
      </c>
      <c r="AF5915" s="9">
        <v>0</v>
      </c>
      <c r="AG5915" s="4">
        <v>0</v>
      </c>
      <c r="AH5915" s="4">
        <v>0</v>
      </c>
      <c r="AI5915" s="9" t="s">
        <v>36079</v>
      </c>
      <c r="AJ5915" s="4">
        <v>0</v>
      </c>
      <c r="AK5915" s="4">
        <v>0</v>
      </c>
      <c r="AL5915" s="9" t="s">
        <v>36079</v>
      </c>
      <c r="AM5915" t="s">
        <v>5662</v>
      </c>
      <c r="AN5915" s="6">
        <v>1</v>
      </c>
      <c r="AX5915"/>
      <c r="AY5915"/>
    </row>
    <row r="5916" spans="1:51" x14ac:dyDescent="0.35">
      <c r="A5916" t="s">
        <v>35245</v>
      </c>
      <c r="B5916" t="s">
        <v>20060</v>
      </c>
      <c r="C5916" t="s">
        <v>29754</v>
      </c>
      <c r="D5916" t="s">
        <v>34291</v>
      </c>
      <c r="E5916" s="4">
        <v>185.45054945054946</v>
      </c>
      <c r="F5916" s="4">
        <v>662.54120879120876</v>
      </c>
      <c r="G5916" s="4">
        <v>161.02747252747253</v>
      </c>
      <c r="H5916" s="9">
        <v>0.24304521800427095</v>
      </c>
      <c r="I5916" s="4">
        <v>619.55219780219784</v>
      </c>
      <c r="J5916" s="4">
        <v>152.06043956043956</v>
      </c>
      <c r="K5916" s="9">
        <v>0.24543604251564183</v>
      </c>
      <c r="L5916" s="4">
        <v>69.629120879120876</v>
      </c>
      <c r="M5916" s="4">
        <v>24.651098901098901</v>
      </c>
      <c r="N5916" s="9">
        <v>0.35403432629710002</v>
      </c>
      <c r="O5916" s="4">
        <v>31.491758241758241</v>
      </c>
      <c r="P5916" s="4">
        <v>15.684065934065934</v>
      </c>
      <c r="Q5916" s="9">
        <v>0.49803716304632295</v>
      </c>
      <c r="R5916" s="4">
        <v>32.950549450549453</v>
      </c>
      <c r="S5916" s="4">
        <v>3.7802197802197801</v>
      </c>
      <c r="T5916" s="9">
        <v>0.11472402868100716</v>
      </c>
      <c r="U5916" s="4">
        <v>5.186813186813187</v>
      </c>
      <c r="V5916" s="4">
        <v>5.186813186813187</v>
      </c>
      <c r="W5916" s="9">
        <v>1</v>
      </c>
      <c r="X5916" s="4">
        <v>182.60439560439559</v>
      </c>
      <c r="Y5916" s="4">
        <v>30</v>
      </c>
      <c r="Z5916" s="9">
        <v>0.16428958295721249</v>
      </c>
      <c r="AA5916" s="4">
        <v>4.8516483516483513</v>
      </c>
      <c r="AB5916" s="4">
        <v>0</v>
      </c>
      <c r="AC5916" s="9">
        <v>0</v>
      </c>
      <c r="AD5916" s="4">
        <v>350.54120879120882</v>
      </c>
      <c r="AE5916" s="4">
        <v>106.37637362637362</v>
      </c>
      <c r="AF5916" s="9">
        <v>0.30346324756851645</v>
      </c>
      <c r="AG5916" s="4">
        <v>54.914835164835168</v>
      </c>
      <c r="AH5916" s="4">
        <v>0</v>
      </c>
      <c r="AI5916" s="9">
        <v>0</v>
      </c>
      <c r="AJ5916" s="4">
        <v>0</v>
      </c>
      <c r="AK5916" s="4">
        <v>0</v>
      </c>
      <c r="AL5916" s="9" t="s">
        <v>36079</v>
      </c>
      <c r="AM5916" t="s">
        <v>5772</v>
      </c>
      <c r="AN5916" s="6">
        <v>1</v>
      </c>
      <c r="AX5916"/>
      <c r="AY5916"/>
    </row>
    <row r="5917" spans="1:51" x14ac:dyDescent="0.35">
      <c r="A5917" t="s">
        <v>35245</v>
      </c>
      <c r="B5917" t="s">
        <v>19765</v>
      </c>
      <c r="C5917" t="s">
        <v>30634</v>
      </c>
      <c r="D5917" t="s">
        <v>34282</v>
      </c>
      <c r="E5917" s="4">
        <v>105.78021978021978</v>
      </c>
      <c r="F5917" s="4">
        <v>536.55120879120898</v>
      </c>
      <c r="G5917" s="4">
        <v>68.710329670329656</v>
      </c>
      <c r="H5917" s="9">
        <v>0.12805922071283091</v>
      </c>
      <c r="I5917" s="4">
        <v>502.20164835164849</v>
      </c>
      <c r="J5917" s="4">
        <v>68.710329670329656</v>
      </c>
      <c r="K5917" s="9">
        <v>0.13681820817564849</v>
      </c>
      <c r="L5917" s="4">
        <v>90.639010989010984</v>
      </c>
      <c r="M5917" s="4">
        <v>3.8686813186813187</v>
      </c>
      <c r="N5917" s="9">
        <v>4.268229845480502E-2</v>
      </c>
      <c r="O5917" s="4">
        <v>68.783516483516479</v>
      </c>
      <c r="P5917" s="4">
        <v>3.8686813186813187</v>
      </c>
      <c r="Q5917" s="9">
        <v>5.6244308468998132E-2</v>
      </c>
      <c r="R5917" s="4">
        <v>16.404945054945056</v>
      </c>
      <c r="S5917" s="4">
        <v>0</v>
      </c>
      <c r="T5917" s="9">
        <v>0</v>
      </c>
      <c r="U5917" s="4">
        <v>5.4505494505494507</v>
      </c>
      <c r="V5917" s="4">
        <v>0</v>
      </c>
      <c r="W5917" s="9">
        <v>0</v>
      </c>
      <c r="X5917" s="4">
        <v>161.92989010989015</v>
      </c>
      <c r="Y5917" s="4">
        <v>38.538571428571423</v>
      </c>
      <c r="Z5917" s="9">
        <v>0.23799541519121684</v>
      </c>
      <c r="AA5917" s="4">
        <v>12.494065934065937</v>
      </c>
      <c r="AB5917" s="4">
        <v>0</v>
      </c>
      <c r="AC5917" s="9">
        <v>0</v>
      </c>
      <c r="AD5917" s="4">
        <v>264.22164835164847</v>
      </c>
      <c r="AE5917" s="4">
        <v>26.303076923076919</v>
      </c>
      <c r="AF5917" s="9">
        <v>9.954928783152002E-2</v>
      </c>
      <c r="AG5917" s="4">
        <v>7.2665934065934064</v>
      </c>
      <c r="AH5917" s="4">
        <v>0</v>
      </c>
      <c r="AI5917" s="9">
        <v>0</v>
      </c>
      <c r="AJ5917" s="4">
        <v>0</v>
      </c>
      <c r="AK5917" s="4">
        <v>0</v>
      </c>
      <c r="AL5917" s="9" t="s">
        <v>36079</v>
      </c>
      <c r="AM5917" t="s">
        <v>5466</v>
      </c>
      <c r="AN5917" s="6">
        <v>1</v>
      </c>
      <c r="AX5917"/>
      <c r="AY5917"/>
    </row>
    <row r="5918" spans="1:51" x14ac:dyDescent="0.35">
      <c r="A5918" t="s">
        <v>35245</v>
      </c>
      <c r="B5918" t="s">
        <v>20041</v>
      </c>
      <c r="C5918" t="s">
        <v>30635</v>
      </c>
      <c r="D5918" t="s">
        <v>34282</v>
      </c>
      <c r="E5918" s="4">
        <v>102.74725274725274</v>
      </c>
      <c r="F5918" s="4">
        <v>413.15769230769234</v>
      </c>
      <c r="G5918" s="4">
        <v>87.170329670329664</v>
      </c>
      <c r="H5918" s="9">
        <v>0.21098561467763016</v>
      </c>
      <c r="I5918" s="4">
        <v>376.6249450549451</v>
      </c>
      <c r="J5918" s="4">
        <v>87.170329670329664</v>
      </c>
      <c r="K5918" s="9">
        <v>0.23145129077313917</v>
      </c>
      <c r="L5918" s="4">
        <v>60.208791208791212</v>
      </c>
      <c r="M5918" s="4">
        <v>19.502747252747252</v>
      </c>
      <c r="N5918" s="9">
        <v>0.32391859828435843</v>
      </c>
      <c r="O5918" s="4">
        <v>39.480769230769234</v>
      </c>
      <c r="P5918" s="4">
        <v>19.502747252747252</v>
      </c>
      <c r="Q5918" s="9">
        <v>0.49398093382506431</v>
      </c>
      <c r="R5918" s="4">
        <v>15.123626373626374</v>
      </c>
      <c r="S5918" s="4">
        <v>0</v>
      </c>
      <c r="T5918" s="9">
        <v>0</v>
      </c>
      <c r="U5918" s="4">
        <v>5.604395604395604</v>
      </c>
      <c r="V5918" s="4">
        <v>0</v>
      </c>
      <c r="W5918" s="9">
        <v>0</v>
      </c>
      <c r="X5918" s="4">
        <v>99.652967032967027</v>
      </c>
      <c r="Y5918" s="4">
        <v>18.741758241758241</v>
      </c>
      <c r="Z5918" s="9">
        <v>0.18807024817994755</v>
      </c>
      <c r="AA5918" s="4">
        <v>15.804725274725275</v>
      </c>
      <c r="AB5918" s="4">
        <v>0</v>
      </c>
      <c r="AC5918" s="9">
        <v>0</v>
      </c>
      <c r="AD5918" s="4">
        <v>237.49120879120881</v>
      </c>
      <c r="AE5918" s="4">
        <v>48.925824175824175</v>
      </c>
      <c r="AF5918" s="9">
        <v>0.20601109584160429</v>
      </c>
      <c r="AG5918" s="4">
        <v>0</v>
      </c>
      <c r="AH5918" s="4">
        <v>0</v>
      </c>
      <c r="AI5918" s="9" t="s">
        <v>36079</v>
      </c>
      <c r="AJ5918" s="4">
        <v>0</v>
      </c>
      <c r="AK5918" s="4">
        <v>0</v>
      </c>
      <c r="AL5918" s="9" t="s">
        <v>36079</v>
      </c>
      <c r="AM5918" t="s">
        <v>5753</v>
      </c>
      <c r="AN5918" s="6">
        <v>1</v>
      </c>
      <c r="AX5918"/>
      <c r="AY5918"/>
    </row>
    <row r="5919" spans="1:51" x14ac:dyDescent="0.35">
      <c r="A5919" t="s">
        <v>35245</v>
      </c>
      <c r="B5919" t="s">
        <v>19808</v>
      </c>
      <c r="C5919" t="s">
        <v>29031</v>
      </c>
      <c r="D5919" t="s">
        <v>34287</v>
      </c>
      <c r="E5919" s="4">
        <v>61.802197802197803</v>
      </c>
      <c r="F5919" s="4">
        <v>230.36571428571432</v>
      </c>
      <c r="G5919" s="4">
        <v>57.481098901098889</v>
      </c>
      <c r="H5919" s="9">
        <v>0.24952106731389354</v>
      </c>
      <c r="I5919" s="4">
        <v>221.09098901098903</v>
      </c>
      <c r="J5919" s="4">
        <v>57.481098901098889</v>
      </c>
      <c r="K5919" s="9">
        <v>0.25998842900938796</v>
      </c>
      <c r="L5919" s="4">
        <v>36.387802197802195</v>
      </c>
      <c r="M5919" s="4">
        <v>6.747692307692307</v>
      </c>
      <c r="N5919" s="9">
        <v>0.18543830350105245</v>
      </c>
      <c r="O5919" s="4">
        <v>32.080109890109888</v>
      </c>
      <c r="P5919" s="4">
        <v>6.747692307692307</v>
      </c>
      <c r="Q5919" s="9">
        <v>0.21033881525987483</v>
      </c>
      <c r="R5919" s="4">
        <v>0</v>
      </c>
      <c r="S5919" s="4">
        <v>0</v>
      </c>
      <c r="T5919" s="9" t="s">
        <v>36079</v>
      </c>
      <c r="U5919" s="4">
        <v>4.3076923076923075</v>
      </c>
      <c r="V5919" s="4">
        <v>0</v>
      </c>
      <c r="W5919" s="9">
        <v>0</v>
      </c>
      <c r="X5919" s="4">
        <v>48.344505494505491</v>
      </c>
      <c r="Y5919" s="4">
        <v>9.6961538461538481</v>
      </c>
      <c r="Z5919" s="9">
        <v>0.20056371964040148</v>
      </c>
      <c r="AA5919" s="4">
        <v>4.9670329670329672</v>
      </c>
      <c r="AB5919" s="4">
        <v>0</v>
      </c>
      <c r="AC5919" s="9">
        <v>0</v>
      </c>
      <c r="AD5919" s="4">
        <v>140.66637362637366</v>
      </c>
      <c r="AE5919" s="4">
        <v>41.037252747252737</v>
      </c>
      <c r="AF5919" s="9">
        <v>0.29173463201839894</v>
      </c>
      <c r="AG5919" s="4">
        <v>0</v>
      </c>
      <c r="AH5919" s="4">
        <v>0</v>
      </c>
      <c r="AI5919" s="9" t="s">
        <v>36079</v>
      </c>
      <c r="AJ5919" s="4">
        <v>0</v>
      </c>
      <c r="AK5919" s="4">
        <v>0</v>
      </c>
      <c r="AL5919" s="9" t="s">
        <v>36079</v>
      </c>
      <c r="AM5919" t="s">
        <v>5511</v>
      </c>
      <c r="AN5919" s="6">
        <v>1</v>
      </c>
      <c r="AX5919"/>
      <c r="AY5919"/>
    </row>
    <row r="5920" spans="1:51" x14ac:dyDescent="0.35">
      <c r="A5920" t="s">
        <v>35245</v>
      </c>
      <c r="B5920" t="s">
        <v>20077</v>
      </c>
      <c r="C5920" t="s">
        <v>30650</v>
      </c>
      <c r="D5920" t="s">
        <v>34288</v>
      </c>
      <c r="E5920" s="4">
        <v>94.802197802197796</v>
      </c>
      <c r="F5920" s="4">
        <v>351.73021978021978</v>
      </c>
      <c r="G5920" s="4">
        <v>95.923626373626377</v>
      </c>
      <c r="H5920" s="9">
        <v>0.27271932003330474</v>
      </c>
      <c r="I5920" s="4">
        <v>319.00769230769237</v>
      </c>
      <c r="J5920" s="4">
        <v>95.923626373626377</v>
      </c>
      <c r="K5920" s="9">
        <v>0.30069377224015398</v>
      </c>
      <c r="L5920" s="4">
        <v>50.563186813186817</v>
      </c>
      <c r="M5920" s="4">
        <v>4.9120879120879124</v>
      </c>
      <c r="N5920" s="9">
        <v>9.714751426242868E-2</v>
      </c>
      <c r="O5920" s="4">
        <v>27.607142857142858</v>
      </c>
      <c r="P5920" s="4">
        <v>4.9120879120879124</v>
      </c>
      <c r="Q5920" s="9">
        <v>0.17792815205493084</v>
      </c>
      <c r="R5920" s="4">
        <v>17.76923076923077</v>
      </c>
      <c r="S5920" s="4">
        <v>0</v>
      </c>
      <c r="T5920" s="9">
        <v>0</v>
      </c>
      <c r="U5920" s="4">
        <v>5.186813186813187</v>
      </c>
      <c r="V5920" s="4">
        <v>0</v>
      </c>
      <c r="W5920" s="9">
        <v>0</v>
      </c>
      <c r="X5920" s="4">
        <v>94.782417582417594</v>
      </c>
      <c r="Y5920" s="4">
        <v>45.78901098901099</v>
      </c>
      <c r="Z5920" s="9">
        <v>0.48309604414970081</v>
      </c>
      <c r="AA5920" s="4">
        <v>9.7664835164835164</v>
      </c>
      <c r="AB5920" s="4">
        <v>0</v>
      </c>
      <c r="AC5920" s="9">
        <v>0</v>
      </c>
      <c r="AD5920" s="4">
        <v>187.84890109890111</v>
      </c>
      <c r="AE5920" s="4">
        <v>45.222527472527474</v>
      </c>
      <c r="AF5920" s="9">
        <v>0.24073884493323777</v>
      </c>
      <c r="AG5920" s="4">
        <v>8.7692307692307701</v>
      </c>
      <c r="AH5920" s="4">
        <v>0</v>
      </c>
      <c r="AI5920" s="9">
        <v>0</v>
      </c>
      <c r="AJ5920" s="4">
        <v>0</v>
      </c>
      <c r="AK5920" s="4">
        <v>0</v>
      </c>
      <c r="AL5920" s="9" t="s">
        <v>36079</v>
      </c>
      <c r="AM5920" t="s">
        <v>5790</v>
      </c>
      <c r="AN5920" s="6">
        <v>1</v>
      </c>
      <c r="AX5920"/>
      <c r="AY5920"/>
    </row>
    <row r="5921" spans="1:51" x14ac:dyDescent="0.35">
      <c r="A5921" t="s">
        <v>35245</v>
      </c>
      <c r="B5921" t="s">
        <v>19958</v>
      </c>
      <c r="C5921" t="s">
        <v>30282</v>
      </c>
      <c r="D5921" t="s">
        <v>34288</v>
      </c>
      <c r="E5921" s="4">
        <v>132.86813186813185</v>
      </c>
      <c r="F5921" s="4">
        <v>672.33791208791206</v>
      </c>
      <c r="G5921" s="4">
        <v>0</v>
      </c>
      <c r="H5921" s="9">
        <v>0</v>
      </c>
      <c r="I5921" s="4">
        <v>616.42582417582412</v>
      </c>
      <c r="J5921" s="4">
        <v>0</v>
      </c>
      <c r="K5921" s="9">
        <v>0</v>
      </c>
      <c r="L5921" s="4">
        <v>92.733516483516496</v>
      </c>
      <c r="M5921" s="4">
        <v>0</v>
      </c>
      <c r="N5921" s="9">
        <v>0</v>
      </c>
      <c r="O5921" s="4">
        <v>65.799450549450555</v>
      </c>
      <c r="P5921" s="4">
        <v>0</v>
      </c>
      <c r="Q5921" s="9">
        <v>0</v>
      </c>
      <c r="R5921" s="4">
        <v>20.489010989010989</v>
      </c>
      <c r="S5921" s="4">
        <v>0</v>
      </c>
      <c r="T5921" s="9">
        <v>0</v>
      </c>
      <c r="U5921" s="4">
        <v>6.4450549450549453</v>
      </c>
      <c r="V5921" s="4">
        <v>0</v>
      </c>
      <c r="W5921" s="9">
        <v>0</v>
      </c>
      <c r="X5921" s="4">
        <v>96.917582417582423</v>
      </c>
      <c r="Y5921" s="4">
        <v>0</v>
      </c>
      <c r="Z5921" s="9">
        <v>0</v>
      </c>
      <c r="AA5921" s="4">
        <v>28.978021978021978</v>
      </c>
      <c r="AB5921" s="4">
        <v>0</v>
      </c>
      <c r="AC5921" s="9">
        <v>0</v>
      </c>
      <c r="AD5921" s="4">
        <v>453.70879120879118</v>
      </c>
      <c r="AE5921" s="4">
        <v>0</v>
      </c>
      <c r="AF5921" s="9">
        <v>0</v>
      </c>
      <c r="AG5921" s="4">
        <v>0</v>
      </c>
      <c r="AH5921" s="4">
        <v>0</v>
      </c>
      <c r="AI5921" s="9" t="s">
        <v>36079</v>
      </c>
      <c r="AJ5921" s="4">
        <v>0</v>
      </c>
      <c r="AK5921" s="4">
        <v>0</v>
      </c>
      <c r="AL5921" s="9" t="s">
        <v>36079</v>
      </c>
      <c r="AM5921" t="s">
        <v>5666</v>
      </c>
      <c r="AN5921" s="6">
        <v>1</v>
      </c>
      <c r="AX5921"/>
      <c r="AY5921"/>
    </row>
    <row r="5922" spans="1:51" x14ac:dyDescent="0.35">
      <c r="A5922" t="s">
        <v>35245</v>
      </c>
      <c r="B5922" t="s">
        <v>19957</v>
      </c>
      <c r="C5922" t="s">
        <v>30716</v>
      </c>
      <c r="D5922" t="s">
        <v>34288</v>
      </c>
      <c r="E5922" s="4">
        <v>42.252747252747255</v>
      </c>
      <c r="F5922" s="4">
        <v>148.8598901098901</v>
      </c>
      <c r="G5922" s="4">
        <v>0</v>
      </c>
      <c r="H5922" s="9">
        <v>0</v>
      </c>
      <c r="I5922" s="4">
        <v>143.89835164835165</v>
      </c>
      <c r="J5922" s="4">
        <v>0</v>
      </c>
      <c r="K5922" s="9">
        <v>0</v>
      </c>
      <c r="L5922" s="4">
        <v>15.824175824175825</v>
      </c>
      <c r="M5922" s="4">
        <v>0</v>
      </c>
      <c r="N5922" s="9">
        <v>0</v>
      </c>
      <c r="O5922" s="4">
        <v>10.862637362637363</v>
      </c>
      <c r="P5922" s="4">
        <v>0</v>
      </c>
      <c r="Q5922" s="9">
        <v>0</v>
      </c>
      <c r="R5922" s="4">
        <v>1.9725274725274726</v>
      </c>
      <c r="S5922" s="4">
        <v>0</v>
      </c>
      <c r="T5922" s="9">
        <v>0</v>
      </c>
      <c r="U5922" s="4">
        <v>2.9890109890109891</v>
      </c>
      <c r="V5922" s="4">
        <v>0</v>
      </c>
      <c r="W5922" s="9">
        <v>0</v>
      </c>
      <c r="X5922" s="4">
        <v>40.903846153846153</v>
      </c>
      <c r="Y5922" s="4">
        <v>0</v>
      </c>
      <c r="Z5922" s="9">
        <v>0</v>
      </c>
      <c r="AA5922" s="4">
        <v>0</v>
      </c>
      <c r="AB5922" s="4">
        <v>0</v>
      </c>
      <c r="AC5922" s="9" t="s">
        <v>36079</v>
      </c>
      <c r="AD5922" s="4">
        <v>92.131868131868131</v>
      </c>
      <c r="AE5922" s="4">
        <v>0</v>
      </c>
      <c r="AF5922" s="9">
        <v>0</v>
      </c>
      <c r="AG5922" s="4">
        <v>0</v>
      </c>
      <c r="AH5922" s="4">
        <v>0</v>
      </c>
      <c r="AI5922" s="9" t="s">
        <v>36079</v>
      </c>
      <c r="AJ5922" s="4">
        <v>0</v>
      </c>
      <c r="AK5922" s="4">
        <v>0</v>
      </c>
      <c r="AL5922" s="9" t="s">
        <v>36079</v>
      </c>
      <c r="AM5922" t="s">
        <v>5665</v>
      </c>
      <c r="AN5922" s="6">
        <v>1</v>
      </c>
      <c r="AX5922"/>
      <c r="AY5922"/>
    </row>
    <row r="5923" spans="1:51" x14ac:dyDescent="0.35">
      <c r="A5923" t="s">
        <v>35245</v>
      </c>
      <c r="B5923" t="s">
        <v>19784</v>
      </c>
      <c r="C5923" t="s">
        <v>30635</v>
      </c>
      <c r="D5923" t="s">
        <v>34282</v>
      </c>
      <c r="E5923" s="4">
        <v>128.27472527472528</v>
      </c>
      <c r="F5923" s="4">
        <v>537.40000000000009</v>
      </c>
      <c r="G5923" s="4">
        <v>0</v>
      </c>
      <c r="H5923" s="9">
        <v>0</v>
      </c>
      <c r="I5923" s="4">
        <v>485.83406593406602</v>
      </c>
      <c r="J5923" s="4">
        <v>0</v>
      </c>
      <c r="K5923" s="9">
        <v>0</v>
      </c>
      <c r="L5923" s="4">
        <v>67.330109890109895</v>
      </c>
      <c r="M5923" s="4">
        <v>0</v>
      </c>
      <c r="N5923" s="9">
        <v>0</v>
      </c>
      <c r="O5923" s="4">
        <v>41.626813186813202</v>
      </c>
      <c r="P5923" s="4">
        <v>0</v>
      </c>
      <c r="Q5923" s="9">
        <v>0</v>
      </c>
      <c r="R5923" s="4">
        <v>20.076923076923077</v>
      </c>
      <c r="S5923" s="4">
        <v>0</v>
      </c>
      <c r="T5923" s="9">
        <v>0</v>
      </c>
      <c r="U5923" s="4">
        <v>5.6263736263736268</v>
      </c>
      <c r="V5923" s="4">
        <v>0</v>
      </c>
      <c r="W5923" s="9">
        <v>0</v>
      </c>
      <c r="X5923" s="4">
        <v>126.31153846153846</v>
      </c>
      <c r="Y5923" s="4">
        <v>0</v>
      </c>
      <c r="Z5923" s="9">
        <v>0</v>
      </c>
      <c r="AA5923" s="4">
        <v>25.862637362637361</v>
      </c>
      <c r="AB5923" s="4">
        <v>0</v>
      </c>
      <c r="AC5923" s="9">
        <v>0</v>
      </c>
      <c r="AD5923" s="4">
        <v>317.89571428571435</v>
      </c>
      <c r="AE5923" s="4">
        <v>0</v>
      </c>
      <c r="AF5923" s="9">
        <v>0</v>
      </c>
      <c r="AG5923" s="4">
        <v>0</v>
      </c>
      <c r="AH5923" s="4">
        <v>0</v>
      </c>
      <c r="AI5923" s="9" t="s">
        <v>36079</v>
      </c>
      <c r="AJ5923" s="4">
        <v>0</v>
      </c>
      <c r="AK5923" s="4">
        <v>0</v>
      </c>
      <c r="AL5923" s="9" t="s">
        <v>36079</v>
      </c>
      <c r="AM5923" t="s">
        <v>5485</v>
      </c>
      <c r="AN5923" s="6">
        <v>1</v>
      </c>
      <c r="AX5923"/>
      <c r="AY5923"/>
    </row>
    <row r="5924" spans="1:51" x14ac:dyDescent="0.35">
      <c r="A5924" t="s">
        <v>35245</v>
      </c>
      <c r="B5924" t="s">
        <v>19893</v>
      </c>
      <c r="C5924" t="s">
        <v>30544</v>
      </c>
      <c r="D5924" t="s">
        <v>34293</v>
      </c>
      <c r="E5924" s="4">
        <v>68.362637362637358</v>
      </c>
      <c r="F5924" s="4">
        <v>284.2335164835165</v>
      </c>
      <c r="G5924" s="4">
        <v>0</v>
      </c>
      <c r="H5924" s="9">
        <v>0</v>
      </c>
      <c r="I5924" s="4">
        <v>242.2335164835165</v>
      </c>
      <c r="J5924" s="4">
        <v>0</v>
      </c>
      <c r="K5924" s="9">
        <v>0</v>
      </c>
      <c r="L5924" s="4">
        <v>89.054945054945065</v>
      </c>
      <c r="M5924" s="4">
        <v>0</v>
      </c>
      <c r="N5924" s="9">
        <v>0</v>
      </c>
      <c r="O5924" s="4">
        <v>52.082417582417584</v>
      </c>
      <c r="P5924" s="4">
        <v>0</v>
      </c>
      <c r="Q5924" s="9">
        <v>0</v>
      </c>
      <c r="R5924" s="4">
        <v>29.774725274725274</v>
      </c>
      <c r="S5924" s="4">
        <v>0</v>
      </c>
      <c r="T5924" s="9">
        <v>0</v>
      </c>
      <c r="U5924" s="4">
        <v>7.197802197802198</v>
      </c>
      <c r="V5924" s="4">
        <v>0</v>
      </c>
      <c r="W5924" s="9">
        <v>0</v>
      </c>
      <c r="X5924" s="4">
        <v>32.596153846153847</v>
      </c>
      <c r="Y5924" s="4">
        <v>0</v>
      </c>
      <c r="Z5924" s="9">
        <v>0</v>
      </c>
      <c r="AA5924" s="4">
        <v>5.0274725274725274</v>
      </c>
      <c r="AB5924" s="4">
        <v>0</v>
      </c>
      <c r="AC5924" s="9">
        <v>0</v>
      </c>
      <c r="AD5924" s="4">
        <v>157.55494505494505</v>
      </c>
      <c r="AE5924" s="4">
        <v>0</v>
      </c>
      <c r="AF5924" s="9">
        <v>0</v>
      </c>
      <c r="AG5924" s="4">
        <v>0</v>
      </c>
      <c r="AH5924" s="4">
        <v>0</v>
      </c>
      <c r="AI5924" s="9" t="s">
        <v>36079</v>
      </c>
      <c r="AJ5924" s="4">
        <v>0</v>
      </c>
      <c r="AK5924" s="4">
        <v>0</v>
      </c>
      <c r="AL5924" s="9" t="s">
        <v>36079</v>
      </c>
      <c r="AM5924" t="s">
        <v>5598</v>
      </c>
      <c r="AN5924" s="6">
        <v>1</v>
      </c>
      <c r="AX5924"/>
      <c r="AY5924"/>
    </row>
    <row r="5925" spans="1:51" x14ac:dyDescent="0.35">
      <c r="A5925" t="s">
        <v>35245</v>
      </c>
      <c r="B5925" t="s">
        <v>19991</v>
      </c>
      <c r="C5925" t="s">
        <v>29330</v>
      </c>
      <c r="D5925" t="s">
        <v>34289</v>
      </c>
      <c r="E5925" s="4">
        <v>56.582417582417584</v>
      </c>
      <c r="F5925" s="4">
        <v>233.06725274725272</v>
      </c>
      <c r="G5925" s="4">
        <v>26.221098901098902</v>
      </c>
      <c r="H5925" s="9">
        <v>0.112504432055644</v>
      </c>
      <c r="I5925" s="4">
        <v>221.72659340659339</v>
      </c>
      <c r="J5925" s="4">
        <v>26.221098901098902</v>
      </c>
      <c r="K5925" s="9">
        <v>0.11825870094443608</v>
      </c>
      <c r="L5925" s="4">
        <v>72.345384615384631</v>
      </c>
      <c r="M5925" s="4">
        <v>6.7519780219780205</v>
      </c>
      <c r="N5925" s="9">
        <v>9.332976882871083E-2</v>
      </c>
      <c r="O5925" s="4">
        <v>61.004725274725295</v>
      </c>
      <c r="P5925" s="4">
        <v>6.7519780219780205</v>
      </c>
      <c r="Q5925" s="9">
        <v>0.11067959066402705</v>
      </c>
      <c r="R5925" s="4">
        <v>5.7142857142857144</v>
      </c>
      <c r="S5925" s="4">
        <v>0</v>
      </c>
      <c r="T5925" s="9">
        <v>0</v>
      </c>
      <c r="U5925" s="4">
        <v>5.6263736263736268</v>
      </c>
      <c r="V5925" s="4">
        <v>0</v>
      </c>
      <c r="W5925" s="9">
        <v>0</v>
      </c>
      <c r="X5925" s="4">
        <v>32.962417582417579</v>
      </c>
      <c r="Y5925" s="4">
        <v>2.3635164835164835</v>
      </c>
      <c r="Z5925" s="9">
        <v>7.1703371805386093E-2</v>
      </c>
      <c r="AA5925" s="4">
        <v>0</v>
      </c>
      <c r="AB5925" s="4">
        <v>0</v>
      </c>
      <c r="AC5925" s="9" t="s">
        <v>36079</v>
      </c>
      <c r="AD5925" s="4">
        <v>126.95999999999998</v>
      </c>
      <c r="AE5925" s="4">
        <v>17.105604395604399</v>
      </c>
      <c r="AF5925" s="9">
        <v>0.13473223373979523</v>
      </c>
      <c r="AG5925" s="4">
        <v>0.7994505494505495</v>
      </c>
      <c r="AH5925" s="4">
        <v>0</v>
      </c>
      <c r="AI5925" s="9">
        <v>0</v>
      </c>
      <c r="AJ5925" s="4">
        <v>0</v>
      </c>
      <c r="AK5925" s="4">
        <v>0</v>
      </c>
      <c r="AL5925" s="9" t="s">
        <v>36079</v>
      </c>
      <c r="AM5925" t="s">
        <v>5701</v>
      </c>
      <c r="AN5925" s="6">
        <v>1</v>
      </c>
      <c r="AX5925"/>
      <c r="AY5925"/>
    </row>
    <row r="5926" spans="1:51" x14ac:dyDescent="0.35">
      <c r="A5926" t="s">
        <v>35245</v>
      </c>
      <c r="B5926" t="s">
        <v>19772</v>
      </c>
      <c r="C5926" t="s">
        <v>30639</v>
      </c>
      <c r="D5926" t="s">
        <v>34289</v>
      </c>
      <c r="E5926" s="4">
        <v>110.03296703296704</v>
      </c>
      <c r="F5926" s="4">
        <v>401.97197802197803</v>
      </c>
      <c r="G5926" s="4">
        <v>8.7941758241758254</v>
      </c>
      <c r="H5926" s="9">
        <v>2.1877584272043459E-2</v>
      </c>
      <c r="I5926" s="4">
        <v>357.5379120879121</v>
      </c>
      <c r="J5926" s="4">
        <v>8.2227472527472525</v>
      </c>
      <c r="K5926" s="9">
        <v>2.2998252702011158E-2</v>
      </c>
      <c r="L5926" s="4">
        <v>74.069999999999993</v>
      </c>
      <c r="M5926" s="4">
        <v>3.2630769230769232</v>
      </c>
      <c r="N5926" s="9">
        <v>4.4053961429417088E-2</v>
      </c>
      <c r="O5926" s="4">
        <v>54.083736263736256</v>
      </c>
      <c r="P5926" s="4">
        <v>2.6916483516483516</v>
      </c>
      <c r="Q5926" s="9">
        <v>4.9768165766556544E-2</v>
      </c>
      <c r="R5926" s="4">
        <v>14.096153846153847</v>
      </c>
      <c r="S5926" s="4">
        <v>0.5714285714285714</v>
      </c>
      <c r="T5926" s="9">
        <v>4.0537906840771777E-2</v>
      </c>
      <c r="U5926" s="4">
        <v>5.8901098901098905</v>
      </c>
      <c r="V5926" s="4">
        <v>0</v>
      </c>
      <c r="W5926" s="9">
        <v>0</v>
      </c>
      <c r="X5926" s="4">
        <v>82.225164835164819</v>
      </c>
      <c r="Y5926" s="4">
        <v>3.5905494505494508</v>
      </c>
      <c r="Z5926" s="9">
        <v>4.3667281880764304E-2</v>
      </c>
      <c r="AA5926" s="4">
        <v>24.447802197802197</v>
      </c>
      <c r="AB5926" s="4">
        <v>0</v>
      </c>
      <c r="AC5926" s="9">
        <v>0</v>
      </c>
      <c r="AD5926" s="4">
        <v>220.49549450549452</v>
      </c>
      <c r="AE5926" s="4">
        <v>1.9405494505494505</v>
      </c>
      <c r="AF5926" s="9">
        <v>8.8008576089117965E-3</v>
      </c>
      <c r="AG5926" s="4">
        <v>0.73351648351648346</v>
      </c>
      <c r="AH5926" s="4">
        <v>0</v>
      </c>
      <c r="AI5926" s="9">
        <v>0</v>
      </c>
      <c r="AJ5926" s="4">
        <v>0</v>
      </c>
      <c r="AK5926" s="4">
        <v>0</v>
      </c>
      <c r="AL5926" s="9" t="s">
        <v>36079</v>
      </c>
      <c r="AM5926" t="s">
        <v>5473</v>
      </c>
      <c r="AN5926" s="6">
        <v>1</v>
      </c>
      <c r="AX5926"/>
      <c r="AY5926"/>
    </row>
    <row r="5927" spans="1:51" x14ac:dyDescent="0.35">
      <c r="A5927" t="s">
        <v>35245</v>
      </c>
      <c r="B5927" t="s">
        <v>19770</v>
      </c>
      <c r="C5927" t="s">
        <v>30638</v>
      </c>
      <c r="D5927" t="s">
        <v>34287</v>
      </c>
      <c r="E5927" s="4">
        <v>158.85714285714286</v>
      </c>
      <c r="F5927" s="4">
        <v>577.16208791208794</v>
      </c>
      <c r="G5927" s="4">
        <v>1.5824175824175826</v>
      </c>
      <c r="H5927" s="9">
        <v>2.7417212868954292E-3</v>
      </c>
      <c r="I5927" s="4">
        <v>527.02747252747258</v>
      </c>
      <c r="J5927" s="4">
        <v>1.5824175824175826</v>
      </c>
      <c r="K5927" s="9">
        <v>3.0025333875457415E-3</v>
      </c>
      <c r="L5927" s="4">
        <v>82.5</v>
      </c>
      <c r="M5927" s="4">
        <v>0</v>
      </c>
      <c r="N5927" s="9">
        <v>0</v>
      </c>
      <c r="O5927" s="4">
        <v>61.090659340659343</v>
      </c>
      <c r="P5927" s="4">
        <v>0</v>
      </c>
      <c r="Q5927" s="9">
        <v>0</v>
      </c>
      <c r="R5927" s="4">
        <v>16.75</v>
      </c>
      <c r="S5927" s="4">
        <v>0</v>
      </c>
      <c r="T5927" s="9">
        <v>0</v>
      </c>
      <c r="U5927" s="4">
        <v>4.6593406593406597</v>
      </c>
      <c r="V5927" s="4">
        <v>0</v>
      </c>
      <c r="W5927" s="9">
        <v>0</v>
      </c>
      <c r="X5927" s="4">
        <v>114.1565934065934</v>
      </c>
      <c r="Y5927" s="4">
        <v>0.81318681318681318</v>
      </c>
      <c r="Z5927" s="9">
        <v>7.1234327244723613E-3</v>
      </c>
      <c r="AA5927" s="4">
        <v>28.725274725274726</v>
      </c>
      <c r="AB5927" s="4">
        <v>0</v>
      </c>
      <c r="AC5927" s="9">
        <v>0</v>
      </c>
      <c r="AD5927" s="4">
        <v>351.7802197802198</v>
      </c>
      <c r="AE5927" s="4">
        <v>0.76923076923076927</v>
      </c>
      <c r="AF5927" s="9">
        <v>2.1866799950018743E-3</v>
      </c>
      <c r="AG5927" s="4">
        <v>0</v>
      </c>
      <c r="AH5927" s="4">
        <v>0</v>
      </c>
      <c r="AI5927" s="9" t="s">
        <v>36079</v>
      </c>
      <c r="AJ5927" s="4">
        <v>0</v>
      </c>
      <c r="AK5927" s="4">
        <v>0</v>
      </c>
      <c r="AL5927" s="9" t="s">
        <v>36079</v>
      </c>
      <c r="AM5927" t="s">
        <v>5471</v>
      </c>
      <c r="AN5927" s="6">
        <v>1</v>
      </c>
      <c r="AX5927"/>
      <c r="AY5927"/>
    </row>
    <row r="5928" spans="1:51" x14ac:dyDescent="0.35">
      <c r="A5928" t="s">
        <v>35245</v>
      </c>
      <c r="B5928" t="s">
        <v>19945</v>
      </c>
      <c r="C5928" t="s">
        <v>30714</v>
      </c>
      <c r="D5928" t="s">
        <v>34286</v>
      </c>
      <c r="E5928" s="4">
        <v>113.84615384615384</v>
      </c>
      <c r="F5928" s="4">
        <v>449.5631868131868</v>
      </c>
      <c r="G5928" s="4">
        <v>0</v>
      </c>
      <c r="H5928" s="9">
        <v>0</v>
      </c>
      <c r="I5928" s="4">
        <v>413.27472527472526</v>
      </c>
      <c r="J5928" s="4">
        <v>0</v>
      </c>
      <c r="K5928" s="9">
        <v>0</v>
      </c>
      <c r="L5928" s="4">
        <v>70.890109890109883</v>
      </c>
      <c r="M5928" s="4">
        <v>0</v>
      </c>
      <c r="N5928" s="9">
        <v>0</v>
      </c>
      <c r="O5928" s="4">
        <v>43.343406593406591</v>
      </c>
      <c r="P5928" s="4">
        <v>0</v>
      </c>
      <c r="Q5928" s="9">
        <v>0</v>
      </c>
      <c r="R5928" s="4">
        <v>22.359890109890109</v>
      </c>
      <c r="S5928" s="4">
        <v>0</v>
      </c>
      <c r="T5928" s="9">
        <v>0</v>
      </c>
      <c r="U5928" s="4">
        <v>5.186813186813187</v>
      </c>
      <c r="V5928" s="4">
        <v>0</v>
      </c>
      <c r="W5928" s="9">
        <v>0</v>
      </c>
      <c r="X5928" s="4">
        <v>74.5</v>
      </c>
      <c r="Y5928" s="4">
        <v>0</v>
      </c>
      <c r="Z5928" s="9">
        <v>0</v>
      </c>
      <c r="AA5928" s="4">
        <v>8.7417582417582409</v>
      </c>
      <c r="AB5928" s="4">
        <v>0</v>
      </c>
      <c r="AC5928" s="9">
        <v>0</v>
      </c>
      <c r="AD5928" s="4">
        <v>295.43131868131866</v>
      </c>
      <c r="AE5928" s="4">
        <v>0</v>
      </c>
      <c r="AF5928" s="9">
        <v>0</v>
      </c>
      <c r="AG5928" s="4">
        <v>0</v>
      </c>
      <c r="AH5928" s="4">
        <v>0</v>
      </c>
      <c r="AI5928" s="9" t="s">
        <v>36079</v>
      </c>
      <c r="AJ5928" s="4">
        <v>0</v>
      </c>
      <c r="AK5928" s="4">
        <v>0</v>
      </c>
      <c r="AL5928" s="9" t="s">
        <v>36079</v>
      </c>
      <c r="AM5928" t="s">
        <v>5652</v>
      </c>
      <c r="AN5928" s="6">
        <v>1</v>
      </c>
      <c r="AX5928"/>
      <c r="AY5928"/>
    </row>
    <row r="5929" spans="1:51" x14ac:dyDescent="0.35">
      <c r="A5929" t="s">
        <v>35245</v>
      </c>
      <c r="B5929" t="s">
        <v>19885</v>
      </c>
      <c r="C5929" t="s">
        <v>30637</v>
      </c>
      <c r="D5929" t="s">
        <v>34282</v>
      </c>
      <c r="E5929" s="4">
        <v>48.582417582417584</v>
      </c>
      <c r="F5929" s="4">
        <v>172.38461538461536</v>
      </c>
      <c r="G5929" s="4">
        <v>60.337912087912088</v>
      </c>
      <c r="H5929" s="9">
        <v>0.35001912411550973</v>
      </c>
      <c r="I5929" s="4">
        <v>157.59890109890108</v>
      </c>
      <c r="J5929" s="4">
        <v>60.337912087912088</v>
      </c>
      <c r="K5929" s="9">
        <v>0.38285744169019981</v>
      </c>
      <c r="L5929" s="4">
        <v>28.491758241758241</v>
      </c>
      <c r="M5929" s="4">
        <v>14.247252747252746</v>
      </c>
      <c r="N5929" s="9">
        <v>0.50004821135859612</v>
      </c>
      <c r="O5929" s="4">
        <v>18.453296703296704</v>
      </c>
      <c r="P5929" s="4">
        <v>14.247252747252746</v>
      </c>
      <c r="Q5929" s="9">
        <v>0.7720708649694803</v>
      </c>
      <c r="R5929" s="4">
        <v>4.5879120879120876</v>
      </c>
      <c r="S5929" s="4">
        <v>0</v>
      </c>
      <c r="T5929" s="9">
        <v>0</v>
      </c>
      <c r="U5929" s="4">
        <v>5.4505494505494507</v>
      </c>
      <c r="V5929" s="4">
        <v>0</v>
      </c>
      <c r="W5929" s="9">
        <v>0</v>
      </c>
      <c r="X5929" s="4">
        <v>38.692307692307693</v>
      </c>
      <c r="Y5929" s="4">
        <v>25.368131868131869</v>
      </c>
      <c r="Z5929" s="9">
        <v>0.65563760295370632</v>
      </c>
      <c r="AA5929" s="4">
        <v>4.7472527472527473</v>
      </c>
      <c r="AB5929" s="4">
        <v>0</v>
      </c>
      <c r="AC5929" s="9">
        <v>0</v>
      </c>
      <c r="AD5929" s="4">
        <v>100.4532967032967</v>
      </c>
      <c r="AE5929" s="4">
        <v>20.722527472527471</v>
      </c>
      <c r="AF5929" s="9">
        <v>0.20629016819362778</v>
      </c>
      <c r="AG5929" s="4">
        <v>0</v>
      </c>
      <c r="AH5929" s="4">
        <v>0</v>
      </c>
      <c r="AI5929" s="9" t="s">
        <v>36079</v>
      </c>
      <c r="AJ5929" s="4">
        <v>0</v>
      </c>
      <c r="AK5929" s="4">
        <v>0</v>
      </c>
      <c r="AL5929" s="9" t="s">
        <v>36079</v>
      </c>
      <c r="AM5929" t="s">
        <v>5590</v>
      </c>
      <c r="AN5929" s="6">
        <v>1</v>
      </c>
      <c r="AX5929"/>
      <c r="AY5929"/>
    </row>
    <row r="5930" spans="1:51" x14ac:dyDescent="0.35">
      <c r="A5930" t="s">
        <v>35245</v>
      </c>
      <c r="B5930" t="s">
        <v>20089</v>
      </c>
      <c r="C5930" t="s">
        <v>30030</v>
      </c>
      <c r="D5930" t="s">
        <v>34291</v>
      </c>
      <c r="E5930" s="4">
        <v>69.967032967032964</v>
      </c>
      <c r="F5930" s="4">
        <v>257.62340659340657</v>
      </c>
      <c r="G5930" s="4">
        <v>28.233296703296702</v>
      </c>
      <c r="H5930" s="9">
        <v>0.10959134915817577</v>
      </c>
      <c r="I5930" s="4">
        <v>221.05472527472529</v>
      </c>
      <c r="J5930" s="4">
        <v>28.233296703296702</v>
      </c>
      <c r="K5930" s="9">
        <v>0.12772084680935256</v>
      </c>
      <c r="L5930" s="4">
        <v>49.895604395604394</v>
      </c>
      <c r="M5930" s="4">
        <v>1.401098901098901</v>
      </c>
      <c r="N5930" s="9">
        <v>2.80806078625702E-2</v>
      </c>
      <c r="O5930" s="4">
        <v>24.140109890109891</v>
      </c>
      <c r="P5930" s="4">
        <v>1.401098901098901</v>
      </c>
      <c r="Q5930" s="9">
        <v>5.8040286787299417E-2</v>
      </c>
      <c r="R5930" s="4">
        <v>20.920329670329672</v>
      </c>
      <c r="S5930" s="4">
        <v>0</v>
      </c>
      <c r="T5930" s="9">
        <v>0</v>
      </c>
      <c r="U5930" s="4">
        <v>4.8351648351648349</v>
      </c>
      <c r="V5930" s="4">
        <v>0</v>
      </c>
      <c r="W5930" s="9">
        <v>0</v>
      </c>
      <c r="X5930" s="4">
        <v>71.253736263736258</v>
      </c>
      <c r="Y5930" s="4">
        <v>6.2564835164835166</v>
      </c>
      <c r="Z5930" s="9">
        <v>8.7805690544085616E-2</v>
      </c>
      <c r="AA5930" s="4">
        <v>10.813186813186814</v>
      </c>
      <c r="AB5930" s="4">
        <v>0</v>
      </c>
      <c r="AC5930" s="9">
        <v>0</v>
      </c>
      <c r="AD5930" s="4">
        <v>110.14164835164837</v>
      </c>
      <c r="AE5930" s="4">
        <v>20.575714285714284</v>
      </c>
      <c r="AF5930" s="9">
        <v>0.18681138873119424</v>
      </c>
      <c r="AG5930" s="4">
        <v>15.51923076923077</v>
      </c>
      <c r="AH5930" s="4">
        <v>0</v>
      </c>
      <c r="AI5930" s="9">
        <v>0</v>
      </c>
      <c r="AJ5930" s="4">
        <v>0</v>
      </c>
      <c r="AK5930" s="4">
        <v>0</v>
      </c>
      <c r="AL5930" s="9" t="s">
        <v>36079</v>
      </c>
      <c r="AM5930" t="s">
        <v>5803</v>
      </c>
      <c r="AN5930" s="6">
        <v>1</v>
      </c>
      <c r="AX5930"/>
      <c r="AY5930"/>
    </row>
    <row r="5931" spans="1:51" x14ac:dyDescent="0.35">
      <c r="A5931" t="s">
        <v>35245</v>
      </c>
      <c r="B5931" t="s">
        <v>35715</v>
      </c>
      <c r="C5931" t="s">
        <v>30649</v>
      </c>
      <c r="D5931" t="s">
        <v>34290</v>
      </c>
      <c r="E5931" s="4">
        <v>94.329670329670336</v>
      </c>
      <c r="F5931" s="4">
        <v>330.48494505494511</v>
      </c>
      <c r="G5931" s="4">
        <v>14.248571428571427</v>
      </c>
      <c r="H5931" s="9">
        <v>4.3114131647366015E-2</v>
      </c>
      <c r="I5931" s="4">
        <v>309.18527472527478</v>
      </c>
      <c r="J5931" s="4">
        <v>14.248571428571427</v>
      </c>
      <c r="K5931" s="9">
        <v>4.6084249779462926E-2</v>
      </c>
      <c r="L5931" s="4">
        <v>51.48098901098902</v>
      </c>
      <c r="M5931" s="4">
        <v>2.1891208791208787</v>
      </c>
      <c r="N5931" s="9">
        <v>4.2522898669518444E-2</v>
      </c>
      <c r="O5931" s="4">
        <v>39.108241758241768</v>
      </c>
      <c r="P5931" s="4">
        <v>2.1891208791208787</v>
      </c>
      <c r="Q5931" s="9">
        <v>5.5975947286342476E-2</v>
      </c>
      <c r="R5931" s="4">
        <v>7.2518681318681324</v>
      </c>
      <c r="S5931" s="4">
        <v>0</v>
      </c>
      <c r="T5931" s="9">
        <v>0</v>
      </c>
      <c r="U5931" s="4">
        <v>5.1208791208791204</v>
      </c>
      <c r="V5931" s="4">
        <v>0</v>
      </c>
      <c r="W5931" s="9">
        <v>0</v>
      </c>
      <c r="X5931" s="4">
        <v>72.586703296703291</v>
      </c>
      <c r="Y5931" s="4">
        <v>6.324065934065934</v>
      </c>
      <c r="Z5931" s="9">
        <v>8.7124303031312314E-2</v>
      </c>
      <c r="AA5931" s="4">
        <v>8.9269230769230798</v>
      </c>
      <c r="AB5931" s="4">
        <v>0</v>
      </c>
      <c r="AC5931" s="9">
        <v>0</v>
      </c>
      <c r="AD5931" s="4">
        <v>197.49032967032969</v>
      </c>
      <c r="AE5931" s="4">
        <v>5.7353846153846151</v>
      </c>
      <c r="AF5931" s="9">
        <v>2.904134407471335E-2</v>
      </c>
      <c r="AG5931" s="4">
        <v>0</v>
      </c>
      <c r="AH5931" s="4">
        <v>0</v>
      </c>
      <c r="AI5931" s="9" t="s">
        <v>36079</v>
      </c>
      <c r="AJ5931" s="4">
        <v>0</v>
      </c>
      <c r="AK5931" s="4">
        <v>0</v>
      </c>
      <c r="AL5931" s="9" t="s">
        <v>36079</v>
      </c>
      <c r="AM5931" t="s">
        <v>5491</v>
      </c>
      <c r="AN5931" s="6">
        <v>1</v>
      </c>
      <c r="AX5931"/>
      <c r="AY5931"/>
    </row>
    <row r="5932" spans="1:51" x14ac:dyDescent="0.35">
      <c r="A5932" t="s">
        <v>35245</v>
      </c>
      <c r="B5932" t="s">
        <v>19768</v>
      </c>
      <c r="C5932" t="s">
        <v>30635</v>
      </c>
      <c r="D5932" t="s">
        <v>34282</v>
      </c>
      <c r="E5932" s="4">
        <v>75.670329670329664</v>
      </c>
      <c r="F5932" s="4">
        <v>195.50516483516481</v>
      </c>
      <c r="G5932" s="4">
        <v>59.73593406593406</v>
      </c>
      <c r="H5932" s="9">
        <v>0.30554657784257971</v>
      </c>
      <c r="I5932" s="4">
        <v>179.1287912087912</v>
      </c>
      <c r="J5932" s="4">
        <v>59.73593406593406</v>
      </c>
      <c r="K5932" s="9">
        <v>0.33348036160365924</v>
      </c>
      <c r="L5932" s="4">
        <v>55.771428571428586</v>
      </c>
      <c r="M5932" s="4">
        <v>4.5846153846153834</v>
      </c>
      <c r="N5932" s="9">
        <v>8.2203656998738925E-2</v>
      </c>
      <c r="O5932" s="4">
        <v>44.216483516483528</v>
      </c>
      <c r="P5932" s="4">
        <v>4.5846153846153834</v>
      </c>
      <c r="Q5932" s="9">
        <v>0.1036856624499838</v>
      </c>
      <c r="R5932" s="4">
        <v>7.4230769230769234</v>
      </c>
      <c r="S5932" s="4">
        <v>0</v>
      </c>
      <c r="T5932" s="9">
        <v>0</v>
      </c>
      <c r="U5932" s="4">
        <v>4.1318681318681323</v>
      </c>
      <c r="V5932" s="4">
        <v>0</v>
      </c>
      <c r="W5932" s="9">
        <v>0</v>
      </c>
      <c r="X5932" s="4">
        <v>35.755494505494504</v>
      </c>
      <c r="Y5932" s="4">
        <v>15.12087912087912</v>
      </c>
      <c r="Z5932" s="9">
        <v>0.42289665770265078</v>
      </c>
      <c r="AA5932" s="4">
        <v>4.8214285714285712</v>
      </c>
      <c r="AB5932" s="4">
        <v>0</v>
      </c>
      <c r="AC5932" s="9">
        <v>0</v>
      </c>
      <c r="AD5932" s="4">
        <v>99.156813186813167</v>
      </c>
      <c r="AE5932" s="4">
        <v>40.030439560439561</v>
      </c>
      <c r="AF5932" s="9">
        <v>0.40370841169553839</v>
      </c>
      <c r="AG5932" s="4">
        <v>0</v>
      </c>
      <c r="AH5932" s="4">
        <v>0</v>
      </c>
      <c r="AI5932" s="9" t="s">
        <v>36079</v>
      </c>
      <c r="AJ5932" s="4">
        <v>0</v>
      </c>
      <c r="AK5932" s="4">
        <v>0</v>
      </c>
      <c r="AL5932" s="9" t="s">
        <v>36079</v>
      </c>
      <c r="AM5932" t="s">
        <v>5469</v>
      </c>
      <c r="AN5932" s="6">
        <v>1</v>
      </c>
      <c r="AX5932"/>
      <c r="AY5932"/>
    </row>
    <row r="5933" spans="1:51" x14ac:dyDescent="0.35">
      <c r="A5933" t="s">
        <v>35245</v>
      </c>
      <c r="B5933" t="s">
        <v>19918</v>
      </c>
      <c r="C5933" t="s">
        <v>30702</v>
      </c>
      <c r="D5933" t="s">
        <v>34288</v>
      </c>
      <c r="E5933" s="4">
        <v>47</v>
      </c>
      <c r="F5933" s="4">
        <v>159.44483516483515</v>
      </c>
      <c r="G5933" s="4">
        <v>0</v>
      </c>
      <c r="H5933" s="9">
        <v>0</v>
      </c>
      <c r="I5933" s="4">
        <v>151.41186813186812</v>
      </c>
      <c r="J5933" s="4">
        <v>0</v>
      </c>
      <c r="K5933" s="9">
        <v>0</v>
      </c>
      <c r="L5933" s="4">
        <v>23.535714285714285</v>
      </c>
      <c r="M5933" s="4">
        <v>0</v>
      </c>
      <c r="N5933" s="9">
        <v>0</v>
      </c>
      <c r="O5933" s="4">
        <v>15.502747252747254</v>
      </c>
      <c r="P5933" s="4">
        <v>0</v>
      </c>
      <c r="Q5933" s="9">
        <v>0</v>
      </c>
      <c r="R5933" s="4">
        <v>4.4670329670329672</v>
      </c>
      <c r="S5933" s="4">
        <v>0</v>
      </c>
      <c r="T5933" s="9">
        <v>0</v>
      </c>
      <c r="U5933" s="4">
        <v>3.5659340659340661</v>
      </c>
      <c r="V5933" s="4">
        <v>0</v>
      </c>
      <c r="W5933" s="9">
        <v>0</v>
      </c>
      <c r="X5933" s="4">
        <v>52.986263736263737</v>
      </c>
      <c r="Y5933" s="4">
        <v>0</v>
      </c>
      <c r="Z5933" s="9">
        <v>0</v>
      </c>
      <c r="AA5933" s="4">
        <v>0</v>
      </c>
      <c r="AB5933" s="4">
        <v>0</v>
      </c>
      <c r="AC5933" s="9" t="s">
        <v>36079</v>
      </c>
      <c r="AD5933" s="4">
        <v>82.92285714285714</v>
      </c>
      <c r="AE5933" s="4">
        <v>0</v>
      </c>
      <c r="AF5933" s="9">
        <v>0</v>
      </c>
      <c r="AG5933" s="4">
        <v>0</v>
      </c>
      <c r="AH5933" s="4">
        <v>0</v>
      </c>
      <c r="AI5933" s="9" t="s">
        <v>36079</v>
      </c>
      <c r="AJ5933" s="4">
        <v>0</v>
      </c>
      <c r="AK5933" s="4">
        <v>0</v>
      </c>
      <c r="AL5933" s="9" t="s">
        <v>36079</v>
      </c>
      <c r="AM5933" t="s">
        <v>5625</v>
      </c>
      <c r="AN5933" s="6">
        <v>1</v>
      </c>
      <c r="AX5933"/>
      <c r="AY5933"/>
    </row>
    <row r="5934" spans="1:51" x14ac:dyDescent="0.35">
      <c r="A5934" t="s">
        <v>35245</v>
      </c>
      <c r="B5934" t="s">
        <v>19912</v>
      </c>
      <c r="C5934" t="s">
        <v>30653</v>
      </c>
      <c r="D5934" t="s">
        <v>34288</v>
      </c>
      <c r="E5934" s="4">
        <v>21.626373626373628</v>
      </c>
      <c r="F5934" s="4">
        <v>93.014945054945045</v>
      </c>
      <c r="G5934" s="4">
        <v>5.4235164835164831</v>
      </c>
      <c r="H5934" s="9">
        <v>5.830801147399213E-2</v>
      </c>
      <c r="I5934" s="4">
        <v>78.205824175824176</v>
      </c>
      <c r="J5934" s="4">
        <v>5.4235164835164831</v>
      </c>
      <c r="K5934" s="9">
        <v>6.9349265744239275E-2</v>
      </c>
      <c r="L5934" s="4">
        <v>15.257032967032966</v>
      </c>
      <c r="M5934" s="4">
        <v>5.4235164835164831</v>
      </c>
      <c r="N5934" s="9">
        <v>0.35547648715418578</v>
      </c>
      <c r="O5934" s="4">
        <v>7.632307692307692</v>
      </c>
      <c r="P5934" s="4">
        <v>5.4235164835164831</v>
      </c>
      <c r="Q5934" s="9">
        <v>0.71059982146456646</v>
      </c>
      <c r="R5934" s="4">
        <v>3.3747252747252752</v>
      </c>
      <c r="S5934" s="4">
        <v>0</v>
      </c>
      <c r="T5934" s="9">
        <v>0</v>
      </c>
      <c r="U5934" s="4">
        <v>4.25</v>
      </c>
      <c r="V5934" s="4">
        <v>0</v>
      </c>
      <c r="W5934" s="9">
        <v>0</v>
      </c>
      <c r="X5934" s="4">
        <v>18.170549450549451</v>
      </c>
      <c r="Y5934" s="4">
        <v>0</v>
      </c>
      <c r="Z5934" s="9">
        <v>0</v>
      </c>
      <c r="AA5934" s="4">
        <v>7.1843956043956041</v>
      </c>
      <c r="AB5934" s="4">
        <v>0</v>
      </c>
      <c r="AC5934" s="9">
        <v>0</v>
      </c>
      <c r="AD5934" s="4">
        <v>31.993626373626373</v>
      </c>
      <c r="AE5934" s="4">
        <v>0</v>
      </c>
      <c r="AF5934" s="9">
        <v>0</v>
      </c>
      <c r="AG5934" s="4">
        <v>20.409340659340661</v>
      </c>
      <c r="AH5934" s="4">
        <v>0</v>
      </c>
      <c r="AI5934" s="9">
        <v>0</v>
      </c>
      <c r="AJ5934" s="4">
        <v>0</v>
      </c>
      <c r="AK5934" s="4">
        <v>0</v>
      </c>
      <c r="AL5934" s="9" t="s">
        <v>36079</v>
      </c>
      <c r="AM5934" t="s">
        <v>5619</v>
      </c>
      <c r="AN5934" s="6">
        <v>1</v>
      </c>
      <c r="AX5934"/>
      <c r="AY5934"/>
    </row>
    <row r="5935" spans="1:51" x14ac:dyDescent="0.35">
      <c r="A5935" t="s">
        <v>35245</v>
      </c>
      <c r="B5935" t="s">
        <v>19910</v>
      </c>
      <c r="C5935" t="s">
        <v>30675</v>
      </c>
      <c r="D5935" t="s">
        <v>34282</v>
      </c>
      <c r="E5935" s="4">
        <v>76.824175824175825</v>
      </c>
      <c r="F5935" s="4">
        <v>200.41208791208791</v>
      </c>
      <c r="G5935" s="4">
        <v>7.3186813186813184</v>
      </c>
      <c r="H5935" s="9">
        <v>3.6518163125428375E-2</v>
      </c>
      <c r="I5935" s="4">
        <v>184.1401098901099</v>
      </c>
      <c r="J5935" s="4">
        <v>7.3186813186813184</v>
      </c>
      <c r="K5935" s="9">
        <v>3.9745177316603757E-2</v>
      </c>
      <c r="L5935" s="4">
        <v>15.744505494505496</v>
      </c>
      <c r="M5935" s="4">
        <v>0.82417582417582413</v>
      </c>
      <c r="N5935" s="9">
        <v>5.2346885360321053E-2</v>
      </c>
      <c r="O5935" s="4">
        <v>3.5467032967032965</v>
      </c>
      <c r="P5935" s="4">
        <v>0.82417582417582413</v>
      </c>
      <c r="Q5935" s="9">
        <v>0.23237800154918667</v>
      </c>
      <c r="R5935" s="4">
        <v>6.134615384615385</v>
      </c>
      <c r="S5935" s="4">
        <v>0</v>
      </c>
      <c r="T5935" s="9">
        <v>0</v>
      </c>
      <c r="U5935" s="4">
        <v>6.063186813186813</v>
      </c>
      <c r="V5935" s="4">
        <v>0</v>
      </c>
      <c r="W5935" s="9">
        <v>0</v>
      </c>
      <c r="X5935" s="4">
        <v>47.53846153846154</v>
      </c>
      <c r="Y5935" s="4">
        <v>2.5</v>
      </c>
      <c r="Z5935" s="9">
        <v>5.2588996763754045E-2</v>
      </c>
      <c r="AA5935" s="4">
        <v>4.0741758241758239</v>
      </c>
      <c r="AB5935" s="4">
        <v>0</v>
      </c>
      <c r="AC5935" s="9">
        <v>0</v>
      </c>
      <c r="AD5935" s="4">
        <v>133.05494505494505</v>
      </c>
      <c r="AE5935" s="4">
        <v>3.9945054945054945</v>
      </c>
      <c r="AF5935" s="9">
        <v>3.0021473406012553E-2</v>
      </c>
      <c r="AG5935" s="4">
        <v>0</v>
      </c>
      <c r="AH5935" s="4">
        <v>0</v>
      </c>
      <c r="AI5935" s="9" t="s">
        <v>36079</v>
      </c>
      <c r="AJ5935" s="4">
        <v>0</v>
      </c>
      <c r="AK5935" s="4">
        <v>0</v>
      </c>
      <c r="AL5935" s="9" t="s">
        <v>36079</v>
      </c>
      <c r="AM5935" t="s">
        <v>5616</v>
      </c>
      <c r="AN5935" s="6">
        <v>1</v>
      </c>
      <c r="AX5935"/>
      <c r="AY5935"/>
    </row>
    <row r="5936" spans="1:51" x14ac:dyDescent="0.35">
      <c r="A5936" t="s">
        <v>35245</v>
      </c>
      <c r="B5936" t="s">
        <v>20083</v>
      </c>
      <c r="C5936" t="s">
        <v>29748</v>
      </c>
      <c r="D5936" t="s">
        <v>33778</v>
      </c>
      <c r="E5936" s="4">
        <v>30.087912087912088</v>
      </c>
      <c r="F5936" s="4">
        <v>141.12043956043956</v>
      </c>
      <c r="G5936" s="4">
        <v>31.237802197802196</v>
      </c>
      <c r="H5936" s="9">
        <v>0.22135561861273512</v>
      </c>
      <c r="I5936" s="4">
        <v>133.5568131868132</v>
      </c>
      <c r="J5936" s="4">
        <v>28.919120879120875</v>
      </c>
      <c r="K5936" s="9">
        <v>0.21653048009366713</v>
      </c>
      <c r="L5936" s="4">
        <v>45.570769230769251</v>
      </c>
      <c r="M5936" s="4">
        <v>2.1198901098901097</v>
      </c>
      <c r="N5936" s="9">
        <v>4.6518637838984862E-2</v>
      </c>
      <c r="O5936" s="4">
        <v>40.296043956043974</v>
      </c>
      <c r="P5936" s="4">
        <v>2.1198901098901097</v>
      </c>
      <c r="Q5936" s="9">
        <v>5.2607896502260713E-2</v>
      </c>
      <c r="R5936" s="4">
        <v>0</v>
      </c>
      <c r="S5936" s="4">
        <v>0</v>
      </c>
      <c r="T5936" s="9" t="s">
        <v>36079</v>
      </c>
      <c r="U5936" s="4">
        <v>5.2747252747252746</v>
      </c>
      <c r="V5936" s="4">
        <v>0</v>
      </c>
      <c r="W5936" s="9">
        <v>0</v>
      </c>
      <c r="X5936" s="4">
        <v>15.605384615384617</v>
      </c>
      <c r="Y5936" s="4">
        <v>9.2283516483516479</v>
      </c>
      <c r="Z5936" s="9">
        <v>0.59135688583117962</v>
      </c>
      <c r="AA5936" s="4">
        <v>2.2889010989010989</v>
      </c>
      <c r="AB5936" s="4">
        <v>2.3186813186813189</v>
      </c>
      <c r="AC5936" s="9">
        <v>1.0130107062268954</v>
      </c>
      <c r="AD5936" s="4">
        <v>77.655384615384605</v>
      </c>
      <c r="AE5936" s="4">
        <v>17.57087912087912</v>
      </c>
      <c r="AF5936" s="9">
        <v>0.22626736327306898</v>
      </c>
      <c r="AG5936" s="4">
        <v>0</v>
      </c>
      <c r="AH5936" s="4">
        <v>0</v>
      </c>
      <c r="AI5936" s="9" t="s">
        <v>36079</v>
      </c>
      <c r="AJ5936" s="4">
        <v>0</v>
      </c>
      <c r="AK5936" s="4">
        <v>0</v>
      </c>
      <c r="AL5936" s="9" t="s">
        <v>36079</v>
      </c>
      <c r="AM5936" t="s">
        <v>5797</v>
      </c>
      <c r="AN5936" s="6">
        <v>1</v>
      </c>
      <c r="AX5936"/>
      <c r="AY5936"/>
    </row>
    <row r="5937" spans="1:51" x14ac:dyDescent="0.35">
      <c r="A5937" t="s">
        <v>35245</v>
      </c>
      <c r="B5937" t="s">
        <v>19956</v>
      </c>
      <c r="C5937" t="s">
        <v>30636</v>
      </c>
      <c r="D5937" t="s">
        <v>34286</v>
      </c>
      <c r="E5937" s="4">
        <v>110.17582417582418</v>
      </c>
      <c r="F5937" s="4">
        <v>423.10450549450559</v>
      </c>
      <c r="G5937" s="4">
        <v>4.3956043956043959E-2</v>
      </c>
      <c r="H5937" s="9">
        <v>1.0388933085141721E-4</v>
      </c>
      <c r="I5937" s="4">
        <v>382.00560439560445</v>
      </c>
      <c r="J5937" s="4">
        <v>0</v>
      </c>
      <c r="K5937" s="9">
        <v>0</v>
      </c>
      <c r="L5937" s="4">
        <v>61.886923076923068</v>
      </c>
      <c r="M5937" s="4">
        <v>4.3956043956043959E-2</v>
      </c>
      <c r="N5937" s="9">
        <v>7.1026384526191888E-4</v>
      </c>
      <c r="O5937" s="4">
        <v>25.7110989010989</v>
      </c>
      <c r="P5937" s="4">
        <v>0</v>
      </c>
      <c r="Q5937" s="9">
        <v>0</v>
      </c>
      <c r="R5937" s="4">
        <v>31.252747252747252</v>
      </c>
      <c r="S5937" s="4">
        <v>4.3956043956043959E-2</v>
      </c>
      <c r="T5937" s="9">
        <v>1.4064697609001409E-3</v>
      </c>
      <c r="U5937" s="4">
        <v>4.9230769230769234</v>
      </c>
      <c r="V5937" s="4">
        <v>0</v>
      </c>
      <c r="W5937" s="9">
        <v>0</v>
      </c>
      <c r="X5937" s="4">
        <v>111.84472527472526</v>
      </c>
      <c r="Y5937" s="4">
        <v>0</v>
      </c>
      <c r="Z5937" s="9">
        <v>0</v>
      </c>
      <c r="AA5937" s="4">
        <v>4.9230769230769234</v>
      </c>
      <c r="AB5937" s="4">
        <v>0</v>
      </c>
      <c r="AC5937" s="9">
        <v>0</v>
      </c>
      <c r="AD5937" s="4">
        <v>230.85516483516489</v>
      </c>
      <c r="AE5937" s="4">
        <v>0</v>
      </c>
      <c r="AF5937" s="9">
        <v>0</v>
      </c>
      <c r="AG5937" s="4">
        <v>13.594615384615386</v>
      </c>
      <c r="AH5937" s="4">
        <v>0</v>
      </c>
      <c r="AI5937" s="9">
        <v>0</v>
      </c>
      <c r="AJ5937" s="4">
        <v>0</v>
      </c>
      <c r="AK5937" s="4">
        <v>0</v>
      </c>
      <c r="AL5937" s="9" t="s">
        <v>36079</v>
      </c>
      <c r="AM5937" t="s">
        <v>5664</v>
      </c>
      <c r="AN5937" s="6">
        <v>1</v>
      </c>
      <c r="AX5937"/>
      <c r="AY5937"/>
    </row>
    <row r="5938" spans="1:51" x14ac:dyDescent="0.35">
      <c r="A5938" t="s">
        <v>35245</v>
      </c>
      <c r="B5938" t="s">
        <v>19856</v>
      </c>
      <c r="C5938" t="s">
        <v>30642</v>
      </c>
      <c r="D5938" t="s">
        <v>34288</v>
      </c>
      <c r="E5938" s="4">
        <v>105.79120879120879</v>
      </c>
      <c r="F5938" s="4">
        <v>410.86527472527462</v>
      </c>
      <c r="G5938" s="4">
        <v>36.111758241758231</v>
      </c>
      <c r="H5938" s="9">
        <v>8.7891969614381227E-2</v>
      </c>
      <c r="I5938" s="4">
        <v>355.98890109890101</v>
      </c>
      <c r="J5938" s="4">
        <v>34.023846153846144</v>
      </c>
      <c r="K5938" s="9">
        <v>9.5575581285871666E-2</v>
      </c>
      <c r="L5938" s="4">
        <v>71.74153846153844</v>
      </c>
      <c r="M5938" s="4">
        <v>14.335164835164832</v>
      </c>
      <c r="N5938" s="9">
        <v>0.19981680268607702</v>
      </c>
      <c r="O5938" s="4">
        <v>50.686703296703271</v>
      </c>
      <c r="P5938" s="4">
        <v>12.42307692307692</v>
      </c>
      <c r="Q5938" s="9">
        <v>0.24509538232061215</v>
      </c>
      <c r="R5938" s="4">
        <v>15.604285714285718</v>
      </c>
      <c r="S5938" s="4">
        <v>1.9120879120879122</v>
      </c>
      <c r="T5938" s="9">
        <v>0.1225360741977056</v>
      </c>
      <c r="U5938" s="4">
        <v>5.4505494505494507</v>
      </c>
      <c r="V5938" s="4">
        <v>0</v>
      </c>
      <c r="W5938" s="9">
        <v>0</v>
      </c>
      <c r="X5938" s="4">
        <v>93.294835164835177</v>
      </c>
      <c r="Y5938" s="4">
        <v>15.530989010989</v>
      </c>
      <c r="Z5938" s="9">
        <v>0.16647212017201743</v>
      </c>
      <c r="AA5938" s="4">
        <v>33.821538461538466</v>
      </c>
      <c r="AB5938" s="4">
        <v>0.17582417582417584</v>
      </c>
      <c r="AC5938" s="9">
        <v>5.1985859846121855E-3</v>
      </c>
      <c r="AD5938" s="4">
        <v>212.00736263736255</v>
      </c>
      <c r="AE5938" s="4">
        <v>6.0697802197802213</v>
      </c>
      <c r="AF5938" s="9">
        <v>2.8630044467665719E-2</v>
      </c>
      <c r="AG5938" s="4">
        <v>0</v>
      </c>
      <c r="AH5938" s="4">
        <v>0</v>
      </c>
      <c r="AI5938" s="9" t="s">
        <v>36079</v>
      </c>
      <c r="AJ5938" s="4">
        <v>0</v>
      </c>
      <c r="AK5938" s="4">
        <v>0</v>
      </c>
      <c r="AL5938" s="9" t="s">
        <v>36079</v>
      </c>
      <c r="AM5938" t="s">
        <v>5559</v>
      </c>
      <c r="AN5938" s="6">
        <v>1</v>
      </c>
      <c r="AX5938"/>
      <c r="AY5938"/>
    </row>
    <row r="5939" spans="1:51" x14ac:dyDescent="0.35">
      <c r="A5939" t="s">
        <v>35245</v>
      </c>
      <c r="B5939" t="s">
        <v>20080</v>
      </c>
      <c r="C5939" t="s">
        <v>30758</v>
      </c>
      <c r="D5939" t="s">
        <v>34291</v>
      </c>
      <c r="E5939" s="4">
        <v>52.593406593406591</v>
      </c>
      <c r="F5939" s="4">
        <v>162.30879120879121</v>
      </c>
      <c r="G5939" s="4">
        <v>48.926373626373618</v>
      </c>
      <c r="H5939" s="9">
        <v>0.30144007149579211</v>
      </c>
      <c r="I5939" s="4">
        <v>147.98901098901098</v>
      </c>
      <c r="J5939" s="4">
        <v>48.926373626373618</v>
      </c>
      <c r="K5939" s="9">
        <v>0.33060815326353304</v>
      </c>
      <c r="L5939" s="4">
        <v>28.68131868131869</v>
      </c>
      <c r="M5939" s="4">
        <v>9.7153846153846128</v>
      </c>
      <c r="N5939" s="9">
        <v>0.33873563218390784</v>
      </c>
      <c r="O5939" s="4">
        <v>19.176923076923085</v>
      </c>
      <c r="P5939" s="4">
        <v>9.7153846153846128</v>
      </c>
      <c r="Q5939" s="9">
        <v>0.50661853188928962</v>
      </c>
      <c r="R5939" s="4">
        <v>4.6692307692307686</v>
      </c>
      <c r="S5939" s="4">
        <v>0</v>
      </c>
      <c r="T5939" s="9">
        <v>0</v>
      </c>
      <c r="U5939" s="4">
        <v>4.8351648351648349</v>
      </c>
      <c r="V5939" s="4">
        <v>0</v>
      </c>
      <c r="W5939" s="9">
        <v>0</v>
      </c>
      <c r="X5939" s="4">
        <v>52.980219780219777</v>
      </c>
      <c r="Y5939" s="4">
        <v>5.86043956043956</v>
      </c>
      <c r="Z5939" s="9">
        <v>0.11061561436986642</v>
      </c>
      <c r="AA5939" s="4">
        <v>4.815384615384616</v>
      </c>
      <c r="AB5939" s="4">
        <v>0</v>
      </c>
      <c r="AC5939" s="9">
        <v>0</v>
      </c>
      <c r="AD5939" s="4">
        <v>75.831868131868134</v>
      </c>
      <c r="AE5939" s="4">
        <v>33.350549450549444</v>
      </c>
      <c r="AF5939" s="9">
        <v>0.43979596272841875</v>
      </c>
      <c r="AG5939" s="4">
        <v>0</v>
      </c>
      <c r="AH5939" s="4">
        <v>0</v>
      </c>
      <c r="AI5939" s="9" t="s">
        <v>36079</v>
      </c>
      <c r="AJ5939" s="4">
        <v>0</v>
      </c>
      <c r="AK5939" s="4">
        <v>0</v>
      </c>
      <c r="AL5939" s="9" t="s">
        <v>36079</v>
      </c>
      <c r="AM5939" t="s">
        <v>5794</v>
      </c>
      <c r="AN5939" s="6">
        <v>1</v>
      </c>
      <c r="AX5939"/>
      <c r="AY5939"/>
    </row>
    <row r="5940" spans="1:51" x14ac:dyDescent="0.35">
      <c r="A5940" t="s">
        <v>35245</v>
      </c>
      <c r="B5940" t="s">
        <v>19870</v>
      </c>
      <c r="C5940" t="s">
        <v>30687</v>
      </c>
      <c r="D5940" t="s">
        <v>34293</v>
      </c>
      <c r="E5940" s="4">
        <v>113.35164835164835</v>
      </c>
      <c r="F5940" s="4">
        <v>424.763956043956</v>
      </c>
      <c r="G5940" s="4">
        <v>0.64835164835164838</v>
      </c>
      <c r="H5940" s="9">
        <v>1.5263810385186137E-3</v>
      </c>
      <c r="I5940" s="4">
        <v>384.73736263736259</v>
      </c>
      <c r="J5940" s="4">
        <v>0</v>
      </c>
      <c r="K5940" s="9">
        <v>0</v>
      </c>
      <c r="L5940" s="4">
        <v>85.778241758241734</v>
      </c>
      <c r="M5940" s="4">
        <v>0.64835164835164838</v>
      </c>
      <c r="N5940" s="9">
        <v>7.5584627880222735E-3</v>
      </c>
      <c r="O5940" s="4">
        <v>57.44175824175823</v>
      </c>
      <c r="P5940" s="4">
        <v>0</v>
      </c>
      <c r="Q5940" s="9">
        <v>0</v>
      </c>
      <c r="R5940" s="4">
        <v>23.879340659340656</v>
      </c>
      <c r="S5940" s="4">
        <v>0.64835164835164838</v>
      </c>
      <c r="T5940" s="9">
        <v>2.7151153693937474E-2</v>
      </c>
      <c r="U5940" s="4">
        <v>4.4571428571428564</v>
      </c>
      <c r="V5940" s="4">
        <v>0</v>
      </c>
      <c r="W5940" s="9">
        <v>0</v>
      </c>
      <c r="X5940" s="4">
        <v>81.187472527472536</v>
      </c>
      <c r="Y5940" s="4">
        <v>0</v>
      </c>
      <c r="Z5940" s="9">
        <v>0</v>
      </c>
      <c r="AA5940" s="4">
        <v>11.690109890109893</v>
      </c>
      <c r="AB5940" s="4">
        <v>0</v>
      </c>
      <c r="AC5940" s="9">
        <v>0</v>
      </c>
      <c r="AD5940" s="4">
        <v>205.21384615384611</v>
      </c>
      <c r="AE5940" s="4">
        <v>0</v>
      </c>
      <c r="AF5940" s="9">
        <v>0</v>
      </c>
      <c r="AG5940" s="4">
        <v>40.894285714285743</v>
      </c>
      <c r="AH5940" s="4">
        <v>0</v>
      </c>
      <c r="AI5940" s="9">
        <v>0</v>
      </c>
      <c r="AJ5940" s="4">
        <v>0</v>
      </c>
      <c r="AK5940" s="4">
        <v>0</v>
      </c>
      <c r="AL5940" s="9" t="s">
        <v>36079</v>
      </c>
      <c r="AM5940" t="s">
        <v>5574</v>
      </c>
      <c r="AN5940" s="6">
        <v>1</v>
      </c>
      <c r="AX5940"/>
      <c r="AY5940"/>
    </row>
    <row r="5941" spans="1:51" x14ac:dyDescent="0.35">
      <c r="A5941" t="s">
        <v>35245</v>
      </c>
      <c r="B5941" t="s">
        <v>19789</v>
      </c>
      <c r="C5941" t="s">
        <v>30648</v>
      </c>
      <c r="D5941" t="s">
        <v>33778</v>
      </c>
      <c r="E5941" s="4">
        <v>96.087912087912088</v>
      </c>
      <c r="F5941" s="4">
        <v>348.75736263736269</v>
      </c>
      <c r="G5941" s="4">
        <v>0</v>
      </c>
      <c r="H5941" s="9">
        <v>0</v>
      </c>
      <c r="I5941" s="4">
        <v>316.44923076923084</v>
      </c>
      <c r="J5941" s="4">
        <v>0</v>
      </c>
      <c r="K5941" s="9">
        <v>0</v>
      </c>
      <c r="L5941" s="4">
        <v>46.216153846153858</v>
      </c>
      <c r="M5941" s="4">
        <v>0</v>
      </c>
      <c r="N5941" s="9">
        <v>0</v>
      </c>
      <c r="O5941" s="4">
        <v>31.973736263736271</v>
      </c>
      <c r="P5941" s="4">
        <v>0</v>
      </c>
      <c r="Q5941" s="9">
        <v>0</v>
      </c>
      <c r="R5941" s="4">
        <v>9.0556043956043979</v>
      </c>
      <c r="S5941" s="4">
        <v>0</v>
      </c>
      <c r="T5941" s="9">
        <v>0</v>
      </c>
      <c r="U5941" s="4">
        <v>5.186813186813187</v>
      </c>
      <c r="V5941" s="4">
        <v>0</v>
      </c>
      <c r="W5941" s="9">
        <v>0</v>
      </c>
      <c r="X5941" s="4">
        <v>96.828681318681362</v>
      </c>
      <c r="Y5941" s="4">
        <v>0</v>
      </c>
      <c r="Z5941" s="9">
        <v>0</v>
      </c>
      <c r="AA5941" s="4">
        <v>18.065714285714289</v>
      </c>
      <c r="AB5941" s="4">
        <v>0</v>
      </c>
      <c r="AC5941" s="9">
        <v>0</v>
      </c>
      <c r="AD5941" s="4">
        <v>187.00285714285715</v>
      </c>
      <c r="AE5941" s="4">
        <v>0</v>
      </c>
      <c r="AF5941" s="9">
        <v>0</v>
      </c>
      <c r="AG5941" s="4">
        <v>0.64395604395604389</v>
      </c>
      <c r="AH5941" s="4">
        <v>0</v>
      </c>
      <c r="AI5941" s="9">
        <v>0</v>
      </c>
      <c r="AJ5941" s="4">
        <v>0</v>
      </c>
      <c r="AK5941" s="4">
        <v>0</v>
      </c>
      <c r="AL5941" s="9" t="s">
        <v>36079</v>
      </c>
      <c r="AM5941" t="s">
        <v>5490</v>
      </c>
      <c r="AN5941" s="6">
        <v>1</v>
      </c>
      <c r="AX5941"/>
      <c r="AY5941"/>
    </row>
    <row r="5942" spans="1:51" x14ac:dyDescent="0.35">
      <c r="A5942" t="s">
        <v>35245</v>
      </c>
      <c r="B5942" t="s">
        <v>20016</v>
      </c>
      <c r="C5942" t="s">
        <v>30659</v>
      </c>
      <c r="D5942" t="s">
        <v>34290</v>
      </c>
      <c r="E5942" s="4">
        <v>116.01098901098901</v>
      </c>
      <c r="F5942" s="4">
        <v>435.37978021978017</v>
      </c>
      <c r="G5942" s="4">
        <v>0</v>
      </c>
      <c r="H5942" s="9">
        <v>0</v>
      </c>
      <c r="I5942" s="4">
        <v>400.52890109890109</v>
      </c>
      <c r="J5942" s="4">
        <v>0</v>
      </c>
      <c r="K5942" s="9">
        <v>0</v>
      </c>
      <c r="L5942" s="4">
        <v>61.944835164835176</v>
      </c>
      <c r="M5942" s="4">
        <v>0</v>
      </c>
      <c r="N5942" s="9">
        <v>0</v>
      </c>
      <c r="O5942" s="4">
        <v>38.627912087912087</v>
      </c>
      <c r="P5942" s="4">
        <v>0</v>
      </c>
      <c r="Q5942" s="9">
        <v>0</v>
      </c>
      <c r="R5942" s="4">
        <v>18.042197802197808</v>
      </c>
      <c r="S5942" s="4">
        <v>0</v>
      </c>
      <c r="T5942" s="9">
        <v>0</v>
      </c>
      <c r="U5942" s="4">
        <v>5.2747252747252746</v>
      </c>
      <c r="V5942" s="4">
        <v>0</v>
      </c>
      <c r="W5942" s="9">
        <v>0</v>
      </c>
      <c r="X5942" s="4">
        <v>108.04384615384612</v>
      </c>
      <c r="Y5942" s="4">
        <v>0</v>
      </c>
      <c r="Z5942" s="9">
        <v>0</v>
      </c>
      <c r="AA5942" s="4">
        <v>11.533956043956046</v>
      </c>
      <c r="AB5942" s="4">
        <v>0</v>
      </c>
      <c r="AC5942" s="9">
        <v>0</v>
      </c>
      <c r="AD5942" s="4">
        <v>253.85714285714286</v>
      </c>
      <c r="AE5942" s="4">
        <v>0</v>
      </c>
      <c r="AF5942" s="9">
        <v>0</v>
      </c>
      <c r="AG5942" s="4">
        <v>0</v>
      </c>
      <c r="AH5942" s="4">
        <v>0</v>
      </c>
      <c r="AI5942" s="9" t="s">
        <v>36079</v>
      </c>
      <c r="AJ5942" s="4">
        <v>0</v>
      </c>
      <c r="AK5942" s="4">
        <v>0</v>
      </c>
      <c r="AL5942" s="9" t="s">
        <v>36079</v>
      </c>
      <c r="AM5942" t="s">
        <v>5727</v>
      </c>
      <c r="AN5942" s="6">
        <v>1</v>
      </c>
      <c r="AX5942"/>
      <c r="AY5942"/>
    </row>
    <row r="5943" spans="1:51" x14ac:dyDescent="0.35">
      <c r="A5943" t="s">
        <v>35245</v>
      </c>
      <c r="B5943" t="s">
        <v>20049</v>
      </c>
      <c r="C5943" t="s">
        <v>28597</v>
      </c>
      <c r="D5943" t="s">
        <v>34282</v>
      </c>
      <c r="E5943" s="4">
        <v>135.38461538461539</v>
      </c>
      <c r="F5943" s="4">
        <v>495.49263736263737</v>
      </c>
      <c r="G5943" s="4">
        <v>0</v>
      </c>
      <c r="H5943" s="9">
        <v>0</v>
      </c>
      <c r="I5943" s="4">
        <v>454.89516483516485</v>
      </c>
      <c r="J5943" s="4">
        <v>0</v>
      </c>
      <c r="K5943" s="9">
        <v>0</v>
      </c>
      <c r="L5943" s="4">
        <v>66.890549450549443</v>
      </c>
      <c r="M5943" s="4">
        <v>0</v>
      </c>
      <c r="N5943" s="9">
        <v>0</v>
      </c>
      <c r="O5943" s="4">
        <v>38.636483516483523</v>
      </c>
      <c r="P5943" s="4">
        <v>0</v>
      </c>
      <c r="Q5943" s="9">
        <v>0</v>
      </c>
      <c r="R5943" s="4">
        <v>23.28703296703296</v>
      </c>
      <c r="S5943" s="4">
        <v>0</v>
      </c>
      <c r="T5943" s="9">
        <v>0</v>
      </c>
      <c r="U5943" s="4">
        <v>4.9670329670329672</v>
      </c>
      <c r="V5943" s="4">
        <v>0</v>
      </c>
      <c r="W5943" s="9">
        <v>0</v>
      </c>
      <c r="X5943" s="4">
        <v>137.68659340659343</v>
      </c>
      <c r="Y5943" s="4">
        <v>0</v>
      </c>
      <c r="Z5943" s="9">
        <v>0</v>
      </c>
      <c r="AA5943" s="4">
        <v>12.343406593406591</v>
      </c>
      <c r="AB5943" s="4">
        <v>0</v>
      </c>
      <c r="AC5943" s="9">
        <v>0</v>
      </c>
      <c r="AD5943" s="4">
        <v>253.33604395604394</v>
      </c>
      <c r="AE5943" s="4">
        <v>0</v>
      </c>
      <c r="AF5943" s="9">
        <v>0</v>
      </c>
      <c r="AG5943" s="4">
        <v>25.236043956043957</v>
      </c>
      <c r="AH5943" s="4">
        <v>0</v>
      </c>
      <c r="AI5943" s="9">
        <v>0</v>
      </c>
      <c r="AJ5943" s="4">
        <v>0</v>
      </c>
      <c r="AK5943" s="4">
        <v>0</v>
      </c>
      <c r="AL5943" s="9" t="s">
        <v>36079</v>
      </c>
      <c r="AM5943" t="s">
        <v>5761</v>
      </c>
      <c r="AN5943" s="6">
        <v>1</v>
      </c>
      <c r="AX5943"/>
      <c r="AY5943"/>
    </row>
    <row r="5944" spans="1:51" x14ac:dyDescent="0.35">
      <c r="A5944" t="s">
        <v>35245</v>
      </c>
      <c r="B5944" t="s">
        <v>19769</v>
      </c>
      <c r="C5944" t="s">
        <v>30637</v>
      </c>
      <c r="D5944" t="s">
        <v>34282</v>
      </c>
      <c r="E5944" s="4">
        <v>104.74725274725274</v>
      </c>
      <c r="F5944" s="4">
        <v>388.05098901098899</v>
      </c>
      <c r="G5944" s="4">
        <v>12.615934065934066</v>
      </c>
      <c r="H5944" s="9">
        <v>3.2511021549224306E-2</v>
      </c>
      <c r="I5944" s="4">
        <v>355.85593406593409</v>
      </c>
      <c r="J5944" s="4">
        <v>12.615934065934066</v>
      </c>
      <c r="K5944" s="9">
        <v>3.5452363887225627E-2</v>
      </c>
      <c r="L5944" s="4">
        <v>73.450769230769239</v>
      </c>
      <c r="M5944" s="4">
        <v>0</v>
      </c>
      <c r="N5944" s="9">
        <v>0</v>
      </c>
      <c r="O5944" s="4">
        <v>46.867362637362653</v>
      </c>
      <c r="P5944" s="4">
        <v>0</v>
      </c>
      <c r="Q5944" s="9">
        <v>0</v>
      </c>
      <c r="R5944" s="4">
        <v>21.220769230769232</v>
      </c>
      <c r="S5944" s="4">
        <v>0</v>
      </c>
      <c r="T5944" s="9">
        <v>0</v>
      </c>
      <c r="U5944" s="4">
        <v>5.3626373626373622</v>
      </c>
      <c r="V5944" s="4">
        <v>0</v>
      </c>
      <c r="W5944" s="9">
        <v>0</v>
      </c>
      <c r="X5944" s="4">
        <v>88.257142857142881</v>
      </c>
      <c r="Y5944" s="4">
        <v>2.9506593406593411</v>
      </c>
      <c r="Z5944" s="9">
        <v>3.3432527330228848E-2</v>
      </c>
      <c r="AA5944" s="4">
        <v>5.6116483516483511</v>
      </c>
      <c r="AB5944" s="4">
        <v>0</v>
      </c>
      <c r="AC5944" s="9">
        <v>0</v>
      </c>
      <c r="AD5944" s="4">
        <v>216.31879120879114</v>
      </c>
      <c r="AE5944" s="4">
        <v>9.6652747252747258</v>
      </c>
      <c r="AF5944" s="9">
        <v>4.4680698663602421E-2</v>
      </c>
      <c r="AG5944" s="4">
        <v>4.4126373626373612</v>
      </c>
      <c r="AH5944" s="4">
        <v>0</v>
      </c>
      <c r="AI5944" s="9">
        <v>0</v>
      </c>
      <c r="AJ5944" s="4">
        <v>0</v>
      </c>
      <c r="AK5944" s="4">
        <v>0</v>
      </c>
      <c r="AL5944" s="9" t="s">
        <v>36079</v>
      </c>
      <c r="AM5944" t="s">
        <v>5470</v>
      </c>
      <c r="AN5944" s="6">
        <v>1</v>
      </c>
      <c r="AX5944"/>
      <c r="AY5944"/>
    </row>
    <row r="5945" spans="1:51" x14ac:dyDescent="0.35">
      <c r="A5945" t="s">
        <v>35245</v>
      </c>
      <c r="B5945" t="s">
        <v>20008</v>
      </c>
      <c r="C5945" t="s">
        <v>30735</v>
      </c>
      <c r="D5945" t="s">
        <v>33778</v>
      </c>
      <c r="E5945" s="4">
        <v>99.362637362637358</v>
      </c>
      <c r="F5945" s="4">
        <v>316.76725274725277</v>
      </c>
      <c r="G5945" s="4">
        <v>8.9807692307692299</v>
      </c>
      <c r="H5945" s="9">
        <v>2.8351318366658777E-2</v>
      </c>
      <c r="I5945" s="4">
        <v>291.9253846153847</v>
      </c>
      <c r="J5945" s="4">
        <v>5.552197802197802</v>
      </c>
      <c r="K5945" s="9">
        <v>1.9019236060998569E-2</v>
      </c>
      <c r="L5945" s="4">
        <v>67.498791208791218</v>
      </c>
      <c r="M5945" s="4">
        <v>8.2692307692307683</v>
      </c>
      <c r="N5945" s="9">
        <v>0.12250931640615458</v>
      </c>
      <c r="O5945" s="4">
        <v>49.035494505494519</v>
      </c>
      <c r="P5945" s="4">
        <v>4.8406593406593403</v>
      </c>
      <c r="Q5945" s="9">
        <v>9.8717457414790336E-2</v>
      </c>
      <c r="R5945" s="4">
        <v>14.196813186813188</v>
      </c>
      <c r="S5945" s="4">
        <v>3.1868131868131866</v>
      </c>
      <c r="T5945" s="9">
        <v>0.22447384105703955</v>
      </c>
      <c r="U5945" s="4">
        <v>4.2664835164835164</v>
      </c>
      <c r="V5945" s="4">
        <v>0.24175824175824176</v>
      </c>
      <c r="W5945" s="9">
        <v>5.6664520283322604E-2</v>
      </c>
      <c r="X5945" s="4">
        <v>60.18197802197804</v>
      </c>
      <c r="Y5945" s="4">
        <v>0</v>
      </c>
      <c r="Z5945" s="9">
        <v>0</v>
      </c>
      <c r="AA5945" s="4">
        <v>6.3785714285714299</v>
      </c>
      <c r="AB5945" s="4">
        <v>0</v>
      </c>
      <c r="AC5945" s="9">
        <v>0</v>
      </c>
      <c r="AD5945" s="4">
        <v>179.61395604395608</v>
      </c>
      <c r="AE5945" s="4">
        <v>0.16208791208791209</v>
      </c>
      <c r="AF5945" s="9">
        <v>9.0242381860485877E-4</v>
      </c>
      <c r="AG5945" s="4">
        <v>3.0939560439560436</v>
      </c>
      <c r="AH5945" s="4">
        <v>0.5494505494505495</v>
      </c>
      <c r="AI5945" s="9">
        <v>0.17758835020422664</v>
      </c>
      <c r="AJ5945" s="4">
        <v>0</v>
      </c>
      <c r="AK5945" s="4">
        <v>0</v>
      </c>
      <c r="AL5945" s="9" t="s">
        <v>36079</v>
      </c>
      <c r="AM5945" t="s">
        <v>5718</v>
      </c>
      <c r="AN5945" s="6">
        <v>1</v>
      </c>
      <c r="AX5945"/>
      <c r="AY5945"/>
    </row>
    <row r="5946" spans="1:51" x14ac:dyDescent="0.35">
      <c r="A5946" t="s">
        <v>35245</v>
      </c>
      <c r="B5946" t="s">
        <v>20019</v>
      </c>
      <c r="C5946" t="s">
        <v>29012</v>
      </c>
      <c r="D5946" t="s">
        <v>33778</v>
      </c>
      <c r="E5946" s="4">
        <v>86.329670329670336</v>
      </c>
      <c r="F5946" s="4">
        <v>312.88186813186815</v>
      </c>
      <c r="G5946" s="4">
        <v>8.1816483516483505</v>
      </c>
      <c r="H5946" s="9">
        <v>2.6149320829930892E-2</v>
      </c>
      <c r="I5946" s="4">
        <v>290.84956043956043</v>
      </c>
      <c r="J5946" s="4">
        <v>8.1816483516483505</v>
      </c>
      <c r="K5946" s="9">
        <v>2.8130172654493406E-2</v>
      </c>
      <c r="L5946" s="4">
        <v>61.903516483516498</v>
      </c>
      <c r="M5946" s="4">
        <v>4.552197802197802</v>
      </c>
      <c r="N5946" s="9">
        <v>7.3536982400829343E-2</v>
      </c>
      <c r="O5946" s="4">
        <v>42.376043956043972</v>
      </c>
      <c r="P5946" s="4">
        <v>4.552197802197802</v>
      </c>
      <c r="Q5946" s="9">
        <v>0.10742385029899743</v>
      </c>
      <c r="R5946" s="4">
        <v>12.406593406593407</v>
      </c>
      <c r="S5946" s="4">
        <v>0</v>
      </c>
      <c r="T5946" s="9">
        <v>0</v>
      </c>
      <c r="U5946" s="4">
        <v>7.1208791208791204</v>
      </c>
      <c r="V5946" s="4">
        <v>0</v>
      </c>
      <c r="W5946" s="9">
        <v>0</v>
      </c>
      <c r="X5946" s="4">
        <v>67.746593406593405</v>
      </c>
      <c r="Y5946" s="4">
        <v>0.27703296703296704</v>
      </c>
      <c r="Z5946" s="9">
        <v>4.0892530989758216E-3</v>
      </c>
      <c r="AA5946" s="4">
        <v>2.504835164835165</v>
      </c>
      <c r="AB5946" s="4">
        <v>0</v>
      </c>
      <c r="AC5946" s="9">
        <v>0</v>
      </c>
      <c r="AD5946" s="4">
        <v>180.53615384615387</v>
      </c>
      <c r="AE5946" s="4">
        <v>3.3524175824175821</v>
      </c>
      <c r="AF5946" s="9">
        <v>1.8569231209358689E-2</v>
      </c>
      <c r="AG5946" s="4">
        <v>0.19076923076923077</v>
      </c>
      <c r="AH5946" s="4">
        <v>0</v>
      </c>
      <c r="AI5946" s="9">
        <v>0</v>
      </c>
      <c r="AJ5946" s="4">
        <v>0</v>
      </c>
      <c r="AK5946" s="4">
        <v>0</v>
      </c>
      <c r="AL5946" s="9" t="s">
        <v>36079</v>
      </c>
      <c r="AM5946" t="s">
        <v>5730</v>
      </c>
      <c r="AN5946" s="6">
        <v>1</v>
      </c>
      <c r="AX5946"/>
      <c r="AY5946"/>
    </row>
    <row r="5947" spans="1:51" x14ac:dyDescent="0.35">
      <c r="A5947" t="s">
        <v>35245</v>
      </c>
      <c r="B5947" t="s">
        <v>20052</v>
      </c>
      <c r="C5947" t="s">
        <v>29128</v>
      </c>
      <c r="D5947" t="s">
        <v>34067</v>
      </c>
      <c r="E5947" s="4">
        <v>124.71428571428571</v>
      </c>
      <c r="F5947" s="4">
        <v>467.55868131868124</v>
      </c>
      <c r="G5947" s="4">
        <v>0</v>
      </c>
      <c r="H5947" s="9">
        <v>0</v>
      </c>
      <c r="I5947" s="4">
        <v>438.11802197802189</v>
      </c>
      <c r="J5947" s="4">
        <v>0</v>
      </c>
      <c r="K5947" s="9">
        <v>0</v>
      </c>
      <c r="L5947" s="4">
        <v>90.933626373626367</v>
      </c>
      <c r="M5947" s="4">
        <v>0</v>
      </c>
      <c r="N5947" s="9">
        <v>0</v>
      </c>
      <c r="O5947" s="4">
        <v>65.331428571428575</v>
      </c>
      <c r="P5947" s="4">
        <v>0</v>
      </c>
      <c r="Q5947" s="9">
        <v>0</v>
      </c>
      <c r="R5947" s="4">
        <v>20.94285714285714</v>
      </c>
      <c r="S5947" s="4">
        <v>0</v>
      </c>
      <c r="T5947" s="9">
        <v>0</v>
      </c>
      <c r="U5947" s="4">
        <v>4.6593406593406597</v>
      </c>
      <c r="V5947" s="4">
        <v>0</v>
      </c>
      <c r="W5947" s="9">
        <v>0</v>
      </c>
      <c r="X5947" s="4">
        <v>137.89582417582412</v>
      </c>
      <c r="Y5947" s="4">
        <v>0</v>
      </c>
      <c r="Z5947" s="9">
        <v>0</v>
      </c>
      <c r="AA5947" s="4">
        <v>3.8384615384615381</v>
      </c>
      <c r="AB5947" s="4">
        <v>0</v>
      </c>
      <c r="AC5947" s="9">
        <v>0</v>
      </c>
      <c r="AD5947" s="4">
        <v>171.34065934065933</v>
      </c>
      <c r="AE5947" s="4">
        <v>0</v>
      </c>
      <c r="AF5947" s="9">
        <v>0</v>
      </c>
      <c r="AG5947" s="4">
        <v>63.550109890109852</v>
      </c>
      <c r="AH5947" s="4">
        <v>0</v>
      </c>
      <c r="AI5947" s="9">
        <v>0</v>
      </c>
      <c r="AJ5947" s="4">
        <v>0</v>
      </c>
      <c r="AK5947" s="4">
        <v>0</v>
      </c>
      <c r="AL5947" s="9" t="s">
        <v>36079</v>
      </c>
      <c r="AM5947" t="s">
        <v>5764</v>
      </c>
      <c r="AN5947" s="6">
        <v>1</v>
      </c>
      <c r="AX5947"/>
      <c r="AY5947"/>
    </row>
    <row r="5948" spans="1:51" x14ac:dyDescent="0.35">
      <c r="A5948" t="s">
        <v>35245</v>
      </c>
      <c r="B5948" t="s">
        <v>20046</v>
      </c>
      <c r="C5948" t="s">
        <v>30747</v>
      </c>
      <c r="D5948" t="s">
        <v>34290</v>
      </c>
      <c r="E5948" s="4">
        <v>124.93406593406593</v>
      </c>
      <c r="F5948" s="4">
        <v>433.91659340659339</v>
      </c>
      <c r="G5948" s="4">
        <v>0</v>
      </c>
      <c r="H5948" s="9">
        <v>0</v>
      </c>
      <c r="I5948" s="4">
        <v>398.23285714285714</v>
      </c>
      <c r="J5948" s="4">
        <v>0</v>
      </c>
      <c r="K5948" s="9">
        <v>0</v>
      </c>
      <c r="L5948" s="4">
        <v>98.414175824175828</v>
      </c>
      <c r="M5948" s="4">
        <v>0</v>
      </c>
      <c r="N5948" s="9">
        <v>0</v>
      </c>
      <c r="O5948" s="4">
        <v>64.800879120879117</v>
      </c>
      <c r="P5948" s="4">
        <v>0</v>
      </c>
      <c r="Q5948" s="9">
        <v>0</v>
      </c>
      <c r="R5948" s="4">
        <v>28.833076923076927</v>
      </c>
      <c r="S5948" s="4">
        <v>0</v>
      </c>
      <c r="T5948" s="9">
        <v>0</v>
      </c>
      <c r="U5948" s="4">
        <v>4.7802197802197801</v>
      </c>
      <c r="V5948" s="4">
        <v>0</v>
      </c>
      <c r="W5948" s="9">
        <v>0</v>
      </c>
      <c r="X5948" s="4">
        <v>114.8504395604395</v>
      </c>
      <c r="Y5948" s="4">
        <v>0</v>
      </c>
      <c r="Z5948" s="9">
        <v>0</v>
      </c>
      <c r="AA5948" s="4">
        <v>2.0704395604395605</v>
      </c>
      <c r="AB5948" s="4">
        <v>0</v>
      </c>
      <c r="AC5948" s="9">
        <v>0</v>
      </c>
      <c r="AD5948" s="4">
        <v>194.97978021978022</v>
      </c>
      <c r="AE5948" s="4">
        <v>0</v>
      </c>
      <c r="AF5948" s="9">
        <v>0</v>
      </c>
      <c r="AG5948" s="4">
        <v>23.60175824175824</v>
      </c>
      <c r="AH5948" s="4">
        <v>0</v>
      </c>
      <c r="AI5948" s="9">
        <v>0</v>
      </c>
      <c r="AJ5948" s="4">
        <v>0</v>
      </c>
      <c r="AK5948" s="4">
        <v>0</v>
      </c>
      <c r="AL5948" s="9" t="s">
        <v>36079</v>
      </c>
      <c r="AM5948" t="s">
        <v>5758</v>
      </c>
      <c r="AN5948" s="6">
        <v>1</v>
      </c>
      <c r="AX5948"/>
      <c r="AY5948"/>
    </row>
    <row r="5949" spans="1:51" x14ac:dyDescent="0.35">
      <c r="A5949" t="s">
        <v>35245</v>
      </c>
      <c r="B5949" t="s">
        <v>20074</v>
      </c>
      <c r="C5949" t="s">
        <v>30671</v>
      </c>
      <c r="D5949" t="s">
        <v>33778</v>
      </c>
      <c r="E5949" s="4">
        <v>59.714285714285715</v>
      </c>
      <c r="F5949" s="4">
        <v>218.61813186813185</v>
      </c>
      <c r="G5949" s="4">
        <v>0.87362637362637363</v>
      </c>
      <c r="H5949" s="9">
        <v>3.9961295349158679E-3</v>
      </c>
      <c r="I5949" s="4">
        <v>195.31175824175824</v>
      </c>
      <c r="J5949" s="4">
        <v>8.2417582417582416E-2</v>
      </c>
      <c r="K5949" s="9">
        <v>4.2197962457316761E-4</v>
      </c>
      <c r="L5949" s="4">
        <v>59.024505494505505</v>
      </c>
      <c r="M5949" s="4">
        <v>0.79120879120879117</v>
      </c>
      <c r="N5949" s="9">
        <v>1.3404750867119819E-2</v>
      </c>
      <c r="O5949" s="4">
        <v>41.515494505494516</v>
      </c>
      <c r="P5949" s="4">
        <v>0</v>
      </c>
      <c r="Q5949" s="9">
        <v>0</v>
      </c>
      <c r="R5949" s="4">
        <v>11.932087912087914</v>
      </c>
      <c r="S5949" s="4">
        <v>0</v>
      </c>
      <c r="T5949" s="9">
        <v>0</v>
      </c>
      <c r="U5949" s="4">
        <v>5.5769230769230766</v>
      </c>
      <c r="V5949" s="4">
        <v>0.79120879120879117</v>
      </c>
      <c r="W5949" s="9">
        <v>0.14187192118226602</v>
      </c>
      <c r="X5949" s="4">
        <v>37.863736263736271</v>
      </c>
      <c r="Y5949" s="4">
        <v>8.2417582417582416E-2</v>
      </c>
      <c r="Z5949" s="9">
        <v>2.1766891107499417E-3</v>
      </c>
      <c r="AA5949" s="4">
        <v>5.797362637362637</v>
      </c>
      <c r="AB5949" s="4">
        <v>0</v>
      </c>
      <c r="AC5949" s="9">
        <v>0</v>
      </c>
      <c r="AD5949" s="4">
        <v>112.90681318681315</v>
      </c>
      <c r="AE5949" s="4">
        <v>0</v>
      </c>
      <c r="AF5949" s="9">
        <v>0</v>
      </c>
      <c r="AG5949" s="4">
        <v>3.0257142857142854</v>
      </c>
      <c r="AH5949" s="4">
        <v>0</v>
      </c>
      <c r="AI5949" s="9">
        <v>0</v>
      </c>
      <c r="AJ5949" s="4">
        <v>0</v>
      </c>
      <c r="AK5949" s="4">
        <v>0</v>
      </c>
      <c r="AL5949" s="9" t="s">
        <v>36079</v>
      </c>
      <c r="AM5949" t="s">
        <v>5786</v>
      </c>
      <c r="AN5949" s="6">
        <v>1</v>
      </c>
      <c r="AX5949"/>
      <c r="AY5949"/>
    </row>
    <row r="5950" spans="1:51" x14ac:dyDescent="0.35">
      <c r="A5950" t="s">
        <v>35245</v>
      </c>
      <c r="B5950" t="s">
        <v>19994</v>
      </c>
      <c r="C5950" t="s">
        <v>30692</v>
      </c>
      <c r="D5950" t="s">
        <v>34288</v>
      </c>
      <c r="E5950" s="4">
        <v>101.78021978021978</v>
      </c>
      <c r="F5950" s="4">
        <v>366.96362637362631</v>
      </c>
      <c r="G5950" s="4">
        <v>3.4010989010989015</v>
      </c>
      <c r="H5950" s="9">
        <v>9.2682180375993212E-3</v>
      </c>
      <c r="I5950" s="4">
        <v>352.75835164835161</v>
      </c>
      <c r="J5950" s="4">
        <v>2.4670329670329672</v>
      </c>
      <c r="K5950" s="9">
        <v>6.993549424145846E-3</v>
      </c>
      <c r="L5950" s="4">
        <v>71.606043956043933</v>
      </c>
      <c r="M5950" s="4">
        <v>3.4010989010989015</v>
      </c>
      <c r="N5950" s="9">
        <v>4.7497371914397325E-2</v>
      </c>
      <c r="O5950" s="4">
        <v>62.674725274725262</v>
      </c>
      <c r="P5950" s="4">
        <v>2.4670329670329672</v>
      </c>
      <c r="Q5950" s="9">
        <v>3.9362485534944078E-2</v>
      </c>
      <c r="R5950" s="4">
        <v>8.0247252747252755</v>
      </c>
      <c r="S5950" s="4">
        <v>0</v>
      </c>
      <c r="T5950" s="9">
        <v>0</v>
      </c>
      <c r="U5950" s="4">
        <v>0.90659340659340659</v>
      </c>
      <c r="V5950" s="4">
        <v>0.93406593406593408</v>
      </c>
      <c r="W5950" s="9">
        <v>1.0303030303030303</v>
      </c>
      <c r="X5950" s="4">
        <v>68.016483516483504</v>
      </c>
      <c r="Y5950" s="4">
        <v>0</v>
      </c>
      <c r="Z5950" s="9">
        <v>0</v>
      </c>
      <c r="AA5950" s="4">
        <v>5.2739560439560442</v>
      </c>
      <c r="AB5950" s="4">
        <v>0</v>
      </c>
      <c r="AC5950" s="9">
        <v>0</v>
      </c>
      <c r="AD5950" s="4">
        <v>221.99021978021975</v>
      </c>
      <c r="AE5950" s="4">
        <v>0</v>
      </c>
      <c r="AF5950" s="9">
        <v>0</v>
      </c>
      <c r="AG5950" s="4">
        <v>7.6923076923076927E-2</v>
      </c>
      <c r="AH5950" s="4">
        <v>0</v>
      </c>
      <c r="AI5950" s="9">
        <v>0</v>
      </c>
      <c r="AJ5950" s="4">
        <v>0</v>
      </c>
      <c r="AK5950" s="4">
        <v>0</v>
      </c>
      <c r="AL5950" s="9" t="s">
        <v>36079</v>
      </c>
      <c r="AM5950" t="s">
        <v>5704</v>
      </c>
      <c r="AN5950" s="6">
        <v>1</v>
      </c>
      <c r="AX5950"/>
      <c r="AY5950"/>
    </row>
    <row r="5951" spans="1:51" x14ac:dyDescent="0.35">
      <c r="A5951" t="s">
        <v>35245</v>
      </c>
      <c r="B5951" t="s">
        <v>19838</v>
      </c>
      <c r="C5951" t="s">
        <v>30674</v>
      </c>
      <c r="D5951" t="s">
        <v>34067</v>
      </c>
      <c r="E5951" s="4">
        <v>86.934065934065927</v>
      </c>
      <c r="F5951" s="4">
        <v>321.03417582417586</v>
      </c>
      <c r="G5951" s="4">
        <v>0</v>
      </c>
      <c r="H5951" s="9">
        <v>0</v>
      </c>
      <c r="I5951" s="4">
        <v>298.2638461538462</v>
      </c>
      <c r="J5951" s="4">
        <v>0</v>
      </c>
      <c r="K5951" s="9">
        <v>0</v>
      </c>
      <c r="L5951" s="4">
        <v>72.523626373626357</v>
      </c>
      <c r="M5951" s="4">
        <v>0</v>
      </c>
      <c r="N5951" s="9">
        <v>0</v>
      </c>
      <c r="O5951" s="4">
        <v>49.753296703296684</v>
      </c>
      <c r="P5951" s="4">
        <v>0</v>
      </c>
      <c r="Q5951" s="9">
        <v>0</v>
      </c>
      <c r="R5951" s="4">
        <v>18.330769230769235</v>
      </c>
      <c r="S5951" s="4">
        <v>0</v>
      </c>
      <c r="T5951" s="9">
        <v>0</v>
      </c>
      <c r="U5951" s="4">
        <v>4.4395604395604398</v>
      </c>
      <c r="V5951" s="4">
        <v>0</v>
      </c>
      <c r="W5951" s="9">
        <v>0</v>
      </c>
      <c r="X5951" s="4">
        <v>76.483406593406599</v>
      </c>
      <c r="Y5951" s="4">
        <v>0</v>
      </c>
      <c r="Z5951" s="9">
        <v>0</v>
      </c>
      <c r="AA5951" s="4">
        <v>0</v>
      </c>
      <c r="AB5951" s="4">
        <v>0</v>
      </c>
      <c r="AC5951" s="9" t="s">
        <v>36079</v>
      </c>
      <c r="AD5951" s="4">
        <v>161.46087912087916</v>
      </c>
      <c r="AE5951" s="4">
        <v>0</v>
      </c>
      <c r="AF5951" s="9">
        <v>0</v>
      </c>
      <c r="AG5951" s="4">
        <v>10.566263736263735</v>
      </c>
      <c r="AH5951" s="4">
        <v>0</v>
      </c>
      <c r="AI5951" s="9">
        <v>0</v>
      </c>
      <c r="AJ5951" s="4">
        <v>0</v>
      </c>
      <c r="AK5951" s="4">
        <v>0</v>
      </c>
      <c r="AL5951" s="9" t="s">
        <v>36079</v>
      </c>
      <c r="AM5951" t="s">
        <v>5541</v>
      </c>
      <c r="AN5951" s="6">
        <v>1</v>
      </c>
      <c r="AX5951"/>
      <c r="AY5951"/>
    </row>
    <row r="5952" spans="1:51" x14ac:dyDescent="0.35">
      <c r="A5952" t="s">
        <v>35245</v>
      </c>
      <c r="B5952" t="s">
        <v>20065</v>
      </c>
      <c r="C5952" t="s">
        <v>30755</v>
      </c>
      <c r="D5952" t="s">
        <v>34067</v>
      </c>
      <c r="E5952" s="4">
        <v>115.75824175824175</v>
      </c>
      <c r="F5952" s="4">
        <v>426.15813186813193</v>
      </c>
      <c r="G5952" s="4">
        <v>0</v>
      </c>
      <c r="H5952" s="9">
        <v>0</v>
      </c>
      <c r="I5952" s="4">
        <v>396.22538461538471</v>
      </c>
      <c r="J5952" s="4">
        <v>0</v>
      </c>
      <c r="K5952" s="9">
        <v>0</v>
      </c>
      <c r="L5952" s="4">
        <v>81.298791208791201</v>
      </c>
      <c r="M5952" s="4">
        <v>0</v>
      </c>
      <c r="N5952" s="9">
        <v>0</v>
      </c>
      <c r="O5952" s="4">
        <v>51.366043956043953</v>
      </c>
      <c r="P5952" s="4">
        <v>0</v>
      </c>
      <c r="Q5952" s="9">
        <v>0</v>
      </c>
      <c r="R5952" s="4">
        <v>24.833846153846149</v>
      </c>
      <c r="S5952" s="4">
        <v>0</v>
      </c>
      <c r="T5952" s="9">
        <v>0</v>
      </c>
      <c r="U5952" s="4">
        <v>5.0989010989010985</v>
      </c>
      <c r="V5952" s="4">
        <v>0</v>
      </c>
      <c r="W5952" s="9">
        <v>0</v>
      </c>
      <c r="X5952" s="4">
        <v>125.71758241758245</v>
      </c>
      <c r="Y5952" s="4">
        <v>0</v>
      </c>
      <c r="Z5952" s="9">
        <v>0</v>
      </c>
      <c r="AA5952" s="4">
        <v>0</v>
      </c>
      <c r="AB5952" s="4">
        <v>0</v>
      </c>
      <c r="AC5952" s="9" t="s">
        <v>36079</v>
      </c>
      <c r="AD5952" s="4">
        <v>219.09780219780225</v>
      </c>
      <c r="AE5952" s="4">
        <v>0</v>
      </c>
      <c r="AF5952" s="9">
        <v>0</v>
      </c>
      <c r="AG5952" s="4">
        <v>0</v>
      </c>
      <c r="AH5952" s="4">
        <v>0</v>
      </c>
      <c r="AI5952" s="9" t="s">
        <v>36079</v>
      </c>
      <c r="AJ5952" s="4">
        <v>4.3956043956043959E-2</v>
      </c>
      <c r="AK5952" s="4">
        <v>0</v>
      </c>
      <c r="AL5952" s="9">
        <v>0</v>
      </c>
      <c r="AM5952" t="s">
        <v>5777</v>
      </c>
      <c r="AN5952" s="6">
        <v>1</v>
      </c>
      <c r="AX5952"/>
      <c r="AY5952"/>
    </row>
    <row r="5953" spans="1:51" x14ac:dyDescent="0.35">
      <c r="A5953" t="s">
        <v>35245</v>
      </c>
      <c r="B5953" t="s">
        <v>20005</v>
      </c>
      <c r="C5953" t="s">
        <v>30677</v>
      </c>
      <c r="D5953" t="s">
        <v>34287</v>
      </c>
      <c r="E5953" s="4">
        <v>93.307692307692307</v>
      </c>
      <c r="F5953" s="4">
        <v>337.28703296703299</v>
      </c>
      <c r="G5953" s="4">
        <v>12.852857142857141</v>
      </c>
      <c r="H5953" s="9">
        <v>3.810658544976854E-2</v>
      </c>
      <c r="I5953" s="4">
        <v>321.85802197802195</v>
      </c>
      <c r="J5953" s="4">
        <v>12.852857142857141</v>
      </c>
      <c r="K5953" s="9">
        <v>3.9933313029975673E-2</v>
      </c>
      <c r="L5953" s="4">
        <v>59.034285714285708</v>
      </c>
      <c r="M5953" s="4">
        <v>0.92307692307692313</v>
      </c>
      <c r="N5953" s="9">
        <v>1.5636285116490328E-2</v>
      </c>
      <c r="O5953" s="4">
        <v>43.605274725274718</v>
      </c>
      <c r="P5953" s="4">
        <v>0.92307692307692313</v>
      </c>
      <c r="Q5953" s="9">
        <v>2.1168928045805533E-2</v>
      </c>
      <c r="R5953" s="4">
        <v>12.051428571428575</v>
      </c>
      <c r="S5953" s="4">
        <v>0</v>
      </c>
      <c r="T5953" s="9">
        <v>0</v>
      </c>
      <c r="U5953" s="4">
        <v>3.3775824175824178</v>
      </c>
      <c r="V5953" s="4">
        <v>0</v>
      </c>
      <c r="W5953" s="9">
        <v>0</v>
      </c>
      <c r="X5953" s="4">
        <v>70.183186813186808</v>
      </c>
      <c r="Y5953" s="4">
        <v>5.629999999999999</v>
      </c>
      <c r="Z5953" s="9">
        <v>8.0218642892148792E-2</v>
      </c>
      <c r="AA5953" s="4">
        <v>0</v>
      </c>
      <c r="AB5953" s="4">
        <v>0</v>
      </c>
      <c r="AC5953" s="9" t="s">
        <v>36079</v>
      </c>
      <c r="AD5953" s="4">
        <v>205.07</v>
      </c>
      <c r="AE5953" s="4">
        <v>6.2997802197802191</v>
      </c>
      <c r="AF5953" s="9">
        <v>3.0720145412689418E-2</v>
      </c>
      <c r="AG5953" s="4">
        <v>2.9457142857142857</v>
      </c>
      <c r="AH5953" s="4">
        <v>0</v>
      </c>
      <c r="AI5953" s="9">
        <v>0</v>
      </c>
      <c r="AJ5953" s="4">
        <v>5.3846153846153849E-2</v>
      </c>
      <c r="AK5953" s="4">
        <v>0</v>
      </c>
      <c r="AL5953" s="9">
        <v>0</v>
      </c>
      <c r="AM5953" t="s">
        <v>5715</v>
      </c>
      <c r="AN5953" s="6">
        <v>1</v>
      </c>
      <c r="AX5953"/>
      <c r="AY5953"/>
    </row>
    <row r="5954" spans="1:51" x14ac:dyDescent="0.35">
      <c r="A5954" t="s">
        <v>35245</v>
      </c>
      <c r="B5954" t="s">
        <v>35716</v>
      </c>
      <c r="C5954" t="s">
        <v>35717</v>
      </c>
      <c r="D5954" t="s">
        <v>34286</v>
      </c>
      <c r="E5954" s="4">
        <v>110.78021978021978</v>
      </c>
      <c r="F5954" s="4">
        <v>415.90109890109886</v>
      </c>
      <c r="G5954" s="4">
        <v>44.648351648351642</v>
      </c>
      <c r="H5954" s="9">
        <v>0.10735329088170792</v>
      </c>
      <c r="I5954" s="4">
        <v>387.52747252747253</v>
      </c>
      <c r="J5954" s="4">
        <v>44.648351648351642</v>
      </c>
      <c r="K5954" s="9">
        <v>0.11521338437544305</v>
      </c>
      <c r="L5954" s="4">
        <v>96.195054945054949</v>
      </c>
      <c r="M5954" s="4">
        <v>16.401098901098901</v>
      </c>
      <c r="N5954" s="9">
        <v>0.17049835784663717</v>
      </c>
      <c r="O5954" s="4">
        <v>77.263736263736263</v>
      </c>
      <c r="P5954" s="4">
        <v>16.401098901098901</v>
      </c>
      <c r="Q5954" s="9">
        <v>0.21227421419428247</v>
      </c>
      <c r="R5954" s="4">
        <v>15.387362637362637</v>
      </c>
      <c r="S5954" s="4">
        <v>0</v>
      </c>
      <c r="T5954" s="9">
        <v>0</v>
      </c>
      <c r="U5954" s="4">
        <v>3.5439560439560438</v>
      </c>
      <c r="V5954" s="4">
        <v>0</v>
      </c>
      <c r="W5954" s="9">
        <v>0</v>
      </c>
      <c r="X5954" s="4">
        <v>67.167582417582423</v>
      </c>
      <c r="Y5954" s="4">
        <v>19.579670329670328</v>
      </c>
      <c r="Z5954" s="9">
        <v>0.2915047650210642</v>
      </c>
      <c r="AA5954" s="4">
        <v>9.4423076923076916</v>
      </c>
      <c r="AB5954" s="4">
        <v>0</v>
      </c>
      <c r="AC5954" s="9">
        <v>0</v>
      </c>
      <c r="AD5954" s="4">
        <v>226.64285714285714</v>
      </c>
      <c r="AE5954" s="4">
        <v>8.6675824175824179</v>
      </c>
      <c r="AF5954" s="9">
        <v>3.8243351353972221E-2</v>
      </c>
      <c r="AG5954" s="4">
        <v>16.453296703296704</v>
      </c>
      <c r="AH5954" s="4">
        <v>0</v>
      </c>
      <c r="AI5954" s="9">
        <v>0</v>
      </c>
      <c r="AJ5954" s="4">
        <v>0</v>
      </c>
      <c r="AK5954" s="4">
        <v>0</v>
      </c>
      <c r="AL5954" s="9" t="s">
        <v>36079</v>
      </c>
      <c r="AM5954" t="s">
        <v>35718</v>
      </c>
      <c r="AN5954" s="6">
        <v>1</v>
      </c>
      <c r="AX5954"/>
      <c r="AY5954"/>
    </row>
    <row r="5955" spans="1:51" x14ac:dyDescent="0.35">
      <c r="A5955" t="s">
        <v>35245</v>
      </c>
      <c r="B5955" t="s">
        <v>19890</v>
      </c>
      <c r="C5955" t="s">
        <v>30697</v>
      </c>
      <c r="D5955" t="s">
        <v>34292</v>
      </c>
      <c r="E5955" s="4">
        <v>114.95604395604396</v>
      </c>
      <c r="F5955" s="4">
        <v>403.09890109890108</v>
      </c>
      <c r="G5955" s="4">
        <v>25.299450549450547</v>
      </c>
      <c r="H5955" s="9">
        <v>6.2762390273158497E-2</v>
      </c>
      <c r="I5955" s="4">
        <v>358.62637362637366</v>
      </c>
      <c r="J5955" s="4">
        <v>25.299450549450547</v>
      </c>
      <c r="K5955" s="9">
        <v>7.0545426689137422E-2</v>
      </c>
      <c r="L5955" s="4">
        <v>84.788461538461533</v>
      </c>
      <c r="M5955" s="4">
        <v>0</v>
      </c>
      <c r="N5955" s="9">
        <v>0</v>
      </c>
      <c r="O5955" s="4">
        <v>56.840659340659343</v>
      </c>
      <c r="P5955" s="4">
        <v>0</v>
      </c>
      <c r="Q5955" s="9">
        <v>0</v>
      </c>
      <c r="R5955" s="4">
        <v>23.112637362637361</v>
      </c>
      <c r="S5955" s="4">
        <v>0</v>
      </c>
      <c r="T5955" s="9">
        <v>0</v>
      </c>
      <c r="U5955" s="4">
        <v>4.8351648351648349</v>
      </c>
      <c r="V5955" s="4">
        <v>0</v>
      </c>
      <c r="W5955" s="9">
        <v>0</v>
      </c>
      <c r="X5955" s="4">
        <v>90.90384615384616</v>
      </c>
      <c r="Y5955" s="4">
        <v>8.0989010989010985</v>
      </c>
      <c r="Z5955" s="9">
        <v>8.9093052071685441E-2</v>
      </c>
      <c r="AA5955" s="4">
        <v>16.524725274725274</v>
      </c>
      <c r="AB5955" s="4">
        <v>0</v>
      </c>
      <c r="AC5955" s="9">
        <v>0</v>
      </c>
      <c r="AD5955" s="4">
        <v>187.91758241758242</v>
      </c>
      <c r="AE5955" s="4">
        <v>17.200549450549449</v>
      </c>
      <c r="AF5955" s="9">
        <v>9.1532411333001953E-2</v>
      </c>
      <c r="AG5955" s="4">
        <v>22.964285714285715</v>
      </c>
      <c r="AH5955" s="4">
        <v>0</v>
      </c>
      <c r="AI5955" s="9">
        <v>0</v>
      </c>
      <c r="AJ5955" s="4">
        <v>0</v>
      </c>
      <c r="AK5955" s="4">
        <v>0</v>
      </c>
      <c r="AL5955" s="9" t="s">
        <v>36079</v>
      </c>
      <c r="AM5955" t="s">
        <v>5595</v>
      </c>
      <c r="AN5955" s="6">
        <v>1</v>
      </c>
      <c r="AX5955"/>
      <c r="AY5955"/>
    </row>
    <row r="5956" spans="1:51" x14ac:dyDescent="0.35">
      <c r="A5956" t="s">
        <v>35245</v>
      </c>
      <c r="B5956" t="s">
        <v>20097</v>
      </c>
      <c r="C5956" t="s">
        <v>30664</v>
      </c>
      <c r="D5956" t="s">
        <v>34067</v>
      </c>
      <c r="E5956" s="4">
        <v>60.208791208791212</v>
      </c>
      <c r="F5956" s="4">
        <v>279.17307692307691</v>
      </c>
      <c r="G5956" s="4">
        <v>0</v>
      </c>
      <c r="H5956" s="9">
        <v>0</v>
      </c>
      <c r="I5956" s="4">
        <v>252.00824175824178</v>
      </c>
      <c r="J5956" s="4">
        <v>0</v>
      </c>
      <c r="K5956" s="9">
        <v>0</v>
      </c>
      <c r="L5956" s="4">
        <v>58.568681318681321</v>
      </c>
      <c r="M5956" s="4">
        <v>0</v>
      </c>
      <c r="N5956" s="9">
        <v>0</v>
      </c>
      <c r="O5956" s="4">
        <v>31.403846153846153</v>
      </c>
      <c r="P5956" s="4">
        <v>0</v>
      </c>
      <c r="Q5956" s="9">
        <v>0</v>
      </c>
      <c r="R5956" s="4">
        <v>21.626373626373628</v>
      </c>
      <c r="S5956" s="4">
        <v>0</v>
      </c>
      <c r="T5956" s="9">
        <v>0</v>
      </c>
      <c r="U5956" s="4">
        <v>5.5384615384615383</v>
      </c>
      <c r="V5956" s="4">
        <v>0</v>
      </c>
      <c r="W5956" s="9">
        <v>0</v>
      </c>
      <c r="X5956" s="4">
        <v>50.810439560439562</v>
      </c>
      <c r="Y5956" s="4">
        <v>0</v>
      </c>
      <c r="Z5956" s="9">
        <v>0</v>
      </c>
      <c r="AA5956" s="4">
        <v>0</v>
      </c>
      <c r="AB5956" s="4">
        <v>0</v>
      </c>
      <c r="AC5956" s="9" t="s">
        <v>36079</v>
      </c>
      <c r="AD5956" s="4">
        <v>168.1868131868132</v>
      </c>
      <c r="AE5956" s="4">
        <v>0</v>
      </c>
      <c r="AF5956" s="9">
        <v>0</v>
      </c>
      <c r="AG5956" s="4">
        <v>0</v>
      </c>
      <c r="AH5956" s="4">
        <v>0</v>
      </c>
      <c r="AI5956" s="9" t="s">
        <v>36079</v>
      </c>
      <c r="AJ5956" s="4">
        <v>1.6071428571428572</v>
      </c>
      <c r="AK5956" s="4">
        <v>0</v>
      </c>
      <c r="AL5956" s="9">
        <v>0</v>
      </c>
      <c r="AM5956" t="s">
        <v>5811</v>
      </c>
      <c r="AN5956" s="6">
        <v>1</v>
      </c>
      <c r="AX5956"/>
      <c r="AY5956"/>
    </row>
    <row r="5957" spans="1:51" x14ac:dyDescent="0.35">
      <c r="A5957" t="s">
        <v>35245</v>
      </c>
      <c r="B5957" t="s">
        <v>19959</v>
      </c>
      <c r="C5957" t="s">
        <v>30640</v>
      </c>
      <c r="D5957" t="s">
        <v>34290</v>
      </c>
      <c r="E5957" s="4">
        <v>82.681318681318686</v>
      </c>
      <c r="F5957" s="4">
        <v>300.6868131868132</v>
      </c>
      <c r="G5957" s="4">
        <v>0</v>
      </c>
      <c r="H5957" s="9">
        <v>0</v>
      </c>
      <c r="I5957" s="4">
        <v>275.36813186813185</v>
      </c>
      <c r="J5957" s="4">
        <v>0</v>
      </c>
      <c r="K5957" s="9">
        <v>0</v>
      </c>
      <c r="L5957" s="4">
        <v>74.354395604395606</v>
      </c>
      <c r="M5957" s="4">
        <v>0</v>
      </c>
      <c r="N5957" s="9">
        <v>0</v>
      </c>
      <c r="O5957" s="4">
        <v>49.035714285714285</v>
      </c>
      <c r="P5957" s="4">
        <v>0</v>
      </c>
      <c r="Q5957" s="9">
        <v>0</v>
      </c>
      <c r="R5957" s="4">
        <v>20.307692307692307</v>
      </c>
      <c r="S5957" s="4">
        <v>0</v>
      </c>
      <c r="T5957" s="9">
        <v>0</v>
      </c>
      <c r="U5957" s="4">
        <v>5.0109890109890109</v>
      </c>
      <c r="V5957" s="4">
        <v>0</v>
      </c>
      <c r="W5957" s="9">
        <v>0</v>
      </c>
      <c r="X5957" s="4">
        <v>45.299450549450547</v>
      </c>
      <c r="Y5957" s="4">
        <v>0</v>
      </c>
      <c r="Z5957" s="9">
        <v>0</v>
      </c>
      <c r="AA5957" s="4">
        <v>0</v>
      </c>
      <c r="AB5957" s="4">
        <v>0</v>
      </c>
      <c r="AC5957" s="9" t="s">
        <v>36079</v>
      </c>
      <c r="AD5957" s="4">
        <v>180.96153846153845</v>
      </c>
      <c r="AE5957" s="4">
        <v>0</v>
      </c>
      <c r="AF5957" s="9">
        <v>0</v>
      </c>
      <c r="AG5957" s="4">
        <v>7.1428571428571425E-2</v>
      </c>
      <c r="AH5957" s="4">
        <v>0</v>
      </c>
      <c r="AI5957" s="9">
        <v>0</v>
      </c>
      <c r="AJ5957" s="4">
        <v>0</v>
      </c>
      <c r="AK5957" s="4">
        <v>0</v>
      </c>
      <c r="AL5957" s="9" t="s">
        <v>36079</v>
      </c>
      <c r="AM5957" t="s">
        <v>5667</v>
      </c>
      <c r="AN5957" s="6">
        <v>1</v>
      </c>
      <c r="AX5957"/>
      <c r="AY5957"/>
    </row>
    <row r="5958" spans="1:51" x14ac:dyDescent="0.35">
      <c r="A5958" t="s">
        <v>35245</v>
      </c>
      <c r="B5958" t="s">
        <v>20063</v>
      </c>
      <c r="C5958" t="s">
        <v>29058</v>
      </c>
      <c r="D5958" t="s">
        <v>34287</v>
      </c>
      <c r="E5958" s="4">
        <v>41.307692307692307</v>
      </c>
      <c r="F5958" s="4">
        <v>156.94582417582416</v>
      </c>
      <c r="G5958" s="4">
        <v>13.339890109890106</v>
      </c>
      <c r="H5958" s="9">
        <v>8.4996782679261473E-2</v>
      </c>
      <c r="I5958" s="4">
        <v>122.74164835164834</v>
      </c>
      <c r="J5958" s="4">
        <v>13.339890109890106</v>
      </c>
      <c r="K5958" s="9">
        <v>0.10868267038154829</v>
      </c>
      <c r="L5958" s="4">
        <v>39.896703296703294</v>
      </c>
      <c r="M5958" s="4">
        <v>3.0896703296703292</v>
      </c>
      <c r="N5958" s="9">
        <v>7.7441745166088247E-2</v>
      </c>
      <c r="O5958" s="4">
        <v>16.674175824175819</v>
      </c>
      <c r="P5958" s="4">
        <v>3.0896703296703292</v>
      </c>
      <c r="Q5958" s="9">
        <v>0.18529673443833</v>
      </c>
      <c r="R5958" s="4">
        <v>17.771978021978022</v>
      </c>
      <c r="S5958" s="4">
        <v>0</v>
      </c>
      <c r="T5958" s="9">
        <v>0</v>
      </c>
      <c r="U5958" s="4">
        <v>5.4505494505494507</v>
      </c>
      <c r="V5958" s="4">
        <v>0</v>
      </c>
      <c r="W5958" s="9">
        <v>0</v>
      </c>
      <c r="X5958" s="4">
        <v>20.324175824175814</v>
      </c>
      <c r="Y5958" s="4">
        <v>2.6556043956043953</v>
      </c>
      <c r="Z5958" s="9">
        <v>0.13066234117329012</v>
      </c>
      <c r="AA5958" s="4">
        <v>10.981648351648353</v>
      </c>
      <c r="AB5958" s="4">
        <v>0</v>
      </c>
      <c r="AC5958" s="9">
        <v>0</v>
      </c>
      <c r="AD5958" s="4">
        <v>85.743296703296707</v>
      </c>
      <c r="AE5958" s="4">
        <v>7.5946153846153832</v>
      </c>
      <c r="AF5958" s="9">
        <v>8.8573867306450102E-2</v>
      </c>
      <c r="AG5958" s="4">
        <v>0</v>
      </c>
      <c r="AH5958" s="4">
        <v>0</v>
      </c>
      <c r="AI5958" s="9" t="s">
        <v>36079</v>
      </c>
      <c r="AJ5958" s="4">
        <v>0</v>
      </c>
      <c r="AK5958" s="4">
        <v>0</v>
      </c>
      <c r="AL5958" s="9" t="s">
        <v>36079</v>
      </c>
      <c r="AM5958" t="s">
        <v>5775</v>
      </c>
      <c r="AN5958" s="6">
        <v>1</v>
      </c>
      <c r="AX5958"/>
      <c r="AY5958"/>
    </row>
    <row r="5959" spans="1:51" x14ac:dyDescent="0.35">
      <c r="A5959" t="s">
        <v>35245</v>
      </c>
      <c r="B5959" t="s">
        <v>19899</v>
      </c>
      <c r="C5959" t="s">
        <v>30635</v>
      </c>
      <c r="D5959" t="s">
        <v>34282</v>
      </c>
      <c r="E5959" s="4">
        <v>95.813186813186817</v>
      </c>
      <c r="F5959" s="4">
        <v>345.6061538461538</v>
      </c>
      <c r="G5959" s="4">
        <v>4.6446153846153848</v>
      </c>
      <c r="H5959" s="9">
        <v>1.343904132761169E-2</v>
      </c>
      <c r="I5959" s="4">
        <v>313.24351648351643</v>
      </c>
      <c r="J5959" s="4">
        <v>4.5127472527472534</v>
      </c>
      <c r="K5959" s="9">
        <v>1.4406514469660936E-2</v>
      </c>
      <c r="L5959" s="4">
        <v>36.786923076923081</v>
      </c>
      <c r="M5959" s="4">
        <v>0.22527472527472528</v>
      </c>
      <c r="N5959" s="9">
        <v>6.1237718850164742E-3</v>
      </c>
      <c r="O5959" s="4">
        <v>24.072637362637369</v>
      </c>
      <c r="P5959" s="4">
        <v>9.3406593406593408E-2</v>
      </c>
      <c r="Q5959" s="9">
        <v>3.8801977531372528E-3</v>
      </c>
      <c r="R5959" s="4">
        <v>7.1758241758241761</v>
      </c>
      <c r="S5959" s="4">
        <v>0.13186813186813187</v>
      </c>
      <c r="T5959" s="9">
        <v>1.8376722817764164E-2</v>
      </c>
      <c r="U5959" s="4">
        <v>5.5384615384615383</v>
      </c>
      <c r="V5959" s="4">
        <v>0</v>
      </c>
      <c r="W5959" s="9">
        <v>0</v>
      </c>
      <c r="X5959" s="4">
        <v>106.43824175824177</v>
      </c>
      <c r="Y5959" s="4">
        <v>3.2654945054945057</v>
      </c>
      <c r="Z5959" s="9">
        <v>3.0679711084589112E-2</v>
      </c>
      <c r="AA5959" s="4">
        <v>19.64835164835165</v>
      </c>
      <c r="AB5959" s="4">
        <v>0</v>
      </c>
      <c r="AC5959" s="9">
        <v>0</v>
      </c>
      <c r="AD5959" s="4">
        <v>182.73263736263729</v>
      </c>
      <c r="AE5959" s="4">
        <v>1.1538461538461537</v>
      </c>
      <c r="AF5959" s="9">
        <v>6.3143955589953999E-3</v>
      </c>
      <c r="AG5959" s="4">
        <v>0</v>
      </c>
      <c r="AH5959" s="4">
        <v>0</v>
      </c>
      <c r="AI5959" s="9" t="s">
        <v>36079</v>
      </c>
      <c r="AJ5959" s="4">
        <v>0</v>
      </c>
      <c r="AK5959" s="4">
        <v>0</v>
      </c>
      <c r="AL5959" s="9" t="s">
        <v>36079</v>
      </c>
      <c r="AM5959" t="s">
        <v>5604</v>
      </c>
      <c r="AN5959" s="6">
        <v>1</v>
      </c>
      <c r="AX5959"/>
      <c r="AY5959"/>
    </row>
    <row r="5960" spans="1:51" x14ac:dyDescent="0.35">
      <c r="A5960" t="s">
        <v>35245</v>
      </c>
      <c r="B5960" t="s">
        <v>20086</v>
      </c>
      <c r="C5960" t="s">
        <v>30761</v>
      </c>
      <c r="D5960" t="s">
        <v>34282</v>
      </c>
      <c r="E5960" s="4">
        <v>43.956043956043956</v>
      </c>
      <c r="F5960" s="4">
        <v>162.39285714285714</v>
      </c>
      <c r="G5960" s="4">
        <v>21.585164835164832</v>
      </c>
      <c r="H5960" s="9">
        <v>0.13291942278086988</v>
      </c>
      <c r="I5960" s="4">
        <v>152.88186813186812</v>
      </c>
      <c r="J5960" s="4">
        <v>21.585164835164832</v>
      </c>
      <c r="K5960" s="9">
        <v>0.14118852090783302</v>
      </c>
      <c r="L5960" s="4">
        <v>22.697802197802197</v>
      </c>
      <c r="M5960" s="4">
        <v>5.5137362637362637</v>
      </c>
      <c r="N5960" s="9">
        <v>0.24291938997821352</v>
      </c>
      <c r="O5960" s="4">
        <v>13.186813186813186</v>
      </c>
      <c r="P5960" s="4">
        <v>5.5137362637362637</v>
      </c>
      <c r="Q5960" s="9">
        <v>0.41812500000000002</v>
      </c>
      <c r="R5960" s="4">
        <v>3.8104395604395602</v>
      </c>
      <c r="S5960" s="4">
        <v>0</v>
      </c>
      <c r="T5960" s="9">
        <v>0</v>
      </c>
      <c r="U5960" s="4">
        <v>5.7005494505494507</v>
      </c>
      <c r="V5960" s="4">
        <v>0</v>
      </c>
      <c r="W5960" s="9">
        <v>0</v>
      </c>
      <c r="X5960" s="4">
        <v>60.013736263736263</v>
      </c>
      <c r="Y5960" s="4">
        <v>3.9780219780219781</v>
      </c>
      <c r="Z5960" s="9">
        <v>6.6285191119249257E-2</v>
      </c>
      <c r="AA5960" s="4">
        <v>0</v>
      </c>
      <c r="AB5960" s="4">
        <v>0</v>
      </c>
      <c r="AC5960" s="9" t="s">
        <v>36079</v>
      </c>
      <c r="AD5960" s="4">
        <v>79.519230769230774</v>
      </c>
      <c r="AE5960" s="4">
        <v>12.093406593406593</v>
      </c>
      <c r="AF5960" s="9">
        <v>0.15208153394368629</v>
      </c>
      <c r="AG5960" s="4">
        <v>0.16208791208791209</v>
      </c>
      <c r="AH5960" s="4">
        <v>0</v>
      </c>
      <c r="AI5960" s="9">
        <v>0</v>
      </c>
      <c r="AJ5960" s="4">
        <v>0</v>
      </c>
      <c r="AK5960" s="4">
        <v>0</v>
      </c>
      <c r="AL5960" s="9" t="s">
        <v>36079</v>
      </c>
      <c r="AM5960" t="s">
        <v>5800</v>
      </c>
      <c r="AN5960" s="6">
        <v>1</v>
      </c>
      <c r="AX5960"/>
      <c r="AY5960"/>
    </row>
    <row r="5961" spans="1:51" x14ac:dyDescent="0.35">
      <c r="A5961" t="s">
        <v>35245</v>
      </c>
      <c r="B5961" t="s">
        <v>19783</v>
      </c>
      <c r="C5961" t="s">
        <v>30199</v>
      </c>
      <c r="D5961" t="s">
        <v>34288</v>
      </c>
      <c r="E5961" s="4">
        <v>151.61538461538461</v>
      </c>
      <c r="F5961" s="4">
        <v>533.84263736263722</v>
      </c>
      <c r="G5961" s="4">
        <v>120.61263736263737</v>
      </c>
      <c r="H5961" s="9">
        <v>0.22593294150970125</v>
      </c>
      <c r="I5961" s="4">
        <v>493.12835164835144</v>
      </c>
      <c r="J5961" s="4">
        <v>120.61263736263737</v>
      </c>
      <c r="K5961" s="9">
        <v>0.24458670234528704</v>
      </c>
      <c r="L5961" s="4">
        <v>110.47802197802197</v>
      </c>
      <c r="M5961" s="4">
        <v>36.978021978021978</v>
      </c>
      <c r="N5961" s="9">
        <v>0.33470930521708858</v>
      </c>
      <c r="O5961" s="4">
        <v>74.390109890109883</v>
      </c>
      <c r="P5961" s="4">
        <v>36.978021978021978</v>
      </c>
      <c r="Q5961" s="9">
        <v>0.49708250240047275</v>
      </c>
      <c r="R5961" s="4">
        <v>30.46153846153846</v>
      </c>
      <c r="S5961" s="4">
        <v>0</v>
      </c>
      <c r="T5961" s="9">
        <v>0</v>
      </c>
      <c r="U5961" s="4">
        <v>5.6263736263736268</v>
      </c>
      <c r="V5961" s="4">
        <v>0</v>
      </c>
      <c r="W5961" s="9">
        <v>0</v>
      </c>
      <c r="X5961" s="4">
        <v>124.58516483516483</v>
      </c>
      <c r="Y5961" s="4">
        <v>45.068681318681321</v>
      </c>
      <c r="Z5961" s="9">
        <v>0.36174998346159787</v>
      </c>
      <c r="AA5961" s="4">
        <v>4.6263736263736268</v>
      </c>
      <c r="AB5961" s="4">
        <v>0</v>
      </c>
      <c r="AC5961" s="9">
        <v>0</v>
      </c>
      <c r="AD5961" s="4">
        <v>294.15307692307675</v>
      </c>
      <c r="AE5961" s="4">
        <v>38.565934065934066</v>
      </c>
      <c r="AF5961" s="9">
        <v>0.13110838230673802</v>
      </c>
      <c r="AG5961" s="4">
        <v>0</v>
      </c>
      <c r="AH5961" s="4">
        <v>0</v>
      </c>
      <c r="AI5961" s="9" t="s">
        <v>36079</v>
      </c>
      <c r="AJ5961" s="4">
        <v>0</v>
      </c>
      <c r="AK5961" s="4">
        <v>0</v>
      </c>
      <c r="AL5961" s="9" t="s">
        <v>36079</v>
      </c>
      <c r="AM5961" t="s">
        <v>5484</v>
      </c>
      <c r="AN5961" s="6">
        <v>1</v>
      </c>
      <c r="AX5961"/>
      <c r="AY5961"/>
    </row>
    <row r="5962" spans="1:51" x14ac:dyDescent="0.35">
      <c r="A5962" t="s">
        <v>35245</v>
      </c>
      <c r="B5962" t="s">
        <v>19960</v>
      </c>
      <c r="C5962" t="s">
        <v>30717</v>
      </c>
      <c r="D5962" t="s">
        <v>34290</v>
      </c>
      <c r="E5962" s="4">
        <v>74.615384615384613</v>
      </c>
      <c r="F5962" s="4">
        <v>287.23747252747251</v>
      </c>
      <c r="G5962" s="4">
        <v>3.1591208791208794</v>
      </c>
      <c r="H5962" s="9">
        <v>1.0998289503535194E-2</v>
      </c>
      <c r="I5962" s="4">
        <v>238.24527472527473</v>
      </c>
      <c r="J5962" s="4">
        <v>3.1591208791208794</v>
      </c>
      <c r="K5962" s="9">
        <v>1.325995188262904E-2</v>
      </c>
      <c r="L5962" s="4">
        <v>68.311978021978021</v>
      </c>
      <c r="M5962" s="4">
        <v>0.97538461538461541</v>
      </c>
      <c r="N5962" s="9">
        <v>1.4278383434758759E-2</v>
      </c>
      <c r="O5962" s="4">
        <v>19.39098901098901</v>
      </c>
      <c r="P5962" s="4">
        <v>0.97538461538461541</v>
      </c>
      <c r="Q5962" s="9">
        <v>5.0300921465731223E-2</v>
      </c>
      <c r="R5962" s="4">
        <v>44.05285714285715</v>
      </c>
      <c r="S5962" s="4">
        <v>0</v>
      </c>
      <c r="T5962" s="9">
        <v>0</v>
      </c>
      <c r="U5962" s="4">
        <v>4.8681318681318677</v>
      </c>
      <c r="V5962" s="4">
        <v>0</v>
      </c>
      <c r="W5962" s="9">
        <v>0</v>
      </c>
      <c r="X5962" s="4">
        <v>71.6598901098901</v>
      </c>
      <c r="Y5962" s="4">
        <v>2.1837362637362641</v>
      </c>
      <c r="Z5962" s="9">
        <v>3.047362004585152E-2</v>
      </c>
      <c r="AA5962" s="4">
        <v>7.1208791208791214E-2</v>
      </c>
      <c r="AB5962" s="4">
        <v>0</v>
      </c>
      <c r="AC5962" s="9">
        <v>0</v>
      </c>
      <c r="AD5962" s="4">
        <v>147.19439560439562</v>
      </c>
      <c r="AE5962" s="4">
        <v>0</v>
      </c>
      <c r="AF5962" s="9">
        <v>0</v>
      </c>
      <c r="AG5962" s="4">
        <v>0</v>
      </c>
      <c r="AH5962" s="4">
        <v>0</v>
      </c>
      <c r="AI5962" s="9" t="s">
        <v>36079</v>
      </c>
      <c r="AJ5962" s="4">
        <v>0</v>
      </c>
      <c r="AK5962" s="4">
        <v>0</v>
      </c>
      <c r="AL5962" s="9" t="s">
        <v>36079</v>
      </c>
      <c r="AM5962" t="s">
        <v>5668</v>
      </c>
      <c r="AN5962" s="6">
        <v>1</v>
      </c>
      <c r="AX5962"/>
      <c r="AY5962"/>
    </row>
    <row r="5963" spans="1:51" x14ac:dyDescent="0.35">
      <c r="A5963" t="s">
        <v>35245</v>
      </c>
      <c r="B5963" t="s">
        <v>19961</v>
      </c>
      <c r="C5963" t="s">
        <v>30718</v>
      </c>
      <c r="D5963" t="s">
        <v>34289</v>
      </c>
      <c r="E5963" s="4">
        <v>128.84615384615384</v>
      </c>
      <c r="F5963" s="4">
        <v>563.22505494505504</v>
      </c>
      <c r="G5963" s="4">
        <v>40.349340659340641</v>
      </c>
      <c r="H5963" s="9">
        <v>7.1639818408428022E-2</v>
      </c>
      <c r="I5963" s="4">
        <v>509.96560439560449</v>
      </c>
      <c r="J5963" s="4">
        <v>40.349340659340641</v>
      </c>
      <c r="K5963" s="9">
        <v>7.91216903876516E-2</v>
      </c>
      <c r="L5963" s="4">
        <v>80.635934065934038</v>
      </c>
      <c r="M5963" s="4">
        <v>4.0881318681318684</v>
      </c>
      <c r="N5963" s="9">
        <v>5.0698635980195909E-2</v>
      </c>
      <c r="O5963" s="4">
        <v>35.604175824175812</v>
      </c>
      <c r="P5963" s="4">
        <v>4.0881318681318684</v>
      </c>
      <c r="Q5963" s="9">
        <v>0.11482169643022493</v>
      </c>
      <c r="R5963" s="4">
        <v>39.317472527472518</v>
      </c>
      <c r="S5963" s="4">
        <v>0</v>
      </c>
      <c r="T5963" s="9">
        <v>0</v>
      </c>
      <c r="U5963" s="4">
        <v>5.7142857142857144</v>
      </c>
      <c r="V5963" s="4">
        <v>0</v>
      </c>
      <c r="W5963" s="9">
        <v>0</v>
      </c>
      <c r="X5963" s="4">
        <v>145.15615384615387</v>
      </c>
      <c r="Y5963" s="4">
        <v>12.521098901098892</v>
      </c>
      <c r="Z5963" s="9">
        <v>8.6259511356091612E-2</v>
      </c>
      <c r="AA5963" s="4">
        <v>8.2276923076923083</v>
      </c>
      <c r="AB5963" s="4">
        <v>0</v>
      </c>
      <c r="AC5963" s="9">
        <v>0</v>
      </c>
      <c r="AD5963" s="4">
        <v>272.85626373626383</v>
      </c>
      <c r="AE5963" s="4">
        <v>23.740109890109878</v>
      </c>
      <c r="AF5963" s="9">
        <v>8.7005918665867557E-2</v>
      </c>
      <c r="AG5963" s="4">
        <v>56.349010989010985</v>
      </c>
      <c r="AH5963" s="4">
        <v>0</v>
      </c>
      <c r="AI5963" s="9">
        <v>0</v>
      </c>
      <c r="AJ5963" s="4">
        <v>0</v>
      </c>
      <c r="AK5963" s="4">
        <v>0</v>
      </c>
      <c r="AL5963" s="9" t="s">
        <v>36079</v>
      </c>
      <c r="AM5963" t="s">
        <v>5669</v>
      </c>
      <c r="AN5963" s="6">
        <v>1</v>
      </c>
      <c r="AX5963"/>
      <c r="AY5963"/>
    </row>
    <row r="5964" spans="1:51" x14ac:dyDescent="0.35">
      <c r="A5964" t="s">
        <v>35245</v>
      </c>
      <c r="B5964" t="s">
        <v>19807</v>
      </c>
      <c r="C5964" t="s">
        <v>30657</v>
      </c>
      <c r="D5964" t="s">
        <v>34288</v>
      </c>
      <c r="E5964" s="4">
        <v>70.659340659340657</v>
      </c>
      <c r="F5964" s="4">
        <v>179.58219780219778</v>
      </c>
      <c r="G5964" s="4">
        <v>80.27494505494505</v>
      </c>
      <c r="H5964" s="9">
        <v>0.44700948110326905</v>
      </c>
      <c r="I5964" s="4">
        <v>164.0931868131868</v>
      </c>
      <c r="J5964" s="4">
        <v>77.340879120879109</v>
      </c>
      <c r="K5964" s="9">
        <v>0.47132291488085026</v>
      </c>
      <c r="L5964" s="4">
        <v>17.39747252747253</v>
      </c>
      <c r="M5964" s="4">
        <v>9.8123076923076926</v>
      </c>
      <c r="N5964" s="9">
        <v>0.56400765552657006</v>
      </c>
      <c r="O5964" s="4">
        <v>10.356263736263736</v>
      </c>
      <c r="P5964" s="4">
        <v>7.4826373626373632</v>
      </c>
      <c r="Q5964" s="9">
        <v>0.72252286666242227</v>
      </c>
      <c r="R5964" s="4">
        <v>2.3296703296703298</v>
      </c>
      <c r="S5964" s="4">
        <v>2.3296703296703298</v>
      </c>
      <c r="T5964" s="9">
        <v>1</v>
      </c>
      <c r="U5964" s="4">
        <v>4.7115384615384617</v>
      </c>
      <c r="V5964" s="4">
        <v>0</v>
      </c>
      <c r="W5964" s="9">
        <v>0</v>
      </c>
      <c r="X5964" s="4">
        <v>48.21758241758242</v>
      </c>
      <c r="Y5964" s="4">
        <v>27.969780219780219</v>
      </c>
      <c r="Z5964" s="9">
        <v>0.58007429691417101</v>
      </c>
      <c r="AA5964" s="4">
        <v>8.4478021978021971</v>
      </c>
      <c r="AB5964" s="4">
        <v>0.60439560439560436</v>
      </c>
      <c r="AC5964" s="9">
        <v>7.1544715447154475E-2</v>
      </c>
      <c r="AD5964" s="4">
        <v>103.81054945054943</v>
      </c>
      <c r="AE5964" s="4">
        <v>40.229120879120877</v>
      </c>
      <c r="AF5964" s="9">
        <v>0.38752439990007159</v>
      </c>
      <c r="AG5964" s="4">
        <v>1.7087912087912087</v>
      </c>
      <c r="AH5964" s="4">
        <v>1.6593406593406594</v>
      </c>
      <c r="AI5964" s="9">
        <v>0.97106109324758849</v>
      </c>
      <c r="AJ5964" s="4">
        <v>0</v>
      </c>
      <c r="AK5964" s="4">
        <v>0</v>
      </c>
      <c r="AL5964" s="9" t="s">
        <v>36079</v>
      </c>
      <c r="AM5964" t="s">
        <v>5510</v>
      </c>
      <c r="AN5964" s="6">
        <v>1</v>
      </c>
      <c r="AX5964"/>
      <c r="AY5964"/>
    </row>
    <row r="5965" spans="1:51" x14ac:dyDescent="0.35">
      <c r="A5965" t="s">
        <v>35245</v>
      </c>
      <c r="B5965" t="s">
        <v>19922</v>
      </c>
      <c r="C5965" t="s">
        <v>30636</v>
      </c>
      <c r="D5965" t="s">
        <v>34286</v>
      </c>
      <c r="E5965" s="4">
        <v>153.13186813186815</v>
      </c>
      <c r="F5965" s="4">
        <v>505.01428571428551</v>
      </c>
      <c r="G5965" s="4">
        <v>28.914835164835164</v>
      </c>
      <c r="H5965" s="9">
        <v>5.7255479662200855E-2</v>
      </c>
      <c r="I5965" s="4">
        <v>470.86659340659321</v>
      </c>
      <c r="J5965" s="4">
        <v>28.914835164835164</v>
      </c>
      <c r="K5965" s="9">
        <v>6.1407701395089651E-2</v>
      </c>
      <c r="L5965" s="4">
        <v>145.22989010989014</v>
      </c>
      <c r="M5965" s="4">
        <v>0</v>
      </c>
      <c r="N5965" s="9">
        <v>0</v>
      </c>
      <c r="O5965" s="4">
        <v>111.08219780219784</v>
      </c>
      <c r="P5965" s="4">
        <v>0</v>
      </c>
      <c r="Q5965" s="9">
        <v>0</v>
      </c>
      <c r="R5965" s="4">
        <v>29.532307692307683</v>
      </c>
      <c r="S5965" s="4">
        <v>0</v>
      </c>
      <c r="T5965" s="9">
        <v>0</v>
      </c>
      <c r="U5965" s="4">
        <v>4.615384615384615</v>
      </c>
      <c r="V5965" s="4">
        <v>0</v>
      </c>
      <c r="W5965" s="9">
        <v>0</v>
      </c>
      <c r="X5965" s="4">
        <v>80.26065934065933</v>
      </c>
      <c r="Y5965" s="4">
        <v>6.3763736263736268</v>
      </c>
      <c r="Z5965" s="9">
        <v>7.944581665233609E-2</v>
      </c>
      <c r="AA5965" s="4">
        <v>0</v>
      </c>
      <c r="AB5965" s="4">
        <v>0</v>
      </c>
      <c r="AC5965" s="9" t="s">
        <v>36079</v>
      </c>
      <c r="AD5965" s="4">
        <v>245.24714285714268</v>
      </c>
      <c r="AE5965" s="4">
        <v>11.384615384615385</v>
      </c>
      <c r="AF5965" s="9">
        <v>4.6420990891000768E-2</v>
      </c>
      <c r="AG5965" s="4">
        <v>34.276593406593413</v>
      </c>
      <c r="AH5965" s="4">
        <v>11.153846153846153</v>
      </c>
      <c r="AI5965" s="9">
        <v>0.32540707944741704</v>
      </c>
      <c r="AJ5965" s="4">
        <v>0</v>
      </c>
      <c r="AK5965" s="4">
        <v>0</v>
      </c>
      <c r="AL5965" s="9" t="s">
        <v>36079</v>
      </c>
      <c r="AM5965" t="s">
        <v>5629</v>
      </c>
      <c r="AN5965" s="6">
        <v>1</v>
      </c>
      <c r="AX5965"/>
      <c r="AY5965"/>
    </row>
    <row r="5966" spans="1:51" x14ac:dyDescent="0.35">
      <c r="A5966" t="s">
        <v>35245</v>
      </c>
      <c r="B5966" t="s">
        <v>19962</v>
      </c>
      <c r="C5966" t="s">
        <v>30640</v>
      </c>
      <c r="D5966" t="s">
        <v>34290</v>
      </c>
      <c r="E5966" s="4">
        <v>51.274725274725277</v>
      </c>
      <c r="F5966" s="4">
        <v>201.28362637362642</v>
      </c>
      <c r="G5966" s="4">
        <v>13.066263736263735</v>
      </c>
      <c r="H5966" s="9">
        <v>6.4914687655765371E-2</v>
      </c>
      <c r="I5966" s="4">
        <v>172.8604395604396</v>
      </c>
      <c r="J5966" s="4">
        <v>13.066263736263735</v>
      </c>
      <c r="K5966" s="9">
        <v>7.5588513887211287E-2</v>
      </c>
      <c r="L5966" s="4">
        <v>40.379230769230766</v>
      </c>
      <c r="M5966" s="4">
        <v>2.7806593406593407</v>
      </c>
      <c r="N5966" s="9">
        <v>6.8863603582518487E-2</v>
      </c>
      <c r="O5966" s="4">
        <v>11.956043956043956</v>
      </c>
      <c r="P5966" s="4">
        <v>2.7806593406593407</v>
      </c>
      <c r="Q5966" s="9">
        <v>0.23257352941176471</v>
      </c>
      <c r="R5966" s="4">
        <v>24.384725274725273</v>
      </c>
      <c r="S5966" s="4">
        <v>0</v>
      </c>
      <c r="T5966" s="9">
        <v>0</v>
      </c>
      <c r="U5966" s="4">
        <v>4.0384615384615383</v>
      </c>
      <c r="V5966" s="4">
        <v>0</v>
      </c>
      <c r="W5966" s="9">
        <v>0</v>
      </c>
      <c r="X5966" s="4">
        <v>41.317802197802216</v>
      </c>
      <c r="Y5966" s="4">
        <v>5.0835164835164832</v>
      </c>
      <c r="Z5966" s="9">
        <v>0.12303453264963078</v>
      </c>
      <c r="AA5966" s="4">
        <v>0</v>
      </c>
      <c r="AB5966" s="4">
        <v>0</v>
      </c>
      <c r="AC5966" s="9" t="s">
        <v>36079</v>
      </c>
      <c r="AD5966" s="4">
        <v>119.58659340659342</v>
      </c>
      <c r="AE5966" s="4">
        <v>5.2020879120879124</v>
      </c>
      <c r="AF5966" s="9">
        <v>4.3500594539062222E-2</v>
      </c>
      <c r="AG5966" s="4">
        <v>0</v>
      </c>
      <c r="AH5966" s="4">
        <v>0</v>
      </c>
      <c r="AI5966" s="9" t="s">
        <v>36079</v>
      </c>
      <c r="AJ5966" s="4">
        <v>0</v>
      </c>
      <c r="AK5966" s="4">
        <v>0</v>
      </c>
      <c r="AL5966" s="9" t="s">
        <v>36079</v>
      </c>
      <c r="AM5966" t="s">
        <v>5670</v>
      </c>
      <c r="AN5966" s="6">
        <v>1</v>
      </c>
      <c r="AX5966"/>
      <c r="AY5966"/>
    </row>
    <row r="5967" spans="1:51" x14ac:dyDescent="0.35">
      <c r="A5967" t="s">
        <v>35245</v>
      </c>
      <c r="B5967" t="s">
        <v>19916</v>
      </c>
      <c r="C5967" t="s">
        <v>30704</v>
      </c>
      <c r="D5967" t="s">
        <v>33778</v>
      </c>
      <c r="E5967" s="4">
        <v>85.472527472527474</v>
      </c>
      <c r="F5967" s="4">
        <v>314.53571428571428</v>
      </c>
      <c r="G5967" s="4">
        <v>82.420329670329664</v>
      </c>
      <c r="H5967" s="9">
        <v>0.26203806412731129</v>
      </c>
      <c r="I5967" s="4">
        <v>297.87637362637361</v>
      </c>
      <c r="J5967" s="4">
        <v>82.420329670329664</v>
      </c>
      <c r="K5967" s="9">
        <v>0.27669307460318926</v>
      </c>
      <c r="L5967" s="4">
        <v>73.59615384615384</v>
      </c>
      <c r="M5967" s="4">
        <v>19.285714285714285</v>
      </c>
      <c r="N5967" s="9">
        <v>0.2620478554630632</v>
      </c>
      <c r="O5967" s="4">
        <v>56.93681318681319</v>
      </c>
      <c r="P5967" s="4">
        <v>19.285714285714285</v>
      </c>
      <c r="Q5967" s="9">
        <v>0.33872135102533169</v>
      </c>
      <c r="R5967" s="4">
        <v>10.945054945054945</v>
      </c>
      <c r="S5967" s="4">
        <v>0</v>
      </c>
      <c r="T5967" s="9">
        <v>0</v>
      </c>
      <c r="U5967" s="4">
        <v>5.7142857142857144</v>
      </c>
      <c r="V5967" s="4">
        <v>0</v>
      </c>
      <c r="W5967" s="9">
        <v>0</v>
      </c>
      <c r="X5967" s="4">
        <v>53.25</v>
      </c>
      <c r="Y5967" s="4">
        <v>14.791208791208792</v>
      </c>
      <c r="Z5967" s="9">
        <v>0.27776917917762989</v>
      </c>
      <c r="AA5967" s="4">
        <v>0</v>
      </c>
      <c r="AB5967" s="4">
        <v>0</v>
      </c>
      <c r="AC5967" s="9" t="s">
        <v>36079</v>
      </c>
      <c r="AD5967" s="4">
        <v>187.68956043956044</v>
      </c>
      <c r="AE5967" s="4">
        <v>48.343406593406591</v>
      </c>
      <c r="AF5967" s="9">
        <v>0.25757110027957081</v>
      </c>
      <c r="AG5967" s="4">
        <v>0</v>
      </c>
      <c r="AH5967" s="4">
        <v>0</v>
      </c>
      <c r="AI5967" s="9" t="s">
        <v>36079</v>
      </c>
      <c r="AJ5967" s="4">
        <v>0</v>
      </c>
      <c r="AK5967" s="4">
        <v>0</v>
      </c>
      <c r="AL5967" s="9" t="s">
        <v>36079</v>
      </c>
      <c r="AM5967" t="s">
        <v>5623</v>
      </c>
      <c r="AN5967" s="6">
        <v>1</v>
      </c>
      <c r="AX5967"/>
      <c r="AY5967"/>
    </row>
    <row r="5968" spans="1:51" x14ac:dyDescent="0.35">
      <c r="A5968" t="s">
        <v>35245</v>
      </c>
      <c r="B5968" t="s">
        <v>19774</v>
      </c>
      <c r="C5968" t="s">
        <v>29139</v>
      </c>
      <c r="D5968" t="s">
        <v>33778</v>
      </c>
      <c r="E5968" s="4">
        <v>155.52747252747253</v>
      </c>
      <c r="F5968" s="4">
        <v>632.65934065934061</v>
      </c>
      <c r="G5968" s="4">
        <v>0</v>
      </c>
      <c r="H5968" s="9">
        <v>0</v>
      </c>
      <c r="I5968" s="4">
        <v>606.70604395604391</v>
      </c>
      <c r="J5968" s="4">
        <v>0</v>
      </c>
      <c r="K5968" s="9">
        <v>0</v>
      </c>
      <c r="L5968" s="4">
        <v>76.107142857142861</v>
      </c>
      <c r="M5968" s="4">
        <v>0</v>
      </c>
      <c r="N5968" s="9">
        <v>0</v>
      </c>
      <c r="O5968" s="4">
        <v>60.392857142857146</v>
      </c>
      <c r="P5968" s="4">
        <v>0</v>
      </c>
      <c r="Q5968" s="9">
        <v>0</v>
      </c>
      <c r="R5968" s="4">
        <v>8.2664835164835164</v>
      </c>
      <c r="S5968" s="4">
        <v>0</v>
      </c>
      <c r="T5968" s="9">
        <v>0</v>
      </c>
      <c r="U5968" s="4">
        <v>7.447802197802198</v>
      </c>
      <c r="V5968" s="4">
        <v>0</v>
      </c>
      <c r="W5968" s="9">
        <v>0</v>
      </c>
      <c r="X5968" s="4">
        <v>144.40934065934067</v>
      </c>
      <c r="Y5968" s="4">
        <v>0</v>
      </c>
      <c r="Z5968" s="9">
        <v>0</v>
      </c>
      <c r="AA5968" s="4">
        <v>10.239010989010989</v>
      </c>
      <c r="AB5968" s="4">
        <v>0</v>
      </c>
      <c r="AC5968" s="9">
        <v>0</v>
      </c>
      <c r="AD5968" s="4">
        <v>401.90384615384613</v>
      </c>
      <c r="AE5968" s="4">
        <v>0</v>
      </c>
      <c r="AF5968" s="9">
        <v>0</v>
      </c>
      <c r="AG5968" s="4">
        <v>0</v>
      </c>
      <c r="AH5968" s="4">
        <v>0</v>
      </c>
      <c r="AI5968" s="9" t="s">
        <v>36079</v>
      </c>
      <c r="AJ5968" s="4">
        <v>0</v>
      </c>
      <c r="AK5968" s="4">
        <v>0</v>
      </c>
      <c r="AL5968" s="9" t="s">
        <v>36079</v>
      </c>
      <c r="AM5968" t="s">
        <v>5475</v>
      </c>
      <c r="AN5968" s="6">
        <v>1</v>
      </c>
      <c r="AX5968"/>
      <c r="AY5968"/>
    </row>
    <row r="5969" spans="1:51" x14ac:dyDescent="0.35">
      <c r="A5969" t="s">
        <v>35245</v>
      </c>
      <c r="B5969" t="s">
        <v>20012</v>
      </c>
      <c r="C5969" t="s">
        <v>30728</v>
      </c>
      <c r="D5969" t="s">
        <v>33778</v>
      </c>
      <c r="E5969" s="4">
        <v>102.43956043956044</v>
      </c>
      <c r="F5969" s="4">
        <v>420.33186813186808</v>
      </c>
      <c r="G5969" s="4">
        <v>11.02824175824176</v>
      </c>
      <c r="H5969" s="9">
        <v>2.6236986996146433E-2</v>
      </c>
      <c r="I5969" s="4">
        <v>381.63131868131865</v>
      </c>
      <c r="J5969" s="4">
        <v>11.02824175824176</v>
      </c>
      <c r="K5969" s="9">
        <v>2.8897632920559378E-2</v>
      </c>
      <c r="L5969" s="4">
        <v>60.496923076923068</v>
      </c>
      <c r="M5969" s="4">
        <v>1.4172527472527472</v>
      </c>
      <c r="N5969" s="9">
        <v>2.3426856692375604E-2</v>
      </c>
      <c r="O5969" s="4">
        <v>48.851318681318673</v>
      </c>
      <c r="P5969" s="4">
        <v>1.4172527472527472</v>
      </c>
      <c r="Q5969" s="9">
        <v>2.9011555583549099E-2</v>
      </c>
      <c r="R5969" s="4">
        <v>5.8434065934065931</v>
      </c>
      <c r="S5969" s="4">
        <v>0</v>
      </c>
      <c r="T5969" s="9">
        <v>0</v>
      </c>
      <c r="U5969" s="4">
        <v>5.802197802197802</v>
      </c>
      <c r="V5969" s="4">
        <v>0</v>
      </c>
      <c r="W5969" s="9">
        <v>0</v>
      </c>
      <c r="X5969" s="4">
        <v>70.745164835164829</v>
      </c>
      <c r="Y5969" s="4">
        <v>9.5285714285714302</v>
      </c>
      <c r="Z5969" s="9">
        <v>0.13468865965289442</v>
      </c>
      <c r="AA5969" s="4">
        <v>27.054945054945055</v>
      </c>
      <c r="AB5969" s="4">
        <v>0</v>
      </c>
      <c r="AC5969" s="9">
        <v>0</v>
      </c>
      <c r="AD5969" s="4">
        <v>262.03483516483516</v>
      </c>
      <c r="AE5969" s="4">
        <v>8.2417582417582416E-2</v>
      </c>
      <c r="AF5969" s="9">
        <v>3.1452910589440124E-4</v>
      </c>
      <c r="AG5969" s="4">
        <v>0</v>
      </c>
      <c r="AH5969" s="4">
        <v>0</v>
      </c>
      <c r="AI5969" s="9" t="s">
        <v>36079</v>
      </c>
      <c r="AJ5969" s="4">
        <v>0</v>
      </c>
      <c r="AK5969" s="4">
        <v>0</v>
      </c>
      <c r="AL5969" s="9" t="s">
        <v>36079</v>
      </c>
      <c r="AM5969" t="s">
        <v>5722</v>
      </c>
      <c r="AN5969" s="6">
        <v>1</v>
      </c>
      <c r="AX5969"/>
      <c r="AY5969"/>
    </row>
    <row r="5970" spans="1:51" x14ac:dyDescent="0.35">
      <c r="A5970" t="s">
        <v>35245</v>
      </c>
      <c r="B5970" t="s">
        <v>20075</v>
      </c>
      <c r="C5970" t="s">
        <v>29031</v>
      </c>
      <c r="D5970" t="s">
        <v>34287</v>
      </c>
      <c r="E5970" s="4">
        <v>26.923076923076923</v>
      </c>
      <c r="F5970" s="4">
        <v>158.94450549450553</v>
      </c>
      <c r="G5970" s="4">
        <v>0</v>
      </c>
      <c r="H5970" s="9">
        <v>0</v>
      </c>
      <c r="I5970" s="4">
        <v>148.60000000000002</v>
      </c>
      <c r="J5970" s="4">
        <v>0</v>
      </c>
      <c r="K5970" s="9">
        <v>0</v>
      </c>
      <c r="L5970" s="4">
        <v>47.349560439560449</v>
      </c>
      <c r="M5970" s="4">
        <v>0</v>
      </c>
      <c r="N5970" s="9">
        <v>0</v>
      </c>
      <c r="O5970" s="4">
        <v>41.539670329670336</v>
      </c>
      <c r="P5970" s="4">
        <v>0</v>
      </c>
      <c r="Q5970" s="9">
        <v>0</v>
      </c>
      <c r="R5970" s="4">
        <v>4.3956043956043959E-2</v>
      </c>
      <c r="S5970" s="4">
        <v>0</v>
      </c>
      <c r="T5970" s="9">
        <v>0</v>
      </c>
      <c r="U5970" s="4">
        <v>5.7659340659340668</v>
      </c>
      <c r="V5970" s="4">
        <v>0</v>
      </c>
      <c r="W5970" s="9">
        <v>0</v>
      </c>
      <c r="X5970" s="4">
        <v>8.4302197802197831</v>
      </c>
      <c r="Y5970" s="4">
        <v>0</v>
      </c>
      <c r="Z5970" s="9">
        <v>0</v>
      </c>
      <c r="AA5970" s="4">
        <v>4.5346153846153836</v>
      </c>
      <c r="AB5970" s="4">
        <v>0</v>
      </c>
      <c r="AC5970" s="9">
        <v>0</v>
      </c>
      <c r="AD5970" s="4">
        <v>98.630109890109907</v>
      </c>
      <c r="AE5970" s="4">
        <v>0</v>
      </c>
      <c r="AF5970" s="9">
        <v>0</v>
      </c>
      <c r="AG5970" s="4">
        <v>0</v>
      </c>
      <c r="AH5970" s="4">
        <v>0</v>
      </c>
      <c r="AI5970" s="9" t="s">
        <v>36079</v>
      </c>
      <c r="AJ5970" s="4">
        <v>0</v>
      </c>
      <c r="AK5970" s="4">
        <v>0</v>
      </c>
      <c r="AL5970" s="9" t="s">
        <v>36079</v>
      </c>
      <c r="AM5970" t="s">
        <v>5788</v>
      </c>
      <c r="AN5970" s="6">
        <v>1</v>
      </c>
      <c r="AX5970"/>
      <c r="AY5970"/>
    </row>
    <row r="5971" spans="1:51" x14ac:dyDescent="0.35">
      <c r="A5971" t="s">
        <v>35245</v>
      </c>
      <c r="B5971" t="s">
        <v>20081</v>
      </c>
      <c r="C5971" t="s">
        <v>30759</v>
      </c>
      <c r="D5971" t="s">
        <v>34288</v>
      </c>
      <c r="E5971" s="4">
        <v>102</v>
      </c>
      <c r="F5971" s="4">
        <v>371.25824175824175</v>
      </c>
      <c r="G5971" s="4">
        <v>53.942307692307693</v>
      </c>
      <c r="H5971" s="9">
        <v>0.1452959197265018</v>
      </c>
      <c r="I5971" s="4">
        <v>321.95362637362643</v>
      </c>
      <c r="J5971" s="4">
        <v>53.942307692307693</v>
      </c>
      <c r="K5971" s="9">
        <v>0.16754682436689738</v>
      </c>
      <c r="L5971" s="4">
        <v>90.776923076923083</v>
      </c>
      <c r="M5971" s="4">
        <v>3.2280219780219781</v>
      </c>
      <c r="N5971" s="9">
        <v>3.5559940440882731E-2</v>
      </c>
      <c r="O5971" s="4">
        <v>41.988791208791206</v>
      </c>
      <c r="P5971" s="4">
        <v>3.2280219780219781</v>
      </c>
      <c r="Q5971" s="9">
        <v>7.6878183083920887E-2</v>
      </c>
      <c r="R5971" s="4">
        <v>43.579340659340659</v>
      </c>
      <c r="S5971" s="4">
        <v>0</v>
      </c>
      <c r="T5971" s="9">
        <v>0</v>
      </c>
      <c r="U5971" s="4">
        <v>5.2087912087912089</v>
      </c>
      <c r="V5971" s="4">
        <v>0</v>
      </c>
      <c r="W5971" s="9">
        <v>0</v>
      </c>
      <c r="X5971" s="4">
        <v>82.972527472527474</v>
      </c>
      <c r="Y5971" s="4">
        <v>13.782967032967033</v>
      </c>
      <c r="Z5971" s="9">
        <v>0.16611482683266007</v>
      </c>
      <c r="AA5971" s="4">
        <v>0.51648351648351654</v>
      </c>
      <c r="AB5971" s="4">
        <v>0</v>
      </c>
      <c r="AC5971" s="9">
        <v>0</v>
      </c>
      <c r="AD5971" s="4">
        <v>196.99230769230772</v>
      </c>
      <c r="AE5971" s="4">
        <v>36.931318681318679</v>
      </c>
      <c r="AF5971" s="9">
        <v>0.18747594316730162</v>
      </c>
      <c r="AG5971" s="4">
        <v>0</v>
      </c>
      <c r="AH5971" s="4">
        <v>0</v>
      </c>
      <c r="AI5971" s="9" t="s">
        <v>36079</v>
      </c>
      <c r="AJ5971" s="4">
        <v>0</v>
      </c>
      <c r="AK5971" s="4">
        <v>0</v>
      </c>
      <c r="AL5971" s="9" t="s">
        <v>36079</v>
      </c>
      <c r="AM5971" t="s">
        <v>5795</v>
      </c>
      <c r="AN5971" s="6">
        <v>1</v>
      </c>
      <c r="AX5971"/>
      <c r="AY5971"/>
    </row>
    <row r="5972" spans="1:51" x14ac:dyDescent="0.35">
      <c r="A5972" t="s">
        <v>35245</v>
      </c>
      <c r="B5972" t="s">
        <v>19997</v>
      </c>
      <c r="C5972" t="s">
        <v>30731</v>
      </c>
      <c r="D5972" t="s">
        <v>34286</v>
      </c>
      <c r="E5972" s="4">
        <v>74.901098901098905</v>
      </c>
      <c r="F5972" s="4">
        <v>266.49450549450552</v>
      </c>
      <c r="G5972" s="4">
        <v>0</v>
      </c>
      <c r="H5972" s="9">
        <v>0</v>
      </c>
      <c r="I5972" s="4">
        <v>237.57417582417582</v>
      </c>
      <c r="J5972" s="4">
        <v>0</v>
      </c>
      <c r="K5972" s="9">
        <v>0</v>
      </c>
      <c r="L5972" s="4">
        <v>44.777472527472526</v>
      </c>
      <c r="M5972" s="4">
        <v>0</v>
      </c>
      <c r="N5972" s="9">
        <v>0</v>
      </c>
      <c r="O5972" s="4">
        <v>28.112637362637361</v>
      </c>
      <c r="P5972" s="4">
        <v>0</v>
      </c>
      <c r="Q5972" s="9">
        <v>0</v>
      </c>
      <c r="R5972" s="4">
        <v>10.862637362637363</v>
      </c>
      <c r="S5972" s="4">
        <v>0</v>
      </c>
      <c r="T5972" s="9">
        <v>0</v>
      </c>
      <c r="U5972" s="4">
        <v>5.802197802197802</v>
      </c>
      <c r="V5972" s="4">
        <v>0</v>
      </c>
      <c r="W5972" s="9">
        <v>0</v>
      </c>
      <c r="X5972" s="4">
        <v>54.266483516483518</v>
      </c>
      <c r="Y5972" s="4">
        <v>0</v>
      </c>
      <c r="Z5972" s="9">
        <v>0</v>
      </c>
      <c r="AA5972" s="4">
        <v>12.255494505494505</v>
      </c>
      <c r="AB5972" s="4">
        <v>0</v>
      </c>
      <c r="AC5972" s="9">
        <v>0</v>
      </c>
      <c r="AD5972" s="4">
        <v>155.19505494505495</v>
      </c>
      <c r="AE5972" s="4">
        <v>0</v>
      </c>
      <c r="AF5972" s="9">
        <v>0</v>
      </c>
      <c r="AG5972" s="4">
        <v>0</v>
      </c>
      <c r="AH5972" s="4">
        <v>0</v>
      </c>
      <c r="AI5972" s="9" t="s">
        <v>36079</v>
      </c>
      <c r="AJ5972" s="4">
        <v>0</v>
      </c>
      <c r="AK5972" s="4">
        <v>0</v>
      </c>
      <c r="AL5972" s="9" t="s">
        <v>36079</v>
      </c>
      <c r="AM5972" t="s">
        <v>5707</v>
      </c>
      <c r="AN5972" s="6">
        <v>1</v>
      </c>
      <c r="AX5972"/>
      <c r="AY5972"/>
    </row>
    <row r="5973" spans="1:51" x14ac:dyDescent="0.35">
      <c r="A5973" t="s">
        <v>35245</v>
      </c>
      <c r="B5973" t="s">
        <v>19895</v>
      </c>
      <c r="C5973" t="s">
        <v>30698</v>
      </c>
      <c r="D5973" t="s">
        <v>34293</v>
      </c>
      <c r="E5973" s="4">
        <v>59.285714285714285</v>
      </c>
      <c r="F5973" s="4">
        <v>277.18615384615384</v>
      </c>
      <c r="G5973" s="4">
        <v>29.406043956043955</v>
      </c>
      <c r="H5973" s="9">
        <v>0.10608770874018889</v>
      </c>
      <c r="I5973" s="4">
        <v>222.24109890109895</v>
      </c>
      <c r="J5973" s="4">
        <v>29.406043956043955</v>
      </c>
      <c r="K5973" s="9">
        <v>0.13231595821585701</v>
      </c>
      <c r="L5973" s="4">
        <v>74.390879120879106</v>
      </c>
      <c r="M5973" s="4">
        <v>14.121648351648352</v>
      </c>
      <c r="N5973" s="9">
        <v>0.1898303732733394</v>
      </c>
      <c r="O5973" s="4">
        <v>29.767252747252744</v>
      </c>
      <c r="P5973" s="4">
        <v>14.121648351648352</v>
      </c>
      <c r="Q5973" s="9">
        <v>0.47440213820039728</v>
      </c>
      <c r="R5973" s="4">
        <v>38.997252747252745</v>
      </c>
      <c r="S5973" s="4">
        <v>0</v>
      </c>
      <c r="T5973" s="9">
        <v>0</v>
      </c>
      <c r="U5973" s="4">
        <v>5.6263736263736268</v>
      </c>
      <c r="V5973" s="4">
        <v>0</v>
      </c>
      <c r="W5973" s="9">
        <v>0</v>
      </c>
      <c r="X5973" s="4">
        <v>46.842747252747259</v>
      </c>
      <c r="Y5973" s="4">
        <v>9.5196703296703298</v>
      </c>
      <c r="Z5973" s="9">
        <v>0.20322613185570612</v>
      </c>
      <c r="AA5973" s="4">
        <v>10.321428571428571</v>
      </c>
      <c r="AB5973" s="4">
        <v>0</v>
      </c>
      <c r="AC5973" s="9">
        <v>0</v>
      </c>
      <c r="AD5973" s="4">
        <v>145.63109890109894</v>
      </c>
      <c r="AE5973" s="4">
        <v>5.7647252747252749</v>
      </c>
      <c r="AF5973" s="9">
        <v>3.9584438476566175E-2</v>
      </c>
      <c r="AG5973" s="4">
        <v>0</v>
      </c>
      <c r="AH5973" s="4">
        <v>0</v>
      </c>
      <c r="AI5973" s="9" t="s">
        <v>36079</v>
      </c>
      <c r="AJ5973" s="4">
        <v>0</v>
      </c>
      <c r="AK5973" s="4">
        <v>0</v>
      </c>
      <c r="AL5973" s="9" t="s">
        <v>36079</v>
      </c>
      <c r="AM5973" t="s">
        <v>5600</v>
      </c>
      <c r="AN5973" s="6">
        <v>1</v>
      </c>
      <c r="AX5973"/>
      <c r="AY5973"/>
    </row>
    <row r="5974" spans="1:51" x14ac:dyDescent="0.35">
      <c r="A5974" t="s">
        <v>35245</v>
      </c>
      <c r="B5974" t="s">
        <v>19939</v>
      </c>
      <c r="C5974" t="s">
        <v>30704</v>
      </c>
      <c r="D5974" t="s">
        <v>33778</v>
      </c>
      <c r="E5974" s="4">
        <v>92.208791208791212</v>
      </c>
      <c r="F5974" s="4">
        <v>333.21153846153845</v>
      </c>
      <c r="G5974" s="4">
        <v>46.123626373626372</v>
      </c>
      <c r="H5974" s="9">
        <v>0.13842145619141061</v>
      </c>
      <c r="I5974" s="4">
        <v>317.42032967032969</v>
      </c>
      <c r="J5974" s="4">
        <v>39.947802197802197</v>
      </c>
      <c r="K5974" s="9">
        <v>0.12585142936273702</v>
      </c>
      <c r="L5974" s="4">
        <v>66.535714285714292</v>
      </c>
      <c r="M5974" s="4">
        <v>16.804945054945055</v>
      </c>
      <c r="N5974" s="9">
        <v>0.25257029604855691</v>
      </c>
      <c r="O5974" s="4">
        <v>50.744505494505496</v>
      </c>
      <c r="P5974" s="4">
        <v>10.62912087912088</v>
      </c>
      <c r="Q5974" s="9">
        <v>0.20946348329814304</v>
      </c>
      <c r="R5974" s="4">
        <v>11.005494505494505</v>
      </c>
      <c r="S5974" s="4">
        <v>2.2967032967032965</v>
      </c>
      <c r="T5974" s="9">
        <v>0.20868696954568147</v>
      </c>
      <c r="U5974" s="4">
        <v>4.7857142857142856</v>
      </c>
      <c r="V5974" s="4">
        <v>3.8791208791208791</v>
      </c>
      <c r="W5974" s="9">
        <v>0.81056257175660162</v>
      </c>
      <c r="X5974" s="4">
        <v>74.697802197802204</v>
      </c>
      <c r="Y5974" s="4">
        <v>5.9120879120879124</v>
      </c>
      <c r="Z5974" s="9">
        <v>7.9146745126884882E-2</v>
      </c>
      <c r="AA5974" s="4">
        <v>0</v>
      </c>
      <c r="AB5974" s="4">
        <v>0</v>
      </c>
      <c r="AC5974" s="9" t="s">
        <v>36079</v>
      </c>
      <c r="AD5974" s="4">
        <v>191.97802197802199</v>
      </c>
      <c r="AE5974" s="4">
        <v>23.406593406593405</v>
      </c>
      <c r="AF5974" s="9">
        <v>0.12192329708070977</v>
      </c>
      <c r="AG5974" s="4">
        <v>0</v>
      </c>
      <c r="AH5974" s="4">
        <v>0</v>
      </c>
      <c r="AI5974" s="9" t="s">
        <v>36079</v>
      </c>
      <c r="AJ5974" s="4">
        <v>0</v>
      </c>
      <c r="AK5974" s="4">
        <v>0</v>
      </c>
      <c r="AL5974" s="9" t="s">
        <v>36079</v>
      </c>
      <c r="AM5974" t="s">
        <v>5646</v>
      </c>
      <c r="AN5974" s="6">
        <v>1</v>
      </c>
      <c r="AX5974"/>
      <c r="AY5974"/>
    </row>
    <row r="5975" spans="1:51" x14ac:dyDescent="0.35">
      <c r="A5975" t="s">
        <v>35245</v>
      </c>
      <c r="B5975" t="s">
        <v>20054</v>
      </c>
      <c r="C5975" t="s">
        <v>30750</v>
      </c>
      <c r="D5975" t="s">
        <v>34282</v>
      </c>
      <c r="E5975" s="4">
        <v>54.142857142857146</v>
      </c>
      <c r="F5975" s="4">
        <v>217.55373626373631</v>
      </c>
      <c r="G5975" s="4">
        <v>54.748791208791189</v>
      </c>
      <c r="H5975" s="9">
        <v>0.25165640521301025</v>
      </c>
      <c r="I5975" s="4">
        <v>183.44384615384618</v>
      </c>
      <c r="J5975" s="4">
        <v>51.056483516483496</v>
      </c>
      <c r="K5975" s="9">
        <v>0.27832213828347613</v>
      </c>
      <c r="L5975" s="4">
        <v>55.83439560439561</v>
      </c>
      <c r="M5975" s="4">
        <v>15.416813186813185</v>
      </c>
      <c r="N5975" s="9">
        <v>0.2761167738976919</v>
      </c>
      <c r="O5975" s="4">
        <v>35.433296703296705</v>
      </c>
      <c r="P5975" s="4">
        <v>11.944285714285712</v>
      </c>
      <c r="Q5975" s="9">
        <v>0.33709213721494957</v>
      </c>
      <c r="R5975" s="4">
        <v>15.126373626373626</v>
      </c>
      <c r="S5975" s="4">
        <v>3.4725274725274726</v>
      </c>
      <c r="T5975" s="9">
        <v>0.22956774427896842</v>
      </c>
      <c r="U5975" s="4">
        <v>5.2747252747252746</v>
      </c>
      <c r="V5975" s="4">
        <v>0</v>
      </c>
      <c r="W5975" s="9">
        <v>0</v>
      </c>
      <c r="X5975" s="4">
        <v>36.581868131868127</v>
      </c>
      <c r="Y5975" s="4">
        <v>12.106593406593406</v>
      </c>
      <c r="Z5975" s="9">
        <v>0.33094519292870128</v>
      </c>
      <c r="AA5975" s="4">
        <v>13.708791208791208</v>
      </c>
      <c r="AB5975" s="4">
        <v>0.21978021978021978</v>
      </c>
      <c r="AC5975" s="9">
        <v>1.6032064128256515E-2</v>
      </c>
      <c r="AD5975" s="4">
        <v>111.42868131868136</v>
      </c>
      <c r="AE5975" s="4">
        <v>27.005604395604379</v>
      </c>
      <c r="AF5975" s="9">
        <v>0.2423577491540933</v>
      </c>
      <c r="AG5975" s="4">
        <v>0</v>
      </c>
      <c r="AH5975" s="4">
        <v>0</v>
      </c>
      <c r="AI5975" s="9" t="s">
        <v>36079</v>
      </c>
      <c r="AJ5975" s="4">
        <v>0</v>
      </c>
      <c r="AK5975" s="4">
        <v>0</v>
      </c>
      <c r="AL5975" s="9" t="s">
        <v>36079</v>
      </c>
      <c r="AM5975" t="s">
        <v>5766</v>
      </c>
      <c r="AN5975" s="6">
        <v>1</v>
      </c>
      <c r="AX5975"/>
      <c r="AY5975"/>
    </row>
    <row r="5976" spans="1:51" x14ac:dyDescent="0.35">
      <c r="A5976" t="s">
        <v>35245</v>
      </c>
      <c r="B5976" t="s">
        <v>20072</v>
      </c>
      <c r="C5976" t="s">
        <v>30727</v>
      </c>
      <c r="D5976" t="s">
        <v>34288</v>
      </c>
      <c r="E5976" s="4">
        <v>37.219780219780219</v>
      </c>
      <c r="F5976" s="4">
        <v>183.41758241758242</v>
      </c>
      <c r="G5976" s="4">
        <v>30.376373626373628</v>
      </c>
      <c r="H5976" s="9">
        <v>0.16561320472110719</v>
      </c>
      <c r="I5976" s="4">
        <v>165.80494505494505</v>
      </c>
      <c r="J5976" s="4">
        <v>30.376373626373628</v>
      </c>
      <c r="K5976" s="9">
        <v>0.18320547445860191</v>
      </c>
      <c r="L5976" s="4">
        <v>27.032967032967029</v>
      </c>
      <c r="M5976" s="4">
        <v>0.21428571428571427</v>
      </c>
      <c r="N5976" s="9">
        <v>7.926829268292683E-3</v>
      </c>
      <c r="O5976" s="4">
        <v>22.417582417582416</v>
      </c>
      <c r="P5976" s="4">
        <v>0.21428571428571427</v>
      </c>
      <c r="Q5976" s="9">
        <v>9.5588235294117654E-3</v>
      </c>
      <c r="R5976" s="4">
        <v>0</v>
      </c>
      <c r="S5976" s="4">
        <v>0</v>
      </c>
      <c r="T5976" s="9" t="s">
        <v>36079</v>
      </c>
      <c r="U5976" s="4">
        <v>4.615384615384615</v>
      </c>
      <c r="V5976" s="4">
        <v>0</v>
      </c>
      <c r="W5976" s="9">
        <v>0</v>
      </c>
      <c r="X5976" s="4">
        <v>53.008241758241759</v>
      </c>
      <c r="Y5976" s="4">
        <v>9.7967032967032974</v>
      </c>
      <c r="Z5976" s="9">
        <v>0.18481471883907749</v>
      </c>
      <c r="AA5976" s="4">
        <v>12.997252747252746</v>
      </c>
      <c r="AB5976" s="4">
        <v>0</v>
      </c>
      <c r="AC5976" s="9">
        <v>0</v>
      </c>
      <c r="AD5976" s="4">
        <v>90.379120879120876</v>
      </c>
      <c r="AE5976" s="4">
        <v>20.365384615384617</v>
      </c>
      <c r="AF5976" s="9">
        <v>0.22533284698157946</v>
      </c>
      <c r="AG5976" s="4">
        <v>0</v>
      </c>
      <c r="AH5976" s="4">
        <v>0</v>
      </c>
      <c r="AI5976" s="9" t="s">
        <v>36079</v>
      </c>
      <c r="AJ5976" s="4">
        <v>0</v>
      </c>
      <c r="AK5976" s="4">
        <v>0</v>
      </c>
      <c r="AL5976" s="9" t="s">
        <v>36079</v>
      </c>
      <c r="AM5976" t="s">
        <v>5784</v>
      </c>
      <c r="AN5976" s="6">
        <v>1</v>
      </c>
      <c r="AX5976"/>
      <c r="AY5976"/>
    </row>
    <row r="5977" spans="1:51" x14ac:dyDescent="0.35">
      <c r="A5977" t="s">
        <v>35245</v>
      </c>
      <c r="B5977" t="s">
        <v>19878</v>
      </c>
      <c r="C5977" t="s">
        <v>30690</v>
      </c>
      <c r="D5977" t="s">
        <v>33778</v>
      </c>
      <c r="E5977" s="4">
        <v>134.42857142857142</v>
      </c>
      <c r="F5977" s="4">
        <v>388.31868131868134</v>
      </c>
      <c r="G5977" s="4">
        <v>36.703296703296701</v>
      </c>
      <c r="H5977" s="9">
        <v>9.4518493363896186E-2</v>
      </c>
      <c r="I5977" s="4">
        <v>383.86813186813185</v>
      </c>
      <c r="J5977" s="4">
        <v>36.703296703296701</v>
      </c>
      <c r="K5977" s="9">
        <v>9.5614336425054389E-2</v>
      </c>
      <c r="L5977" s="4">
        <v>63.837912087912088</v>
      </c>
      <c r="M5977" s="4">
        <v>8.6978021978021971</v>
      </c>
      <c r="N5977" s="9">
        <v>0.13624822481387441</v>
      </c>
      <c r="O5977" s="4">
        <v>59.387362637362635</v>
      </c>
      <c r="P5977" s="4">
        <v>8.6978021978021971</v>
      </c>
      <c r="Q5977" s="9">
        <v>0.14645880556969051</v>
      </c>
      <c r="R5977" s="4">
        <v>0</v>
      </c>
      <c r="S5977" s="4">
        <v>0</v>
      </c>
      <c r="T5977" s="9" t="s">
        <v>36079</v>
      </c>
      <c r="U5977" s="4">
        <v>4.4505494505494507</v>
      </c>
      <c r="V5977" s="4">
        <v>0</v>
      </c>
      <c r="W5977" s="9">
        <v>0</v>
      </c>
      <c r="X5977" s="4">
        <v>101.18131868131869</v>
      </c>
      <c r="Y5977" s="4">
        <v>19.285714285714285</v>
      </c>
      <c r="Z5977" s="9">
        <v>0.19060548465924515</v>
      </c>
      <c r="AA5977" s="4">
        <v>0</v>
      </c>
      <c r="AB5977" s="4">
        <v>0</v>
      </c>
      <c r="AC5977" s="9" t="s">
        <v>36079</v>
      </c>
      <c r="AD5977" s="4">
        <v>223.29945054945054</v>
      </c>
      <c r="AE5977" s="4">
        <v>8.719780219780219</v>
      </c>
      <c r="AF5977" s="9">
        <v>3.9049716415890549E-2</v>
      </c>
      <c r="AG5977" s="4">
        <v>0</v>
      </c>
      <c r="AH5977" s="4">
        <v>0</v>
      </c>
      <c r="AI5977" s="9" t="s">
        <v>36079</v>
      </c>
      <c r="AJ5977" s="4">
        <v>0</v>
      </c>
      <c r="AK5977" s="4">
        <v>0</v>
      </c>
      <c r="AL5977" s="9" t="s">
        <v>36079</v>
      </c>
      <c r="AM5977" t="s">
        <v>5582</v>
      </c>
      <c r="AN5977" s="6">
        <v>1</v>
      </c>
      <c r="AX5977"/>
      <c r="AY5977"/>
    </row>
    <row r="5978" spans="1:51" x14ac:dyDescent="0.35">
      <c r="A5978" t="s">
        <v>35245</v>
      </c>
      <c r="B5978" t="s">
        <v>19919</v>
      </c>
      <c r="C5978" t="s">
        <v>30705</v>
      </c>
      <c r="D5978" t="s">
        <v>34289</v>
      </c>
      <c r="E5978" s="4">
        <v>74.032967032967036</v>
      </c>
      <c r="F5978" s="4">
        <v>224.88483516483518</v>
      </c>
      <c r="G5978" s="4">
        <v>9.9890109890109891</v>
      </c>
      <c r="H5978" s="9">
        <v>4.4418339643441426E-2</v>
      </c>
      <c r="I5978" s="4">
        <v>207.41505494505495</v>
      </c>
      <c r="J5978" s="4">
        <v>9.9890109890109891</v>
      </c>
      <c r="K5978" s="9">
        <v>4.8159527241921359E-2</v>
      </c>
      <c r="L5978" s="4">
        <v>23.233516483516485</v>
      </c>
      <c r="M5978" s="4">
        <v>0</v>
      </c>
      <c r="N5978" s="9">
        <v>0</v>
      </c>
      <c r="O5978" s="4">
        <v>14.881868131868131</v>
      </c>
      <c r="P5978" s="4">
        <v>0</v>
      </c>
      <c r="Q5978" s="9">
        <v>0</v>
      </c>
      <c r="R5978" s="4">
        <v>2.7252747252747254</v>
      </c>
      <c r="S5978" s="4">
        <v>0</v>
      </c>
      <c r="T5978" s="9">
        <v>0</v>
      </c>
      <c r="U5978" s="4">
        <v>5.6263736263736268</v>
      </c>
      <c r="V5978" s="4">
        <v>0</v>
      </c>
      <c r="W5978" s="9">
        <v>0</v>
      </c>
      <c r="X5978" s="4">
        <v>59.293956043956044</v>
      </c>
      <c r="Y5978" s="4">
        <v>9.9890109890109891</v>
      </c>
      <c r="Z5978" s="9">
        <v>0.16846592225362553</v>
      </c>
      <c r="AA5978" s="4">
        <v>9.1181318681318686</v>
      </c>
      <c r="AB5978" s="4">
        <v>0</v>
      </c>
      <c r="AC5978" s="9">
        <v>0</v>
      </c>
      <c r="AD5978" s="4">
        <v>133.23923076923077</v>
      </c>
      <c r="AE5978" s="4">
        <v>0</v>
      </c>
      <c r="AF5978" s="9">
        <v>0</v>
      </c>
      <c r="AG5978" s="4">
        <v>0</v>
      </c>
      <c r="AH5978" s="4">
        <v>0</v>
      </c>
      <c r="AI5978" s="9" t="s">
        <v>36079</v>
      </c>
      <c r="AJ5978" s="4">
        <v>0</v>
      </c>
      <c r="AK5978" s="4">
        <v>0</v>
      </c>
      <c r="AL5978" s="9" t="s">
        <v>36079</v>
      </c>
      <c r="AM5978" t="s">
        <v>5626</v>
      </c>
      <c r="AN5978" s="6">
        <v>1</v>
      </c>
      <c r="AX5978"/>
      <c r="AY5978"/>
    </row>
    <row r="5979" spans="1:51" x14ac:dyDescent="0.35">
      <c r="A5979" t="s">
        <v>35245</v>
      </c>
      <c r="B5979" t="s">
        <v>19869</v>
      </c>
      <c r="C5979" t="s">
        <v>30686</v>
      </c>
      <c r="D5979" t="s">
        <v>33778</v>
      </c>
      <c r="E5979" s="4">
        <v>64.340659340659343</v>
      </c>
      <c r="F5979" s="4">
        <v>175.46593406593408</v>
      </c>
      <c r="G5979" s="4">
        <v>29.127472527472523</v>
      </c>
      <c r="H5979" s="9">
        <v>0.16600072648020339</v>
      </c>
      <c r="I5979" s="4">
        <v>158.84615384615387</v>
      </c>
      <c r="J5979" s="4">
        <v>27.896703296703297</v>
      </c>
      <c r="K5979" s="9">
        <v>0.1756208924247665</v>
      </c>
      <c r="L5979" s="4">
        <v>45.390109890109891</v>
      </c>
      <c r="M5979" s="4">
        <v>13.542857142857141</v>
      </c>
      <c r="N5979" s="9">
        <v>0.29836581527660083</v>
      </c>
      <c r="O5979" s="4">
        <v>29.73736263736264</v>
      </c>
      <c r="P5979" s="4">
        <v>12.312087912087911</v>
      </c>
      <c r="Q5979" s="9">
        <v>0.41402756734784368</v>
      </c>
      <c r="R5979" s="4">
        <v>9.9384615384615369</v>
      </c>
      <c r="S5979" s="4">
        <v>0</v>
      </c>
      <c r="T5979" s="9">
        <v>0</v>
      </c>
      <c r="U5979" s="4">
        <v>5.7142857142857144</v>
      </c>
      <c r="V5979" s="4">
        <v>1.2307692307692308</v>
      </c>
      <c r="W5979" s="9">
        <v>0.2153846153846154</v>
      </c>
      <c r="X5979" s="4">
        <v>31.742857142857137</v>
      </c>
      <c r="Y5979" s="4">
        <v>8.008791208791207</v>
      </c>
      <c r="Z5979" s="9">
        <v>0.25230215329225231</v>
      </c>
      <c r="AA5979" s="4">
        <v>0.96703296703296704</v>
      </c>
      <c r="AB5979" s="4">
        <v>0</v>
      </c>
      <c r="AC5979" s="9">
        <v>0</v>
      </c>
      <c r="AD5979" s="4">
        <v>97.365934065934084</v>
      </c>
      <c r="AE5979" s="4">
        <v>7.5758241758241764</v>
      </c>
      <c r="AF5979" s="9">
        <v>7.7807749173278554E-2</v>
      </c>
      <c r="AG5979" s="4">
        <v>0</v>
      </c>
      <c r="AH5979" s="4">
        <v>0</v>
      </c>
      <c r="AI5979" s="9" t="s">
        <v>36079</v>
      </c>
      <c r="AJ5979" s="4">
        <v>0</v>
      </c>
      <c r="AK5979" s="4">
        <v>0</v>
      </c>
      <c r="AL5979" s="9" t="s">
        <v>36079</v>
      </c>
      <c r="AM5979" t="s">
        <v>5573</v>
      </c>
      <c r="AN5979" s="6">
        <v>1</v>
      </c>
      <c r="AX5979"/>
      <c r="AY5979"/>
    </row>
    <row r="5980" spans="1:51" x14ac:dyDescent="0.35">
      <c r="A5980" t="s">
        <v>35245</v>
      </c>
      <c r="B5980" t="s">
        <v>19841</v>
      </c>
      <c r="C5980" t="s">
        <v>30646</v>
      </c>
      <c r="D5980" t="s">
        <v>34287</v>
      </c>
      <c r="E5980" s="4">
        <v>93.857142857142861</v>
      </c>
      <c r="F5980" s="4">
        <v>310.15813186813193</v>
      </c>
      <c r="G5980" s="4">
        <v>41.177472527472517</v>
      </c>
      <c r="H5980" s="9">
        <v>0.13276283384689619</v>
      </c>
      <c r="I5980" s="4">
        <v>290.06043956043959</v>
      </c>
      <c r="J5980" s="4">
        <v>41.177472527472517</v>
      </c>
      <c r="K5980" s="9">
        <v>0.14196169801670735</v>
      </c>
      <c r="L5980" s="4">
        <v>48.996153846153838</v>
      </c>
      <c r="M5980" s="4">
        <v>15.896043956043954</v>
      </c>
      <c r="N5980" s="9">
        <v>0.32443452614580648</v>
      </c>
      <c r="O5980" s="4">
        <v>34.397802197802193</v>
      </c>
      <c r="P5980" s="4">
        <v>15.896043956043954</v>
      </c>
      <c r="Q5980" s="9">
        <v>0.46212382595361318</v>
      </c>
      <c r="R5980" s="4">
        <v>9.0138461538461545</v>
      </c>
      <c r="S5980" s="4">
        <v>0</v>
      </c>
      <c r="T5980" s="9">
        <v>0</v>
      </c>
      <c r="U5980" s="4">
        <v>5.5845054945054953</v>
      </c>
      <c r="V5980" s="4">
        <v>0</v>
      </c>
      <c r="W5980" s="9">
        <v>0</v>
      </c>
      <c r="X5980" s="4">
        <v>62.803186813186826</v>
      </c>
      <c r="Y5980" s="4">
        <v>0.33967032967032967</v>
      </c>
      <c r="Z5980" s="9">
        <v>5.4084887552077032E-3</v>
      </c>
      <c r="AA5980" s="4">
        <v>5.4993406593406586</v>
      </c>
      <c r="AB5980" s="4">
        <v>0</v>
      </c>
      <c r="AC5980" s="9">
        <v>0</v>
      </c>
      <c r="AD5980" s="4">
        <v>174.2837362637363</v>
      </c>
      <c r="AE5980" s="4">
        <v>24.941758241758233</v>
      </c>
      <c r="AF5980" s="9">
        <v>0.14311007312819432</v>
      </c>
      <c r="AG5980" s="4">
        <v>18.575714285714295</v>
      </c>
      <c r="AH5980" s="4">
        <v>0</v>
      </c>
      <c r="AI5980" s="9">
        <v>0</v>
      </c>
      <c r="AJ5980" s="4">
        <v>0</v>
      </c>
      <c r="AK5980" s="4">
        <v>0</v>
      </c>
      <c r="AL5980" s="9" t="s">
        <v>36079</v>
      </c>
      <c r="AM5980" t="s">
        <v>5544</v>
      </c>
      <c r="AN5980" s="6">
        <v>1</v>
      </c>
      <c r="AX5980"/>
      <c r="AY5980"/>
    </row>
    <row r="5981" spans="1:51" x14ac:dyDescent="0.35">
      <c r="A5981" t="s">
        <v>35245</v>
      </c>
      <c r="B5981" t="s">
        <v>16042</v>
      </c>
      <c r="C5981" t="s">
        <v>29070</v>
      </c>
      <c r="D5981" t="s">
        <v>34282</v>
      </c>
      <c r="E5981" s="4">
        <v>105.50549450549451</v>
      </c>
      <c r="F5981" s="4">
        <v>358.93846153846152</v>
      </c>
      <c r="G5981" s="4">
        <v>13.434065934065934</v>
      </c>
      <c r="H5981" s="9">
        <v>3.7427212108965997E-2</v>
      </c>
      <c r="I5981" s="4">
        <v>336.98109890109885</v>
      </c>
      <c r="J5981" s="4">
        <v>13.434065934065934</v>
      </c>
      <c r="K5981" s="9">
        <v>3.9865933068277876E-2</v>
      </c>
      <c r="L5981" s="4">
        <v>67.794395604395604</v>
      </c>
      <c r="M5981" s="4">
        <v>7.3497802197802207</v>
      </c>
      <c r="N5981" s="9">
        <v>0.10841279952798459</v>
      </c>
      <c r="O5981" s="4">
        <v>51.349340659340662</v>
      </c>
      <c r="P5981" s="4">
        <v>7.3497802197802207</v>
      </c>
      <c r="Q5981" s="9">
        <v>0.14313290346880558</v>
      </c>
      <c r="R5981" s="4">
        <v>13.532967032967033</v>
      </c>
      <c r="S5981" s="4">
        <v>0</v>
      </c>
      <c r="T5981" s="9">
        <v>0</v>
      </c>
      <c r="U5981" s="4">
        <v>2.912087912087912</v>
      </c>
      <c r="V5981" s="4">
        <v>0</v>
      </c>
      <c r="W5981" s="9">
        <v>0</v>
      </c>
      <c r="X5981" s="4">
        <v>90.057912087912072</v>
      </c>
      <c r="Y5981" s="4">
        <v>2.7442857142857142</v>
      </c>
      <c r="Z5981" s="9">
        <v>3.0472455452962507E-2</v>
      </c>
      <c r="AA5981" s="4">
        <v>5.5123076923076901</v>
      </c>
      <c r="AB5981" s="4">
        <v>0</v>
      </c>
      <c r="AC5981" s="9">
        <v>0</v>
      </c>
      <c r="AD5981" s="4">
        <v>195.16670329670328</v>
      </c>
      <c r="AE5981" s="4">
        <v>3.3399999999999994</v>
      </c>
      <c r="AF5981" s="9">
        <v>1.7113574926366133E-2</v>
      </c>
      <c r="AG5981" s="4">
        <v>0.40714285714285708</v>
      </c>
      <c r="AH5981" s="4">
        <v>0</v>
      </c>
      <c r="AI5981" s="9">
        <v>0</v>
      </c>
      <c r="AJ5981" s="4">
        <v>0</v>
      </c>
      <c r="AK5981" s="4">
        <v>0</v>
      </c>
      <c r="AL5981" s="9" t="s">
        <v>36079</v>
      </c>
      <c r="AM5981" t="s">
        <v>5726</v>
      </c>
      <c r="AN5981" s="6">
        <v>1</v>
      </c>
      <c r="AX5981"/>
      <c r="AY5981"/>
    </row>
    <row r="5982" spans="1:51" x14ac:dyDescent="0.35">
      <c r="A5982" t="s">
        <v>35245</v>
      </c>
      <c r="B5982" t="s">
        <v>35719</v>
      </c>
      <c r="C5982" t="s">
        <v>30657</v>
      </c>
      <c r="D5982" t="s">
        <v>34288</v>
      </c>
      <c r="E5982" s="4">
        <v>64.109890109890117</v>
      </c>
      <c r="F5982" s="4">
        <v>224.88692307692304</v>
      </c>
      <c r="G5982" s="4">
        <v>72.715274725274725</v>
      </c>
      <c r="H5982" s="9">
        <v>0.32334149860906902</v>
      </c>
      <c r="I5982" s="4">
        <v>208.66175824175821</v>
      </c>
      <c r="J5982" s="4">
        <v>65.385604395604389</v>
      </c>
      <c r="K5982" s="9">
        <v>0.31335691286492362</v>
      </c>
      <c r="L5982" s="4">
        <v>36.675384615384608</v>
      </c>
      <c r="M5982" s="4">
        <v>24.693186813186813</v>
      </c>
      <c r="N5982" s="9">
        <v>0.67329046640259371</v>
      </c>
      <c r="O5982" s="4">
        <v>25.939780219780214</v>
      </c>
      <c r="P5982" s="4">
        <v>17.363516483516484</v>
      </c>
      <c r="Q5982" s="9">
        <v>0.66937793367563092</v>
      </c>
      <c r="R5982" s="4">
        <v>3.4285714285714284</v>
      </c>
      <c r="S5982" s="4">
        <v>0</v>
      </c>
      <c r="T5982" s="9">
        <v>0</v>
      </c>
      <c r="U5982" s="4">
        <v>7.3070329670329688</v>
      </c>
      <c r="V5982" s="4">
        <v>7.3296703296703294</v>
      </c>
      <c r="W5982" s="9">
        <v>1.0030980238818537</v>
      </c>
      <c r="X5982" s="4">
        <v>55.605384615384594</v>
      </c>
      <c r="Y5982" s="4">
        <v>9.9362637362637383</v>
      </c>
      <c r="Z5982" s="9">
        <v>0.17869247384927947</v>
      </c>
      <c r="AA5982" s="4">
        <v>5.4895604395604387</v>
      </c>
      <c r="AB5982" s="4">
        <v>0</v>
      </c>
      <c r="AC5982" s="9">
        <v>0</v>
      </c>
      <c r="AD5982" s="4">
        <v>127.11659340659341</v>
      </c>
      <c r="AE5982" s="4">
        <v>38.085824175824172</v>
      </c>
      <c r="AF5982" s="9">
        <v>0.29961331683900128</v>
      </c>
      <c r="AG5982" s="4">
        <v>0</v>
      </c>
      <c r="AH5982" s="4">
        <v>0</v>
      </c>
      <c r="AI5982" s="9" t="s">
        <v>36079</v>
      </c>
      <c r="AJ5982" s="4">
        <v>0</v>
      </c>
      <c r="AK5982" s="4">
        <v>0</v>
      </c>
      <c r="AL5982" s="9" t="s">
        <v>36079</v>
      </c>
      <c r="AM5982" t="s">
        <v>5564</v>
      </c>
      <c r="AN5982" s="6">
        <v>1</v>
      </c>
      <c r="AX5982"/>
      <c r="AY5982"/>
    </row>
    <row r="5983" spans="1:51" x14ac:dyDescent="0.35">
      <c r="A5983" t="s">
        <v>35245</v>
      </c>
      <c r="B5983" t="s">
        <v>19964</v>
      </c>
      <c r="C5983" t="s">
        <v>29031</v>
      </c>
      <c r="D5983" t="s">
        <v>34287</v>
      </c>
      <c r="E5983" s="4">
        <v>115.17582417582418</v>
      </c>
      <c r="F5983" s="4">
        <v>423.81736263736269</v>
      </c>
      <c r="G5983" s="4">
        <v>68.918131868131866</v>
      </c>
      <c r="H5983" s="9">
        <v>0.16261280906299569</v>
      </c>
      <c r="I5983" s="4">
        <v>374.4854945054945</v>
      </c>
      <c r="J5983" s="4">
        <v>64.258791208791209</v>
      </c>
      <c r="K5983" s="9">
        <v>0.17159220357425192</v>
      </c>
      <c r="L5983" s="4">
        <v>65.628571428571433</v>
      </c>
      <c r="M5983" s="4">
        <v>16.142857142857142</v>
      </c>
      <c r="N5983" s="9">
        <v>0.24597300827165866</v>
      </c>
      <c r="O5983" s="4">
        <v>16.296703296703296</v>
      </c>
      <c r="P5983" s="4">
        <v>11.483516483516484</v>
      </c>
      <c r="Q5983" s="9">
        <v>0.70465273095077552</v>
      </c>
      <c r="R5983" s="4">
        <v>44.268681318681324</v>
      </c>
      <c r="S5983" s="4">
        <v>0</v>
      </c>
      <c r="T5983" s="9">
        <v>0</v>
      </c>
      <c r="U5983" s="4">
        <v>5.063186813186813</v>
      </c>
      <c r="V5983" s="4">
        <v>4.6593406593406597</v>
      </c>
      <c r="W5983" s="9">
        <v>0.92023874118285409</v>
      </c>
      <c r="X5983" s="4">
        <v>105.40736263736264</v>
      </c>
      <c r="Y5983" s="4">
        <v>35.797252747252749</v>
      </c>
      <c r="Z5983" s="9">
        <v>0.33960865590013417</v>
      </c>
      <c r="AA5983" s="4">
        <v>0</v>
      </c>
      <c r="AB5983" s="4">
        <v>0</v>
      </c>
      <c r="AC5983" s="9" t="s">
        <v>36079</v>
      </c>
      <c r="AD5983" s="4">
        <v>252.31714285714287</v>
      </c>
      <c r="AE5983" s="4">
        <v>16.978021978021978</v>
      </c>
      <c r="AF5983" s="9">
        <v>6.728842038146654E-2</v>
      </c>
      <c r="AG5983" s="4">
        <v>0.4642857142857143</v>
      </c>
      <c r="AH5983" s="4">
        <v>0</v>
      </c>
      <c r="AI5983" s="9">
        <v>0</v>
      </c>
      <c r="AJ5983" s="4">
        <v>0</v>
      </c>
      <c r="AK5983" s="4">
        <v>0</v>
      </c>
      <c r="AL5983" s="9" t="s">
        <v>36079</v>
      </c>
      <c r="AM5983" t="s">
        <v>5672</v>
      </c>
      <c r="AN5983" s="6">
        <v>1</v>
      </c>
      <c r="AX5983"/>
      <c r="AY5983"/>
    </row>
    <row r="5984" spans="1:51" x14ac:dyDescent="0.35">
      <c r="A5984" t="s">
        <v>35245</v>
      </c>
      <c r="B5984" t="s">
        <v>20013</v>
      </c>
      <c r="C5984" t="s">
        <v>29031</v>
      </c>
      <c r="D5984" t="s">
        <v>34287</v>
      </c>
      <c r="E5984" s="4">
        <v>78.967032967032964</v>
      </c>
      <c r="F5984" s="4">
        <v>333.6313186813187</v>
      </c>
      <c r="G5984" s="4">
        <v>49.612637362637365</v>
      </c>
      <c r="H5984" s="9">
        <v>0.14870497637551486</v>
      </c>
      <c r="I5984" s="4">
        <v>295.20054945054943</v>
      </c>
      <c r="J5984" s="4">
        <v>46.239010989010993</v>
      </c>
      <c r="K5984" s="9">
        <v>0.15663592454375402</v>
      </c>
      <c r="L5984" s="4">
        <v>58.754945054945054</v>
      </c>
      <c r="M5984" s="4">
        <v>5.1428571428571423</v>
      </c>
      <c r="N5984" s="9">
        <v>8.7530626367666023E-2</v>
      </c>
      <c r="O5984" s="4">
        <v>25.145604395604394</v>
      </c>
      <c r="P5984" s="4">
        <v>1.7692307692307692</v>
      </c>
      <c r="Q5984" s="9">
        <v>7.0359444990713435E-2</v>
      </c>
      <c r="R5984" s="4">
        <v>27.982967032967032</v>
      </c>
      <c r="S5984" s="4">
        <v>3.3736263736263736</v>
      </c>
      <c r="T5984" s="9">
        <v>0.12055999528755719</v>
      </c>
      <c r="U5984" s="4">
        <v>5.6263736263736268</v>
      </c>
      <c r="V5984" s="4">
        <v>0</v>
      </c>
      <c r="W5984" s="9">
        <v>0</v>
      </c>
      <c r="X5984" s="4">
        <v>89.697802197802204</v>
      </c>
      <c r="Y5984" s="4">
        <v>26.917582417582416</v>
      </c>
      <c r="Z5984" s="9">
        <v>0.30009188361408878</v>
      </c>
      <c r="AA5984" s="4">
        <v>4.8214285714285712</v>
      </c>
      <c r="AB5984" s="4">
        <v>0</v>
      </c>
      <c r="AC5984" s="9">
        <v>0</v>
      </c>
      <c r="AD5984" s="4">
        <v>161.88461538461539</v>
      </c>
      <c r="AE5984" s="4">
        <v>17.552197802197803</v>
      </c>
      <c r="AF5984" s="9">
        <v>0.10842412517394699</v>
      </c>
      <c r="AG5984" s="4">
        <v>16.239010989010989</v>
      </c>
      <c r="AH5984" s="4">
        <v>0</v>
      </c>
      <c r="AI5984" s="9">
        <v>0</v>
      </c>
      <c r="AJ5984" s="4">
        <v>2.2335164835164836</v>
      </c>
      <c r="AK5984" s="4">
        <v>0</v>
      </c>
      <c r="AL5984" s="9">
        <v>0</v>
      </c>
      <c r="AM5984" t="s">
        <v>5723</v>
      </c>
      <c r="AN5984" s="6">
        <v>1</v>
      </c>
      <c r="AX5984"/>
      <c r="AY5984"/>
    </row>
    <row r="5985" spans="1:51" x14ac:dyDescent="0.35">
      <c r="A5985" t="s">
        <v>35245</v>
      </c>
      <c r="B5985" t="s">
        <v>20022</v>
      </c>
      <c r="C5985" t="s">
        <v>30030</v>
      </c>
      <c r="D5985" t="s">
        <v>34291</v>
      </c>
      <c r="E5985" s="4">
        <v>59.901098901098898</v>
      </c>
      <c r="F5985" s="4">
        <v>230.12087912087912</v>
      </c>
      <c r="G5985" s="4">
        <v>28.142857142857142</v>
      </c>
      <c r="H5985" s="9">
        <v>0.12229597440427868</v>
      </c>
      <c r="I5985" s="4">
        <v>220.03571428571428</v>
      </c>
      <c r="J5985" s="4">
        <v>28.142857142857142</v>
      </c>
      <c r="K5985" s="9">
        <v>0.1279013147216361</v>
      </c>
      <c r="L5985" s="4">
        <v>20.697802197802197</v>
      </c>
      <c r="M5985" s="4">
        <v>1.8269230769230769</v>
      </c>
      <c r="N5985" s="9">
        <v>8.8266525086275555E-2</v>
      </c>
      <c r="O5985" s="4">
        <v>11.065934065934066</v>
      </c>
      <c r="P5985" s="4">
        <v>1.8269230769230769</v>
      </c>
      <c r="Q5985" s="9">
        <v>0.1650943396226415</v>
      </c>
      <c r="R5985" s="4">
        <v>4.4175824175824179</v>
      </c>
      <c r="S5985" s="4">
        <v>0</v>
      </c>
      <c r="T5985" s="9">
        <v>0</v>
      </c>
      <c r="U5985" s="4">
        <v>5.2142857142857144</v>
      </c>
      <c r="V5985" s="4">
        <v>0</v>
      </c>
      <c r="W5985" s="9">
        <v>0</v>
      </c>
      <c r="X5985" s="4">
        <v>88.530219780219781</v>
      </c>
      <c r="Y5985" s="4">
        <v>23.142857142857142</v>
      </c>
      <c r="Z5985" s="9">
        <v>0.26141194724592709</v>
      </c>
      <c r="AA5985" s="4">
        <v>0.4532967032967033</v>
      </c>
      <c r="AB5985" s="4">
        <v>0</v>
      </c>
      <c r="AC5985" s="9">
        <v>0</v>
      </c>
      <c r="AD5985" s="4">
        <v>120.35714285714286</v>
      </c>
      <c r="AE5985" s="4">
        <v>3.1730769230769229</v>
      </c>
      <c r="AF5985" s="9">
        <v>2.6363843871262265E-2</v>
      </c>
      <c r="AG5985" s="4">
        <v>8.2417582417582416E-2</v>
      </c>
      <c r="AH5985" s="4">
        <v>0</v>
      </c>
      <c r="AI5985" s="9">
        <v>0</v>
      </c>
      <c r="AJ5985" s="4">
        <v>0</v>
      </c>
      <c r="AK5985" s="4">
        <v>0</v>
      </c>
      <c r="AL5985" s="9" t="s">
        <v>36079</v>
      </c>
      <c r="AM5985" t="s">
        <v>5733</v>
      </c>
      <c r="AN5985" s="6">
        <v>1</v>
      </c>
      <c r="AX5985"/>
      <c r="AY5985"/>
    </row>
    <row r="5986" spans="1:51" x14ac:dyDescent="0.35">
      <c r="A5986" t="s">
        <v>35245</v>
      </c>
      <c r="B5986" t="s">
        <v>19855</v>
      </c>
      <c r="C5986" t="s">
        <v>29754</v>
      </c>
      <c r="D5986" t="s">
        <v>34291</v>
      </c>
      <c r="E5986" s="4">
        <v>93.538461538461533</v>
      </c>
      <c r="F5986" s="4">
        <v>382.63901098901101</v>
      </c>
      <c r="G5986" s="4">
        <v>37.120879120879124</v>
      </c>
      <c r="H5986" s="9">
        <v>9.7012792879984724E-2</v>
      </c>
      <c r="I5986" s="4">
        <v>350.53296703296701</v>
      </c>
      <c r="J5986" s="4">
        <v>31.87912087912088</v>
      </c>
      <c r="K5986" s="9">
        <v>9.0944715268743051E-2</v>
      </c>
      <c r="L5986" s="4">
        <v>42.067582417582422</v>
      </c>
      <c r="M5986" s="4">
        <v>14.623626373626374</v>
      </c>
      <c r="N5986" s="9">
        <v>0.34762221960999434</v>
      </c>
      <c r="O5986" s="4">
        <v>22.804945054945055</v>
      </c>
      <c r="P5986" s="4">
        <v>9.6785714285714288</v>
      </c>
      <c r="Q5986" s="9">
        <v>0.42440669798819419</v>
      </c>
      <c r="R5986" s="4">
        <v>17.328571428571429</v>
      </c>
      <c r="S5986" s="4">
        <v>4.9450549450549453</v>
      </c>
      <c r="T5986" s="9">
        <v>0.28537002980531423</v>
      </c>
      <c r="U5986" s="4">
        <v>1.9340659340659341</v>
      </c>
      <c r="V5986" s="4">
        <v>0</v>
      </c>
      <c r="W5986" s="9">
        <v>0</v>
      </c>
      <c r="X5986" s="4">
        <v>117.23351648351648</v>
      </c>
      <c r="Y5986" s="4">
        <v>13.052197802197803</v>
      </c>
      <c r="Z5986" s="9">
        <v>0.11133503620556325</v>
      </c>
      <c r="AA5986" s="4">
        <v>12.843406593406593</v>
      </c>
      <c r="AB5986" s="4">
        <v>0.2967032967032967</v>
      </c>
      <c r="AC5986" s="9">
        <v>2.3101604278074866E-2</v>
      </c>
      <c r="AD5986" s="4">
        <v>199.33791208791209</v>
      </c>
      <c r="AE5986" s="4">
        <v>9.1373626373626369</v>
      </c>
      <c r="AF5986" s="9">
        <v>4.5838558965807137E-2</v>
      </c>
      <c r="AG5986" s="4">
        <v>11.156593406593407</v>
      </c>
      <c r="AH5986" s="4">
        <v>1.098901098901099E-2</v>
      </c>
      <c r="AI5986" s="9">
        <v>9.8497906919477966E-4</v>
      </c>
      <c r="AJ5986" s="4">
        <v>0</v>
      </c>
      <c r="AK5986" s="4">
        <v>0</v>
      </c>
      <c r="AL5986" s="9" t="s">
        <v>36079</v>
      </c>
      <c r="AM5986" t="s">
        <v>5558</v>
      </c>
      <c r="AN5986" s="6">
        <v>1</v>
      </c>
      <c r="AX5986"/>
      <c r="AY5986"/>
    </row>
    <row r="5987" spans="1:51" x14ac:dyDescent="0.35">
      <c r="A5987" t="s">
        <v>35245</v>
      </c>
      <c r="B5987" t="s">
        <v>20034</v>
      </c>
      <c r="C5987" t="s">
        <v>30742</v>
      </c>
      <c r="D5987" t="s">
        <v>34067</v>
      </c>
      <c r="E5987" s="4">
        <v>87.527472527472526</v>
      </c>
      <c r="F5987" s="4">
        <v>314.49175824175825</v>
      </c>
      <c r="G5987" s="4">
        <v>50.664835164835161</v>
      </c>
      <c r="H5987" s="9">
        <v>0.16110067700371258</v>
      </c>
      <c r="I5987" s="4">
        <v>246.76373626373629</v>
      </c>
      <c r="J5987" s="4">
        <v>47.236263736263737</v>
      </c>
      <c r="K5987" s="9">
        <v>0.19142303667253011</v>
      </c>
      <c r="L5987" s="4">
        <v>52.824175824175825</v>
      </c>
      <c r="M5987" s="4">
        <v>12.343406593406593</v>
      </c>
      <c r="N5987" s="9">
        <v>0.23366964842937382</v>
      </c>
      <c r="O5987" s="4">
        <v>19.324175824175825</v>
      </c>
      <c r="P5987" s="4">
        <v>11.288461538461538</v>
      </c>
      <c r="Q5987" s="9">
        <v>0.58416263861245377</v>
      </c>
      <c r="R5987" s="4">
        <v>30.552197802197803</v>
      </c>
      <c r="S5987" s="4">
        <v>1.054945054945055</v>
      </c>
      <c r="T5987" s="9">
        <v>3.4529268950633935E-2</v>
      </c>
      <c r="U5987" s="4">
        <v>2.947802197802198</v>
      </c>
      <c r="V5987" s="4">
        <v>0</v>
      </c>
      <c r="W5987" s="9">
        <v>0</v>
      </c>
      <c r="X5987" s="4">
        <v>47.392087912087916</v>
      </c>
      <c r="Y5987" s="4">
        <v>12.956043956043956</v>
      </c>
      <c r="Z5987" s="9">
        <v>0.27337989370878429</v>
      </c>
      <c r="AA5987" s="4">
        <v>34.228021978021978</v>
      </c>
      <c r="AB5987" s="4">
        <v>2.3736263736263736</v>
      </c>
      <c r="AC5987" s="9">
        <v>6.9347459667710096E-2</v>
      </c>
      <c r="AD5987" s="4">
        <v>180.04747252747254</v>
      </c>
      <c r="AE5987" s="4">
        <v>22.991758241758241</v>
      </c>
      <c r="AF5987" s="9">
        <v>0.1276983115564149</v>
      </c>
      <c r="AG5987" s="4">
        <v>0</v>
      </c>
      <c r="AH5987" s="4">
        <v>0</v>
      </c>
      <c r="AI5987" s="9" t="s">
        <v>36079</v>
      </c>
      <c r="AJ5987" s="4">
        <v>0</v>
      </c>
      <c r="AK5987" s="4">
        <v>0</v>
      </c>
      <c r="AL5987" s="9" t="s">
        <v>36079</v>
      </c>
      <c r="AM5987" t="s">
        <v>5746</v>
      </c>
      <c r="AN5987" s="6">
        <v>1</v>
      </c>
      <c r="AX5987"/>
      <c r="AY5987"/>
    </row>
    <row r="5988" spans="1:51" x14ac:dyDescent="0.35">
      <c r="A5988" t="s">
        <v>35245</v>
      </c>
      <c r="B5988" t="s">
        <v>19898</v>
      </c>
      <c r="C5988" t="s">
        <v>30603</v>
      </c>
      <c r="D5988" t="s">
        <v>33778</v>
      </c>
      <c r="E5988" s="4">
        <v>106.18681318681318</v>
      </c>
      <c r="F5988" s="4">
        <v>402.66483516483515</v>
      </c>
      <c r="G5988" s="4">
        <v>0</v>
      </c>
      <c r="H5988" s="9">
        <v>0</v>
      </c>
      <c r="I5988" s="4">
        <v>379.74175824175825</v>
      </c>
      <c r="J5988" s="4">
        <v>0</v>
      </c>
      <c r="K5988" s="9">
        <v>0</v>
      </c>
      <c r="L5988" s="4">
        <v>111.96153846153845</v>
      </c>
      <c r="M5988" s="4">
        <v>0</v>
      </c>
      <c r="N5988" s="9">
        <v>0</v>
      </c>
      <c r="O5988" s="4">
        <v>89.038461538461533</v>
      </c>
      <c r="P5988" s="4">
        <v>0</v>
      </c>
      <c r="Q5988" s="9">
        <v>0</v>
      </c>
      <c r="R5988" s="4">
        <v>17.560439560439562</v>
      </c>
      <c r="S5988" s="4">
        <v>0</v>
      </c>
      <c r="T5988" s="9">
        <v>0</v>
      </c>
      <c r="U5988" s="4">
        <v>5.3626373626373622</v>
      </c>
      <c r="V5988" s="4">
        <v>0</v>
      </c>
      <c r="W5988" s="9">
        <v>0</v>
      </c>
      <c r="X5988" s="4">
        <v>82.431318681318686</v>
      </c>
      <c r="Y5988" s="4">
        <v>0</v>
      </c>
      <c r="Z5988" s="9">
        <v>0</v>
      </c>
      <c r="AA5988" s="4">
        <v>0</v>
      </c>
      <c r="AB5988" s="4">
        <v>0</v>
      </c>
      <c r="AC5988" s="9" t="s">
        <v>36079</v>
      </c>
      <c r="AD5988" s="4">
        <v>208.27197802197801</v>
      </c>
      <c r="AE5988" s="4">
        <v>0</v>
      </c>
      <c r="AF5988" s="9">
        <v>0</v>
      </c>
      <c r="AG5988" s="4">
        <v>0</v>
      </c>
      <c r="AH5988" s="4">
        <v>0</v>
      </c>
      <c r="AI5988" s="9" t="s">
        <v>36079</v>
      </c>
      <c r="AJ5988" s="4">
        <v>0</v>
      </c>
      <c r="AK5988" s="4">
        <v>0</v>
      </c>
      <c r="AL5988" s="9" t="s">
        <v>36079</v>
      </c>
      <c r="AM5988" t="s">
        <v>5603</v>
      </c>
      <c r="AN5988" s="6">
        <v>1</v>
      </c>
      <c r="AX5988"/>
      <c r="AY5988"/>
    </row>
    <row r="5989" spans="1:51" x14ac:dyDescent="0.35">
      <c r="A5989" t="s">
        <v>35245</v>
      </c>
      <c r="B5989" t="s">
        <v>19917</v>
      </c>
      <c r="C5989" t="s">
        <v>30688</v>
      </c>
      <c r="D5989" t="s">
        <v>34288</v>
      </c>
      <c r="E5989" s="4">
        <v>123.57142857142857</v>
      </c>
      <c r="F5989" s="4">
        <v>515.72571428571439</v>
      </c>
      <c r="G5989" s="4">
        <v>11.546703296703296</v>
      </c>
      <c r="H5989" s="9">
        <v>2.238923322389616E-2</v>
      </c>
      <c r="I5989" s="4">
        <v>485.91252747252759</v>
      </c>
      <c r="J5989" s="4">
        <v>11.546703296703296</v>
      </c>
      <c r="K5989" s="9">
        <v>2.3762925719909785E-2</v>
      </c>
      <c r="L5989" s="4">
        <v>62.208901098901109</v>
      </c>
      <c r="M5989" s="4">
        <v>1.2335164835164836</v>
      </c>
      <c r="N5989" s="9">
        <v>1.982861715488932E-2</v>
      </c>
      <c r="O5989" s="4">
        <v>48.11549450549451</v>
      </c>
      <c r="P5989" s="4">
        <v>1.2335164835164836</v>
      </c>
      <c r="Q5989" s="9">
        <v>2.5636574999257738E-2</v>
      </c>
      <c r="R5989" s="4">
        <v>9.1263736263736259</v>
      </c>
      <c r="S5989" s="4">
        <v>0</v>
      </c>
      <c r="T5989" s="9">
        <v>0</v>
      </c>
      <c r="U5989" s="4">
        <v>4.9670329670329672</v>
      </c>
      <c r="V5989" s="4">
        <v>0</v>
      </c>
      <c r="W5989" s="9">
        <v>0</v>
      </c>
      <c r="X5989" s="4">
        <v>133.67868131868133</v>
      </c>
      <c r="Y5989" s="4">
        <v>9.6373626373626369</v>
      </c>
      <c r="Z5989" s="9">
        <v>7.2093489719484802E-2</v>
      </c>
      <c r="AA5989" s="4">
        <v>15.719780219780219</v>
      </c>
      <c r="AB5989" s="4">
        <v>0</v>
      </c>
      <c r="AC5989" s="9">
        <v>0</v>
      </c>
      <c r="AD5989" s="4">
        <v>258.15956043956049</v>
      </c>
      <c r="AE5989" s="4">
        <v>0.67582417582417587</v>
      </c>
      <c r="AF5989" s="9">
        <v>2.6178545341240529E-3</v>
      </c>
      <c r="AG5989" s="4">
        <v>45.958791208791212</v>
      </c>
      <c r="AH5989" s="4">
        <v>0</v>
      </c>
      <c r="AI5989" s="9">
        <v>0</v>
      </c>
      <c r="AJ5989" s="4">
        <v>0</v>
      </c>
      <c r="AK5989" s="4">
        <v>0</v>
      </c>
      <c r="AL5989" s="9" t="s">
        <v>36079</v>
      </c>
      <c r="AM5989" t="s">
        <v>5624</v>
      </c>
      <c r="AN5989" s="6">
        <v>1</v>
      </c>
      <c r="AX5989"/>
      <c r="AY5989"/>
    </row>
    <row r="5990" spans="1:51" x14ac:dyDescent="0.35">
      <c r="A5990" t="s">
        <v>35245</v>
      </c>
      <c r="B5990" t="s">
        <v>19965</v>
      </c>
      <c r="C5990" t="s">
        <v>30667</v>
      </c>
      <c r="D5990" t="s">
        <v>34290</v>
      </c>
      <c r="E5990" s="4">
        <v>64.142857142857139</v>
      </c>
      <c r="F5990" s="4">
        <v>234.02450549450549</v>
      </c>
      <c r="G5990" s="4">
        <v>18.219780219780219</v>
      </c>
      <c r="H5990" s="9">
        <v>7.7854155406849007E-2</v>
      </c>
      <c r="I5990" s="4">
        <v>210.79648351648351</v>
      </c>
      <c r="J5990" s="4">
        <v>18.219780219780219</v>
      </c>
      <c r="K5990" s="9">
        <v>8.643303681275831E-2</v>
      </c>
      <c r="L5990" s="4">
        <v>43.17307692307692</v>
      </c>
      <c r="M5990" s="4">
        <v>1.8791208791208791</v>
      </c>
      <c r="N5990" s="9">
        <v>4.3525294304804327E-2</v>
      </c>
      <c r="O5990" s="4">
        <v>26.991758241758241</v>
      </c>
      <c r="P5990" s="4">
        <v>1.8791208791208791</v>
      </c>
      <c r="Q5990" s="9">
        <v>6.9618320610687026E-2</v>
      </c>
      <c r="R5990" s="4">
        <v>10.997252747252746</v>
      </c>
      <c r="S5990" s="4">
        <v>0</v>
      </c>
      <c r="T5990" s="9">
        <v>0</v>
      </c>
      <c r="U5990" s="4">
        <v>5.1840659340659343</v>
      </c>
      <c r="V5990" s="4">
        <v>0</v>
      </c>
      <c r="W5990" s="9">
        <v>0</v>
      </c>
      <c r="X5990" s="4">
        <v>48.884615384615387</v>
      </c>
      <c r="Y5990" s="4">
        <v>4.0659340659340657</v>
      </c>
      <c r="Z5990" s="9">
        <v>8.3174103630437216E-2</v>
      </c>
      <c r="AA5990" s="4">
        <v>7.0467032967032965</v>
      </c>
      <c r="AB5990" s="4">
        <v>0</v>
      </c>
      <c r="AC5990" s="9">
        <v>0</v>
      </c>
      <c r="AD5990" s="4">
        <v>129.31846153846152</v>
      </c>
      <c r="AE5990" s="4">
        <v>12.274725274725276</v>
      </c>
      <c r="AF5990" s="9">
        <v>9.491858415802884E-2</v>
      </c>
      <c r="AG5990" s="4">
        <v>5.6016483516483513</v>
      </c>
      <c r="AH5990" s="4">
        <v>0</v>
      </c>
      <c r="AI5990" s="9">
        <v>0</v>
      </c>
      <c r="AJ5990" s="4">
        <v>0</v>
      </c>
      <c r="AK5990" s="4">
        <v>0</v>
      </c>
      <c r="AL5990" s="9" t="s">
        <v>36079</v>
      </c>
      <c r="AM5990" t="s">
        <v>5673</v>
      </c>
      <c r="AN5990" s="6">
        <v>1</v>
      </c>
      <c r="AX5990"/>
      <c r="AY5990"/>
    </row>
    <row r="5991" spans="1:51" x14ac:dyDescent="0.35">
      <c r="A5991" t="s">
        <v>35245</v>
      </c>
      <c r="B5991" t="s">
        <v>20092</v>
      </c>
      <c r="C5991" t="s">
        <v>30650</v>
      </c>
      <c r="D5991" t="s">
        <v>34288</v>
      </c>
      <c r="E5991" s="4">
        <v>29.010989010989011</v>
      </c>
      <c r="F5991" s="4">
        <v>125.93384615384616</v>
      </c>
      <c r="G5991" s="4">
        <v>3.6923076923076925</v>
      </c>
      <c r="H5991" s="9">
        <v>2.9319422896025998E-2</v>
      </c>
      <c r="I5991" s="4">
        <v>120.97527472527473</v>
      </c>
      <c r="J5991" s="4">
        <v>0</v>
      </c>
      <c r="K5991" s="9">
        <v>0</v>
      </c>
      <c r="L5991" s="4">
        <v>25.120659340659341</v>
      </c>
      <c r="M5991" s="4">
        <v>3.6923076923076925</v>
      </c>
      <c r="N5991" s="9">
        <v>0.14698291323633628</v>
      </c>
      <c r="O5991" s="4">
        <v>20.162087912087912</v>
      </c>
      <c r="P5991" s="4">
        <v>0</v>
      </c>
      <c r="Q5991" s="9">
        <v>0</v>
      </c>
      <c r="R5991" s="4">
        <v>0</v>
      </c>
      <c r="S5991" s="4">
        <v>0</v>
      </c>
      <c r="T5991" s="9" t="s">
        <v>36079</v>
      </c>
      <c r="U5991" s="4">
        <v>4.9585714285714291</v>
      </c>
      <c r="V5991" s="4">
        <v>3.6923076923076925</v>
      </c>
      <c r="W5991" s="9">
        <v>0.74463134100126316</v>
      </c>
      <c r="X5991" s="4">
        <v>23.057692307692307</v>
      </c>
      <c r="Y5991" s="4">
        <v>0</v>
      </c>
      <c r="Z5991" s="9">
        <v>0</v>
      </c>
      <c r="AA5991" s="4">
        <v>0</v>
      </c>
      <c r="AB5991" s="4">
        <v>0</v>
      </c>
      <c r="AC5991" s="9" t="s">
        <v>36079</v>
      </c>
      <c r="AD5991" s="4">
        <v>77.755494505494511</v>
      </c>
      <c r="AE5991" s="4">
        <v>0</v>
      </c>
      <c r="AF5991" s="9">
        <v>0</v>
      </c>
      <c r="AG5991" s="4">
        <v>0</v>
      </c>
      <c r="AH5991" s="4">
        <v>0</v>
      </c>
      <c r="AI5991" s="9" t="s">
        <v>36079</v>
      </c>
      <c r="AJ5991" s="4">
        <v>0</v>
      </c>
      <c r="AK5991" s="4">
        <v>0</v>
      </c>
      <c r="AL5991" s="9" t="s">
        <v>36079</v>
      </c>
      <c r="AM5991" t="s">
        <v>5806</v>
      </c>
      <c r="AN5991" s="6">
        <v>1</v>
      </c>
      <c r="AX5991"/>
      <c r="AY5991"/>
    </row>
    <row r="5992" spans="1:51" x14ac:dyDescent="0.35">
      <c r="A5992" t="s">
        <v>35245</v>
      </c>
      <c r="B5992" t="s">
        <v>20104</v>
      </c>
      <c r="C5992" t="s">
        <v>30765</v>
      </c>
      <c r="D5992" t="s">
        <v>33778</v>
      </c>
      <c r="E5992" s="4">
        <v>71.582417582417577</v>
      </c>
      <c r="F5992" s="4">
        <v>443.82758241758245</v>
      </c>
      <c r="G5992" s="4">
        <v>0</v>
      </c>
      <c r="H5992" s="9">
        <v>0</v>
      </c>
      <c r="I5992" s="4">
        <v>424.87428571428575</v>
      </c>
      <c r="J5992" s="4">
        <v>0</v>
      </c>
      <c r="K5992" s="9">
        <v>0</v>
      </c>
      <c r="L5992" s="4">
        <v>59.684065934065934</v>
      </c>
      <c r="M5992" s="4">
        <v>0</v>
      </c>
      <c r="N5992" s="9">
        <v>0</v>
      </c>
      <c r="O5992" s="4">
        <v>40.730769230769234</v>
      </c>
      <c r="P5992" s="4">
        <v>0</v>
      </c>
      <c r="Q5992" s="9">
        <v>0</v>
      </c>
      <c r="R5992" s="4">
        <v>14.733516483516484</v>
      </c>
      <c r="S5992" s="4">
        <v>0</v>
      </c>
      <c r="T5992" s="9">
        <v>0</v>
      </c>
      <c r="U5992" s="4">
        <v>4.2197802197802199</v>
      </c>
      <c r="V5992" s="4">
        <v>0</v>
      </c>
      <c r="W5992" s="9">
        <v>0</v>
      </c>
      <c r="X5992" s="4">
        <v>126.09890109890109</v>
      </c>
      <c r="Y5992" s="4">
        <v>0</v>
      </c>
      <c r="Z5992" s="9">
        <v>0</v>
      </c>
      <c r="AA5992" s="4">
        <v>0</v>
      </c>
      <c r="AB5992" s="4">
        <v>0</v>
      </c>
      <c r="AC5992" s="9" t="s">
        <v>36079</v>
      </c>
      <c r="AD5992" s="4">
        <v>258.04461538461538</v>
      </c>
      <c r="AE5992" s="4">
        <v>0</v>
      </c>
      <c r="AF5992" s="9">
        <v>0</v>
      </c>
      <c r="AG5992" s="4">
        <v>0</v>
      </c>
      <c r="AH5992" s="4">
        <v>0</v>
      </c>
      <c r="AI5992" s="9" t="s">
        <v>36079</v>
      </c>
      <c r="AJ5992" s="4">
        <v>0</v>
      </c>
      <c r="AK5992" s="4">
        <v>0</v>
      </c>
      <c r="AL5992" s="9" t="s">
        <v>36079</v>
      </c>
      <c r="AM5992" t="s">
        <v>5818</v>
      </c>
      <c r="AN5992" s="6">
        <v>1</v>
      </c>
      <c r="AX5992"/>
      <c r="AY5992"/>
    </row>
    <row r="5993" spans="1:51" x14ac:dyDescent="0.35">
      <c r="A5993" t="s">
        <v>35245</v>
      </c>
      <c r="B5993" t="s">
        <v>20103</v>
      </c>
      <c r="C5993" t="s">
        <v>30713</v>
      </c>
      <c r="D5993" t="s">
        <v>34289</v>
      </c>
      <c r="E5993" s="4">
        <v>15.967032967032967</v>
      </c>
      <c r="F5993" s="4">
        <v>100.85681318681318</v>
      </c>
      <c r="G5993" s="4">
        <v>6.9936263736263733</v>
      </c>
      <c r="H5993" s="9">
        <v>6.9342131212021832E-2</v>
      </c>
      <c r="I5993" s="4">
        <v>82.688571428571407</v>
      </c>
      <c r="J5993" s="4">
        <v>2.4991208791208788</v>
      </c>
      <c r="K5993" s="9">
        <v>3.0223292480989178E-2</v>
      </c>
      <c r="L5993" s="4">
        <v>12.024175824175824</v>
      </c>
      <c r="M5993" s="4">
        <v>2.4991208791208788</v>
      </c>
      <c r="N5993" s="9">
        <v>0.2078413452750868</v>
      </c>
      <c r="O5993" s="4">
        <v>3.4135164835164833</v>
      </c>
      <c r="P5993" s="4">
        <v>2.4991208791208788</v>
      </c>
      <c r="Q5993" s="9">
        <v>0.73212503621672076</v>
      </c>
      <c r="R5993" s="4">
        <v>3.5117582417582418</v>
      </c>
      <c r="S5993" s="4">
        <v>0</v>
      </c>
      <c r="T5993" s="9">
        <v>0</v>
      </c>
      <c r="U5993" s="4">
        <v>5.0989010989010985</v>
      </c>
      <c r="V5993" s="4">
        <v>0</v>
      </c>
      <c r="W5993" s="9">
        <v>0</v>
      </c>
      <c r="X5993" s="4">
        <v>52.759010989010967</v>
      </c>
      <c r="Y5993" s="4">
        <v>0</v>
      </c>
      <c r="Z5993" s="9">
        <v>0</v>
      </c>
      <c r="AA5993" s="4">
        <v>9.5575824175824184</v>
      </c>
      <c r="AB5993" s="4">
        <v>4.4945054945054945</v>
      </c>
      <c r="AC5993" s="9">
        <v>0.47025547864879153</v>
      </c>
      <c r="AD5993" s="4">
        <v>26.516043956043966</v>
      </c>
      <c r="AE5993" s="4">
        <v>0</v>
      </c>
      <c r="AF5993" s="9">
        <v>0</v>
      </c>
      <c r="AG5993" s="4">
        <v>0</v>
      </c>
      <c r="AH5993" s="4">
        <v>0</v>
      </c>
      <c r="AI5993" s="9" t="s">
        <v>36079</v>
      </c>
      <c r="AJ5993" s="4">
        <v>0</v>
      </c>
      <c r="AK5993" s="4">
        <v>0</v>
      </c>
      <c r="AL5993" s="9" t="s">
        <v>36079</v>
      </c>
      <c r="AM5993" t="s">
        <v>5817</v>
      </c>
      <c r="AN5993" s="6">
        <v>1</v>
      </c>
      <c r="AX5993"/>
      <c r="AY5993"/>
    </row>
    <row r="5994" spans="1:51" x14ac:dyDescent="0.35">
      <c r="A5994" t="s">
        <v>35245</v>
      </c>
      <c r="B5994" t="s">
        <v>20098</v>
      </c>
      <c r="C5994" t="s">
        <v>30684</v>
      </c>
      <c r="D5994" t="s">
        <v>34289</v>
      </c>
      <c r="E5994" s="4">
        <v>51.703296703296701</v>
      </c>
      <c r="F5994" s="4">
        <v>228.29912087912086</v>
      </c>
      <c r="G5994" s="4">
        <v>0.35164835164835168</v>
      </c>
      <c r="H5994" s="9">
        <v>1.5402965648498551E-3</v>
      </c>
      <c r="I5994" s="4">
        <v>223.59582417582416</v>
      </c>
      <c r="J5994" s="4">
        <v>0.35164835164835168</v>
      </c>
      <c r="K5994" s="9">
        <v>1.5726964174958547E-3</v>
      </c>
      <c r="L5994" s="4">
        <v>99.244725274725283</v>
      </c>
      <c r="M5994" s="4">
        <v>0.35164835164835168</v>
      </c>
      <c r="N5994" s="9">
        <v>3.5432447485237405E-3</v>
      </c>
      <c r="O5994" s="4">
        <v>94.541428571428582</v>
      </c>
      <c r="P5994" s="4">
        <v>0.35164835164835168</v>
      </c>
      <c r="Q5994" s="9">
        <v>3.7195159514928624E-3</v>
      </c>
      <c r="R5994" s="4">
        <v>0</v>
      </c>
      <c r="S5994" s="4">
        <v>0</v>
      </c>
      <c r="T5994" s="9" t="s">
        <v>36079</v>
      </c>
      <c r="U5994" s="4">
        <v>4.7032967032967035</v>
      </c>
      <c r="V5994" s="4">
        <v>0</v>
      </c>
      <c r="W5994" s="9">
        <v>0</v>
      </c>
      <c r="X5994" s="4">
        <v>5.40054945054945</v>
      </c>
      <c r="Y5994" s="4">
        <v>0</v>
      </c>
      <c r="Z5994" s="9">
        <v>0</v>
      </c>
      <c r="AA5994" s="4">
        <v>0</v>
      </c>
      <c r="AB5994" s="4">
        <v>0</v>
      </c>
      <c r="AC5994" s="9" t="s">
        <v>36079</v>
      </c>
      <c r="AD5994" s="4">
        <v>123.65384615384613</v>
      </c>
      <c r="AE5994" s="4">
        <v>0</v>
      </c>
      <c r="AF5994" s="9">
        <v>0</v>
      </c>
      <c r="AG5994" s="4">
        <v>0</v>
      </c>
      <c r="AH5994" s="4">
        <v>0</v>
      </c>
      <c r="AI5994" s="9" t="s">
        <v>36079</v>
      </c>
      <c r="AJ5994" s="4">
        <v>0</v>
      </c>
      <c r="AK5994" s="4">
        <v>0</v>
      </c>
      <c r="AL5994" s="9" t="s">
        <v>36079</v>
      </c>
      <c r="AM5994" t="s">
        <v>5812</v>
      </c>
      <c r="AN5994" s="6">
        <v>1</v>
      </c>
      <c r="AX5994"/>
      <c r="AY5994"/>
    </row>
    <row r="5995" spans="1:51" x14ac:dyDescent="0.35">
      <c r="A5995" t="s">
        <v>35245</v>
      </c>
      <c r="B5995" t="s">
        <v>19802</v>
      </c>
      <c r="C5995" t="s">
        <v>30655</v>
      </c>
      <c r="D5995" t="s">
        <v>34289</v>
      </c>
      <c r="E5995" s="4">
        <v>95.516483516483518</v>
      </c>
      <c r="F5995" s="4">
        <v>310.25604395604398</v>
      </c>
      <c r="G5995" s="4">
        <v>30.76923076923077</v>
      </c>
      <c r="H5995" s="9">
        <v>9.9173670807167422E-2</v>
      </c>
      <c r="I5995" s="4">
        <v>291.76978021978027</v>
      </c>
      <c r="J5995" s="4">
        <v>29.978021978021982</v>
      </c>
      <c r="K5995" s="9">
        <v>0.10274546581020336</v>
      </c>
      <c r="L5995" s="4">
        <v>55.116483516483513</v>
      </c>
      <c r="M5995" s="4">
        <v>15.475274725274726</v>
      </c>
      <c r="N5995" s="9">
        <v>0.28077398516628121</v>
      </c>
      <c r="O5995" s="4">
        <v>45.056043956043958</v>
      </c>
      <c r="P5995" s="4">
        <v>14.684065934065934</v>
      </c>
      <c r="Q5995" s="9">
        <v>0.32590668520279992</v>
      </c>
      <c r="R5995" s="4">
        <v>4.9615384615384617</v>
      </c>
      <c r="S5995" s="4">
        <v>0.79120879120879117</v>
      </c>
      <c r="T5995" s="9">
        <v>0.15946843853820597</v>
      </c>
      <c r="U5995" s="4">
        <v>5.0989010989010985</v>
      </c>
      <c r="V5995" s="4">
        <v>0</v>
      </c>
      <c r="W5995" s="9">
        <v>0</v>
      </c>
      <c r="X5995" s="4">
        <v>56.107142857142854</v>
      </c>
      <c r="Y5995" s="4">
        <v>8.0247252747252755</v>
      </c>
      <c r="Z5995" s="9">
        <v>0.14302502080987126</v>
      </c>
      <c r="AA5995" s="4">
        <v>8.4258241758241752</v>
      </c>
      <c r="AB5995" s="4">
        <v>0</v>
      </c>
      <c r="AC5995" s="9">
        <v>0</v>
      </c>
      <c r="AD5995" s="4">
        <v>189.59472527472531</v>
      </c>
      <c r="AE5995" s="4">
        <v>7.2692307692307692</v>
      </c>
      <c r="AF5995" s="9">
        <v>3.8340891386601371E-2</v>
      </c>
      <c r="AG5995" s="4">
        <v>1.011868131868132</v>
      </c>
      <c r="AH5995" s="4">
        <v>0</v>
      </c>
      <c r="AI5995" s="9">
        <v>0</v>
      </c>
      <c r="AJ5995" s="4">
        <v>0</v>
      </c>
      <c r="AK5995" s="4">
        <v>0</v>
      </c>
      <c r="AL5995" s="9" t="s">
        <v>36079</v>
      </c>
      <c r="AM5995" t="s">
        <v>5505</v>
      </c>
      <c r="AN5995" s="6">
        <v>1</v>
      </c>
      <c r="AX5995"/>
      <c r="AY5995"/>
    </row>
    <row r="5996" spans="1:51" x14ac:dyDescent="0.35">
      <c r="A5996" t="s">
        <v>35245</v>
      </c>
      <c r="B5996" t="s">
        <v>19880</v>
      </c>
      <c r="C5996" t="s">
        <v>30691</v>
      </c>
      <c r="D5996" t="s">
        <v>34291</v>
      </c>
      <c r="E5996" s="4">
        <v>89.340659340659343</v>
      </c>
      <c r="F5996" s="4">
        <v>307.44604395604398</v>
      </c>
      <c r="G5996" s="4">
        <v>70.009230769230768</v>
      </c>
      <c r="H5996" s="9">
        <v>0.22771225112670532</v>
      </c>
      <c r="I5996" s="4">
        <v>270.41032967032965</v>
      </c>
      <c r="J5996" s="4">
        <v>67.899340659340666</v>
      </c>
      <c r="K5996" s="9">
        <v>0.25109743678105806</v>
      </c>
      <c r="L5996" s="4">
        <v>52.060769230769225</v>
      </c>
      <c r="M5996" s="4">
        <v>14.645934065934073</v>
      </c>
      <c r="N5996" s="9">
        <v>0.28132381219749547</v>
      </c>
      <c r="O5996" s="4">
        <v>31.434395604395601</v>
      </c>
      <c r="P5996" s="4">
        <v>12.536043956043963</v>
      </c>
      <c r="Q5996" s="9">
        <v>0.39880022233642043</v>
      </c>
      <c r="R5996" s="4">
        <v>13.549450549450549</v>
      </c>
      <c r="S5996" s="4">
        <v>0</v>
      </c>
      <c r="T5996" s="9">
        <v>0</v>
      </c>
      <c r="U5996" s="4">
        <v>7.0769230769230766</v>
      </c>
      <c r="V5996" s="4">
        <v>2.1098901098901099</v>
      </c>
      <c r="W5996" s="9">
        <v>0.29813664596273293</v>
      </c>
      <c r="X5996" s="4">
        <v>74.869560439560431</v>
      </c>
      <c r="Y5996" s="4">
        <v>39.660769230769226</v>
      </c>
      <c r="Z5996" s="9">
        <v>0.52973156243899644</v>
      </c>
      <c r="AA5996" s="4">
        <v>16.409340659340661</v>
      </c>
      <c r="AB5996" s="4">
        <v>0</v>
      </c>
      <c r="AC5996" s="9">
        <v>0</v>
      </c>
      <c r="AD5996" s="4">
        <v>146.21076923076924</v>
      </c>
      <c r="AE5996" s="4">
        <v>15.702527472527477</v>
      </c>
      <c r="AF5996" s="9">
        <v>0.10739651774722328</v>
      </c>
      <c r="AG5996" s="4">
        <v>17.895604395604394</v>
      </c>
      <c r="AH5996" s="4">
        <v>0</v>
      </c>
      <c r="AI5996" s="9">
        <v>0</v>
      </c>
      <c r="AJ5996" s="4">
        <v>0</v>
      </c>
      <c r="AK5996" s="4">
        <v>0</v>
      </c>
      <c r="AL5996" s="9" t="s">
        <v>36079</v>
      </c>
      <c r="AM5996" t="s">
        <v>5584</v>
      </c>
      <c r="AN5996" s="6">
        <v>1</v>
      </c>
      <c r="AX5996"/>
      <c r="AY5996"/>
    </row>
    <row r="5997" spans="1:51" x14ac:dyDescent="0.35">
      <c r="A5997" t="s">
        <v>35245</v>
      </c>
      <c r="B5997" t="s">
        <v>19981</v>
      </c>
      <c r="C5997" t="s">
        <v>30636</v>
      </c>
      <c r="D5997" t="s">
        <v>34286</v>
      </c>
      <c r="E5997" s="4">
        <v>90.043956043956044</v>
      </c>
      <c r="F5997" s="4">
        <v>328.04428571428565</v>
      </c>
      <c r="G5997" s="4">
        <v>50.869010989010988</v>
      </c>
      <c r="H5997" s="9">
        <v>0.15506751132167565</v>
      </c>
      <c r="I5997" s="4">
        <v>280.99813186813185</v>
      </c>
      <c r="J5997" s="4">
        <v>46.88</v>
      </c>
      <c r="K5997" s="9">
        <v>0.16683384935099879</v>
      </c>
      <c r="L5997" s="4">
        <v>99.620329670329667</v>
      </c>
      <c r="M5997" s="4">
        <v>20.442307692307693</v>
      </c>
      <c r="N5997" s="9">
        <v>0.20520216867336979</v>
      </c>
      <c r="O5997" s="4">
        <v>52.574175824175825</v>
      </c>
      <c r="P5997" s="4">
        <v>16.453296703296704</v>
      </c>
      <c r="Q5997" s="9">
        <v>0.31295396352615357</v>
      </c>
      <c r="R5997" s="4">
        <v>42.123076923076923</v>
      </c>
      <c r="S5997" s="4">
        <v>3.9890109890109891</v>
      </c>
      <c r="T5997" s="9">
        <v>9.4698946050297397E-2</v>
      </c>
      <c r="U5997" s="4">
        <v>4.9230769230769234</v>
      </c>
      <c r="V5997" s="4">
        <v>0</v>
      </c>
      <c r="W5997" s="9">
        <v>0</v>
      </c>
      <c r="X5997" s="4">
        <v>65.884615384615387</v>
      </c>
      <c r="Y5997" s="4">
        <v>14.074175824175825</v>
      </c>
      <c r="Z5997" s="9">
        <v>0.21361854724376617</v>
      </c>
      <c r="AA5997" s="4">
        <v>0</v>
      </c>
      <c r="AB5997" s="4">
        <v>0</v>
      </c>
      <c r="AC5997" s="9" t="s">
        <v>36079</v>
      </c>
      <c r="AD5997" s="4">
        <v>155.64373626373626</v>
      </c>
      <c r="AE5997" s="4">
        <v>16.352527472527473</v>
      </c>
      <c r="AF5997" s="9">
        <v>0.10506383273155517</v>
      </c>
      <c r="AG5997" s="4">
        <v>5.6401098901098905</v>
      </c>
      <c r="AH5997" s="4">
        <v>0</v>
      </c>
      <c r="AI5997" s="9">
        <v>0</v>
      </c>
      <c r="AJ5997" s="4">
        <v>1.2554945054945055</v>
      </c>
      <c r="AK5997" s="4">
        <v>0</v>
      </c>
      <c r="AL5997" s="9">
        <v>0</v>
      </c>
      <c r="AM5997" t="s">
        <v>5690</v>
      </c>
      <c r="AN5997" s="6">
        <v>1</v>
      </c>
      <c r="AX5997"/>
      <c r="AY5997"/>
    </row>
    <row r="5998" spans="1:51" x14ac:dyDescent="0.35">
      <c r="A5998" t="s">
        <v>35245</v>
      </c>
      <c r="B5998" t="s">
        <v>19849</v>
      </c>
      <c r="C5998" t="s">
        <v>29910</v>
      </c>
      <c r="D5998" t="s">
        <v>33778</v>
      </c>
      <c r="E5998" s="4">
        <v>116.09890109890109</v>
      </c>
      <c r="F5998" s="4">
        <v>428.95054945054949</v>
      </c>
      <c r="G5998" s="4">
        <v>19.730769230769234</v>
      </c>
      <c r="H5998" s="9">
        <v>4.5997771202397883E-2</v>
      </c>
      <c r="I5998" s="4">
        <v>382.76098901098902</v>
      </c>
      <c r="J5998" s="4">
        <v>19.730769230769234</v>
      </c>
      <c r="K5998" s="9">
        <v>5.1548537591961249E-2</v>
      </c>
      <c r="L5998" s="4">
        <v>70.293956043956044</v>
      </c>
      <c r="M5998" s="4">
        <v>1.1428571428571428</v>
      </c>
      <c r="N5998" s="9">
        <v>1.6258256145698986E-2</v>
      </c>
      <c r="O5998" s="4">
        <v>33.857142857142854</v>
      </c>
      <c r="P5998" s="4">
        <v>1.1428571428571428</v>
      </c>
      <c r="Q5998" s="9">
        <v>3.375527426160338E-2</v>
      </c>
      <c r="R5998" s="4">
        <v>30.057692307692307</v>
      </c>
      <c r="S5998" s="4">
        <v>0</v>
      </c>
      <c r="T5998" s="9">
        <v>0</v>
      </c>
      <c r="U5998" s="4">
        <v>6.3791208791208796</v>
      </c>
      <c r="V5998" s="4">
        <v>0</v>
      </c>
      <c r="W5998" s="9">
        <v>0</v>
      </c>
      <c r="X5998" s="4">
        <v>80.467032967032964</v>
      </c>
      <c r="Y5998" s="4">
        <v>3.6923076923076925</v>
      </c>
      <c r="Z5998" s="9">
        <v>4.5885967907135547E-2</v>
      </c>
      <c r="AA5998" s="4">
        <v>9.7527472527472536</v>
      </c>
      <c r="AB5998" s="4">
        <v>0</v>
      </c>
      <c r="AC5998" s="9">
        <v>0</v>
      </c>
      <c r="AD5998" s="4">
        <v>268.4368131868132</v>
      </c>
      <c r="AE5998" s="4">
        <v>14.895604395604396</v>
      </c>
      <c r="AF5998" s="9">
        <v>5.549016999109619E-2</v>
      </c>
      <c r="AG5998" s="4">
        <v>0</v>
      </c>
      <c r="AH5998" s="4">
        <v>0</v>
      </c>
      <c r="AI5998" s="9" t="s">
        <v>36079</v>
      </c>
      <c r="AJ5998" s="4">
        <v>0</v>
      </c>
      <c r="AK5998" s="4">
        <v>0</v>
      </c>
      <c r="AL5998" s="9" t="s">
        <v>36079</v>
      </c>
      <c r="AM5998" t="s">
        <v>5552</v>
      </c>
      <c r="AN5998" s="6">
        <v>1</v>
      </c>
      <c r="AX5998"/>
      <c r="AY5998"/>
    </row>
    <row r="5999" spans="1:51" x14ac:dyDescent="0.35">
      <c r="A5999" t="s">
        <v>35245</v>
      </c>
      <c r="B5999" t="s">
        <v>19881</v>
      </c>
      <c r="C5999" t="s">
        <v>30651</v>
      </c>
      <c r="D5999" t="s">
        <v>34289</v>
      </c>
      <c r="E5999" s="4">
        <v>119.10989010989012</v>
      </c>
      <c r="F5999" s="4">
        <v>379.51208791208796</v>
      </c>
      <c r="G5999" s="4">
        <v>35.478021978021971</v>
      </c>
      <c r="H5999" s="9">
        <v>9.3483246273410592E-2</v>
      </c>
      <c r="I5999" s="4">
        <v>354.1659340659341</v>
      </c>
      <c r="J5999" s="4">
        <v>35.478021978021971</v>
      </c>
      <c r="K5999" s="9">
        <v>0.10017344573692716</v>
      </c>
      <c r="L5999" s="4">
        <v>72.839560439560401</v>
      </c>
      <c r="M5999" s="4">
        <v>19.98131868131868</v>
      </c>
      <c r="N5999" s="9">
        <v>0.27431959447227094</v>
      </c>
      <c r="O5999" s="4">
        <v>67.21318681318678</v>
      </c>
      <c r="P5999" s="4">
        <v>19.98131868131868</v>
      </c>
      <c r="Q5999" s="9">
        <v>0.29728271532273898</v>
      </c>
      <c r="R5999" s="4">
        <v>0</v>
      </c>
      <c r="S5999" s="4">
        <v>0</v>
      </c>
      <c r="T5999" s="9" t="s">
        <v>36079</v>
      </c>
      <c r="U5999" s="4">
        <v>5.6263736263736268</v>
      </c>
      <c r="V5999" s="4">
        <v>0</v>
      </c>
      <c r="W5999" s="9">
        <v>0</v>
      </c>
      <c r="X5999" s="4">
        <v>63.032967032967044</v>
      </c>
      <c r="Y5999" s="4">
        <v>15.496703296703295</v>
      </c>
      <c r="Z5999" s="9">
        <v>0.24585076708507664</v>
      </c>
      <c r="AA5999" s="4">
        <v>19.719780219780219</v>
      </c>
      <c r="AB5999" s="4">
        <v>0</v>
      </c>
      <c r="AC5999" s="9">
        <v>0</v>
      </c>
      <c r="AD5999" s="4">
        <v>223.91978021978028</v>
      </c>
      <c r="AE5999" s="4">
        <v>0</v>
      </c>
      <c r="AF5999" s="9">
        <v>0</v>
      </c>
      <c r="AG5999" s="4">
        <v>0</v>
      </c>
      <c r="AH5999" s="4">
        <v>0</v>
      </c>
      <c r="AI5999" s="9" t="s">
        <v>36079</v>
      </c>
      <c r="AJ5999" s="4">
        <v>0</v>
      </c>
      <c r="AK5999" s="4">
        <v>0</v>
      </c>
      <c r="AL5999" s="9" t="s">
        <v>36079</v>
      </c>
      <c r="AM5999" t="s">
        <v>5585</v>
      </c>
      <c r="AN5999" s="6">
        <v>1</v>
      </c>
      <c r="AX5999"/>
      <c r="AY5999"/>
    </row>
    <row r="6000" spans="1:51" x14ac:dyDescent="0.35">
      <c r="A6000" t="s">
        <v>35245</v>
      </c>
      <c r="B6000" t="s">
        <v>20021</v>
      </c>
      <c r="C6000" t="s">
        <v>30635</v>
      </c>
      <c r="D6000" t="s">
        <v>34282</v>
      </c>
      <c r="E6000" s="4">
        <v>121.64835164835165</v>
      </c>
      <c r="F6000" s="4">
        <v>473.30373626373625</v>
      </c>
      <c r="G6000" s="4">
        <v>5.0879120879120876</v>
      </c>
      <c r="H6000" s="9">
        <v>1.0749782218234973E-2</v>
      </c>
      <c r="I6000" s="4">
        <v>447.62340659340657</v>
      </c>
      <c r="J6000" s="4">
        <v>5.0879120879120876</v>
      </c>
      <c r="K6000" s="9">
        <v>1.1366501422776652E-2</v>
      </c>
      <c r="L6000" s="4">
        <v>56.165604395604397</v>
      </c>
      <c r="M6000" s="4">
        <v>0.52747252747252749</v>
      </c>
      <c r="N6000" s="9">
        <v>9.3913798871860486E-3</v>
      </c>
      <c r="O6000" s="4">
        <v>35.496263736263735</v>
      </c>
      <c r="P6000" s="4">
        <v>0.52747252747252749</v>
      </c>
      <c r="Q6000" s="9">
        <v>1.4859945018203433E-2</v>
      </c>
      <c r="R6000" s="4">
        <v>12.620769230769234</v>
      </c>
      <c r="S6000" s="4">
        <v>0</v>
      </c>
      <c r="T6000" s="9">
        <v>0</v>
      </c>
      <c r="U6000" s="4">
        <v>8.0485714285714298</v>
      </c>
      <c r="V6000" s="4">
        <v>0</v>
      </c>
      <c r="W6000" s="9">
        <v>0</v>
      </c>
      <c r="X6000" s="4">
        <v>117.42681318681321</v>
      </c>
      <c r="Y6000" s="4">
        <v>3.6813186813186811</v>
      </c>
      <c r="Z6000" s="9">
        <v>3.1349898557343166E-2</v>
      </c>
      <c r="AA6000" s="4">
        <v>5.0109890109890109</v>
      </c>
      <c r="AB6000" s="4">
        <v>0</v>
      </c>
      <c r="AC6000" s="9">
        <v>0</v>
      </c>
      <c r="AD6000" s="4">
        <v>294.34868131868132</v>
      </c>
      <c r="AE6000" s="4">
        <v>0.87912087912087911</v>
      </c>
      <c r="AF6000" s="9">
        <v>2.9866649144899169E-3</v>
      </c>
      <c r="AG6000" s="4">
        <v>0.35164835164835168</v>
      </c>
      <c r="AH6000" s="4">
        <v>0</v>
      </c>
      <c r="AI6000" s="9">
        <v>0</v>
      </c>
      <c r="AJ6000" s="4">
        <v>0</v>
      </c>
      <c r="AK6000" s="4">
        <v>0</v>
      </c>
      <c r="AL6000" s="9" t="s">
        <v>36079</v>
      </c>
      <c r="AM6000" t="s">
        <v>5732</v>
      </c>
      <c r="AN6000" s="6">
        <v>1</v>
      </c>
      <c r="AX6000"/>
      <c r="AY6000"/>
    </row>
    <row r="6001" spans="1:51" x14ac:dyDescent="0.35">
      <c r="A6001" t="s">
        <v>35245</v>
      </c>
      <c r="B6001" t="s">
        <v>20058</v>
      </c>
      <c r="C6001" t="s">
        <v>30647</v>
      </c>
      <c r="D6001" t="s">
        <v>33778</v>
      </c>
      <c r="E6001" s="4">
        <v>95.461538461538467</v>
      </c>
      <c r="F6001" s="4">
        <v>379.57516483516486</v>
      </c>
      <c r="G6001" s="4">
        <v>135.18956043956044</v>
      </c>
      <c r="H6001" s="9">
        <v>0.35616018371030189</v>
      </c>
      <c r="I6001" s="4">
        <v>336.1508791208791</v>
      </c>
      <c r="J6001" s="4">
        <v>132.72802197802199</v>
      </c>
      <c r="K6001" s="9">
        <v>0.39484657105505677</v>
      </c>
      <c r="L6001" s="4">
        <v>42.151098901098898</v>
      </c>
      <c r="M6001" s="4">
        <v>20.184065934065934</v>
      </c>
      <c r="N6001" s="9">
        <v>0.47885029003454349</v>
      </c>
      <c r="O6001" s="4">
        <v>27.384615384615383</v>
      </c>
      <c r="P6001" s="4">
        <v>20.184065934065934</v>
      </c>
      <c r="Q6001" s="9">
        <v>0.7370585874799358</v>
      </c>
      <c r="R6001" s="4">
        <v>10.986263736263735</v>
      </c>
      <c r="S6001" s="4">
        <v>0</v>
      </c>
      <c r="T6001" s="9">
        <v>0</v>
      </c>
      <c r="U6001" s="4">
        <v>3.7802197802197801</v>
      </c>
      <c r="V6001" s="4">
        <v>0</v>
      </c>
      <c r="W6001" s="9">
        <v>0</v>
      </c>
      <c r="X6001" s="4">
        <v>102.23098901098903</v>
      </c>
      <c r="Y6001" s="4">
        <v>53.552197802197803</v>
      </c>
      <c r="Z6001" s="9">
        <v>0.52383527069704239</v>
      </c>
      <c r="AA6001" s="4">
        <v>28.657802197802194</v>
      </c>
      <c r="AB6001" s="4">
        <v>2.4615384615384617</v>
      </c>
      <c r="AC6001" s="9">
        <v>8.5894181436120057E-2</v>
      </c>
      <c r="AD6001" s="4">
        <v>206.53527472527469</v>
      </c>
      <c r="AE6001" s="4">
        <v>58.991758241758241</v>
      </c>
      <c r="AF6001" s="9">
        <v>0.28562558294328566</v>
      </c>
      <c r="AG6001" s="4">
        <v>0</v>
      </c>
      <c r="AH6001" s="4">
        <v>0</v>
      </c>
      <c r="AI6001" s="9" t="s">
        <v>36079</v>
      </c>
      <c r="AJ6001" s="4">
        <v>0</v>
      </c>
      <c r="AK6001" s="4">
        <v>0</v>
      </c>
      <c r="AL6001" s="9" t="s">
        <v>36079</v>
      </c>
      <c r="AM6001" t="s">
        <v>5770</v>
      </c>
      <c r="AN6001" s="6">
        <v>1</v>
      </c>
      <c r="AX6001"/>
      <c r="AY6001"/>
    </row>
    <row r="6002" spans="1:51" x14ac:dyDescent="0.35">
      <c r="A6002" t="s">
        <v>35245</v>
      </c>
      <c r="B6002" t="s">
        <v>19874</v>
      </c>
      <c r="C6002" t="s">
        <v>30689</v>
      </c>
      <c r="D6002" t="s">
        <v>34282</v>
      </c>
      <c r="E6002" s="4">
        <v>81.35164835164835</v>
      </c>
      <c r="F6002" s="4">
        <v>280.15120879120872</v>
      </c>
      <c r="G6002" s="4">
        <v>56.022197802197788</v>
      </c>
      <c r="H6002" s="9">
        <v>0.19997128709142944</v>
      </c>
      <c r="I6002" s="4">
        <v>258.77120879120872</v>
      </c>
      <c r="J6002" s="4">
        <v>56.022197802197788</v>
      </c>
      <c r="K6002" s="9">
        <v>0.21649316422755388</v>
      </c>
      <c r="L6002" s="4">
        <v>39.808131868131873</v>
      </c>
      <c r="M6002" s="4">
        <v>1.9829670329670332</v>
      </c>
      <c r="N6002" s="9">
        <v>4.9813114554980761E-2</v>
      </c>
      <c r="O6002" s="4">
        <v>24.423516483516483</v>
      </c>
      <c r="P6002" s="4">
        <v>1.9829670329670332</v>
      </c>
      <c r="Q6002" s="9">
        <v>8.1190889702772523E-2</v>
      </c>
      <c r="R6002" s="4">
        <v>9.7582417582417591</v>
      </c>
      <c r="S6002" s="4">
        <v>0</v>
      </c>
      <c r="T6002" s="9">
        <v>0</v>
      </c>
      <c r="U6002" s="4">
        <v>5.6263736263736268</v>
      </c>
      <c r="V6002" s="4">
        <v>0</v>
      </c>
      <c r="W6002" s="9">
        <v>0</v>
      </c>
      <c r="X6002" s="4">
        <v>71.884835164835167</v>
      </c>
      <c r="Y6002" s="4">
        <v>13.171978021978026</v>
      </c>
      <c r="Z6002" s="9">
        <v>0.18323722926781549</v>
      </c>
      <c r="AA6002" s="4">
        <v>5.9953846153846131</v>
      </c>
      <c r="AB6002" s="4">
        <v>0</v>
      </c>
      <c r="AC6002" s="9">
        <v>0</v>
      </c>
      <c r="AD6002" s="4">
        <v>162.46285714285708</v>
      </c>
      <c r="AE6002" s="4">
        <v>40.867252747252728</v>
      </c>
      <c r="AF6002" s="9">
        <v>0.25154828288731423</v>
      </c>
      <c r="AG6002" s="4">
        <v>0</v>
      </c>
      <c r="AH6002" s="4">
        <v>0</v>
      </c>
      <c r="AI6002" s="9" t="s">
        <v>36079</v>
      </c>
      <c r="AJ6002" s="4">
        <v>0</v>
      </c>
      <c r="AK6002" s="4">
        <v>0</v>
      </c>
      <c r="AL6002" s="9" t="s">
        <v>36079</v>
      </c>
      <c r="AM6002" t="s">
        <v>5578</v>
      </c>
      <c r="AN6002" s="6">
        <v>1</v>
      </c>
      <c r="AX6002"/>
      <c r="AY6002"/>
    </row>
    <row r="6003" spans="1:51" x14ac:dyDescent="0.35">
      <c r="A6003" t="s">
        <v>35245</v>
      </c>
      <c r="B6003" t="s">
        <v>19781</v>
      </c>
      <c r="C6003" t="s">
        <v>30644</v>
      </c>
      <c r="D6003" t="s">
        <v>34067</v>
      </c>
      <c r="E6003" s="4">
        <v>70.494505494505489</v>
      </c>
      <c r="F6003" s="4">
        <v>254.86703296703294</v>
      </c>
      <c r="G6003" s="4">
        <v>120.89890109890111</v>
      </c>
      <c r="H6003" s="9">
        <v>0.47436068796916303</v>
      </c>
      <c r="I6003" s="4">
        <v>228.49560439560437</v>
      </c>
      <c r="J6003" s="4">
        <v>120.89890109890111</v>
      </c>
      <c r="K6003" s="9">
        <v>0.52910821378245676</v>
      </c>
      <c r="L6003" s="4">
        <v>50.531868131868151</v>
      </c>
      <c r="M6003" s="4">
        <v>34.726373626373643</v>
      </c>
      <c r="N6003" s="9">
        <v>0.68721729297146839</v>
      </c>
      <c r="O6003" s="4">
        <v>36.475824175824194</v>
      </c>
      <c r="P6003" s="4">
        <v>34.726373626373643</v>
      </c>
      <c r="Q6003" s="9">
        <v>0.95203808031813941</v>
      </c>
      <c r="R6003" s="4">
        <v>8.4296703296703281</v>
      </c>
      <c r="S6003" s="4">
        <v>0</v>
      </c>
      <c r="T6003" s="9">
        <v>0</v>
      </c>
      <c r="U6003" s="4">
        <v>5.6263736263736268</v>
      </c>
      <c r="V6003" s="4">
        <v>0</v>
      </c>
      <c r="W6003" s="9">
        <v>0</v>
      </c>
      <c r="X6003" s="4">
        <v>52.120879120879124</v>
      </c>
      <c r="Y6003" s="4">
        <v>33.778021978021982</v>
      </c>
      <c r="Z6003" s="9">
        <v>0.6480708412397217</v>
      </c>
      <c r="AA6003" s="4">
        <v>12.315384615384609</v>
      </c>
      <c r="AB6003" s="4">
        <v>0</v>
      </c>
      <c r="AC6003" s="9">
        <v>0</v>
      </c>
      <c r="AD6003" s="4">
        <v>139.89890109890106</v>
      </c>
      <c r="AE6003" s="4">
        <v>52.394505494505481</v>
      </c>
      <c r="AF6003" s="9">
        <v>0.37451691959656896</v>
      </c>
      <c r="AG6003" s="4">
        <v>0</v>
      </c>
      <c r="AH6003" s="4">
        <v>0</v>
      </c>
      <c r="AI6003" s="9" t="s">
        <v>36079</v>
      </c>
      <c r="AJ6003" s="4">
        <v>0</v>
      </c>
      <c r="AK6003" s="4">
        <v>0</v>
      </c>
      <c r="AL6003" s="9" t="s">
        <v>36079</v>
      </c>
      <c r="AM6003" t="s">
        <v>5482</v>
      </c>
      <c r="AN6003" s="6">
        <v>1</v>
      </c>
      <c r="AX6003"/>
      <c r="AY6003"/>
    </row>
    <row r="6004" spans="1:51" x14ac:dyDescent="0.35">
      <c r="A6004" t="s">
        <v>35245</v>
      </c>
      <c r="B6004" t="s">
        <v>19868</v>
      </c>
      <c r="C6004" t="s">
        <v>30667</v>
      </c>
      <c r="D6004" t="s">
        <v>34290</v>
      </c>
      <c r="E6004" s="4">
        <v>92</v>
      </c>
      <c r="F6004" s="4">
        <v>307.06296703296698</v>
      </c>
      <c r="G6004" s="4">
        <v>0.58021978021978016</v>
      </c>
      <c r="H6004" s="9">
        <v>1.8895791499255802E-3</v>
      </c>
      <c r="I6004" s="4">
        <v>282.66274725274718</v>
      </c>
      <c r="J6004" s="4">
        <v>0.58021978021978016</v>
      </c>
      <c r="K6004" s="9">
        <v>2.052692779147752E-3</v>
      </c>
      <c r="L6004" s="4">
        <v>54.523956043956055</v>
      </c>
      <c r="M6004" s="4">
        <v>0</v>
      </c>
      <c r="N6004" s="9">
        <v>0</v>
      </c>
      <c r="O6004" s="4">
        <v>38.307802197802204</v>
      </c>
      <c r="P6004" s="4">
        <v>0</v>
      </c>
      <c r="Q6004" s="9">
        <v>0</v>
      </c>
      <c r="R6004" s="4">
        <v>11.02934065934066</v>
      </c>
      <c r="S6004" s="4">
        <v>0</v>
      </c>
      <c r="T6004" s="9">
        <v>0</v>
      </c>
      <c r="U6004" s="4">
        <v>5.186813186813187</v>
      </c>
      <c r="V6004" s="4">
        <v>0</v>
      </c>
      <c r="W6004" s="9">
        <v>0</v>
      </c>
      <c r="X6004" s="4">
        <v>71.541098901098906</v>
      </c>
      <c r="Y6004" s="4">
        <v>0.58021978021978016</v>
      </c>
      <c r="Z6004" s="9">
        <v>8.1103000811030002E-3</v>
      </c>
      <c r="AA6004" s="4">
        <v>8.1840659340659361</v>
      </c>
      <c r="AB6004" s="4">
        <v>0</v>
      </c>
      <c r="AC6004" s="9">
        <v>0</v>
      </c>
      <c r="AD6004" s="4">
        <v>171.27912087912085</v>
      </c>
      <c r="AE6004" s="4">
        <v>0</v>
      </c>
      <c r="AF6004" s="9">
        <v>0</v>
      </c>
      <c r="AG6004" s="4">
        <v>1.5347252747252751</v>
      </c>
      <c r="AH6004" s="4">
        <v>0</v>
      </c>
      <c r="AI6004" s="9">
        <v>0</v>
      </c>
      <c r="AJ6004" s="4">
        <v>0</v>
      </c>
      <c r="AK6004" s="4">
        <v>0</v>
      </c>
      <c r="AL6004" s="9" t="s">
        <v>36079</v>
      </c>
      <c r="AM6004" t="s">
        <v>5572</v>
      </c>
      <c r="AN6004" s="6">
        <v>1</v>
      </c>
      <c r="AX6004"/>
      <c r="AY6004"/>
    </row>
    <row r="6005" spans="1:51" x14ac:dyDescent="0.35">
      <c r="A6005" t="s">
        <v>35245</v>
      </c>
      <c r="B6005" t="s">
        <v>19948</v>
      </c>
      <c r="C6005" t="s">
        <v>29888</v>
      </c>
      <c r="D6005" t="s">
        <v>34288</v>
      </c>
      <c r="E6005" s="4">
        <v>44.725274725274723</v>
      </c>
      <c r="F6005" s="4">
        <v>132.99175824175825</v>
      </c>
      <c r="G6005" s="4">
        <v>26.043956043956047</v>
      </c>
      <c r="H6005" s="9">
        <v>0.19583135367390364</v>
      </c>
      <c r="I6005" s="4">
        <v>117.1098901098901</v>
      </c>
      <c r="J6005" s="4">
        <v>26.043956043956047</v>
      </c>
      <c r="K6005" s="9">
        <v>0.22238904006756127</v>
      </c>
      <c r="L6005" s="4">
        <v>27.714285714285715</v>
      </c>
      <c r="M6005" s="4">
        <v>1.1208791208791209</v>
      </c>
      <c r="N6005" s="9">
        <v>4.0444091990483745E-2</v>
      </c>
      <c r="O6005" s="4">
        <v>16.667582417582416</v>
      </c>
      <c r="P6005" s="4">
        <v>1.1208791208791209</v>
      </c>
      <c r="Q6005" s="9">
        <v>6.7249052249876387E-2</v>
      </c>
      <c r="R6005" s="4">
        <v>6.563186813186813</v>
      </c>
      <c r="S6005" s="4">
        <v>0</v>
      </c>
      <c r="T6005" s="9">
        <v>0</v>
      </c>
      <c r="U6005" s="4">
        <v>4.4835164835164836</v>
      </c>
      <c r="V6005" s="4">
        <v>0</v>
      </c>
      <c r="W6005" s="9">
        <v>0</v>
      </c>
      <c r="X6005" s="4">
        <v>25.802197802197803</v>
      </c>
      <c r="Y6005" s="4">
        <v>13.395604395604396</v>
      </c>
      <c r="Z6005" s="9">
        <v>0.51916524701873934</v>
      </c>
      <c r="AA6005" s="4">
        <v>4.8351648351648349</v>
      </c>
      <c r="AB6005" s="4">
        <v>0</v>
      </c>
      <c r="AC6005" s="9">
        <v>0</v>
      </c>
      <c r="AD6005" s="4">
        <v>36.675824175824175</v>
      </c>
      <c r="AE6005" s="4">
        <v>9.8901098901098905</v>
      </c>
      <c r="AF6005" s="9">
        <v>0.2696629213483146</v>
      </c>
      <c r="AG6005" s="4">
        <v>37.964285714285715</v>
      </c>
      <c r="AH6005" s="4">
        <v>1.6373626373626373</v>
      </c>
      <c r="AI6005" s="9">
        <v>4.3129025255083581E-2</v>
      </c>
      <c r="AJ6005" s="4">
        <v>0</v>
      </c>
      <c r="AK6005" s="4">
        <v>0</v>
      </c>
      <c r="AL6005" s="9" t="s">
        <v>36079</v>
      </c>
      <c r="AM6005" t="s">
        <v>5656</v>
      </c>
      <c r="AN6005" s="6">
        <v>1</v>
      </c>
      <c r="AX6005"/>
      <c r="AY6005"/>
    </row>
    <row r="6006" spans="1:51" x14ac:dyDescent="0.35">
      <c r="A6006" t="s">
        <v>35245</v>
      </c>
      <c r="B6006" t="s">
        <v>19938</v>
      </c>
      <c r="C6006" t="s">
        <v>30635</v>
      </c>
      <c r="D6006" t="s">
        <v>34282</v>
      </c>
      <c r="E6006" s="4">
        <v>91.175824175824175</v>
      </c>
      <c r="F6006" s="4">
        <v>307.79582417582418</v>
      </c>
      <c r="G6006" s="4">
        <v>41.085824175824172</v>
      </c>
      <c r="H6006" s="9">
        <v>0.13348402073302482</v>
      </c>
      <c r="I6006" s="4">
        <v>279.92164835164834</v>
      </c>
      <c r="J6006" s="4">
        <v>41.085824175824172</v>
      </c>
      <c r="K6006" s="9">
        <v>0.14677615832059754</v>
      </c>
      <c r="L6006" s="4">
        <v>39.239890109890119</v>
      </c>
      <c r="M6006" s="4">
        <v>12.071428571428571</v>
      </c>
      <c r="N6006" s="9">
        <v>0.30763155904929657</v>
      </c>
      <c r="O6006" s="4">
        <v>21.632637362637368</v>
      </c>
      <c r="P6006" s="4">
        <v>12.071428571428571</v>
      </c>
      <c r="Q6006" s="9">
        <v>0.55801927287320219</v>
      </c>
      <c r="R6006" s="4">
        <v>11.980879120879122</v>
      </c>
      <c r="S6006" s="4">
        <v>0</v>
      </c>
      <c r="T6006" s="9">
        <v>0</v>
      </c>
      <c r="U6006" s="4">
        <v>5.6263736263736268</v>
      </c>
      <c r="V6006" s="4">
        <v>0</v>
      </c>
      <c r="W6006" s="9">
        <v>0</v>
      </c>
      <c r="X6006" s="4">
        <v>74.260000000000005</v>
      </c>
      <c r="Y6006" s="4">
        <v>10.255714285714285</v>
      </c>
      <c r="Z6006" s="9">
        <v>0.13810549805701972</v>
      </c>
      <c r="AA6006" s="4">
        <v>10.266923076923076</v>
      </c>
      <c r="AB6006" s="4">
        <v>0</v>
      </c>
      <c r="AC6006" s="9">
        <v>0</v>
      </c>
      <c r="AD6006" s="4">
        <v>184.02901098901097</v>
      </c>
      <c r="AE6006" s="4">
        <v>18.758681318681319</v>
      </c>
      <c r="AF6006" s="9">
        <v>0.10193328333325373</v>
      </c>
      <c r="AG6006" s="4">
        <v>0</v>
      </c>
      <c r="AH6006" s="4">
        <v>0</v>
      </c>
      <c r="AI6006" s="9" t="s">
        <v>36079</v>
      </c>
      <c r="AJ6006" s="4">
        <v>0</v>
      </c>
      <c r="AK6006" s="4">
        <v>0</v>
      </c>
      <c r="AL6006" s="9" t="s">
        <v>36079</v>
      </c>
      <c r="AM6006" t="s">
        <v>5645</v>
      </c>
      <c r="AN6006" s="6">
        <v>1</v>
      </c>
      <c r="AX6006"/>
      <c r="AY6006"/>
    </row>
    <row r="6007" spans="1:51" x14ac:dyDescent="0.35">
      <c r="A6007" t="s">
        <v>35245</v>
      </c>
      <c r="B6007" t="s">
        <v>20096</v>
      </c>
      <c r="C6007" t="s">
        <v>30763</v>
      </c>
      <c r="D6007" t="s">
        <v>34295</v>
      </c>
      <c r="E6007" s="4">
        <v>28.450549450549449</v>
      </c>
      <c r="F6007" s="4">
        <v>133.55835164835167</v>
      </c>
      <c r="G6007" s="4">
        <v>0</v>
      </c>
      <c r="H6007" s="9">
        <v>0</v>
      </c>
      <c r="I6007" s="4">
        <v>123.288021978022</v>
      </c>
      <c r="J6007" s="4">
        <v>0</v>
      </c>
      <c r="K6007" s="9">
        <v>0</v>
      </c>
      <c r="L6007" s="4">
        <v>14.971428571428564</v>
      </c>
      <c r="M6007" s="4">
        <v>0</v>
      </c>
      <c r="N6007" s="9">
        <v>0</v>
      </c>
      <c r="O6007" s="4">
        <v>10.915384615384609</v>
      </c>
      <c r="P6007" s="4">
        <v>0</v>
      </c>
      <c r="Q6007" s="9">
        <v>0</v>
      </c>
      <c r="R6007" s="4">
        <v>0</v>
      </c>
      <c r="S6007" s="4">
        <v>0</v>
      </c>
      <c r="T6007" s="9" t="s">
        <v>36079</v>
      </c>
      <c r="U6007" s="4">
        <v>4.0560439560439567</v>
      </c>
      <c r="V6007" s="4">
        <v>0</v>
      </c>
      <c r="W6007" s="9">
        <v>0</v>
      </c>
      <c r="X6007" s="4">
        <v>18.723076923076906</v>
      </c>
      <c r="Y6007" s="4">
        <v>0</v>
      </c>
      <c r="Z6007" s="9">
        <v>0</v>
      </c>
      <c r="AA6007" s="4">
        <v>6.2142857142857144</v>
      </c>
      <c r="AB6007" s="4">
        <v>0</v>
      </c>
      <c r="AC6007" s="9">
        <v>0</v>
      </c>
      <c r="AD6007" s="4">
        <v>93.649560439560489</v>
      </c>
      <c r="AE6007" s="4">
        <v>0</v>
      </c>
      <c r="AF6007" s="9">
        <v>0</v>
      </c>
      <c r="AG6007" s="4">
        <v>0</v>
      </c>
      <c r="AH6007" s="4">
        <v>0</v>
      </c>
      <c r="AI6007" s="9" t="s">
        <v>36079</v>
      </c>
      <c r="AJ6007" s="4">
        <v>0</v>
      </c>
      <c r="AK6007" s="4">
        <v>0</v>
      </c>
      <c r="AL6007" s="9" t="s">
        <v>36079</v>
      </c>
      <c r="AM6007" t="s">
        <v>5810</v>
      </c>
      <c r="AN6007" s="6">
        <v>1</v>
      </c>
      <c r="AX6007"/>
      <c r="AY6007"/>
    </row>
    <row r="6008" spans="1:51" x14ac:dyDescent="0.35">
      <c r="A6008" t="s">
        <v>35245</v>
      </c>
      <c r="B6008" t="s">
        <v>19968</v>
      </c>
      <c r="C6008" t="s">
        <v>19624</v>
      </c>
      <c r="D6008" t="s">
        <v>34290</v>
      </c>
      <c r="E6008" s="4">
        <v>71.802197802197796</v>
      </c>
      <c r="F6008" s="4">
        <v>285.1452747252747</v>
      </c>
      <c r="G6008" s="4">
        <v>46.176923076923089</v>
      </c>
      <c r="H6008" s="9">
        <v>0.16194174398089739</v>
      </c>
      <c r="I6008" s="4">
        <v>250.72626373626369</v>
      </c>
      <c r="J6008" s="4">
        <v>46.176923076923089</v>
      </c>
      <c r="K6008" s="9">
        <v>0.18417266060924559</v>
      </c>
      <c r="L6008" s="4">
        <v>61.373076923076908</v>
      </c>
      <c r="M6008" s="4">
        <v>10.63120879120879</v>
      </c>
      <c r="N6008" s="9">
        <v>0.17322267880643519</v>
      </c>
      <c r="O6008" s="4">
        <v>31.635384615384602</v>
      </c>
      <c r="P6008" s="4">
        <v>10.63120879120879</v>
      </c>
      <c r="Q6008" s="9">
        <v>0.3360543556040323</v>
      </c>
      <c r="R6008" s="4">
        <v>24.339340659340657</v>
      </c>
      <c r="S6008" s="4">
        <v>0</v>
      </c>
      <c r="T6008" s="9">
        <v>0</v>
      </c>
      <c r="U6008" s="4">
        <v>5.3983516483516487</v>
      </c>
      <c r="V6008" s="4">
        <v>0</v>
      </c>
      <c r="W6008" s="9">
        <v>0</v>
      </c>
      <c r="X6008" s="4">
        <v>45.280769230769224</v>
      </c>
      <c r="Y6008" s="4">
        <v>6.25</v>
      </c>
      <c r="Z6008" s="9">
        <v>0.13802769047821289</v>
      </c>
      <c r="AA6008" s="4">
        <v>4.6813186813186816</v>
      </c>
      <c r="AB6008" s="4">
        <v>0</v>
      </c>
      <c r="AC6008" s="9">
        <v>0</v>
      </c>
      <c r="AD6008" s="4">
        <v>173.81010989010986</v>
      </c>
      <c r="AE6008" s="4">
        <v>29.295714285714293</v>
      </c>
      <c r="AF6008" s="9">
        <v>0.16855011658548683</v>
      </c>
      <c r="AG6008" s="4">
        <v>0</v>
      </c>
      <c r="AH6008" s="4">
        <v>0</v>
      </c>
      <c r="AI6008" s="9" t="s">
        <v>36079</v>
      </c>
      <c r="AJ6008" s="4">
        <v>0</v>
      </c>
      <c r="AK6008" s="4">
        <v>0</v>
      </c>
      <c r="AL6008" s="9" t="s">
        <v>36079</v>
      </c>
      <c r="AM6008" t="s">
        <v>5676</v>
      </c>
      <c r="AN6008" s="6">
        <v>1</v>
      </c>
      <c r="AX6008"/>
      <c r="AY6008"/>
    </row>
    <row r="6009" spans="1:51" x14ac:dyDescent="0.35">
      <c r="A6009" t="s">
        <v>35245</v>
      </c>
      <c r="B6009" t="s">
        <v>20038</v>
      </c>
      <c r="C6009" t="s">
        <v>30745</v>
      </c>
      <c r="D6009" t="s">
        <v>34282</v>
      </c>
      <c r="E6009" s="4">
        <v>126.35164835164835</v>
      </c>
      <c r="F6009" s="4">
        <v>562.35439560439545</v>
      </c>
      <c r="G6009" s="4">
        <v>33.859890109890109</v>
      </c>
      <c r="H6009" s="9">
        <v>6.0210945934723044E-2</v>
      </c>
      <c r="I6009" s="4">
        <v>509.49395604395596</v>
      </c>
      <c r="J6009" s="4">
        <v>33.859890109890109</v>
      </c>
      <c r="K6009" s="9">
        <v>6.6457883765296114E-2</v>
      </c>
      <c r="L6009" s="4">
        <v>85.173736263736231</v>
      </c>
      <c r="M6009" s="4">
        <v>1.4065934065934067</v>
      </c>
      <c r="N6009" s="9">
        <v>1.6514403010782108E-2</v>
      </c>
      <c r="O6009" s="4">
        <v>63.5418681318681</v>
      </c>
      <c r="P6009" s="4">
        <v>1.4065934065934067</v>
      </c>
      <c r="Q6009" s="9">
        <v>2.2136481786690799E-2</v>
      </c>
      <c r="R6009" s="4">
        <v>16.357142857142858</v>
      </c>
      <c r="S6009" s="4">
        <v>0</v>
      </c>
      <c r="T6009" s="9">
        <v>0</v>
      </c>
      <c r="U6009" s="4">
        <v>5.2747252747252746</v>
      </c>
      <c r="V6009" s="4">
        <v>0</v>
      </c>
      <c r="W6009" s="9">
        <v>0</v>
      </c>
      <c r="X6009" s="4">
        <v>127.6438461538462</v>
      </c>
      <c r="Y6009" s="4">
        <v>10.230769230769232</v>
      </c>
      <c r="Z6009" s="9">
        <v>8.0150900643015097E-2</v>
      </c>
      <c r="AA6009" s="4">
        <v>31.228571428571435</v>
      </c>
      <c r="AB6009" s="4">
        <v>0</v>
      </c>
      <c r="AC6009" s="9">
        <v>0</v>
      </c>
      <c r="AD6009" s="4">
        <v>318.30824175824165</v>
      </c>
      <c r="AE6009" s="4">
        <v>22.222527472527471</v>
      </c>
      <c r="AF6009" s="9">
        <v>6.981448972158788E-2</v>
      </c>
      <c r="AG6009" s="4">
        <v>0</v>
      </c>
      <c r="AH6009" s="4">
        <v>0</v>
      </c>
      <c r="AI6009" s="9" t="s">
        <v>36079</v>
      </c>
      <c r="AJ6009" s="4">
        <v>0</v>
      </c>
      <c r="AK6009" s="4">
        <v>0</v>
      </c>
      <c r="AL6009" s="9" t="s">
        <v>36079</v>
      </c>
      <c r="AM6009" t="s">
        <v>5750</v>
      </c>
      <c r="AN6009" s="6">
        <v>1</v>
      </c>
      <c r="AX6009"/>
      <c r="AY6009"/>
    </row>
    <row r="6010" spans="1:51" x14ac:dyDescent="0.35">
      <c r="A6010" t="s">
        <v>35245</v>
      </c>
      <c r="B6010" t="s">
        <v>19799</v>
      </c>
      <c r="C6010" t="s">
        <v>30653</v>
      </c>
      <c r="D6010" t="s">
        <v>34288</v>
      </c>
      <c r="E6010" s="4">
        <v>110.53846153846153</v>
      </c>
      <c r="F6010" s="4">
        <v>356.4835164835165</v>
      </c>
      <c r="G6010" s="4">
        <v>0</v>
      </c>
      <c r="H6010" s="9">
        <v>0</v>
      </c>
      <c r="I6010" s="4">
        <v>312.76923076923077</v>
      </c>
      <c r="J6010" s="4">
        <v>0</v>
      </c>
      <c r="K6010" s="9">
        <v>0</v>
      </c>
      <c r="L6010" s="4">
        <v>57.200549450549453</v>
      </c>
      <c r="M6010" s="4">
        <v>0</v>
      </c>
      <c r="N6010" s="9">
        <v>0</v>
      </c>
      <c r="O6010" s="4">
        <v>29.755494505494507</v>
      </c>
      <c r="P6010" s="4">
        <v>0</v>
      </c>
      <c r="Q6010" s="9">
        <v>0</v>
      </c>
      <c r="R6010" s="4">
        <v>21.173076923076923</v>
      </c>
      <c r="S6010" s="4">
        <v>0</v>
      </c>
      <c r="T6010" s="9">
        <v>0</v>
      </c>
      <c r="U6010" s="4">
        <v>6.2719780219780219</v>
      </c>
      <c r="V6010" s="4">
        <v>0</v>
      </c>
      <c r="W6010" s="9">
        <v>0</v>
      </c>
      <c r="X6010" s="4">
        <v>78.857142857142861</v>
      </c>
      <c r="Y6010" s="4">
        <v>0</v>
      </c>
      <c r="Z6010" s="9">
        <v>0</v>
      </c>
      <c r="AA6010" s="4">
        <v>16.26923076923077</v>
      </c>
      <c r="AB6010" s="4">
        <v>0</v>
      </c>
      <c r="AC6010" s="9">
        <v>0</v>
      </c>
      <c r="AD6010" s="4">
        <v>204.1565934065934</v>
      </c>
      <c r="AE6010" s="4">
        <v>0</v>
      </c>
      <c r="AF6010" s="9">
        <v>0</v>
      </c>
      <c r="AG6010" s="4">
        <v>0</v>
      </c>
      <c r="AH6010" s="4">
        <v>0</v>
      </c>
      <c r="AI6010" s="9" t="s">
        <v>36079</v>
      </c>
      <c r="AJ6010" s="4">
        <v>0</v>
      </c>
      <c r="AK6010" s="4">
        <v>0</v>
      </c>
      <c r="AL6010" s="9" t="s">
        <v>36079</v>
      </c>
      <c r="AM6010" t="s">
        <v>5502</v>
      </c>
      <c r="AN6010" s="6">
        <v>1</v>
      </c>
      <c r="AX6010"/>
      <c r="AY6010"/>
    </row>
    <row r="6011" spans="1:51" x14ac:dyDescent="0.35">
      <c r="A6011" t="s">
        <v>35245</v>
      </c>
      <c r="B6011" t="s">
        <v>19982</v>
      </c>
      <c r="C6011" t="s">
        <v>30723</v>
      </c>
      <c r="D6011" t="s">
        <v>33778</v>
      </c>
      <c r="E6011" s="4">
        <v>117.47252747252747</v>
      </c>
      <c r="F6011" s="4">
        <v>434.16648351648359</v>
      </c>
      <c r="G6011" s="4">
        <v>0</v>
      </c>
      <c r="H6011" s="9">
        <v>0</v>
      </c>
      <c r="I6011" s="4">
        <v>404.04021978021984</v>
      </c>
      <c r="J6011" s="4">
        <v>0</v>
      </c>
      <c r="K6011" s="9">
        <v>0</v>
      </c>
      <c r="L6011" s="4">
        <v>80.022637362637369</v>
      </c>
      <c r="M6011" s="4">
        <v>0</v>
      </c>
      <c r="N6011" s="9">
        <v>0</v>
      </c>
      <c r="O6011" s="4">
        <v>64.725934065934069</v>
      </c>
      <c r="P6011" s="4">
        <v>0</v>
      </c>
      <c r="Q6011" s="9">
        <v>0</v>
      </c>
      <c r="R6011" s="4">
        <v>10.549450549450549</v>
      </c>
      <c r="S6011" s="4">
        <v>0</v>
      </c>
      <c r="T6011" s="9">
        <v>0</v>
      </c>
      <c r="U6011" s="4">
        <v>4.7472527472527473</v>
      </c>
      <c r="V6011" s="4">
        <v>0</v>
      </c>
      <c r="W6011" s="9">
        <v>0</v>
      </c>
      <c r="X6011" s="4">
        <v>101.88802197802201</v>
      </c>
      <c r="Y6011" s="4">
        <v>0</v>
      </c>
      <c r="Z6011" s="9">
        <v>0</v>
      </c>
      <c r="AA6011" s="4">
        <v>14.82956043956044</v>
      </c>
      <c r="AB6011" s="4">
        <v>0</v>
      </c>
      <c r="AC6011" s="9">
        <v>0</v>
      </c>
      <c r="AD6011" s="4">
        <v>237.17076923076928</v>
      </c>
      <c r="AE6011" s="4">
        <v>0</v>
      </c>
      <c r="AF6011" s="9">
        <v>0</v>
      </c>
      <c r="AG6011" s="4">
        <v>0.25549450549450547</v>
      </c>
      <c r="AH6011" s="4">
        <v>0</v>
      </c>
      <c r="AI6011" s="9">
        <v>0</v>
      </c>
      <c r="AJ6011" s="4">
        <v>0</v>
      </c>
      <c r="AK6011" s="4">
        <v>0</v>
      </c>
      <c r="AL6011" s="9" t="s">
        <v>36079</v>
      </c>
      <c r="AM6011" t="s">
        <v>5691</v>
      </c>
      <c r="AN6011" s="6">
        <v>1</v>
      </c>
      <c r="AX6011"/>
      <c r="AY6011"/>
    </row>
    <row r="6012" spans="1:51" x14ac:dyDescent="0.35">
      <c r="A6012" t="s">
        <v>35245</v>
      </c>
      <c r="B6012" t="s">
        <v>20088</v>
      </c>
      <c r="C6012" t="s">
        <v>28611</v>
      </c>
      <c r="D6012" t="s">
        <v>34287</v>
      </c>
      <c r="E6012" s="4">
        <v>54.560439560439562</v>
      </c>
      <c r="F6012" s="4">
        <v>160.85054945054944</v>
      </c>
      <c r="G6012" s="4">
        <v>61.869780219780225</v>
      </c>
      <c r="H6012" s="9">
        <v>0.38464139806249747</v>
      </c>
      <c r="I6012" s="4">
        <v>141.29835164835166</v>
      </c>
      <c r="J6012" s="4">
        <v>57.375274725274721</v>
      </c>
      <c r="K6012" s="9">
        <v>0.40605763659624433</v>
      </c>
      <c r="L6012" s="4">
        <v>34.856923076923074</v>
      </c>
      <c r="M6012" s="4">
        <v>17.568461538461541</v>
      </c>
      <c r="N6012" s="9">
        <v>0.50401641876682712</v>
      </c>
      <c r="O6012" s="4">
        <v>21.486043956043954</v>
      </c>
      <c r="P6012" s="4">
        <v>13.073956043956045</v>
      </c>
      <c r="Q6012" s="9">
        <v>0.60848595817371876</v>
      </c>
      <c r="R6012" s="4">
        <v>7.8818681318681323</v>
      </c>
      <c r="S6012" s="4">
        <v>4.4945054945054945</v>
      </c>
      <c r="T6012" s="9">
        <v>0.57023353084698503</v>
      </c>
      <c r="U6012" s="4">
        <v>5.4890109890109891</v>
      </c>
      <c r="V6012" s="4">
        <v>0</v>
      </c>
      <c r="W6012" s="9">
        <v>0</v>
      </c>
      <c r="X6012" s="4">
        <v>29.233406593406592</v>
      </c>
      <c r="Y6012" s="4">
        <v>5.9943956043956028</v>
      </c>
      <c r="Z6012" s="9">
        <v>0.20505292755540849</v>
      </c>
      <c r="AA6012" s="4">
        <v>6.1813186813186816</v>
      </c>
      <c r="AB6012" s="4">
        <v>0</v>
      </c>
      <c r="AC6012" s="9">
        <v>0</v>
      </c>
      <c r="AD6012" s="4">
        <v>87.592637362637362</v>
      </c>
      <c r="AE6012" s="4">
        <v>38.306923076923077</v>
      </c>
      <c r="AF6012" s="9">
        <v>0.43733039933859663</v>
      </c>
      <c r="AG6012" s="4">
        <v>2.9862637362637363</v>
      </c>
      <c r="AH6012" s="4">
        <v>0</v>
      </c>
      <c r="AI6012" s="9">
        <v>0</v>
      </c>
      <c r="AJ6012" s="4">
        <v>0</v>
      </c>
      <c r="AK6012" s="4">
        <v>0</v>
      </c>
      <c r="AL6012" s="9" t="s">
        <v>36079</v>
      </c>
      <c r="AM6012" t="s">
        <v>5802</v>
      </c>
      <c r="AN6012" s="6">
        <v>1</v>
      </c>
      <c r="AX6012"/>
      <c r="AY6012"/>
    </row>
    <row r="6013" spans="1:51" x14ac:dyDescent="0.35">
      <c r="A6013" t="s">
        <v>35245</v>
      </c>
      <c r="B6013" t="s">
        <v>20023</v>
      </c>
      <c r="C6013" t="s">
        <v>30737</v>
      </c>
      <c r="D6013" t="s">
        <v>33778</v>
      </c>
      <c r="E6013" s="4">
        <v>80.824175824175825</v>
      </c>
      <c r="F6013" s="4">
        <v>263.12615384615384</v>
      </c>
      <c r="G6013" s="4">
        <v>2.6417582417582421</v>
      </c>
      <c r="H6013" s="9">
        <v>1.003989228415067E-2</v>
      </c>
      <c r="I6013" s="4">
        <v>244.38483516483518</v>
      </c>
      <c r="J6013" s="4">
        <v>2.6417582417582421</v>
      </c>
      <c r="K6013" s="9">
        <v>1.0809828850372004E-2</v>
      </c>
      <c r="L6013" s="4">
        <v>66.737912087912093</v>
      </c>
      <c r="M6013" s="4">
        <v>1.0868131868131869</v>
      </c>
      <c r="N6013" s="9">
        <v>1.6284794546487409E-2</v>
      </c>
      <c r="O6013" s="4">
        <v>47.996593406593412</v>
      </c>
      <c r="P6013" s="4">
        <v>1.0868131868131869</v>
      </c>
      <c r="Q6013" s="9">
        <v>2.2643548420332029E-2</v>
      </c>
      <c r="R6013" s="4">
        <v>13.549010989010991</v>
      </c>
      <c r="S6013" s="4">
        <v>0</v>
      </c>
      <c r="T6013" s="9">
        <v>0</v>
      </c>
      <c r="U6013" s="4">
        <v>5.1923076923076925</v>
      </c>
      <c r="V6013" s="4">
        <v>0</v>
      </c>
      <c r="W6013" s="9">
        <v>0</v>
      </c>
      <c r="X6013" s="4">
        <v>31.968131868131866</v>
      </c>
      <c r="Y6013" s="4">
        <v>1.554945054945055</v>
      </c>
      <c r="Z6013" s="9">
        <v>4.864047299852188E-2</v>
      </c>
      <c r="AA6013" s="4">
        <v>0</v>
      </c>
      <c r="AB6013" s="4">
        <v>0</v>
      </c>
      <c r="AC6013" s="9" t="s">
        <v>36079</v>
      </c>
      <c r="AD6013" s="4">
        <v>164.4201098901099</v>
      </c>
      <c r="AE6013" s="4">
        <v>0</v>
      </c>
      <c r="AF6013" s="9">
        <v>0</v>
      </c>
      <c r="AG6013" s="4">
        <v>0</v>
      </c>
      <c r="AH6013" s="4">
        <v>0</v>
      </c>
      <c r="AI6013" s="9" t="s">
        <v>36079</v>
      </c>
      <c r="AJ6013" s="4">
        <v>0</v>
      </c>
      <c r="AK6013" s="4">
        <v>0</v>
      </c>
      <c r="AL6013" s="9" t="s">
        <v>36079</v>
      </c>
      <c r="AM6013" t="s">
        <v>5734</v>
      </c>
      <c r="AN6013" s="6">
        <v>1</v>
      </c>
      <c r="AX6013"/>
      <c r="AY6013"/>
    </row>
    <row r="6014" spans="1:51" x14ac:dyDescent="0.35">
      <c r="A6014" t="s">
        <v>35245</v>
      </c>
      <c r="B6014" t="s">
        <v>19896</v>
      </c>
      <c r="C6014" t="s">
        <v>30699</v>
      </c>
      <c r="D6014" t="s">
        <v>34286</v>
      </c>
      <c r="E6014" s="4">
        <v>1.6813186813186813</v>
      </c>
      <c r="F6014" s="4">
        <v>8.4134065934065934</v>
      </c>
      <c r="G6014" s="4">
        <v>0</v>
      </c>
      <c r="H6014" s="9">
        <v>0</v>
      </c>
      <c r="I6014" s="4">
        <v>8.1936263736263726</v>
      </c>
      <c r="J6014" s="4">
        <v>0</v>
      </c>
      <c r="K6014" s="9">
        <v>0</v>
      </c>
      <c r="L6014" s="4">
        <v>2.9850549450549448</v>
      </c>
      <c r="M6014" s="4">
        <v>0</v>
      </c>
      <c r="N6014" s="9">
        <v>0</v>
      </c>
      <c r="O6014" s="4">
        <v>2.9850549450549448</v>
      </c>
      <c r="P6014" s="4">
        <v>0</v>
      </c>
      <c r="Q6014" s="9">
        <v>0</v>
      </c>
      <c r="R6014" s="4">
        <v>0</v>
      </c>
      <c r="S6014" s="4">
        <v>0</v>
      </c>
      <c r="T6014" s="9" t="s">
        <v>36079</v>
      </c>
      <c r="U6014" s="4">
        <v>0</v>
      </c>
      <c r="V6014" s="4">
        <v>0</v>
      </c>
      <c r="W6014" s="9" t="s">
        <v>36079</v>
      </c>
      <c r="X6014" s="4">
        <v>2.157802197802198</v>
      </c>
      <c r="Y6014" s="4">
        <v>0</v>
      </c>
      <c r="Z6014" s="9">
        <v>0</v>
      </c>
      <c r="AA6014" s="4">
        <v>0.21978021978021978</v>
      </c>
      <c r="AB6014" s="4">
        <v>0</v>
      </c>
      <c r="AC6014" s="9">
        <v>0</v>
      </c>
      <c r="AD6014" s="4">
        <v>3.0507692307692307</v>
      </c>
      <c r="AE6014" s="4">
        <v>0</v>
      </c>
      <c r="AF6014" s="9">
        <v>0</v>
      </c>
      <c r="AG6014" s="4">
        <v>0</v>
      </c>
      <c r="AH6014" s="4">
        <v>0</v>
      </c>
      <c r="AI6014" s="9" t="s">
        <v>36079</v>
      </c>
      <c r="AJ6014" s="4">
        <v>0</v>
      </c>
      <c r="AK6014" s="4">
        <v>0</v>
      </c>
      <c r="AL6014" s="9" t="s">
        <v>36079</v>
      </c>
      <c r="AM6014" t="s">
        <v>5601</v>
      </c>
      <c r="AN6014" s="6">
        <v>1</v>
      </c>
      <c r="AX6014"/>
      <c r="AY6014"/>
    </row>
    <row r="6015" spans="1:51" x14ac:dyDescent="0.35">
      <c r="A6015" t="s">
        <v>35245</v>
      </c>
      <c r="B6015" t="s">
        <v>19975</v>
      </c>
      <c r="C6015" t="s">
        <v>30636</v>
      </c>
      <c r="D6015" t="s">
        <v>34286</v>
      </c>
      <c r="E6015" s="4">
        <v>108.96703296703296</v>
      </c>
      <c r="F6015" s="4">
        <v>316.07692307692309</v>
      </c>
      <c r="G6015" s="4">
        <v>0</v>
      </c>
      <c r="H6015" s="9">
        <v>0</v>
      </c>
      <c r="I6015" s="4">
        <v>291.50824175824175</v>
      </c>
      <c r="J6015" s="4">
        <v>0</v>
      </c>
      <c r="K6015" s="9">
        <v>0</v>
      </c>
      <c r="L6015" s="4">
        <v>46.980769230769226</v>
      </c>
      <c r="M6015" s="4">
        <v>0</v>
      </c>
      <c r="N6015" s="9">
        <v>0</v>
      </c>
      <c r="O6015" s="4">
        <v>22.412087912087912</v>
      </c>
      <c r="P6015" s="4">
        <v>0</v>
      </c>
      <c r="Q6015" s="9">
        <v>0</v>
      </c>
      <c r="R6015" s="4">
        <v>23.60164835164835</v>
      </c>
      <c r="S6015" s="4">
        <v>0</v>
      </c>
      <c r="T6015" s="9">
        <v>0</v>
      </c>
      <c r="U6015" s="4">
        <v>0.96703296703296704</v>
      </c>
      <c r="V6015" s="4">
        <v>0</v>
      </c>
      <c r="W6015" s="9">
        <v>0</v>
      </c>
      <c r="X6015" s="4">
        <v>73.887362637362642</v>
      </c>
      <c r="Y6015" s="4">
        <v>0</v>
      </c>
      <c r="Z6015" s="9">
        <v>0</v>
      </c>
      <c r="AA6015" s="4">
        <v>0</v>
      </c>
      <c r="AB6015" s="4">
        <v>0</v>
      </c>
      <c r="AC6015" s="9" t="s">
        <v>36079</v>
      </c>
      <c r="AD6015" s="4">
        <v>195.20879120879121</v>
      </c>
      <c r="AE6015" s="4">
        <v>0</v>
      </c>
      <c r="AF6015" s="9">
        <v>0</v>
      </c>
      <c r="AG6015" s="4">
        <v>0</v>
      </c>
      <c r="AH6015" s="4">
        <v>0</v>
      </c>
      <c r="AI6015" s="9" t="s">
        <v>36079</v>
      </c>
      <c r="AJ6015" s="4">
        <v>0</v>
      </c>
      <c r="AK6015" s="4">
        <v>0</v>
      </c>
      <c r="AL6015" s="9" t="s">
        <v>36079</v>
      </c>
      <c r="AM6015" t="s">
        <v>5684</v>
      </c>
      <c r="AN6015" s="6">
        <v>1</v>
      </c>
      <c r="AX6015"/>
      <c r="AY6015"/>
    </row>
    <row r="6016" spans="1:51" x14ac:dyDescent="0.35">
      <c r="A6016" t="s">
        <v>35245</v>
      </c>
      <c r="B6016" t="s">
        <v>19907</v>
      </c>
      <c r="C6016" t="s">
        <v>30635</v>
      </c>
      <c r="D6016" t="s">
        <v>34282</v>
      </c>
      <c r="E6016" s="4">
        <v>153.13186813186815</v>
      </c>
      <c r="F6016" s="4">
        <v>497.9065934065934</v>
      </c>
      <c r="G6016" s="4">
        <v>0</v>
      </c>
      <c r="H6016" s="9">
        <v>0</v>
      </c>
      <c r="I6016" s="4">
        <v>450.48076923076923</v>
      </c>
      <c r="J6016" s="4">
        <v>0</v>
      </c>
      <c r="K6016" s="9">
        <v>0</v>
      </c>
      <c r="L6016" s="4">
        <v>66.390109890109898</v>
      </c>
      <c r="M6016" s="4">
        <v>0</v>
      </c>
      <c r="N6016" s="9">
        <v>0</v>
      </c>
      <c r="O6016" s="4">
        <v>26.12087912087912</v>
      </c>
      <c r="P6016" s="4">
        <v>0</v>
      </c>
      <c r="Q6016" s="9">
        <v>0</v>
      </c>
      <c r="R6016" s="4">
        <v>34.263736263736263</v>
      </c>
      <c r="S6016" s="4">
        <v>0</v>
      </c>
      <c r="T6016" s="9">
        <v>0</v>
      </c>
      <c r="U6016" s="4">
        <v>6.0054945054945055</v>
      </c>
      <c r="V6016" s="4">
        <v>0</v>
      </c>
      <c r="W6016" s="9">
        <v>0</v>
      </c>
      <c r="X6016" s="4">
        <v>110.80494505494505</v>
      </c>
      <c r="Y6016" s="4">
        <v>0</v>
      </c>
      <c r="Z6016" s="9">
        <v>0</v>
      </c>
      <c r="AA6016" s="4">
        <v>7.1565934065934069</v>
      </c>
      <c r="AB6016" s="4">
        <v>0</v>
      </c>
      <c r="AC6016" s="9">
        <v>0</v>
      </c>
      <c r="AD6016" s="4">
        <v>313.55494505494505</v>
      </c>
      <c r="AE6016" s="4">
        <v>0</v>
      </c>
      <c r="AF6016" s="9">
        <v>0</v>
      </c>
      <c r="AG6016" s="4">
        <v>0</v>
      </c>
      <c r="AH6016" s="4">
        <v>0</v>
      </c>
      <c r="AI6016" s="9" t="s">
        <v>36079</v>
      </c>
      <c r="AJ6016" s="4">
        <v>0</v>
      </c>
      <c r="AK6016" s="4">
        <v>0</v>
      </c>
      <c r="AL6016" s="9" t="s">
        <v>36079</v>
      </c>
      <c r="AM6016" t="s">
        <v>5613</v>
      </c>
      <c r="AN6016" s="6">
        <v>1</v>
      </c>
      <c r="AX6016"/>
      <c r="AY6016"/>
    </row>
    <row r="6017" spans="1:51" x14ac:dyDescent="0.35">
      <c r="A6017" t="s">
        <v>35245</v>
      </c>
      <c r="B6017" t="s">
        <v>19978</v>
      </c>
      <c r="C6017" t="s">
        <v>30725</v>
      </c>
      <c r="D6017" t="s">
        <v>34293</v>
      </c>
      <c r="E6017" s="4">
        <v>68.175824175824175</v>
      </c>
      <c r="F6017" s="4">
        <v>280.60164835164835</v>
      </c>
      <c r="G6017" s="4">
        <v>0</v>
      </c>
      <c r="H6017" s="9">
        <v>0</v>
      </c>
      <c r="I6017" s="4">
        <v>253.79395604395606</v>
      </c>
      <c r="J6017" s="4">
        <v>0</v>
      </c>
      <c r="K6017" s="9">
        <v>0</v>
      </c>
      <c r="L6017" s="4">
        <v>77.04945054945054</v>
      </c>
      <c r="M6017" s="4">
        <v>0</v>
      </c>
      <c r="N6017" s="9">
        <v>0</v>
      </c>
      <c r="O6017" s="4">
        <v>62.060439560439562</v>
      </c>
      <c r="P6017" s="4">
        <v>0</v>
      </c>
      <c r="Q6017" s="9">
        <v>0</v>
      </c>
      <c r="R6017" s="4">
        <v>9.6263736263736259</v>
      </c>
      <c r="S6017" s="4">
        <v>0</v>
      </c>
      <c r="T6017" s="9">
        <v>0</v>
      </c>
      <c r="U6017" s="4">
        <v>5.3626373626373622</v>
      </c>
      <c r="V6017" s="4">
        <v>0</v>
      </c>
      <c r="W6017" s="9">
        <v>0</v>
      </c>
      <c r="X6017" s="4">
        <v>41.876373626373628</v>
      </c>
      <c r="Y6017" s="4">
        <v>0</v>
      </c>
      <c r="Z6017" s="9">
        <v>0</v>
      </c>
      <c r="AA6017" s="4">
        <v>11.818681318681319</v>
      </c>
      <c r="AB6017" s="4">
        <v>0</v>
      </c>
      <c r="AC6017" s="9">
        <v>0</v>
      </c>
      <c r="AD6017" s="4">
        <v>149.85714285714286</v>
      </c>
      <c r="AE6017" s="4">
        <v>0</v>
      </c>
      <c r="AF6017" s="9">
        <v>0</v>
      </c>
      <c r="AG6017" s="4">
        <v>0</v>
      </c>
      <c r="AH6017" s="4">
        <v>0</v>
      </c>
      <c r="AI6017" s="9" t="s">
        <v>36079</v>
      </c>
      <c r="AJ6017" s="4">
        <v>0</v>
      </c>
      <c r="AK6017" s="4">
        <v>0</v>
      </c>
      <c r="AL6017" s="9" t="s">
        <v>36079</v>
      </c>
      <c r="AM6017" t="s">
        <v>5687</v>
      </c>
      <c r="AN6017" s="6">
        <v>1</v>
      </c>
      <c r="AX6017"/>
      <c r="AY6017"/>
    </row>
    <row r="6018" spans="1:51" x14ac:dyDescent="0.35">
      <c r="A6018" t="s">
        <v>35245</v>
      </c>
      <c r="B6018" t="s">
        <v>19897</v>
      </c>
      <c r="C6018" t="s">
        <v>30653</v>
      </c>
      <c r="D6018" t="s">
        <v>34288</v>
      </c>
      <c r="E6018" s="4">
        <v>134.1098901098901</v>
      </c>
      <c r="F6018" s="4">
        <v>457.3434065934066</v>
      </c>
      <c r="G6018" s="4">
        <v>103.48626373626374</v>
      </c>
      <c r="H6018" s="9">
        <v>0.2262769337970722</v>
      </c>
      <c r="I6018" s="4">
        <v>423.44780219780222</v>
      </c>
      <c r="J6018" s="4">
        <v>103.48626373626374</v>
      </c>
      <c r="K6018" s="9">
        <v>0.24438965841632335</v>
      </c>
      <c r="L6018" s="4">
        <v>60.835164835164832</v>
      </c>
      <c r="M6018" s="4">
        <v>17.208791208791208</v>
      </c>
      <c r="N6018" s="9">
        <v>0.28287572254335258</v>
      </c>
      <c r="O6018" s="4">
        <v>33.810439560439562</v>
      </c>
      <c r="P6018" s="4">
        <v>17.208791208791208</v>
      </c>
      <c r="Q6018" s="9">
        <v>0.50897863004794019</v>
      </c>
      <c r="R6018" s="4">
        <v>22.365384615384617</v>
      </c>
      <c r="S6018" s="4">
        <v>0</v>
      </c>
      <c r="T6018" s="9">
        <v>0</v>
      </c>
      <c r="U6018" s="4">
        <v>4.6593406593406597</v>
      </c>
      <c r="V6018" s="4">
        <v>0</v>
      </c>
      <c r="W6018" s="9">
        <v>0</v>
      </c>
      <c r="X6018" s="4">
        <v>108.91483516483517</v>
      </c>
      <c r="Y6018" s="4">
        <v>53.453296703296701</v>
      </c>
      <c r="Z6018" s="9">
        <v>0.49078067852188167</v>
      </c>
      <c r="AA6018" s="4">
        <v>6.8708791208791204</v>
      </c>
      <c r="AB6018" s="4">
        <v>0</v>
      </c>
      <c r="AC6018" s="9">
        <v>0</v>
      </c>
      <c r="AD6018" s="4">
        <v>280.72252747252747</v>
      </c>
      <c r="AE6018" s="4">
        <v>32.824175824175825</v>
      </c>
      <c r="AF6018" s="9">
        <v>0.11692747325876124</v>
      </c>
      <c r="AG6018" s="4">
        <v>0</v>
      </c>
      <c r="AH6018" s="4">
        <v>0</v>
      </c>
      <c r="AI6018" s="9" t="s">
        <v>36079</v>
      </c>
      <c r="AJ6018" s="4">
        <v>0</v>
      </c>
      <c r="AK6018" s="4">
        <v>0</v>
      </c>
      <c r="AL6018" s="9" t="s">
        <v>36079</v>
      </c>
      <c r="AM6018" t="s">
        <v>5602</v>
      </c>
      <c r="AN6018" s="6">
        <v>1</v>
      </c>
      <c r="AX6018"/>
      <c r="AY6018"/>
    </row>
    <row r="6019" spans="1:51" x14ac:dyDescent="0.35">
      <c r="A6019" t="s">
        <v>35245</v>
      </c>
      <c r="B6019" t="s">
        <v>20079</v>
      </c>
      <c r="C6019" t="s">
        <v>30692</v>
      </c>
      <c r="D6019" t="s">
        <v>34288</v>
      </c>
      <c r="E6019" s="4">
        <v>16.681318681318682</v>
      </c>
      <c r="F6019" s="4">
        <v>69.128571428571405</v>
      </c>
      <c r="G6019" s="4">
        <v>0</v>
      </c>
      <c r="H6019" s="9">
        <v>0</v>
      </c>
      <c r="I6019" s="4">
        <v>66.914285714285697</v>
      </c>
      <c r="J6019" s="4">
        <v>0</v>
      </c>
      <c r="K6019" s="9">
        <v>0</v>
      </c>
      <c r="L6019" s="4">
        <v>19.17802197802196</v>
      </c>
      <c r="M6019" s="4">
        <v>0</v>
      </c>
      <c r="N6019" s="9">
        <v>0</v>
      </c>
      <c r="O6019" s="4">
        <v>16.963736263736244</v>
      </c>
      <c r="P6019" s="4">
        <v>0</v>
      </c>
      <c r="Q6019" s="9">
        <v>0</v>
      </c>
      <c r="R6019" s="4">
        <v>0</v>
      </c>
      <c r="S6019" s="4">
        <v>0</v>
      </c>
      <c r="T6019" s="9" t="s">
        <v>36079</v>
      </c>
      <c r="U6019" s="4">
        <v>2.2142857142857144</v>
      </c>
      <c r="V6019" s="4">
        <v>0</v>
      </c>
      <c r="W6019" s="9">
        <v>0</v>
      </c>
      <c r="X6019" s="4">
        <v>8.4890109890109873</v>
      </c>
      <c r="Y6019" s="4">
        <v>0</v>
      </c>
      <c r="Z6019" s="9">
        <v>0</v>
      </c>
      <c r="AA6019" s="4">
        <v>0</v>
      </c>
      <c r="AB6019" s="4">
        <v>0</v>
      </c>
      <c r="AC6019" s="9" t="s">
        <v>36079</v>
      </c>
      <c r="AD6019" s="4">
        <v>41.461538461538467</v>
      </c>
      <c r="AE6019" s="4">
        <v>0</v>
      </c>
      <c r="AF6019" s="9">
        <v>0</v>
      </c>
      <c r="AG6019" s="4">
        <v>0</v>
      </c>
      <c r="AH6019" s="4">
        <v>0</v>
      </c>
      <c r="AI6019" s="9" t="s">
        <v>36079</v>
      </c>
      <c r="AJ6019" s="4">
        <v>0</v>
      </c>
      <c r="AK6019" s="4">
        <v>0</v>
      </c>
      <c r="AL6019" s="9" t="s">
        <v>36079</v>
      </c>
      <c r="AM6019" t="s">
        <v>5793</v>
      </c>
      <c r="AN6019" s="6">
        <v>1</v>
      </c>
      <c r="AX6019"/>
      <c r="AY6019"/>
    </row>
    <row r="6020" spans="1:51" x14ac:dyDescent="0.35">
      <c r="A6020" t="s">
        <v>35245</v>
      </c>
      <c r="B6020" t="s">
        <v>19771</v>
      </c>
      <c r="C6020" t="s">
        <v>30282</v>
      </c>
      <c r="D6020" t="s">
        <v>34288</v>
      </c>
      <c r="E6020" s="4">
        <v>121.18681318681318</v>
      </c>
      <c r="F6020" s="4">
        <v>453.91956043956048</v>
      </c>
      <c r="G6020" s="4">
        <v>68.828901098901099</v>
      </c>
      <c r="H6020" s="9">
        <v>0.1516323751993624</v>
      </c>
      <c r="I6020" s="4">
        <v>417.48549450549456</v>
      </c>
      <c r="J6020" s="4">
        <v>68.828901098901099</v>
      </c>
      <c r="K6020" s="9">
        <v>0.16486537138356849</v>
      </c>
      <c r="L6020" s="4">
        <v>96.732417582417582</v>
      </c>
      <c r="M6020" s="4">
        <v>7.1252747252747248</v>
      </c>
      <c r="N6020" s="9">
        <v>7.3659636586709681E-2</v>
      </c>
      <c r="O6020" s="4">
        <v>67.908241758241758</v>
      </c>
      <c r="P6020" s="4">
        <v>7.1252747252747248</v>
      </c>
      <c r="Q6020" s="9">
        <v>0.1049250362075522</v>
      </c>
      <c r="R6020" s="4">
        <v>23.417582417582416</v>
      </c>
      <c r="S6020" s="4">
        <v>0</v>
      </c>
      <c r="T6020" s="9">
        <v>0</v>
      </c>
      <c r="U6020" s="4">
        <v>5.4065934065934069</v>
      </c>
      <c r="V6020" s="4">
        <v>0</v>
      </c>
      <c r="W6020" s="9">
        <v>0</v>
      </c>
      <c r="X6020" s="4">
        <v>87.504945054945054</v>
      </c>
      <c r="Y6020" s="4">
        <v>5.1670329670329673</v>
      </c>
      <c r="Z6020" s="9">
        <v>5.9048468218436637E-2</v>
      </c>
      <c r="AA6020" s="4">
        <v>7.6098901098901095</v>
      </c>
      <c r="AB6020" s="4">
        <v>0</v>
      </c>
      <c r="AC6020" s="9">
        <v>0</v>
      </c>
      <c r="AD6020" s="4">
        <v>249.1684615384616</v>
      </c>
      <c r="AE6020" s="4">
        <v>56.536593406593404</v>
      </c>
      <c r="AF6020" s="9">
        <v>0.2269010815314057</v>
      </c>
      <c r="AG6020" s="4">
        <v>12.903846153846153</v>
      </c>
      <c r="AH6020" s="4">
        <v>0</v>
      </c>
      <c r="AI6020" s="9">
        <v>0</v>
      </c>
      <c r="AJ6020" s="4">
        <v>0</v>
      </c>
      <c r="AK6020" s="4">
        <v>0</v>
      </c>
      <c r="AL6020" s="9" t="s">
        <v>36079</v>
      </c>
      <c r="AM6020" t="s">
        <v>5472</v>
      </c>
      <c r="AN6020" s="6">
        <v>1</v>
      </c>
      <c r="AX6020"/>
      <c r="AY6020"/>
    </row>
    <row r="6021" spans="1:51" x14ac:dyDescent="0.35">
      <c r="A6021" t="s">
        <v>35245</v>
      </c>
      <c r="B6021" t="s">
        <v>20053</v>
      </c>
      <c r="C6021" t="s">
        <v>30749</v>
      </c>
      <c r="D6021" t="s">
        <v>34293</v>
      </c>
      <c r="E6021" s="4">
        <v>109.38461538461539</v>
      </c>
      <c r="F6021" s="4">
        <v>310.68670329670329</v>
      </c>
      <c r="G6021" s="4">
        <v>23.747142857142858</v>
      </c>
      <c r="H6021" s="9">
        <v>7.6434371362409187E-2</v>
      </c>
      <c r="I6021" s="4">
        <v>287.95043956043958</v>
      </c>
      <c r="J6021" s="4">
        <v>22.824065934065935</v>
      </c>
      <c r="K6021" s="9">
        <v>7.9263869049504471E-2</v>
      </c>
      <c r="L6021" s="4">
        <v>50.27538461538461</v>
      </c>
      <c r="M6021" s="4">
        <v>3.1050549450549454</v>
      </c>
      <c r="N6021" s="9">
        <v>6.1760938654356459E-2</v>
      </c>
      <c r="O6021" s="4">
        <v>38.978681318681311</v>
      </c>
      <c r="P6021" s="4">
        <v>2.181978021978022</v>
      </c>
      <c r="Q6021" s="9">
        <v>5.5978754235902421E-2</v>
      </c>
      <c r="R6021" s="4">
        <v>5.5824175824175821</v>
      </c>
      <c r="S6021" s="4">
        <v>0.92307692307692313</v>
      </c>
      <c r="T6021" s="9">
        <v>0.16535433070866143</v>
      </c>
      <c r="U6021" s="4">
        <v>5.7142857142857144</v>
      </c>
      <c r="V6021" s="4">
        <v>0</v>
      </c>
      <c r="W6021" s="9">
        <v>0</v>
      </c>
      <c r="X6021" s="4">
        <v>46.03417582417584</v>
      </c>
      <c r="Y6021" s="4">
        <v>18.649560439560439</v>
      </c>
      <c r="Z6021" s="9">
        <v>0.40512423880012682</v>
      </c>
      <c r="AA6021" s="4">
        <v>11.43956043956044</v>
      </c>
      <c r="AB6021" s="4">
        <v>0</v>
      </c>
      <c r="AC6021" s="9">
        <v>0</v>
      </c>
      <c r="AD6021" s="4">
        <v>202.93758241758241</v>
      </c>
      <c r="AE6021" s="4">
        <v>1.9925274725274724</v>
      </c>
      <c r="AF6021" s="9">
        <v>9.8184251965092936E-3</v>
      </c>
      <c r="AG6021" s="4">
        <v>0</v>
      </c>
      <c r="AH6021" s="4">
        <v>0</v>
      </c>
      <c r="AI6021" s="9" t="s">
        <v>36079</v>
      </c>
      <c r="AJ6021" s="4">
        <v>0</v>
      </c>
      <c r="AK6021" s="4">
        <v>0</v>
      </c>
      <c r="AL6021" s="9" t="s">
        <v>36079</v>
      </c>
      <c r="AM6021" t="s">
        <v>5765</v>
      </c>
      <c r="AN6021" s="6">
        <v>1</v>
      </c>
      <c r="AX6021"/>
      <c r="AY6021"/>
    </row>
    <row r="6022" spans="1:51" x14ac:dyDescent="0.35">
      <c r="A6022" t="s">
        <v>35245</v>
      </c>
      <c r="B6022" t="s">
        <v>19840</v>
      </c>
      <c r="C6022" t="s">
        <v>29128</v>
      </c>
      <c r="D6022" t="s">
        <v>34067</v>
      </c>
      <c r="E6022" s="4">
        <v>76.92307692307692</v>
      </c>
      <c r="F6022" s="4">
        <v>224.88131868131865</v>
      </c>
      <c r="G6022" s="4">
        <v>63.892307692307682</v>
      </c>
      <c r="H6022" s="9">
        <v>0.28411567517909325</v>
      </c>
      <c r="I6022" s="4">
        <v>211.79560439560436</v>
      </c>
      <c r="J6022" s="4">
        <v>63.892307692307682</v>
      </c>
      <c r="K6022" s="9">
        <v>0.30166965870059254</v>
      </c>
      <c r="L6022" s="4">
        <v>48.27912087912086</v>
      </c>
      <c r="M6022" s="4">
        <v>20.907692307692308</v>
      </c>
      <c r="N6022" s="9">
        <v>0.43305867892748229</v>
      </c>
      <c r="O6022" s="4">
        <v>36.264835164835148</v>
      </c>
      <c r="P6022" s="4">
        <v>20.907692307692308</v>
      </c>
      <c r="Q6022" s="9">
        <v>0.57652798400048511</v>
      </c>
      <c r="R6022" s="4">
        <v>7.6186813186813183</v>
      </c>
      <c r="S6022" s="4">
        <v>0</v>
      </c>
      <c r="T6022" s="9">
        <v>0</v>
      </c>
      <c r="U6022" s="4">
        <v>4.395604395604396</v>
      </c>
      <c r="V6022" s="4">
        <v>0</v>
      </c>
      <c r="W6022" s="9">
        <v>0</v>
      </c>
      <c r="X6022" s="4">
        <v>53.205494505494507</v>
      </c>
      <c r="Y6022" s="4">
        <v>21.139560439560434</v>
      </c>
      <c r="Z6022" s="9">
        <v>0.39731912344837544</v>
      </c>
      <c r="AA6022" s="4">
        <v>1.0714285714285714</v>
      </c>
      <c r="AB6022" s="4">
        <v>0</v>
      </c>
      <c r="AC6022" s="9">
        <v>0</v>
      </c>
      <c r="AD6022" s="4">
        <v>122.3252747252747</v>
      </c>
      <c r="AE6022" s="4">
        <v>21.84505494505494</v>
      </c>
      <c r="AF6022" s="9">
        <v>0.17858169535376767</v>
      </c>
      <c r="AG6022" s="4">
        <v>0</v>
      </c>
      <c r="AH6022" s="4">
        <v>0</v>
      </c>
      <c r="AI6022" s="9" t="s">
        <v>36079</v>
      </c>
      <c r="AJ6022" s="4">
        <v>0</v>
      </c>
      <c r="AK6022" s="4">
        <v>0</v>
      </c>
      <c r="AL6022" s="9" t="s">
        <v>36079</v>
      </c>
      <c r="AM6022" t="s">
        <v>5543</v>
      </c>
      <c r="AN6022" s="6">
        <v>1</v>
      </c>
      <c r="AX6022"/>
      <c r="AY6022"/>
    </row>
    <row r="6023" spans="1:51" x14ac:dyDescent="0.35">
      <c r="A6023" t="s">
        <v>35245</v>
      </c>
      <c r="B6023" t="s">
        <v>19794</v>
      </c>
      <c r="C6023" t="s">
        <v>29128</v>
      </c>
      <c r="D6023" t="s">
        <v>34067</v>
      </c>
      <c r="E6023" s="4">
        <v>119.16483516483517</v>
      </c>
      <c r="F6023" s="4">
        <v>399.86538461538464</v>
      </c>
      <c r="G6023" s="4">
        <v>30.604395604395606</v>
      </c>
      <c r="H6023" s="9">
        <v>7.6536746569930814E-2</v>
      </c>
      <c r="I6023" s="4">
        <v>364.22252747252747</v>
      </c>
      <c r="J6023" s="4">
        <v>30.604395604395606</v>
      </c>
      <c r="K6023" s="9">
        <v>8.402664112176321E-2</v>
      </c>
      <c r="L6023" s="4">
        <v>49.766483516483518</v>
      </c>
      <c r="M6023" s="4">
        <v>7.3818681318681323</v>
      </c>
      <c r="N6023" s="9">
        <v>0.14833011316588463</v>
      </c>
      <c r="O6023" s="4">
        <v>25.329670329670328</v>
      </c>
      <c r="P6023" s="4">
        <v>7.3818681318681323</v>
      </c>
      <c r="Q6023" s="9">
        <v>0.29143167028199568</v>
      </c>
      <c r="R6023" s="4">
        <v>19.027472527472529</v>
      </c>
      <c r="S6023" s="4">
        <v>0</v>
      </c>
      <c r="T6023" s="9">
        <v>0</v>
      </c>
      <c r="U6023" s="4">
        <v>5.4093406593406597</v>
      </c>
      <c r="V6023" s="4">
        <v>0</v>
      </c>
      <c r="W6023" s="9">
        <v>0</v>
      </c>
      <c r="X6023" s="4">
        <v>103.46978021978022</v>
      </c>
      <c r="Y6023" s="4">
        <v>0.80219780219780223</v>
      </c>
      <c r="Z6023" s="9">
        <v>7.7529671029923268E-3</v>
      </c>
      <c r="AA6023" s="4">
        <v>11.206043956043956</v>
      </c>
      <c r="AB6023" s="4">
        <v>0</v>
      </c>
      <c r="AC6023" s="9">
        <v>0</v>
      </c>
      <c r="AD6023" s="4">
        <v>235.42307692307693</v>
      </c>
      <c r="AE6023" s="4">
        <v>22.420329670329672</v>
      </c>
      <c r="AF6023" s="9">
        <v>9.5234205428618102E-2</v>
      </c>
      <c r="AG6023" s="4">
        <v>0</v>
      </c>
      <c r="AH6023" s="4">
        <v>0</v>
      </c>
      <c r="AI6023" s="9" t="s">
        <v>36079</v>
      </c>
      <c r="AJ6023" s="4">
        <v>0</v>
      </c>
      <c r="AK6023" s="4">
        <v>0</v>
      </c>
      <c r="AL6023" s="9" t="s">
        <v>36079</v>
      </c>
      <c r="AM6023" t="s">
        <v>5496</v>
      </c>
      <c r="AN6023" s="6">
        <v>1</v>
      </c>
      <c r="AX6023"/>
      <c r="AY6023"/>
    </row>
    <row r="6024" spans="1:51" x14ac:dyDescent="0.35">
      <c r="A6024" t="s">
        <v>35245</v>
      </c>
      <c r="B6024" t="s">
        <v>19888</v>
      </c>
      <c r="C6024" t="s">
        <v>29860</v>
      </c>
      <c r="D6024" t="s">
        <v>33552</v>
      </c>
      <c r="E6024" s="4">
        <v>57.582417582417584</v>
      </c>
      <c r="F6024" s="4">
        <v>159.29945054945054</v>
      </c>
      <c r="G6024" s="4">
        <v>40.983516483516482</v>
      </c>
      <c r="H6024" s="9">
        <v>0.25727343278434078</v>
      </c>
      <c r="I6024" s="4">
        <v>148.09615384615384</v>
      </c>
      <c r="J6024" s="4">
        <v>40.719780219780219</v>
      </c>
      <c r="K6024" s="9">
        <v>0.27495501511863024</v>
      </c>
      <c r="L6024" s="4">
        <v>27.115384615384613</v>
      </c>
      <c r="M6024" s="4">
        <v>2.6208791208791209</v>
      </c>
      <c r="N6024" s="9">
        <v>9.6656534954407305E-2</v>
      </c>
      <c r="O6024" s="4">
        <v>19.362637362637361</v>
      </c>
      <c r="P6024" s="4">
        <v>2.6208791208791209</v>
      </c>
      <c r="Q6024" s="9">
        <v>0.13535754824063564</v>
      </c>
      <c r="R6024" s="4">
        <v>2.8791208791208791</v>
      </c>
      <c r="S6024" s="4">
        <v>0</v>
      </c>
      <c r="T6024" s="9">
        <v>0</v>
      </c>
      <c r="U6024" s="4">
        <v>4.8736263736263732</v>
      </c>
      <c r="V6024" s="4">
        <v>0</v>
      </c>
      <c r="W6024" s="9">
        <v>0</v>
      </c>
      <c r="X6024" s="4">
        <v>31.260989010989011</v>
      </c>
      <c r="Y6024" s="4">
        <v>11.390109890109891</v>
      </c>
      <c r="Z6024" s="9">
        <v>0.36435539151067758</v>
      </c>
      <c r="AA6024" s="4">
        <v>3.4505494505494507</v>
      </c>
      <c r="AB6024" s="4">
        <v>0.26373626373626374</v>
      </c>
      <c r="AC6024" s="9">
        <v>7.6433121019108277E-2</v>
      </c>
      <c r="AD6024" s="4">
        <v>97.472527472527474</v>
      </c>
      <c r="AE6024" s="4">
        <v>26.708791208791208</v>
      </c>
      <c r="AF6024" s="9">
        <v>0.27401352874859075</v>
      </c>
      <c r="AG6024" s="4">
        <v>0</v>
      </c>
      <c r="AH6024" s="4">
        <v>0</v>
      </c>
      <c r="AI6024" s="9" t="s">
        <v>36079</v>
      </c>
      <c r="AJ6024" s="4">
        <v>0</v>
      </c>
      <c r="AK6024" s="4">
        <v>0</v>
      </c>
      <c r="AL6024" s="9" t="s">
        <v>36079</v>
      </c>
      <c r="AM6024" t="s">
        <v>5593</v>
      </c>
      <c r="AN6024" s="6">
        <v>1</v>
      </c>
      <c r="AX6024"/>
      <c r="AY6024"/>
    </row>
    <row r="6025" spans="1:51" x14ac:dyDescent="0.35">
      <c r="A6025" t="s">
        <v>35245</v>
      </c>
      <c r="B6025" t="s">
        <v>20030</v>
      </c>
      <c r="C6025" t="s">
        <v>30739</v>
      </c>
      <c r="D6025" t="s">
        <v>34289</v>
      </c>
      <c r="E6025" s="4">
        <v>38.120879120879124</v>
      </c>
      <c r="F6025" s="4">
        <v>146.0934065934066</v>
      </c>
      <c r="G6025" s="4">
        <v>7.7280219780219781</v>
      </c>
      <c r="H6025" s="9">
        <v>5.289781488585505E-2</v>
      </c>
      <c r="I6025" s="4">
        <v>139.84615384615384</v>
      </c>
      <c r="J6025" s="4">
        <v>7.7280219780219781</v>
      </c>
      <c r="K6025" s="9">
        <v>5.5260883231180266E-2</v>
      </c>
      <c r="L6025" s="4">
        <v>17.255494505494507</v>
      </c>
      <c r="M6025" s="4">
        <v>4.1208791208791204</v>
      </c>
      <c r="N6025" s="9">
        <v>0.23881547524279567</v>
      </c>
      <c r="O6025" s="4">
        <v>11.008241758241759</v>
      </c>
      <c r="P6025" s="4">
        <v>4.1208791208791204</v>
      </c>
      <c r="Q6025" s="9">
        <v>0.37434489643124524</v>
      </c>
      <c r="R6025" s="4">
        <v>6.2472527472527473</v>
      </c>
      <c r="S6025" s="4">
        <v>0</v>
      </c>
      <c r="T6025" s="9">
        <v>0</v>
      </c>
      <c r="U6025" s="4">
        <v>0</v>
      </c>
      <c r="V6025" s="4">
        <v>0</v>
      </c>
      <c r="W6025" s="9" t="s">
        <v>36079</v>
      </c>
      <c r="X6025" s="4">
        <v>37.653846153846153</v>
      </c>
      <c r="Y6025" s="4">
        <v>1.0961538461538463</v>
      </c>
      <c r="Z6025" s="9">
        <v>2.9111338100102149E-2</v>
      </c>
      <c r="AA6025" s="4">
        <v>0</v>
      </c>
      <c r="AB6025" s="4">
        <v>0</v>
      </c>
      <c r="AC6025" s="9" t="s">
        <v>36079</v>
      </c>
      <c r="AD6025" s="4">
        <v>91.184065934065927</v>
      </c>
      <c r="AE6025" s="4">
        <v>2.5109890109890109</v>
      </c>
      <c r="AF6025" s="9">
        <v>2.7537585490042482E-2</v>
      </c>
      <c r="AG6025" s="4">
        <v>0</v>
      </c>
      <c r="AH6025" s="4">
        <v>0</v>
      </c>
      <c r="AI6025" s="9" t="s">
        <v>36079</v>
      </c>
      <c r="AJ6025" s="4">
        <v>0</v>
      </c>
      <c r="AK6025" s="4">
        <v>0</v>
      </c>
      <c r="AL6025" s="9" t="s">
        <v>36079</v>
      </c>
      <c r="AM6025" t="s">
        <v>5742</v>
      </c>
      <c r="AN6025" s="6">
        <v>1</v>
      </c>
      <c r="AX6025"/>
      <c r="AY6025"/>
    </row>
    <row r="6026" spans="1:51" x14ac:dyDescent="0.35">
      <c r="A6026" t="s">
        <v>35245</v>
      </c>
      <c r="B6026" t="s">
        <v>19831</v>
      </c>
      <c r="C6026" t="s">
        <v>30670</v>
      </c>
      <c r="D6026" t="s">
        <v>34288</v>
      </c>
      <c r="E6026" s="4">
        <v>106.02197802197803</v>
      </c>
      <c r="F6026" s="4">
        <v>414.36978021978018</v>
      </c>
      <c r="G6026" s="4">
        <v>120.30769230769231</v>
      </c>
      <c r="H6026" s="9">
        <v>0.29033896304861218</v>
      </c>
      <c r="I6026" s="4">
        <v>356.78054945054942</v>
      </c>
      <c r="J6026" s="4">
        <v>120.30769230769231</v>
      </c>
      <c r="K6026" s="9">
        <v>0.33720361856320091</v>
      </c>
      <c r="L6026" s="4">
        <v>66.131868131868131</v>
      </c>
      <c r="M6026" s="4">
        <v>17.934065934065934</v>
      </c>
      <c r="N6026" s="9">
        <v>0.2711864406779661</v>
      </c>
      <c r="O6026" s="4">
        <v>30.495934065934065</v>
      </c>
      <c r="P6026" s="4">
        <v>17.934065934065934</v>
      </c>
      <c r="Q6026" s="9">
        <v>0.58808055838825568</v>
      </c>
      <c r="R6026" s="4">
        <v>30.185384615384613</v>
      </c>
      <c r="S6026" s="4">
        <v>0</v>
      </c>
      <c r="T6026" s="9">
        <v>0</v>
      </c>
      <c r="U6026" s="4">
        <v>5.4505494505494507</v>
      </c>
      <c r="V6026" s="4">
        <v>0</v>
      </c>
      <c r="W6026" s="9">
        <v>0</v>
      </c>
      <c r="X6026" s="4">
        <v>100.60714285714286</v>
      </c>
      <c r="Y6026" s="4">
        <v>41.945054945054942</v>
      </c>
      <c r="Z6026" s="9">
        <v>0.41691925397995683</v>
      </c>
      <c r="AA6026" s="4">
        <v>21.953296703296704</v>
      </c>
      <c r="AB6026" s="4">
        <v>0</v>
      </c>
      <c r="AC6026" s="9">
        <v>0</v>
      </c>
      <c r="AD6026" s="4">
        <v>225.67747252747253</v>
      </c>
      <c r="AE6026" s="4">
        <v>60.428571428571431</v>
      </c>
      <c r="AF6026" s="9">
        <v>0.26776519052523173</v>
      </c>
      <c r="AG6026" s="4">
        <v>0</v>
      </c>
      <c r="AH6026" s="4">
        <v>0</v>
      </c>
      <c r="AI6026" s="9" t="s">
        <v>36079</v>
      </c>
      <c r="AJ6026" s="4">
        <v>0</v>
      </c>
      <c r="AK6026" s="4">
        <v>0</v>
      </c>
      <c r="AL6026" s="9" t="s">
        <v>36079</v>
      </c>
      <c r="AM6026" t="s">
        <v>5534</v>
      </c>
      <c r="AN6026" s="6">
        <v>1</v>
      </c>
      <c r="AX6026"/>
      <c r="AY6026"/>
    </row>
    <row r="6027" spans="1:51" x14ac:dyDescent="0.35">
      <c r="A6027" t="s">
        <v>35245</v>
      </c>
      <c r="B6027" t="s">
        <v>19984</v>
      </c>
      <c r="C6027" t="s">
        <v>30727</v>
      </c>
      <c r="D6027" t="s">
        <v>34288</v>
      </c>
      <c r="E6027" s="4">
        <v>100.87912087912088</v>
      </c>
      <c r="F6027" s="4">
        <v>318.93131868131866</v>
      </c>
      <c r="G6027" s="4">
        <v>13.53846153846154</v>
      </c>
      <c r="H6027" s="9">
        <v>4.2449457752969662E-2</v>
      </c>
      <c r="I6027" s="4">
        <v>308.20604395604391</v>
      </c>
      <c r="J6027" s="4">
        <v>13.53846153846154</v>
      </c>
      <c r="K6027" s="9">
        <v>4.392665816895007E-2</v>
      </c>
      <c r="L6027" s="4">
        <v>74.332417582417577</v>
      </c>
      <c r="M6027" s="4">
        <v>3.6483516483516483</v>
      </c>
      <c r="N6027" s="9">
        <v>4.9081568540488597E-2</v>
      </c>
      <c r="O6027" s="4">
        <v>69.057692307692307</v>
      </c>
      <c r="P6027" s="4">
        <v>3.6483516483516483</v>
      </c>
      <c r="Q6027" s="9">
        <v>5.2830488920714486E-2</v>
      </c>
      <c r="R6027" s="4">
        <v>0</v>
      </c>
      <c r="S6027" s="4">
        <v>0</v>
      </c>
      <c r="T6027" s="9" t="s">
        <v>36079</v>
      </c>
      <c r="U6027" s="4">
        <v>5.2747252747252746</v>
      </c>
      <c r="V6027" s="4">
        <v>0</v>
      </c>
      <c r="W6027" s="9">
        <v>0</v>
      </c>
      <c r="X6027" s="4">
        <v>74.84615384615384</v>
      </c>
      <c r="Y6027" s="4">
        <v>5.186813186813187</v>
      </c>
      <c r="Z6027" s="9">
        <v>6.9299662310967555E-2</v>
      </c>
      <c r="AA6027" s="4">
        <v>5.4505494505494507</v>
      </c>
      <c r="AB6027" s="4">
        <v>0</v>
      </c>
      <c r="AC6027" s="9">
        <v>0</v>
      </c>
      <c r="AD6027" s="4">
        <v>164.30219780219781</v>
      </c>
      <c r="AE6027" s="4">
        <v>4.7032967032967035</v>
      </c>
      <c r="AF6027" s="9">
        <v>2.8625890378891749E-2</v>
      </c>
      <c r="AG6027" s="4">
        <v>0</v>
      </c>
      <c r="AH6027" s="4">
        <v>0</v>
      </c>
      <c r="AI6027" s="9" t="s">
        <v>36079</v>
      </c>
      <c r="AJ6027" s="4">
        <v>0</v>
      </c>
      <c r="AK6027" s="4">
        <v>0</v>
      </c>
      <c r="AL6027" s="9" t="s">
        <v>36079</v>
      </c>
      <c r="AM6027" t="s">
        <v>5693</v>
      </c>
      <c r="AN6027" s="6">
        <v>1</v>
      </c>
      <c r="AX6027"/>
      <c r="AY6027"/>
    </row>
    <row r="6028" spans="1:51" x14ac:dyDescent="0.35">
      <c r="A6028" t="s">
        <v>35245</v>
      </c>
      <c r="B6028" t="s">
        <v>19969</v>
      </c>
      <c r="C6028" t="s">
        <v>30636</v>
      </c>
      <c r="D6028" t="s">
        <v>34286</v>
      </c>
      <c r="E6028" s="4">
        <v>117.06593406593407</v>
      </c>
      <c r="F6028" s="4">
        <v>434.29769230769216</v>
      </c>
      <c r="G6028" s="4">
        <v>39.200109890109886</v>
      </c>
      <c r="H6028" s="9">
        <v>9.0260921447257669E-2</v>
      </c>
      <c r="I6028" s="4">
        <v>409.62527472527461</v>
      </c>
      <c r="J6028" s="4">
        <v>36.342967032967024</v>
      </c>
      <c r="K6028" s="9">
        <v>8.8722472160296606E-2</v>
      </c>
      <c r="L6028" s="4">
        <v>56.996923076923082</v>
      </c>
      <c r="M6028" s="4">
        <v>14.466263736263736</v>
      </c>
      <c r="N6028" s="9">
        <v>0.25380780146219573</v>
      </c>
      <c r="O6028" s="4">
        <v>37.268901098901104</v>
      </c>
      <c r="P6028" s="4">
        <v>11.609120879120878</v>
      </c>
      <c r="Q6028" s="9">
        <v>0.31149619486535329</v>
      </c>
      <c r="R6028" s="4">
        <v>14.277472527472527</v>
      </c>
      <c r="S6028" s="4">
        <v>2.8571428571428572</v>
      </c>
      <c r="T6028" s="9">
        <v>0.20011545122185878</v>
      </c>
      <c r="U6028" s="4">
        <v>5.4505494505494507</v>
      </c>
      <c r="V6028" s="4">
        <v>0</v>
      </c>
      <c r="W6028" s="9">
        <v>0</v>
      </c>
      <c r="X6028" s="4">
        <v>122.9889010989011</v>
      </c>
      <c r="Y6028" s="4">
        <v>11.909560439560439</v>
      </c>
      <c r="Z6028" s="9">
        <v>9.6834432482516511E-2</v>
      </c>
      <c r="AA6028" s="4">
        <v>4.9443956043956048</v>
      </c>
      <c r="AB6028" s="4">
        <v>0</v>
      </c>
      <c r="AC6028" s="9">
        <v>0</v>
      </c>
      <c r="AD6028" s="4">
        <v>235.06846153846141</v>
      </c>
      <c r="AE6028" s="4">
        <v>12.824285714285711</v>
      </c>
      <c r="AF6028" s="9">
        <v>5.4555535142205493E-2</v>
      </c>
      <c r="AG6028" s="4">
        <v>14.29901098901099</v>
      </c>
      <c r="AH6028" s="4">
        <v>0</v>
      </c>
      <c r="AI6028" s="9">
        <v>0</v>
      </c>
      <c r="AJ6028" s="4">
        <v>0</v>
      </c>
      <c r="AK6028" s="4">
        <v>0</v>
      </c>
      <c r="AL6028" s="9" t="s">
        <v>36079</v>
      </c>
      <c r="AM6028" t="s">
        <v>5677</v>
      </c>
      <c r="AN6028" s="6">
        <v>1</v>
      </c>
      <c r="AX6028"/>
      <c r="AY6028"/>
    </row>
    <row r="6029" spans="1:51" x14ac:dyDescent="0.35">
      <c r="A6029" t="s">
        <v>35245</v>
      </c>
      <c r="B6029" t="s">
        <v>19848</v>
      </c>
      <c r="C6029" t="s">
        <v>30678</v>
      </c>
      <c r="D6029" t="s">
        <v>34282</v>
      </c>
      <c r="E6029" s="4">
        <v>128.54945054945054</v>
      </c>
      <c r="F6029" s="4">
        <v>411.51835164835165</v>
      </c>
      <c r="G6029" s="4">
        <v>0</v>
      </c>
      <c r="H6029" s="9">
        <v>0</v>
      </c>
      <c r="I6029" s="4">
        <v>358.36010989010987</v>
      </c>
      <c r="J6029" s="4">
        <v>0</v>
      </c>
      <c r="K6029" s="9">
        <v>0</v>
      </c>
      <c r="L6029" s="4">
        <v>69.971428571428575</v>
      </c>
      <c r="M6029" s="4">
        <v>0</v>
      </c>
      <c r="N6029" s="9">
        <v>0</v>
      </c>
      <c r="O6029" s="4">
        <v>33.381868131868131</v>
      </c>
      <c r="P6029" s="4">
        <v>0</v>
      </c>
      <c r="Q6029" s="9">
        <v>0</v>
      </c>
      <c r="R6029" s="4">
        <v>33.704945054945057</v>
      </c>
      <c r="S6029" s="4">
        <v>0</v>
      </c>
      <c r="T6029" s="9">
        <v>0</v>
      </c>
      <c r="U6029" s="4">
        <v>2.8846153846153846</v>
      </c>
      <c r="V6029" s="4">
        <v>0</v>
      </c>
      <c r="W6029" s="9">
        <v>0</v>
      </c>
      <c r="X6029" s="4">
        <v>111.64560439560439</v>
      </c>
      <c r="Y6029" s="4">
        <v>0</v>
      </c>
      <c r="Z6029" s="9">
        <v>0</v>
      </c>
      <c r="AA6029" s="4">
        <v>16.568681318681318</v>
      </c>
      <c r="AB6029" s="4">
        <v>0</v>
      </c>
      <c r="AC6029" s="9">
        <v>0</v>
      </c>
      <c r="AD6029" s="4">
        <v>188.65131868131868</v>
      </c>
      <c r="AE6029" s="4">
        <v>0</v>
      </c>
      <c r="AF6029" s="9">
        <v>0</v>
      </c>
      <c r="AG6029" s="4">
        <v>24.681318681318682</v>
      </c>
      <c r="AH6029" s="4">
        <v>0</v>
      </c>
      <c r="AI6029" s="9">
        <v>0</v>
      </c>
      <c r="AJ6029" s="4">
        <v>0</v>
      </c>
      <c r="AK6029" s="4">
        <v>0</v>
      </c>
      <c r="AL6029" s="9" t="s">
        <v>36079</v>
      </c>
      <c r="AM6029" t="s">
        <v>5551</v>
      </c>
      <c r="AN6029" s="6">
        <v>1</v>
      </c>
      <c r="AX6029"/>
      <c r="AY6029"/>
    </row>
    <row r="6030" spans="1:51" x14ac:dyDescent="0.35">
      <c r="A6030" t="s">
        <v>35245</v>
      </c>
      <c r="B6030" t="s">
        <v>19889</v>
      </c>
      <c r="C6030" t="s">
        <v>30696</v>
      </c>
      <c r="D6030" t="s">
        <v>34282</v>
      </c>
      <c r="E6030" s="4">
        <v>129.87912087912088</v>
      </c>
      <c r="F6030" s="4">
        <v>526.10318681318677</v>
      </c>
      <c r="G6030" s="4">
        <v>1.2307692307692308</v>
      </c>
      <c r="H6030" s="9">
        <v>2.3394065301609035E-3</v>
      </c>
      <c r="I6030" s="4">
        <v>491.7923076923077</v>
      </c>
      <c r="J6030" s="4">
        <v>0</v>
      </c>
      <c r="K6030" s="9">
        <v>0</v>
      </c>
      <c r="L6030" s="4">
        <v>80.088131868131853</v>
      </c>
      <c r="M6030" s="4">
        <v>1.2307692307692308</v>
      </c>
      <c r="N6030" s="9">
        <v>1.5367685599106482E-2</v>
      </c>
      <c r="O6030" s="4">
        <v>45.777252747252732</v>
      </c>
      <c r="P6030" s="4">
        <v>0</v>
      </c>
      <c r="Q6030" s="9">
        <v>0</v>
      </c>
      <c r="R6030" s="4">
        <v>29.563626373626374</v>
      </c>
      <c r="S6030" s="4">
        <v>1.2307692307692308</v>
      </c>
      <c r="T6030" s="9">
        <v>4.163119961045092E-2</v>
      </c>
      <c r="U6030" s="4">
        <v>4.7472527472527473</v>
      </c>
      <c r="V6030" s="4">
        <v>0</v>
      </c>
      <c r="W6030" s="9">
        <v>0</v>
      </c>
      <c r="X6030" s="4">
        <v>127.95164835164837</v>
      </c>
      <c r="Y6030" s="4">
        <v>0</v>
      </c>
      <c r="Z6030" s="9">
        <v>0</v>
      </c>
      <c r="AA6030" s="4">
        <v>0</v>
      </c>
      <c r="AB6030" s="4">
        <v>0</v>
      </c>
      <c r="AC6030" s="9" t="s">
        <v>36079</v>
      </c>
      <c r="AD6030" s="4">
        <v>316.52934065934062</v>
      </c>
      <c r="AE6030" s="4">
        <v>0</v>
      </c>
      <c r="AF6030" s="9">
        <v>0</v>
      </c>
      <c r="AG6030" s="4">
        <v>1.5340659340659337</v>
      </c>
      <c r="AH6030" s="4">
        <v>0</v>
      </c>
      <c r="AI6030" s="9">
        <v>0</v>
      </c>
      <c r="AJ6030" s="4">
        <v>0</v>
      </c>
      <c r="AK6030" s="4">
        <v>0</v>
      </c>
      <c r="AL6030" s="9" t="s">
        <v>36079</v>
      </c>
      <c r="AM6030" t="s">
        <v>5594</v>
      </c>
      <c r="AN6030" s="6">
        <v>1</v>
      </c>
      <c r="AX6030"/>
      <c r="AY6030"/>
    </row>
    <row r="6031" spans="1:51" x14ac:dyDescent="0.35">
      <c r="A6031" t="s">
        <v>35245</v>
      </c>
      <c r="B6031" t="s">
        <v>19817</v>
      </c>
      <c r="C6031" t="s">
        <v>30664</v>
      </c>
      <c r="D6031" t="s">
        <v>34067</v>
      </c>
      <c r="E6031" s="4">
        <v>91.857142857142861</v>
      </c>
      <c r="F6031" s="4">
        <v>319.08450549450538</v>
      </c>
      <c r="G6031" s="4">
        <v>13.637362637362639</v>
      </c>
      <c r="H6031" s="9">
        <v>4.2739031205003067E-2</v>
      </c>
      <c r="I6031" s="4">
        <v>304.00560439560434</v>
      </c>
      <c r="J6031" s="4">
        <v>13.637362637362639</v>
      </c>
      <c r="K6031" s="9">
        <v>4.485891852051601E-2</v>
      </c>
      <c r="L6031" s="4">
        <v>54.019340659340664</v>
      </c>
      <c r="M6031" s="4">
        <v>8.6215384615384618</v>
      </c>
      <c r="N6031" s="9">
        <v>0.15960095692222565</v>
      </c>
      <c r="O6031" s="4">
        <v>38.940439560439565</v>
      </c>
      <c r="P6031" s="4">
        <v>8.6215384615384618</v>
      </c>
      <c r="Q6031" s="9">
        <v>0.2214032136991404</v>
      </c>
      <c r="R6031" s="4">
        <v>11.386593406593406</v>
      </c>
      <c r="S6031" s="4">
        <v>0</v>
      </c>
      <c r="T6031" s="9">
        <v>0</v>
      </c>
      <c r="U6031" s="4">
        <v>3.6923076923076925</v>
      </c>
      <c r="V6031" s="4">
        <v>0</v>
      </c>
      <c r="W6031" s="9">
        <v>0</v>
      </c>
      <c r="X6031" s="4">
        <v>74.093076923076922</v>
      </c>
      <c r="Y6031" s="4">
        <v>3.1390109890109898</v>
      </c>
      <c r="Z6031" s="9">
        <v>4.2365779899651033E-2</v>
      </c>
      <c r="AA6031" s="4">
        <v>0</v>
      </c>
      <c r="AB6031" s="4">
        <v>0</v>
      </c>
      <c r="AC6031" s="9" t="s">
        <v>36079</v>
      </c>
      <c r="AD6031" s="4">
        <v>156.44032967032962</v>
      </c>
      <c r="AE6031" s="4">
        <v>1.8768131868131868</v>
      </c>
      <c r="AF6031" s="9">
        <v>1.1996990742529367E-2</v>
      </c>
      <c r="AG6031" s="4">
        <v>34.531758241758233</v>
      </c>
      <c r="AH6031" s="4">
        <v>0</v>
      </c>
      <c r="AI6031" s="9">
        <v>0</v>
      </c>
      <c r="AJ6031" s="4">
        <v>0</v>
      </c>
      <c r="AK6031" s="4">
        <v>0</v>
      </c>
      <c r="AL6031" s="9" t="s">
        <v>36079</v>
      </c>
      <c r="AM6031" t="s">
        <v>5520</v>
      </c>
      <c r="AN6031" s="6">
        <v>1</v>
      </c>
      <c r="AX6031"/>
      <c r="AY6031"/>
    </row>
    <row r="6032" spans="1:51" x14ac:dyDescent="0.35">
      <c r="A6032" t="s">
        <v>35245</v>
      </c>
      <c r="B6032" t="s">
        <v>19823</v>
      </c>
      <c r="C6032" t="s">
        <v>29330</v>
      </c>
      <c r="D6032" t="s">
        <v>34289</v>
      </c>
      <c r="E6032" s="4">
        <v>85.395604395604394</v>
      </c>
      <c r="F6032" s="4">
        <v>298.76703296703295</v>
      </c>
      <c r="G6032" s="4">
        <v>75.500549450549443</v>
      </c>
      <c r="H6032" s="9">
        <v>0.25270709656537121</v>
      </c>
      <c r="I6032" s="4">
        <v>270.68736263736264</v>
      </c>
      <c r="J6032" s="4">
        <v>74.006043956043953</v>
      </c>
      <c r="K6032" s="9">
        <v>0.27340043966215433</v>
      </c>
      <c r="L6032" s="4">
        <v>42.435164835164834</v>
      </c>
      <c r="M6032" s="4">
        <v>16.17967032967033</v>
      </c>
      <c r="N6032" s="9">
        <v>0.38127978040190597</v>
      </c>
      <c r="O6032" s="4">
        <v>26.935164835164834</v>
      </c>
      <c r="P6032" s="4">
        <v>16.17967032967033</v>
      </c>
      <c r="Q6032" s="9">
        <v>0.60068948635306596</v>
      </c>
      <c r="R6032" s="4">
        <v>10.637362637362637</v>
      </c>
      <c r="S6032" s="4">
        <v>0</v>
      </c>
      <c r="T6032" s="9">
        <v>0</v>
      </c>
      <c r="U6032" s="4">
        <v>4.8626373626373622</v>
      </c>
      <c r="V6032" s="4">
        <v>0</v>
      </c>
      <c r="W6032" s="9">
        <v>0</v>
      </c>
      <c r="X6032" s="4">
        <v>70.551648351648353</v>
      </c>
      <c r="Y6032" s="4">
        <v>21.496703296703298</v>
      </c>
      <c r="Z6032" s="9">
        <v>0.30469455780193766</v>
      </c>
      <c r="AA6032" s="4">
        <v>12.57967032967033</v>
      </c>
      <c r="AB6032" s="4">
        <v>1.4945054945054945</v>
      </c>
      <c r="AC6032" s="9">
        <v>0.11880323214675693</v>
      </c>
      <c r="AD6032" s="4">
        <v>173.20054945054946</v>
      </c>
      <c r="AE6032" s="4">
        <v>36.329670329670321</v>
      </c>
      <c r="AF6032" s="9">
        <v>0.20975493694979772</v>
      </c>
      <c r="AG6032" s="4">
        <v>0</v>
      </c>
      <c r="AH6032" s="4">
        <v>0</v>
      </c>
      <c r="AI6032" s="9" t="s">
        <v>36079</v>
      </c>
      <c r="AJ6032" s="4">
        <v>0</v>
      </c>
      <c r="AK6032" s="4">
        <v>0</v>
      </c>
      <c r="AL6032" s="9" t="s">
        <v>36079</v>
      </c>
      <c r="AM6032" t="s">
        <v>5526</v>
      </c>
      <c r="AN6032" s="6">
        <v>1</v>
      </c>
      <c r="AX6032"/>
      <c r="AY6032"/>
    </row>
    <row r="6033" spans="1:51" x14ac:dyDescent="0.35">
      <c r="A6033" t="s">
        <v>35245</v>
      </c>
      <c r="B6033" t="s">
        <v>20085</v>
      </c>
      <c r="C6033" t="s">
        <v>30636</v>
      </c>
      <c r="D6033" t="s">
        <v>34286</v>
      </c>
      <c r="E6033" s="4">
        <v>42.703296703296701</v>
      </c>
      <c r="F6033" s="4">
        <v>209.00230769230771</v>
      </c>
      <c r="G6033" s="4">
        <v>6.2664835164835164</v>
      </c>
      <c r="H6033" s="9">
        <v>2.9982843661750407E-2</v>
      </c>
      <c r="I6033" s="4">
        <v>204.6067032967033</v>
      </c>
      <c r="J6033" s="4">
        <v>6.2664835164835164</v>
      </c>
      <c r="K6033" s="9">
        <v>3.0626970746879163E-2</v>
      </c>
      <c r="L6033" s="4">
        <v>61.975714285714275</v>
      </c>
      <c r="M6033" s="4">
        <v>5.2994505494505493</v>
      </c>
      <c r="N6033" s="9">
        <v>8.5508502976174655E-2</v>
      </c>
      <c r="O6033" s="4">
        <v>57.580109890109881</v>
      </c>
      <c r="P6033" s="4">
        <v>5.2994505494505493</v>
      </c>
      <c r="Q6033" s="9">
        <v>9.2036131218999243E-2</v>
      </c>
      <c r="R6033" s="4">
        <v>0</v>
      </c>
      <c r="S6033" s="4">
        <v>0</v>
      </c>
      <c r="T6033" s="9" t="s">
        <v>36079</v>
      </c>
      <c r="U6033" s="4">
        <v>4.395604395604396</v>
      </c>
      <c r="V6033" s="4">
        <v>0</v>
      </c>
      <c r="W6033" s="9">
        <v>0</v>
      </c>
      <c r="X6033" s="4">
        <v>25.515384615384612</v>
      </c>
      <c r="Y6033" s="4">
        <v>0</v>
      </c>
      <c r="Z6033" s="9">
        <v>0</v>
      </c>
      <c r="AA6033" s="4">
        <v>0</v>
      </c>
      <c r="AB6033" s="4">
        <v>0</v>
      </c>
      <c r="AC6033" s="9" t="s">
        <v>36079</v>
      </c>
      <c r="AD6033" s="4">
        <v>121.51120879120882</v>
      </c>
      <c r="AE6033" s="4">
        <v>0.96703296703296704</v>
      </c>
      <c r="AF6033" s="9">
        <v>7.9583848819626806E-3</v>
      </c>
      <c r="AG6033" s="4">
        <v>0</v>
      </c>
      <c r="AH6033" s="4">
        <v>0</v>
      </c>
      <c r="AI6033" s="9" t="s">
        <v>36079</v>
      </c>
      <c r="AJ6033" s="4">
        <v>0</v>
      </c>
      <c r="AK6033" s="4">
        <v>0</v>
      </c>
      <c r="AL6033" s="9" t="s">
        <v>36079</v>
      </c>
      <c r="AM6033" t="s">
        <v>5799</v>
      </c>
      <c r="AN6033" s="6">
        <v>1</v>
      </c>
      <c r="AX6033"/>
      <c r="AY6033"/>
    </row>
    <row r="6034" spans="1:51" x14ac:dyDescent="0.35">
      <c r="A6034" t="s">
        <v>35245</v>
      </c>
      <c r="B6034" t="s">
        <v>19993</v>
      </c>
      <c r="C6034" t="s">
        <v>30729</v>
      </c>
      <c r="D6034" t="s">
        <v>34293</v>
      </c>
      <c r="E6034" s="4">
        <v>104.26373626373626</v>
      </c>
      <c r="F6034" s="4">
        <v>270.07967032967031</v>
      </c>
      <c r="G6034" s="4">
        <v>11.609890109890109</v>
      </c>
      <c r="H6034" s="9">
        <v>4.2986908624846151E-2</v>
      </c>
      <c r="I6034" s="4">
        <v>256.86263736263737</v>
      </c>
      <c r="J6034" s="4">
        <v>11.609890109890109</v>
      </c>
      <c r="K6034" s="9">
        <v>4.5198827782412458E-2</v>
      </c>
      <c r="L6034" s="4">
        <v>63.142857142857146</v>
      </c>
      <c r="M6034" s="4">
        <v>11.362637362637363</v>
      </c>
      <c r="N6034" s="9">
        <v>0.17995127044900799</v>
      </c>
      <c r="O6034" s="4">
        <v>54.137362637362635</v>
      </c>
      <c r="P6034" s="4">
        <v>11.362637362637363</v>
      </c>
      <c r="Q6034" s="9">
        <v>0.20988531411752767</v>
      </c>
      <c r="R6034" s="4">
        <v>3.7307692307692308</v>
      </c>
      <c r="S6034" s="4">
        <v>0</v>
      </c>
      <c r="T6034" s="9">
        <v>0</v>
      </c>
      <c r="U6034" s="4">
        <v>5.2747252747252746</v>
      </c>
      <c r="V6034" s="4">
        <v>0</v>
      </c>
      <c r="W6034" s="9">
        <v>0</v>
      </c>
      <c r="X6034" s="4">
        <v>65.697802197802204</v>
      </c>
      <c r="Y6034" s="4">
        <v>0</v>
      </c>
      <c r="Z6034" s="9">
        <v>0</v>
      </c>
      <c r="AA6034" s="4">
        <v>4.2115384615384617</v>
      </c>
      <c r="AB6034" s="4">
        <v>0</v>
      </c>
      <c r="AC6034" s="9">
        <v>0</v>
      </c>
      <c r="AD6034" s="4">
        <v>137.02747252747253</v>
      </c>
      <c r="AE6034" s="4">
        <v>0.24725274725274726</v>
      </c>
      <c r="AF6034" s="9">
        <v>1.8044027426921689E-3</v>
      </c>
      <c r="AG6034" s="4">
        <v>0</v>
      </c>
      <c r="AH6034" s="4">
        <v>0</v>
      </c>
      <c r="AI6034" s="9" t="s">
        <v>36079</v>
      </c>
      <c r="AJ6034" s="4">
        <v>0</v>
      </c>
      <c r="AK6034" s="4">
        <v>0</v>
      </c>
      <c r="AL6034" s="9" t="s">
        <v>36079</v>
      </c>
      <c r="AM6034" t="s">
        <v>5703</v>
      </c>
      <c r="AN6034" s="6">
        <v>1</v>
      </c>
      <c r="AX6034"/>
      <c r="AY6034"/>
    </row>
    <row r="6035" spans="1:51" x14ac:dyDescent="0.35">
      <c r="A6035" t="s">
        <v>35245</v>
      </c>
      <c r="B6035" t="s">
        <v>19955</v>
      </c>
      <c r="C6035" t="s">
        <v>30635</v>
      </c>
      <c r="D6035" t="s">
        <v>34282</v>
      </c>
      <c r="E6035" s="4">
        <v>125.15384615384616</v>
      </c>
      <c r="F6035" s="4">
        <v>410.6868131868132</v>
      </c>
      <c r="G6035" s="4">
        <v>0</v>
      </c>
      <c r="H6035" s="9">
        <v>0</v>
      </c>
      <c r="I6035" s="4">
        <v>387.36263736263732</v>
      </c>
      <c r="J6035" s="4">
        <v>0</v>
      </c>
      <c r="K6035" s="9">
        <v>0</v>
      </c>
      <c r="L6035" s="4">
        <v>39.447802197802197</v>
      </c>
      <c r="M6035" s="4">
        <v>0</v>
      </c>
      <c r="N6035" s="9">
        <v>0</v>
      </c>
      <c r="O6035" s="4">
        <v>23.675824175824175</v>
      </c>
      <c r="P6035" s="4">
        <v>0</v>
      </c>
      <c r="Q6035" s="9">
        <v>0</v>
      </c>
      <c r="R6035" s="4">
        <v>10.497252747252746</v>
      </c>
      <c r="S6035" s="4">
        <v>0</v>
      </c>
      <c r="T6035" s="9">
        <v>0</v>
      </c>
      <c r="U6035" s="4">
        <v>5.2747252747252746</v>
      </c>
      <c r="V6035" s="4">
        <v>0</v>
      </c>
      <c r="W6035" s="9">
        <v>0</v>
      </c>
      <c r="X6035" s="4">
        <v>141.94780219780219</v>
      </c>
      <c r="Y6035" s="4">
        <v>0</v>
      </c>
      <c r="Z6035" s="9">
        <v>0</v>
      </c>
      <c r="AA6035" s="4">
        <v>7.552197802197802</v>
      </c>
      <c r="AB6035" s="4">
        <v>0</v>
      </c>
      <c r="AC6035" s="9">
        <v>0</v>
      </c>
      <c r="AD6035" s="4">
        <v>221.73901098901098</v>
      </c>
      <c r="AE6035" s="4">
        <v>0</v>
      </c>
      <c r="AF6035" s="9">
        <v>0</v>
      </c>
      <c r="AG6035" s="4">
        <v>0</v>
      </c>
      <c r="AH6035" s="4">
        <v>0</v>
      </c>
      <c r="AI6035" s="9" t="s">
        <v>36079</v>
      </c>
      <c r="AJ6035" s="4">
        <v>0</v>
      </c>
      <c r="AK6035" s="4">
        <v>0</v>
      </c>
      <c r="AL6035" s="9" t="s">
        <v>36079</v>
      </c>
      <c r="AM6035" t="s">
        <v>5663</v>
      </c>
      <c r="AN6035" s="6">
        <v>1</v>
      </c>
      <c r="AX6035"/>
      <c r="AY6035"/>
    </row>
    <row r="6036" spans="1:51" x14ac:dyDescent="0.35">
      <c r="A6036" t="s">
        <v>35245</v>
      </c>
      <c r="B6036" t="s">
        <v>19851</v>
      </c>
      <c r="C6036" t="s">
        <v>30680</v>
      </c>
      <c r="D6036" t="s">
        <v>33778</v>
      </c>
      <c r="E6036" s="4">
        <v>122.62637362637362</v>
      </c>
      <c r="F6036" s="4">
        <v>367.60307692307691</v>
      </c>
      <c r="G6036" s="4">
        <v>27.667582417582416</v>
      </c>
      <c r="H6036" s="9">
        <v>7.5264828165113581E-2</v>
      </c>
      <c r="I6036" s="4">
        <v>360.38604395604398</v>
      </c>
      <c r="J6036" s="4">
        <v>27.667582417582416</v>
      </c>
      <c r="K6036" s="9">
        <v>7.6772069511540267E-2</v>
      </c>
      <c r="L6036" s="4">
        <v>72.553626373626372</v>
      </c>
      <c r="M6036" s="4">
        <v>16.840659340659339</v>
      </c>
      <c r="N6036" s="9">
        <v>0.2321132682456932</v>
      </c>
      <c r="O6036" s="4">
        <v>65.336593406593408</v>
      </c>
      <c r="P6036" s="4">
        <v>16.840659340659339</v>
      </c>
      <c r="Q6036" s="9">
        <v>0.2577523323852981</v>
      </c>
      <c r="R6036" s="4">
        <v>1.8653846153846154</v>
      </c>
      <c r="S6036" s="4">
        <v>0</v>
      </c>
      <c r="T6036" s="9">
        <v>0</v>
      </c>
      <c r="U6036" s="4">
        <v>5.3516483516483513</v>
      </c>
      <c r="V6036" s="4">
        <v>0</v>
      </c>
      <c r="W6036" s="9">
        <v>0</v>
      </c>
      <c r="X6036" s="4">
        <v>96.008241758241752</v>
      </c>
      <c r="Y6036" s="4">
        <v>3.2390109890109891</v>
      </c>
      <c r="Z6036" s="9">
        <v>3.3736801442183884E-2</v>
      </c>
      <c r="AA6036" s="4">
        <v>0</v>
      </c>
      <c r="AB6036" s="4">
        <v>0</v>
      </c>
      <c r="AC6036" s="9" t="s">
        <v>36079</v>
      </c>
      <c r="AD6036" s="4">
        <v>199.04120879120879</v>
      </c>
      <c r="AE6036" s="4">
        <v>7.5879120879120876</v>
      </c>
      <c r="AF6036" s="9">
        <v>3.8122317152282231E-2</v>
      </c>
      <c r="AG6036" s="4">
        <v>0</v>
      </c>
      <c r="AH6036" s="4">
        <v>0</v>
      </c>
      <c r="AI6036" s="9" t="s">
        <v>36079</v>
      </c>
      <c r="AJ6036" s="4">
        <v>0</v>
      </c>
      <c r="AK6036" s="4">
        <v>0</v>
      </c>
      <c r="AL6036" s="9" t="s">
        <v>36079</v>
      </c>
      <c r="AM6036" t="s">
        <v>5554</v>
      </c>
      <c r="AN6036" s="6">
        <v>1</v>
      </c>
      <c r="AX6036"/>
      <c r="AY6036"/>
    </row>
    <row r="6037" spans="1:51" x14ac:dyDescent="0.35">
      <c r="A6037" t="s">
        <v>35245</v>
      </c>
      <c r="B6037" t="s">
        <v>19884</v>
      </c>
      <c r="C6037" t="s">
        <v>29031</v>
      </c>
      <c r="D6037" t="s">
        <v>34287</v>
      </c>
      <c r="E6037" s="4">
        <v>25.285714285714285</v>
      </c>
      <c r="F6037" s="4">
        <v>105.56604395604397</v>
      </c>
      <c r="G6037" s="4">
        <v>3.746263736263737</v>
      </c>
      <c r="H6037" s="9">
        <v>3.5487393444653681E-2</v>
      </c>
      <c r="I6037" s="4">
        <v>92.625494505494515</v>
      </c>
      <c r="J6037" s="4">
        <v>3.746263736263737</v>
      </c>
      <c r="K6037" s="9">
        <v>4.0445276500429478E-2</v>
      </c>
      <c r="L6037" s="4">
        <v>12.641868131868133</v>
      </c>
      <c r="M6037" s="4">
        <v>0</v>
      </c>
      <c r="N6037" s="9">
        <v>0</v>
      </c>
      <c r="O6037" s="4">
        <v>3.8480219780219778</v>
      </c>
      <c r="P6037" s="4">
        <v>0</v>
      </c>
      <c r="Q6037" s="9">
        <v>0</v>
      </c>
      <c r="R6037" s="4">
        <v>3.1648351648351647</v>
      </c>
      <c r="S6037" s="4">
        <v>0</v>
      </c>
      <c r="T6037" s="9">
        <v>0</v>
      </c>
      <c r="U6037" s="4">
        <v>5.6290109890109905</v>
      </c>
      <c r="V6037" s="4">
        <v>0</v>
      </c>
      <c r="W6037" s="9">
        <v>0</v>
      </c>
      <c r="X6037" s="4">
        <v>33.834615384615375</v>
      </c>
      <c r="Y6037" s="4">
        <v>0.72021978021978017</v>
      </c>
      <c r="Z6037" s="9">
        <v>2.1286477532925188E-2</v>
      </c>
      <c r="AA6037" s="4">
        <v>4.146703296703298</v>
      </c>
      <c r="AB6037" s="4">
        <v>0</v>
      </c>
      <c r="AC6037" s="9">
        <v>0</v>
      </c>
      <c r="AD6037" s="4">
        <v>54.942857142857157</v>
      </c>
      <c r="AE6037" s="4">
        <v>3.0260439560439569</v>
      </c>
      <c r="AF6037" s="9">
        <v>5.5076203048121927E-2</v>
      </c>
      <c r="AG6037" s="4">
        <v>0</v>
      </c>
      <c r="AH6037" s="4">
        <v>0</v>
      </c>
      <c r="AI6037" s="9" t="s">
        <v>36079</v>
      </c>
      <c r="AJ6037" s="4">
        <v>0</v>
      </c>
      <c r="AK6037" s="4">
        <v>0</v>
      </c>
      <c r="AL6037" s="9" t="s">
        <v>36079</v>
      </c>
      <c r="AM6037" t="s">
        <v>5589</v>
      </c>
      <c r="AN6037" s="6">
        <v>1</v>
      </c>
      <c r="AX6037"/>
      <c r="AY6037"/>
    </row>
    <row r="6038" spans="1:51" x14ac:dyDescent="0.35">
      <c r="A6038" t="s">
        <v>35245</v>
      </c>
      <c r="B6038" t="s">
        <v>19867</v>
      </c>
      <c r="C6038" t="s">
        <v>29139</v>
      </c>
      <c r="D6038" t="s">
        <v>33778</v>
      </c>
      <c r="E6038" s="4">
        <v>119.35164835164835</v>
      </c>
      <c r="F6038" s="4">
        <v>429.82274725274721</v>
      </c>
      <c r="G6038" s="4">
        <v>136.47934065934066</v>
      </c>
      <c r="H6038" s="9">
        <v>0.31752470415226114</v>
      </c>
      <c r="I6038" s="4">
        <v>405.86945054945051</v>
      </c>
      <c r="J6038" s="4">
        <v>136.03978021978023</v>
      </c>
      <c r="K6038" s="9">
        <v>0.33518112791099403</v>
      </c>
      <c r="L6038" s="4">
        <v>39.177142857142861</v>
      </c>
      <c r="M6038" s="4">
        <v>7.520549450549451</v>
      </c>
      <c r="N6038" s="9">
        <v>0.19196268288304461</v>
      </c>
      <c r="O6038" s="4">
        <v>27.715604395604394</v>
      </c>
      <c r="P6038" s="4">
        <v>7.0809890109890112</v>
      </c>
      <c r="Q6038" s="9">
        <v>0.25548744706833937</v>
      </c>
      <c r="R6038" s="4">
        <v>6.2747252747252746</v>
      </c>
      <c r="S6038" s="4">
        <v>0.43956043956043955</v>
      </c>
      <c r="T6038" s="9">
        <v>7.0052539404553416E-2</v>
      </c>
      <c r="U6038" s="4">
        <v>5.186813186813187</v>
      </c>
      <c r="V6038" s="4">
        <v>0</v>
      </c>
      <c r="W6038" s="9">
        <v>0</v>
      </c>
      <c r="X6038" s="4">
        <v>153.03296703296704</v>
      </c>
      <c r="Y6038" s="4">
        <v>67.134615384615387</v>
      </c>
      <c r="Z6038" s="9">
        <v>0.43869381013930775</v>
      </c>
      <c r="AA6038" s="4">
        <v>12.491758241758241</v>
      </c>
      <c r="AB6038" s="4">
        <v>0</v>
      </c>
      <c r="AC6038" s="9">
        <v>0</v>
      </c>
      <c r="AD6038" s="4">
        <v>222.36538461538461</v>
      </c>
      <c r="AE6038" s="4">
        <v>61.824175824175825</v>
      </c>
      <c r="AF6038" s="9">
        <v>0.27802967593679345</v>
      </c>
      <c r="AG6038" s="4">
        <v>2.7554945054945055</v>
      </c>
      <c r="AH6038" s="4">
        <v>0</v>
      </c>
      <c r="AI6038" s="9">
        <v>0</v>
      </c>
      <c r="AJ6038" s="4">
        <v>0</v>
      </c>
      <c r="AK6038" s="4">
        <v>0</v>
      </c>
      <c r="AL6038" s="9" t="s">
        <v>36079</v>
      </c>
      <c r="AM6038" t="s">
        <v>5571</v>
      </c>
      <c r="AN6038" s="6">
        <v>1</v>
      </c>
      <c r="AX6038"/>
      <c r="AY6038"/>
    </row>
    <row r="6039" spans="1:51" x14ac:dyDescent="0.35">
      <c r="A6039" t="s">
        <v>35245</v>
      </c>
      <c r="B6039" t="s">
        <v>19795</v>
      </c>
      <c r="C6039" t="s">
        <v>28847</v>
      </c>
      <c r="D6039" t="s">
        <v>34282</v>
      </c>
      <c r="E6039" s="4">
        <v>73.252747252747255</v>
      </c>
      <c r="F6039" s="4">
        <v>270.94868131868134</v>
      </c>
      <c r="G6039" s="4">
        <v>16.521978021978022</v>
      </c>
      <c r="H6039" s="9">
        <v>6.0978255888041726E-2</v>
      </c>
      <c r="I6039" s="4">
        <v>249.51461538461541</v>
      </c>
      <c r="J6039" s="4">
        <v>16.258241758241759</v>
      </c>
      <c r="K6039" s="9">
        <v>6.5159476663042046E-2</v>
      </c>
      <c r="L6039" s="4">
        <v>60.730769230769234</v>
      </c>
      <c r="M6039" s="4">
        <v>1.7280219780219779</v>
      </c>
      <c r="N6039" s="9">
        <v>2.8453813444313757E-2</v>
      </c>
      <c r="O6039" s="4">
        <v>39.296703296703299</v>
      </c>
      <c r="P6039" s="4">
        <v>1.4642857142857142</v>
      </c>
      <c r="Q6039" s="9">
        <v>3.7262304250559278E-2</v>
      </c>
      <c r="R6039" s="4">
        <v>16.159340659340661</v>
      </c>
      <c r="S6039" s="4">
        <v>0.26373626373626374</v>
      </c>
      <c r="T6039" s="9">
        <v>1.6320979258755523E-2</v>
      </c>
      <c r="U6039" s="4">
        <v>5.2747252747252746</v>
      </c>
      <c r="V6039" s="4">
        <v>0</v>
      </c>
      <c r="W6039" s="9">
        <v>0</v>
      </c>
      <c r="X6039" s="4">
        <v>55.425824175824175</v>
      </c>
      <c r="Y6039" s="4">
        <v>12.967032967032967</v>
      </c>
      <c r="Z6039" s="9">
        <v>0.23395291201982651</v>
      </c>
      <c r="AA6039" s="4">
        <v>0</v>
      </c>
      <c r="AB6039" s="4">
        <v>0</v>
      </c>
      <c r="AC6039" s="9" t="s">
        <v>36079</v>
      </c>
      <c r="AD6039" s="4">
        <v>115.34703296703299</v>
      </c>
      <c r="AE6039" s="4">
        <v>1.8269230769230769</v>
      </c>
      <c r="AF6039" s="9">
        <v>1.5838492156492873E-2</v>
      </c>
      <c r="AG6039" s="4">
        <v>39.445054945054942</v>
      </c>
      <c r="AH6039" s="4">
        <v>0</v>
      </c>
      <c r="AI6039" s="9">
        <v>0</v>
      </c>
      <c r="AJ6039" s="4">
        <v>0</v>
      </c>
      <c r="AK6039" s="4">
        <v>0</v>
      </c>
      <c r="AL6039" s="9" t="s">
        <v>36079</v>
      </c>
      <c r="AM6039" t="s">
        <v>5498</v>
      </c>
      <c r="AN6039" s="6">
        <v>1</v>
      </c>
      <c r="AX6039"/>
      <c r="AY6039"/>
    </row>
    <row r="6040" spans="1:51" x14ac:dyDescent="0.35">
      <c r="A6040" t="s">
        <v>35245</v>
      </c>
      <c r="B6040" t="s">
        <v>20031</v>
      </c>
      <c r="C6040" t="s">
        <v>30740</v>
      </c>
      <c r="D6040" t="s">
        <v>33778</v>
      </c>
      <c r="E6040" s="4">
        <v>32.208791208791212</v>
      </c>
      <c r="F6040" s="4">
        <v>130.58241758241758</v>
      </c>
      <c r="G6040" s="4">
        <v>4.9203296703296706</v>
      </c>
      <c r="H6040" s="9">
        <v>3.7679878818480186E-2</v>
      </c>
      <c r="I6040" s="4">
        <v>121.59890109890111</v>
      </c>
      <c r="J6040" s="4">
        <v>4.9203296703296706</v>
      </c>
      <c r="K6040" s="9">
        <v>4.0463603090687271E-2</v>
      </c>
      <c r="L6040" s="4">
        <v>10.513736263736263</v>
      </c>
      <c r="M6040" s="4">
        <v>0.41208791208791207</v>
      </c>
      <c r="N6040" s="9">
        <v>3.9195192056441078E-2</v>
      </c>
      <c r="O6040" s="4">
        <v>1.5302197802197801</v>
      </c>
      <c r="P6040" s="4">
        <v>0.41208791208791207</v>
      </c>
      <c r="Q6040" s="9">
        <v>0.26929982046678635</v>
      </c>
      <c r="R6040" s="4">
        <v>1.8131868131868132</v>
      </c>
      <c r="S6040" s="4">
        <v>0</v>
      </c>
      <c r="T6040" s="9">
        <v>0</v>
      </c>
      <c r="U6040" s="4">
        <v>7.1703296703296706</v>
      </c>
      <c r="V6040" s="4">
        <v>0</v>
      </c>
      <c r="W6040" s="9">
        <v>0</v>
      </c>
      <c r="X6040" s="4">
        <v>36.271978021978022</v>
      </c>
      <c r="Y6040" s="4">
        <v>2.1950549450549453</v>
      </c>
      <c r="Z6040" s="9">
        <v>6.0516549269105512E-2</v>
      </c>
      <c r="AA6040" s="4">
        <v>0</v>
      </c>
      <c r="AB6040" s="4">
        <v>0</v>
      </c>
      <c r="AC6040" s="9" t="s">
        <v>36079</v>
      </c>
      <c r="AD6040" s="4">
        <v>83.796703296703299</v>
      </c>
      <c r="AE6040" s="4">
        <v>2.3131868131868134</v>
      </c>
      <c r="AF6040" s="9">
        <v>2.760474722968986E-2</v>
      </c>
      <c r="AG6040" s="4">
        <v>0</v>
      </c>
      <c r="AH6040" s="4">
        <v>0</v>
      </c>
      <c r="AI6040" s="9" t="s">
        <v>36079</v>
      </c>
      <c r="AJ6040" s="4">
        <v>0</v>
      </c>
      <c r="AK6040" s="4">
        <v>0</v>
      </c>
      <c r="AL6040" s="9" t="s">
        <v>36079</v>
      </c>
      <c r="AM6040" t="s">
        <v>5743</v>
      </c>
      <c r="AN6040" s="6">
        <v>1</v>
      </c>
      <c r="AX6040"/>
      <c r="AY6040"/>
    </row>
    <row r="6041" spans="1:51" x14ac:dyDescent="0.35">
      <c r="A6041" t="s">
        <v>35245</v>
      </c>
      <c r="B6041" t="s">
        <v>19776</v>
      </c>
      <c r="C6041" t="s">
        <v>30641</v>
      </c>
      <c r="D6041" t="s">
        <v>33778</v>
      </c>
      <c r="E6041" s="4">
        <v>33.824175824175825</v>
      </c>
      <c r="F6041" s="4">
        <v>155.52252747252749</v>
      </c>
      <c r="G6041" s="4">
        <v>32.53846153846154</v>
      </c>
      <c r="H6041" s="9">
        <v>0.20922024652801086</v>
      </c>
      <c r="I6041" s="4">
        <v>136.0467032967033</v>
      </c>
      <c r="J6041" s="4">
        <v>30.747252747252748</v>
      </c>
      <c r="K6041" s="9">
        <v>0.22600512913713375</v>
      </c>
      <c r="L6041" s="4">
        <v>39.080219780219778</v>
      </c>
      <c r="M6041" s="4">
        <v>5.134615384615385</v>
      </c>
      <c r="N6041" s="9">
        <v>0.13138655344037345</v>
      </c>
      <c r="O6041" s="4">
        <v>25.054945054945055</v>
      </c>
      <c r="P6041" s="4">
        <v>3.3434065934065935</v>
      </c>
      <c r="Q6041" s="9">
        <v>0.13344298245614036</v>
      </c>
      <c r="R6041" s="4">
        <v>8.9263736263736266</v>
      </c>
      <c r="S6041" s="4">
        <v>1.7912087912087913</v>
      </c>
      <c r="T6041" s="9">
        <v>0.20066477902252863</v>
      </c>
      <c r="U6041" s="4">
        <v>5.0989010989010985</v>
      </c>
      <c r="V6041" s="4">
        <v>0</v>
      </c>
      <c r="W6041" s="9">
        <v>0</v>
      </c>
      <c r="X6041" s="4">
        <v>26.26923076923077</v>
      </c>
      <c r="Y6041" s="4">
        <v>5.2774725274725274</v>
      </c>
      <c r="Z6041" s="9">
        <v>0.20089939343233632</v>
      </c>
      <c r="AA6041" s="4">
        <v>5.4505494505494507</v>
      </c>
      <c r="AB6041" s="4">
        <v>0</v>
      </c>
      <c r="AC6041" s="9">
        <v>0</v>
      </c>
      <c r="AD6041" s="4">
        <v>84.722527472527474</v>
      </c>
      <c r="AE6041" s="4">
        <v>22.126373626373628</v>
      </c>
      <c r="AF6041" s="9">
        <v>0.26116281332079511</v>
      </c>
      <c r="AG6041" s="4">
        <v>0</v>
      </c>
      <c r="AH6041" s="4">
        <v>0</v>
      </c>
      <c r="AI6041" s="9" t="s">
        <v>36079</v>
      </c>
      <c r="AJ6041" s="4">
        <v>0</v>
      </c>
      <c r="AK6041" s="4">
        <v>0</v>
      </c>
      <c r="AL6041" s="9" t="s">
        <v>36079</v>
      </c>
      <c r="AM6041" t="s">
        <v>5477</v>
      </c>
      <c r="AN6041" s="6">
        <v>1</v>
      </c>
      <c r="AX6041"/>
      <c r="AY6041"/>
    </row>
    <row r="6042" spans="1:51" x14ac:dyDescent="0.35">
      <c r="A6042" t="s">
        <v>35245</v>
      </c>
      <c r="B6042" t="s">
        <v>20025</v>
      </c>
      <c r="C6042" t="s">
        <v>30165</v>
      </c>
      <c r="D6042" t="s">
        <v>33778</v>
      </c>
      <c r="E6042" s="4">
        <v>31.780219780219781</v>
      </c>
      <c r="F6042" s="4">
        <v>113.0663736263736</v>
      </c>
      <c r="G6042" s="4">
        <v>0</v>
      </c>
      <c r="H6042" s="9">
        <v>0</v>
      </c>
      <c r="I6042" s="4">
        <v>89.384615384615373</v>
      </c>
      <c r="J6042" s="4">
        <v>0</v>
      </c>
      <c r="K6042" s="9">
        <v>0</v>
      </c>
      <c r="L6042" s="4">
        <v>16.362197802197802</v>
      </c>
      <c r="M6042" s="4">
        <v>0</v>
      </c>
      <c r="N6042" s="9">
        <v>0</v>
      </c>
      <c r="O6042" s="4">
        <v>6.7942857142857127</v>
      </c>
      <c r="P6042" s="4">
        <v>0</v>
      </c>
      <c r="Q6042" s="9">
        <v>0</v>
      </c>
      <c r="R6042" s="4">
        <v>3.9415384615384617</v>
      </c>
      <c r="S6042" s="4">
        <v>0</v>
      </c>
      <c r="T6042" s="9">
        <v>0</v>
      </c>
      <c r="U6042" s="4">
        <v>5.6263736263736268</v>
      </c>
      <c r="V6042" s="4">
        <v>0</v>
      </c>
      <c r="W6042" s="9">
        <v>0</v>
      </c>
      <c r="X6042" s="4">
        <v>20.982967032967021</v>
      </c>
      <c r="Y6042" s="4">
        <v>0</v>
      </c>
      <c r="Z6042" s="9">
        <v>0</v>
      </c>
      <c r="AA6042" s="4">
        <v>14.113846153846151</v>
      </c>
      <c r="AB6042" s="4">
        <v>0</v>
      </c>
      <c r="AC6042" s="9">
        <v>0</v>
      </c>
      <c r="AD6042" s="4">
        <v>57.856923076923074</v>
      </c>
      <c r="AE6042" s="4">
        <v>0</v>
      </c>
      <c r="AF6042" s="9">
        <v>0</v>
      </c>
      <c r="AG6042" s="4">
        <v>3.7504395604395619</v>
      </c>
      <c r="AH6042" s="4">
        <v>0</v>
      </c>
      <c r="AI6042" s="9">
        <v>0</v>
      </c>
      <c r="AJ6042" s="4">
        <v>0</v>
      </c>
      <c r="AK6042" s="4">
        <v>0</v>
      </c>
      <c r="AL6042" s="9" t="s">
        <v>36079</v>
      </c>
      <c r="AM6042" t="s">
        <v>5737</v>
      </c>
      <c r="AN6042" s="6">
        <v>1</v>
      </c>
      <c r="AX6042"/>
      <c r="AY6042"/>
    </row>
    <row r="6043" spans="1:51" x14ac:dyDescent="0.35">
      <c r="A6043" t="s">
        <v>35245</v>
      </c>
      <c r="B6043" t="s">
        <v>19773</v>
      </c>
      <c r="C6043" t="s">
        <v>30639</v>
      </c>
      <c r="D6043" t="s">
        <v>34289</v>
      </c>
      <c r="E6043" s="4">
        <v>143.07692307692307</v>
      </c>
      <c r="F6043" s="4">
        <v>490.55406593406599</v>
      </c>
      <c r="G6043" s="4">
        <v>29.177032967032964</v>
      </c>
      <c r="H6043" s="9">
        <v>5.9477711007199292E-2</v>
      </c>
      <c r="I6043" s="4">
        <v>454.13868131868139</v>
      </c>
      <c r="J6043" s="4">
        <v>29.177032967032964</v>
      </c>
      <c r="K6043" s="9">
        <v>6.4246967209028935E-2</v>
      </c>
      <c r="L6043" s="4">
        <v>107.36021978021978</v>
      </c>
      <c r="M6043" s="4">
        <v>9.7390109890109891</v>
      </c>
      <c r="N6043" s="9">
        <v>9.0713403986579025E-2</v>
      </c>
      <c r="O6043" s="4">
        <v>81.742967032967044</v>
      </c>
      <c r="P6043" s="4">
        <v>9.7390109890109891</v>
      </c>
      <c r="Q6043" s="9">
        <v>0.11914188269044887</v>
      </c>
      <c r="R6043" s="4">
        <v>20.254615384615381</v>
      </c>
      <c r="S6043" s="4">
        <v>0</v>
      </c>
      <c r="T6043" s="9">
        <v>0</v>
      </c>
      <c r="U6043" s="4">
        <v>5.3626373626373622</v>
      </c>
      <c r="V6043" s="4">
        <v>0</v>
      </c>
      <c r="W6043" s="9">
        <v>0</v>
      </c>
      <c r="X6043" s="4">
        <v>80.909230769230788</v>
      </c>
      <c r="Y6043" s="4">
        <v>16.380219780219779</v>
      </c>
      <c r="Z6043" s="9">
        <v>0.20245180462708171</v>
      </c>
      <c r="AA6043" s="4">
        <v>10.798131868131868</v>
      </c>
      <c r="AB6043" s="4">
        <v>0</v>
      </c>
      <c r="AC6043" s="9">
        <v>0</v>
      </c>
      <c r="AD6043" s="4">
        <v>238.13252747252753</v>
      </c>
      <c r="AE6043" s="4">
        <v>3.0578021978021979</v>
      </c>
      <c r="AF6043" s="9">
        <v>1.2840758170489604E-2</v>
      </c>
      <c r="AG6043" s="4">
        <v>53.353956043956018</v>
      </c>
      <c r="AH6043" s="4">
        <v>0</v>
      </c>
      <c r="AI6043" s="9">
        <v>0</v>
      </c>
      <c r="AJ6043" s="4">
        <v>0</v>
      </c>
      <c r="AK6043" s="4">
        <v>0</v>
      </c>
      <c r="AL6043" s="9" t="s">
        <v>36079</v>
      </c>
      <c r="AM6043" t="s">
        <v>5474</v>
      </c>
      <c r="AN6043" s="6">
        <v>1</v>
      </c>
      <c r="AX6043"/>
      <c r="AY6043"/>
    </row>
    <row r="6044" spans="1:51" x14ac:dyDescent="0.35">
      <c r="A6044" t="s">
        <v>35245</v>
      </c>
      <c r="B6044" t="s">
        <v>20001</v>
      </c>
      <c r="C6044" t="s">
        <v>30733</v>
      </c>
      <c r="D6044" t="s">
        <v>34293</v>
      </c>
      <c r="E6044" s="4">
        <v>73.956043956043956</v>
      </c>
      <c r="F6044" s="4">
        <v>238.44307692307697</v>
      </c>
      <c r="G6044" s="4">
        <v>3.8241758241758244</v>
      </c>
      <c r="H6044" s="9">
        <v>1.6038108019422698E-2</v>
      </c>
      <c r="I6044" s="4">
        <v>213.12824175824184</v>
      </c>
      <c r="J6044" s="4">
        <v>3.8241758241758244</v>
      </c>
      <c r="K6044" s="9">
        <v>1.7943074050757239E-2</v>
      </c>
      <c r="L6044" s="4">
        <v>28.11087912087913</v>
      </c>
      <c r="M6044" s="4">
        <v>0.36813186813186816</v>
      </c>
      <c r="N6044" s="9">
        <v>1.3095708125984618E-2</v>
      </c>
      <c r="O6044" s="4">
        <v>16.597582417582423</v>
      </c>
      <c r="P6044" s="4">
        <v>0.36813186813186816</v>
      </c>
      <c r="Q6044" s="9">
        <v>2.2179848779777269E-2</v>
      </c>
      <c r="R6044" s="4">
        <v>6.1946153846153891</v>
      </c>
      <c r="S6044" s="4">
        <v>0</v>
      </c>
      <c r="T6044" s="9">
        <v>0</v>
      </c>
      <c r="U6044" s="4">
        <v>5.3186813186813184</v>
      </c>
      <c r="V6044" s="4">
        <v>0</v>
      </c>
      <c r="W6044" s="9">
        <v>0</v>
      </c>
      <c r="X6044" s="4">
        <v>65.875714285714309</v>
      </c>
      <c r="Y6044" s="4">
        <v>0</v>
      </c>
      <c r="Z6044" s="9">
        <v>0</v>
      </c>
      <c r="AA6044" s="4">
        <v>13.801538461538458</v>
      </c>
      <c r="AB6044" s="4">
        <v>0</v>
      </c>
      <c r="AC6044" s="9">
        <v>0</v>
      </c>
      <c r="AD6044" s="4">
        <v>100.70769230769234</v>
      </c>
      <c r="AE6044" s="4">
        <v>3.4560439560439562</v>
      </c>
      <c r="AF6044" s="9">
        <v>3.431757670987734E-2</v>
      </c>
      <c r="AG6044" s="4">
        <v>29.867912087912082</v>
      </c>
      <c r="AH6044" s="4">
        <v>0</v>
      </c>
      <c r="AI6044" s="9">
        <v>0</v>
      </c>
      <c r="AJ6044" s="4">
        <v>7.9340659340659342E-2</v>
      </c>
      <c r="AK6044" s="4">
        <v>0</v>
      </c>
      <c r="AL6044" s="9">
        <v>0</v>
      </c>
      <c r="AM6044" t="s">
        <v>5711</v>
      </c>
      <c r="AN6044" s="6">
        <v>1</v>
      </c>
      <c r="AX6044"/>
      <c r="AY6044"/>
    </row>
    <row r="6045" spans="1:51" x14ac:dyDescent="0.35">
      <c r="A6045" t="s">
        <v>35245</v>
      </c>
      <c r="B6045" t="s">
        <v>19963</v>
      </c>
      <c r="C6045" t="s">
        <v>30719</v>
      </c>
      <c r="D6045" t="s">
        <v>33778</v>
      </c>
      <c r="E6045" s="4">
        <v>83.747252747252745</v>
      </c>
      <c r="F6045" s="4">
        <v>308.41879120879116</v>
      </c>
      <c r="G6045" s="4">
        <v>33.470549450549456</v>
      </c>
      <c r="H6045" s="9">
        <v>0.10852305502971381</v>
      </c>
      <c r="I6045" s="4">
        <v>284.32692307692309</v>
      </c>
      <c r="J6045" s="4">
        <v>33.470549450549456</v>
      </c>
      <c r="K6045" s="9">
        <v>0.11771853712739747</v>
      </c>
      <c r="L6045" s="4">
        <v>53.635164835164836</v>
      </c>
      <c r="M6045" s="4">
        <v>14.26692307692308</v>
      </c>
      <c r="N6045" s="9">
        <v>0.26599942632355356</v>
      </c>
      <c r="O6045" s="4">
        <v>46.186703296703293</v>
      </c>
      <c r="P6045" s="4">
        <v>14.26692307692308</v>
      </c>
      <c r="Q6045" s="9">
        <v>0.30889676159115304</v>
      </c>
      <c r="R6045" s="4">
        <v>1.8440659340659347</v>
      </c>
      <c r="S6045" s="4">
        <v>0</v>
      </c>
      <c r="T6045" s="9">
        <v>0</v>
      </c>
      <c r="U6045" s="4">
        <v>5.604395604395604</v>
      </c>
      <c r="V6045" s="4">
        <v>0</v>
      </c>
      <c r="W6045" s="9">
        <v>0</v>
      </c>
      <c r="X6045" s="4">
        <v>64.899670329670357</v>
      </c>
      <c r="Y6045" s="4">
        <v>16.39758241758242</v>
      </c>
      <c r="Z6045" s="9">
        <v>0.25266048863249607</v>
      </c>
      <c r="AA6045" s="4">
        <v>16.643406593406592</v>
      </c>
      <c r="AB6045" s="4">
        <v>0</v>
      </c>
      <c r="AC6045" s="9">
        <v>0</v>
      </c>
      <c r="AD6045" s="4">
        <v>142.88065934065932</v>
      </c>
      <c r="AE6045" s="4">
        <v>2.8060439560439558</v>
      </c>
      <c r="AF6045" s="9">
        <v>1.9639074798456255E-2</v>
      </c>
      <c r="AG6045" s="4">
        <v>30.359890109890109</v>
      </c>
      <c r="AH6045" s="4">
        <v>0</v>
      </c>
      <c r="AI6045" s="9">
        <v>0</v>
      </c>
      <c r="AJ6045" s="4">
        <v>0</v>
      </c>
      <c r="AK6045" s="4">
        <v>0</v>
      </c>
      <c r="AL6045" s="9" t="s">
        <v>36079</v>
      </c>
      <c r="AM6045" t="s">
        <v>5671</v>
      </c>
      <c r="AN6045" s="6">
        <v>1</v>
      </c>
      <c r="AX6045"/>
      <c r="AY6045"/>
    </row>
    <row r="6046" spans="1:51" x14ac:dyDescent="0.35">
      <c r="A6046" t="s">
        <v>35245</v>
      </c>
      <c r="B6046" t="s">
        <v>20056</v>
      </c>
      <c r="C6046" t="s">
        <v>30751</v>
      </c>
      <c r="D6046" t="s">
        <v>34293</v>
      </c>
      <c r="E6046" s="4">
        <v>63.769230769230766</v>
      </c>
      <c r="F6046" s="4">
        <v>243.21098901098901</v>
      </c>
      <c r="G6046" s="4">
        <v>17.642857142857142</v>
      </c>
      <c r="H6046" s="9">
        <v>7.2541365069898153E-2</v>
      </c>
      <c r="I6046" s="4">
        <v>204.22802197802196</v>
      </c>
      <c r="J6046" s="4">
        <v>17.642857142857142</v>
      </c>
      <c r="K6046" s="9">
        <v>8.6388033199262845E-2</v>
      </c>
      <c r="L6046" s="4">
        <v>51.568131868131864</v>
      </c>
      <c r="M6046" s="4">
        <v>8.4203296703296697</v>
      </c>
      <c r="N6046" s="9">
        <v>0.16328552858695419</v>
      </c>
      <c r="O6046" s="4">
        <v>31.392197802197803</v>
      </c>
      <c r="P6046" s="4">
        <v>8.4203296703296697</v>
      </c>
      <c r="Q6046" s="9">
        <v>0.26823001445729144</v>
      </c>
      <c r="R6046" s="4">
        <v>14.46164835164835</v>
      </c>
      <c r="S6046" s="4">
        <v>0</v>
      </c>
      <c r="T6046" s="9">
        <v>0</v>
      </c>
      <c r="U6046" s="4">
        <v>5.7142857142857144</v>
      </c>
      <c r="V6046" s="4">
        <v>0</v>
      </c>
      <c r="W6046" s="9">
        <v>0</v>
      </c>
      <c r="X6046" s="4">
        <v>50.492747252747257</v>
      </c>
      <c r="Y6046" s="4">
        <v>1.6813186813186813</v>
      </c>
      <c r="Z6046" s="9">
        <v>3.3298221483229008E-2</v>
      </c>
      <c r="AA6046" s="4">
        <v>18.807032967032971</v>
      </c>
      <c r="AB6046" s="4">
        <v>0</v>
      </c>
      <c r="AC6046" s="9">
        <v>0</v>
      </c>
      <c r="AD6046" s="4">
        <v>102.46274725274723</v>
      </c>
      <c r="AE6046" s="4">
        <v>7.5412087912087911</v>
      </c>
      <c r="AF6046" s="9">
        <v>7.3599517809206469E-2</v>
      </c>
      <c r="AG6046" s="4">
        <v>19.880329670329672</v>
      </c>
      <c r="AH6046" s="4">
        <v>0</v>
      </c>
      <c r="AI6046" s="9">
        <v>0</v>
      </c>
      <c r="AJ6046" s="4">
        <v>0</v>
      </c>
      <c r="AK6046" s="4">
        <v>0</v>
      </c>
      <c r="AL6046" s="9" t="s">
        <v>36079</v>
      </c>
      <c r="AM6046" t="s">
        <v>5768</v>
      </c>
      <c r="AN6046" s="6">
        <v>1</v>
      </c>
      <c r="AX6046"/>
      <c r="AY6046"/>
    </row>
    <row r="6047" spans="1:51" x14ac:dyDescent="0.35">
      <c r="A6047" t="s">
        <v>35245</v>
      </c>
      <c r="B6047" t="s">
        <v>19966</v>
      </c>
      <c r="C6047" t="s">
        <v>30720</v>
      </c>
      <c r="D6047" t="s">
        <v>34067</v>
      </c>
      <c r="E6047" s="4">
        <v>68.197802197802204</v>
      </c>
      <c r="F6047" s="4">
        <v>257.09582417582419</v>
      </c>
      <c r="G6047" s="4">
        <v>46.686813186813183</v>
      </c>
      <c r="H6047" s="9">
        <v>0.18159304351394184</v>
      </c>
      <c r="I6047" s="4">
        <v>235.35263736263738</v>
      </c>
      <c r="J6047" s="4">
        <v>46.686813186813183</v>
      </c>
      <c r="K6047" s="9">
        <v>0.19836961977560907</v>
      </c>
      <c r="L6047" s="4">
        <v>64.155934065934076</v>
      </c>
      <c r="M6047" s="4">
        <v>23.825274725274728</v>
      </c>
      <c r="N6047" s="9">
        <v>0.37136509774433513</v>
      </c>
      <c r="O6047" s="4">
        <v>53.260109890109902</v>
      </c>
      <c r="P6047" s="4">
        <v>23.825274725274728</v>
      </c>
      <c r="Q6047" s="9">
        <v>0.44733806923103897</v>
      </c>
      <c r="R6047" s="4">
        <v>5.53318681318681</v>
      </c>
      <c r="S6047" s="4">
        <v>0</v>
      </c>
      <c r="T6047" s="9">
        <v>0</v>
      </c>
      <c r="U6047" s="4">
        <v>5.3626373626373622</v>
      </c>
      <c r="V6047" s="4">
        <v>0</v>
      </c>
      <c r="W6047" s="9">
        <v>0</v>
      </c>
      <c r="X6047" s="4">
        <v>52.966703296703301</v>
      </c>
      <c r="Y6047" s="4">
        <v>10.657032967032967</v>
      </c>
      <c r="Z6047" s="9">
        <v>0.20120249711097785</v>
      </c>
      <c r="AA6047" s="4">
        <v>10.847362637362634</v>
      </c>
      <c r="AB6047" s="4">
        <v>0</v>
      </c>
      <c r="AC6047" s="9">
        <v>0</v>
      </c>
      <c r="AD6047" s="4">
        <v>96.520879120879144</v>
      </c>
      <c r="AE6047" s="4">
        <v>12.204505494505494</v>
      </c>
      <c r="AF6047" s="9">
        <v>0.12644420156203745</v>
      </c>
      <c r="AG6047" s="4">
        <v>32.604945054945048</v>
      </c>
      <c r="AH6047" s="4">
        <v>0</v>
      </c>
      <c r="AI6047" s="9">
        <v>0</v>
      </c>
      <c r="AJ6047" s="4">
        <v>0</v>
      </c>
      <c r="AK6047" s="4">
        <v>0</v>
      </c>
      <c r="AL6047" s="9" t="s">
        <v>36079</v>
      </c>
      <c r="AM6047" t="s">
        <v>5674</v>
      </c>
      <c r="AN6047" s="6">
        <v>1</v>
      </c>
      <c r="AX6047"/>
      <c r="AY6047"/>
    </row>
    <row r="6048" spans="1:51" x14ac:dyDescent="0.35">
      <c r="A6048" t="s">
        <v>35245</v>
      </c>
      <c r="B6048" t="s">
        <v>19950</v>
      </c>
      <c r="C6048" t="s">
        <v>30544</v>
      </c>
      <c r="D6048" t="s">
        <v>34293</v>
      </c>
      <c r="E6048" s="4">
        <v>83.813186813186817</v>
      </c>
      <c r="F6048" s="4">
        <v>275.14934065934068</v>
      </c>
      <c r="G6048" s="4">
        <v>25.10164835164835</v>
      </c>
      <c r="H6048" s="9">
        <v>9.1229178639851513E-2</v>
      </c>
      <c r="I6048" s="4">
        <v>241.18912087912091</v>
      </c>
      <c r="J6048" s="4">
        <v>25.10164835164835</v>
      </c>
      <c r="K6048" s="9">
        <v>0.10407454639808894</v>
      </c>
      <c r="L6048" s="4">
        <v>66.80032967032966</v>
      </c>
      <c r="M6048" s="4">
        <v>14.478021978021978</v>
      </c>
      <c r="N6048" s="9">
        <v>0.21673578632730314</v>
      </c>
      <c r="O6048" s="4">
        <v>50.716043956043954</v>
      </c>
      <c r="P6048" s="4">
        <v>14.478021978021978</v>
      </c>
      <c r="Q6048" s="9">
        <v>0.28547222631501401</v>
      </c>
      <c r="R6048" s="4">
        <v>10.985384615384609</v>
      </c>
      <c r="S6048" s="4">
        <v>0</v>
      </c>
      <c r="T6048" s="9">
        <v>0</v>
      </c>
      <c r="U6048" s="4">
        <v>5.0989010989010985</v>
      </c>
      <c r="V6048" s="4">
        <v>0</v>
      </c>
      <c r="W6048" s="9">
        <v>0</v>
      </c>
      <c r="X6048" s="4">
        <v>70.765604395604399</v>
      </c>
      <c r="Y6048" s="4">
        <v>9.9093406593406588</v>
      </c>
      <c r="Z6048" s="9">
        <v>0.14003046739972699</v>
      </c>
      <c r="AA6048" s="4">
        <v>17.875934065934072</v>
      </c>
      <c r="AB6048" s="4">
        <v>0</v>
      </c>
      <c r="AC6048" s="9">
        <v>0</v>
      </c>
      <c r="AD6048" s="4">
        <v>86.909340659340685</v>
      </c>
      <c r="AE6048" s="4">
        <v>0.7142857142857143</v>
      </c>
      <c r="AF6048" s="9">
        <v>8.2187450608503226E-3</v>
      </c>
      <c r="AG6048" s="4">
        <v>32.798131868131883</v>
      </c>
      <c r="AH6048" s="4">
        <v>0</v>
      </c>
      <c r="AI6048" s="9">
        <v>0</v>
      </c>
      <c r="AJ6048" s="4">
        <v>0</v>
      </c>
      <c r="AK6048" s="4">
        <v>0</v>
      </c>
      <c r="AL6048" s="9" t="s">
        <v>36079</v>
      </c>
      <c r="AM6048" t="s">
        <v>5658</v>
      </c>
      <c r="AN6048" s="6">
        <v>1</v>
      </c>
      <c r="AX6048"/>
      <c r="AY6048"/>
    </row>
    <row r="6049" spans="1:51" x14ac:dyDescent="0.35">
      <c r="A6049" t="s">
        <v>35245</v>
      </c>
      <c r="B6049" t="s">
        <v>20061</v>
      </c>
      <c r="C6049" t="s">
        <v>30753</v>
      </c>
      <c r="D6049" t="s">
        <v>34293</v>
      </c>
      <c r="E6049" s="4">
        <v>68.07692307692308</v>
      </c>
      <c r="F6049" s="4">
        <v>213.3149450549451</v>
      </c>
      <c r="G6049" s="4">
        <v>13.398901098901099</v>
      </c>
      <c r="H6049" s="9">
        <v>6.2812763050661288E-2</v>
      </c>
      <c r="I6049" s="4">
        <v>193.02065934065942</v>
      </c>
      <c r="J6049" s="4">
        <v>13.398901098901099</v>
      </c>
      <c r="K6049" s="9">
        <v>6.9416927414249319E-2</v>
      </c>
      <c r="L6049" s="4">
        <v>51.537142857142868</v>
      </c>
      <c r="M6049" s="4">
        <v>4.0769230769230766</v>
      </c>
      <c r="N6049" s="9">
        <v>7.9106501658891035E-2</v>
      </c>
      <c r="O6049" s="4">
        <v>40.656923076923093</v>
      </c>
      <c r="P6049" s="4">
        <v>4.0769230769230766</v>
      </c>
      <c r="Q6049" s="9">
        <v>0.10027623264085968</v>
      </c>
      <c r="R6049" s="4">
        <v>6.4186813186813163</v>
      </c>
      <c r="S6049" s="4">
        <v>0</v>
      </c>
      <c r="T6049" s="9">
        <v>0</v>
      </c>
      <c r="U6049" s="4">
        <v>4.4615384615384617</v>
      </c>
      <c r="V6049" s="4">
        <v>0</v>
      </c>
      <c r="W6049" s="9">
        <v>0</v>
      </c>
      <c r="X6049" s="4">
        <v>44.874725274725286</v>
      </c>
      <c r="Y6049" s="4">
        <v>3.9450549450549453</v>
      </c>
      <c r="Z6049" s="9">
        <v>8.7912626114212938E-2</v>
      </c>
      <c r="AA6049" s="4">
        <v>9.414065934065933</v>
      </c>
      <c r="AB6049" s="4">
        <v>0</v>
      </c>
      <c r="AC6049" s="9">
        <v>0</v>
      </c>
      <c r="AD6049" s="4">
        <v>70.539230769230812</v>
      </c>
      <c r="AE6049" s="4">
        <v>5.3769230769230774</v>
      </c>
      <c r="AF6049" s="9">
        <v>7.6225995354467196E-2</v>
      </c>
      <c r="AG6049" s="4">
        <v>36.949780219780223</v>
      </c>
      <c r="AH6049" s="4">
        <v>0</v>
      </c>
      <c r="AI6049" s="9">
        <v>0</v>
      </c>
      <c r="AJ6049" s="4">
        <v>0</v>
      </c>
      <c r="AK6049" s="4">
        <v>0</v>
      </c>
      <c r="AL6049" s="9" t="s">
        <v>36079</v>
      </c>
      <c r="AM6049" t="s">
        <v>5773</v>
      </c>
      <c r="AN6049" s="6">
        <v>1</v>
      </c>
      <c r="AX6049"/>
      <c r="AY6049"/>
    </row>
    <row r="6050" spans="1:51" x14ac:dyDescent="0.35">
      <c r="A6050" t="s">
        <v>35245</v>
      </c>
      <c r="B6050" t="s">
        <v>19777</v>
      </c>
      <c r="C6050" t="s">
        <v>19624</v>
      </c>
      <c r="D6050" t="s">
        <v>34290</v>
      </c>
      <c r="E6050" s="4">
        <v>74.384615384615387</v>
      </c>
      <c r="F6050" s="4">
        <v>256.64659340659347</v>
      </c>
      <c r="G6050" s="4">
        <v>7.9642857142857135</v>
      </c>
      <c r="H6050" s="9">
        <v>3.1032111545187199E-2</v>
      </c>
      <c r="I6050" s="4">
        <v>230.44285714285718</v>
      </c>
      <c r="J6050" s="4">
        <v>7.9642857142857135</v>
      </c>
      <c r="K6050" s="9">
        <v>3.4560783584402698E-2</v>
      </c>
      <c r="L6050" s="4">
        <v>27.611758241758238</v>
      </c>
      <c r="M6050" s="4">
        <v>1.6043956043956045</v>
      </c>
      <c r="N6050" s="9">
        <v>5.810552121846483E-2</v>
      </c>
      <c r="O6050" s="4">
        <v>13.088791208791212</v>
      </c>
      <c r="P6050" s="4">
        <v>1.6043956043956045</v>
      </c>
      <c r="Q6050" s="9">
        <v>0.1225778285253719</v>
      </c>
      <c r="R6050" s="4">
        <v>9.2482417582417522</v>
      </c>
      <c r="S6050" s="4">
        <v>0</v>
      </c>
      <c r="T6050" s="9">
        <v>0</v>
      </c>
      <c r="U6050" s="4">
        <v>5.2747252747252746</v>
      </c>
      <c r="V6050" s="4">
        <v>0</v>
      </c>
      <c r="W6050" s="9">
        <v>0</v>
      </c>
      <c r="X6050" s="4">
        <v>71.714285714285708</v>
      </c>
      <c r="Y6050" s="4">
        <v>2.5604395604395602</v>
      </c>
      <c r="Z6050" s="9">
        <v>3.5703340484216979E-2</v>
      </c>
      <c r="AA6050" s="4">
        <v>11.680769230769231</v>
      </c>
      <c r="AB6050" s="4">
        <v>0</v>
      </c>
      <c r="AC6050" s="9">
        <v>0</v>
      </c>
      <c r="AD6050" s="4">
        <v>129.72901098901104</v>
      </c>
      <c r="AE6050" s="4">
        <v>3.7994505494505493</v>
      </c>
      <c r="AF6050" s="9">
        <v>2.9287593580532185E-2</v>
      </c>
      <c r="AG6050" s="4">
        <v>15.910769230769226</v>
      </c>
      <c r="AH6050" s="4">
        <v>0</v>
      </c>
      <c r="AI6050" s="9">
        <v>0</v>
      </c>
      <c r="AJ6050" s="4">
        <v>0</v>
      </c>
      <c r="AK6050" s="4">
        <v>0</v>
      </c>
      <c r="AL6050" s="9" t="s">
        <v>36079</v>
      </c>
      <c r="AM6050" t="s">
        <v>5478</v>
      </c>
      <c r="AN6050" s="6">
        <v>1</v>
      </c>
      <c r="AX6050"/>
      <c r="AY6050"/>
    </row>
    <row r="6051" spans="1:51" x14ac:dyDescent="0.35">
      <c r="A6051" t="s">
        <v>35245</v>
      </c>
      <c r="B6051" t="s">
        <v>19980</v>
      </c>
      <c r="C6051" t="s">
        <v>30199</v>
      </c>
      <c r="D6051" t="s">
        <v>34288</v>
      </c>
      <c r="E6051" s="4">
        <v>72.131868131868131</v>
      </c>
      <c r="F6051" s="4">
        <v>231.30670329670329</v>
      </c>
      <c r="G6051" s="4">
        <v>27.184065934065934</v>
      </c>
      <c r="H6051" s="9">
        <v>0.11752390028747332</v>
      </c>
      <c r="I6051" s="4">
        <v>213.91549450549448</v>
      </c>
      <c r="J6051" s="4">
        <v>27.184065934065934</v>
      </c>
      <c r="K6051" s="9">
        <v>0.12707852695246302</v>
      </c>
      <c r="L6051" s="4">
        <v>34.015714285714289</v>
      </c>
      <c r="M6051" s="4">
        <v>2.0164835164835164</v>
      </c>
      <c r="N6051" s="9">
        <v>5.9280939966337466E-2</v>
      </c>
      <c r="O6051" s="4">
        <v>27.802417582417583</v>
      </c>
      <c r="P6051" s="4">
        <v>2.0164835164835164</v>
      </c>
      <c r="Q6051" s="9">
        <v>7.2529070916435442E-2</v>
      </c>
      <c r="R6051" s="4">
        <v>0.76274725274725275</v>
      </c>
      <c r="S6051" s="4">
        <v>0</v>
      </c>
      <c r="T6051" s="9">
        <v>0</v>
      </c>
      <c r="U6051" s="4">
        <v>5.4505494505494507</v>
      </c>
      <c r="V6051" s="4">
        <v>0</v>
      </c>
      <c r="W6051" s="9">
        <v>0</v>
      </c>
      <c r="X6051" s="4">
        <v>56.175164835164829</v>
      </c>
      <c r="Y6051" s="4">
        <v>10.774725274725276</v>
      </c>
      <c r="Z6051" s="9">
        <v>0.19180585061640007</v>
      </c>
      <c r="AA6051" s="4">
        <v>11.177912087912087</v>
      </c>
      <c r="AB6051" s="4">
        <v>0</v>
      </c>
      <c r="AC6051" s="9">
        <v>0</v>
      </c>
      <c r="AD6051" s="4">
        <v>125.66</v>
      </c>
      <c r="AE6051" s="4">
        <v>14.392857142857142</v>
      </c>
      <c r="AF6051" s="9">
        <v>0.11453809599599828</v>
      </c>
      <c r="AG6051" s="4">
        <v>4.2779120879120889</v>
      </c>
      <c r="AH6051" s="4">
        <v>0</v>
      </c>
      <c r="AI6051" s="9">
        <v>0</v>
      </c>
      <c r="AJ6051" s="4">
        <v>0</v>
      </c>
      <c r="AK6051" s="4">
        <v>0</v>
      </c>
      <c r="AL6051" s="9" t="s">
        <v>36079</v>
      </c>
      <c r="AM6051" t="s">
        <v>5689</v>
      </c>
      <c r="AN6051" s="6">
        <v>1</v>
      </c>
      <c r="AX6051"/>
      <c r="AY6051"/>
    </row>
    <row r="6052" spans="1:51" x14ac:dyDescent="0.35">
      <c r="A6052" t="s">
        <v>35245</v>
      </c>
      <c r="B6052" t="s">
        <v>19864</v>
      </c>
      <c r="C6052" t="s">
        <v>30685</v>
      </c>
      <c r="D6052" t="s">
        <v>34067</v>
      </c>
      <c r="E6052" s="4">
        <v>85.15384615384616</v>
      </c>
      <c r="F6052" s="4">
        <v>335.18406593406593</v>
      </c>
      <c r="G6052" s="4">
        <v>74.642857142857139</v>
      </c>
      <c r="H6052" s="9">
        <v>0.22269214061488274</v>
      </c>
      <c r="I6052" s="4">
        <v>320.11813186813185</v>
      </c>
      <c r="J6052" s="4">
        <v>73.060439560439562</v>
      </c>
      <c r="K6052" s="9">
        <v>0.22822961990336674</v>
      </c>
      <c r="L6052" s="4">
        <v>74.79945054945054</v>
      </c>
      <c r="M6052" s="4">
        <v>16.953296703296704</v>
      </c>
      <c r="N6052" s="9">
        <v>0.2266500165277115</v>
      </c>
      <c r="O6052" s="4">
        <v>62.678571428571431</v>
      </c>
      <c r="P6052" s="4">
        <v>15.37087912087912</v>
      </c>
      <c r="Q6052" s="9">
        <v>0.24523339907955291</v>
      </c>
      <c r="R6052" s="4">
        <v>6.4945054945054945</v>
      </c>
      <c r="S6052" s="4">
        <v>1.5824175824175823</v>
      </c>
      <c r="T6052" s="9">
        <v>0.24365482233502536</v>
      </c>
      <c r="U6052" s="4">
        <v>5.6263736263736268</v>
      </c>
      <c r="V6052" s="4">
        <v>0</v>
      </c>
      <c r="W6052" s="9">
        <v>0</v>
      </c>
      <c r="X6052" s="4">
        <v>66.662087912087912</v>
      </c>
      <c r="Y6052" s="4">
        <v>23.804945054945055</v>
      </c>
      <c r="Z6052" s="9">
        <v>0.35709870183391718</v>
      </c>
      <c r="AA6052" s="4">
        <v>2.9450549450549453</v>
      </c>
      <c r="AB6052" s="4">
        <v>0</v>
      </c>
      <c r="AC6052" s="9">
        <v>0</v>
      </c>
      <c r="AD6052" s="4">
        <v>189.00824175824175</v>
      </c>
      <c r="AE6052" s="4">
        <v>33.884615384615387</v>
      </c>
      <c r="AF6052" s="9">
        <v>0.17927586156775535</v>
      </c>
      <c r="AG6052" s="4">
        <v>1.7692307692307692</v>
      </c>
      <c r="AH6052" s="4">
        <v>0</v>
      </c>
      <c r="AI6052" s="9">
        <v>0</v>
      </c>
      <c r="AJ6052" s="4">
        <v>0</v>
      </c>
      <c r="AK6052" s="4">
        <v>0</v>
      </c>
      <c r="AL6052" s="9" t="s">
        <v>36079</v>
      </c>
      <c r="AM6052" t="s">
        <v>5568</v>
      </c>
      <c r="AN6052" s="6">
        <v>1</v>
      </c>
      <c r="AX6052"/>
      <c r="AY6052"/>
    </row>
    <row r="6053" spans="1:51" x14ac:dyDescent="0.35">
      <c r="A6053" t="s">
        <v>35245</v>
      </c>
      <c r="B6053" t="s">
        <v>19906</v>
      </c>
      <c r="C6053" t="s">
        <v>30667</v>
      </c>
      <c r="D6053" t="s">
        <v>34290</v>
      </c>
      <c r="E6053" s="4">
        <v>111.73626373626374</v>
      </c>
      <c r="F6053" s="4">
        <v>453.19461538461553</v>
      </c>
      <c r="G6053" s="4">
        <v>55.672967032967023</v>
      </c>
      <c r="H6053" s="9">
        <v>0.12284560571338363</v>
      </c>
      <c r="I6053" s="4">
        <v>396.87076923076938</v>
      </c>
      <c r="J6053" s="4">
        <v>55.672967032967023</v>
      </c>
      <c r="K6053" s="9">
        <v>0.14027983754226739</v>
      </c>
      <c r="L6053" s="4">
        <v>85.122417582417611</v>
      </c>
      <c r="M6053" s="4">
        <v>5.9410989010989006</v>
      </c>
      <c r="N6053" s="9">
        <v>6.9794762294510523E-2</v>
      </c>
      <c r="O6053" s="4">
        <v>28.798571428571435</v>
      </c>
      <c r="P6053" s="4">
        <v>5.9410989010989006</v>
      </c>
      <c r="Q6053" s="9">
        <v>0.20629838934318318</v>
      </c>
      <c r="R6053" s="4">
        <v>52.538131868131892</v>
      </c>
      <c r="S6053" s="4">
        <v>0</v>
      </c>
      <c r="T6053" s="9">
        <v>0</v>
      </c>
      <c r="U6053" s="4">
        <v>3.7857142857142856</v>
      </c>
      <c r="V6053" s="4">
        <v>0</v>
      </c>
      <c r="W6053" s="9">
        <v>0</v>
      </c>
      <c r="X6053" s="4">
        <v>88.83560439560442</v>
      </c>
      <c r="Y6053" s="4">
        <v>22.219450549450546</v>
      </c>
      <c r="Z6053" s="9">
        <v>0.25011875250493554</v>
      </c>
      <c r="AA6053" s="4">
        <v>0</v>
      </c>
      <c r="AB6053" s="4">
        <v>0</v>
      </c>
      <c r="AC6053" s="9" t="s">
        <v>36079</v>
      </c>
      <c r="AD6053" s="4">
        <v>279.2365934065935</v>
      </c>
      <c r="AE6053" s="4">
        <v>27.51241758241758</v>
      </c>
      <c r="AF6053" s="9">
        <v>9.8527264090910296E-2</v>
      </c>
      <c r="AG6053" s="4">
        <v>0</v>
      </c>
      <c r="AH6053" s="4">
        <v>0</v>
      </c>
      <c r="AI6053" s="9" t="s">
        <v>36079</v>
      </c>
      <c r="AJ6053" s="4">
        <v>0</v>
      </c>
      <c r="AK6053" s="4">
        <v>0</v>
      </c>
      <c r="AL6053" s="9" t="s">
        <v>36079</v>
      </c>
      <c r="AM6053" t="s">
        <v>5612</v>
      </c>
      <c r="AN6053" s="6">
        <v>1</v>
      </c>
      <c r="AX6053"/>
      <c r="AY6053"/>
    </row>
    <row r="6054" spans="1:51" x14ac:dyDescent="0.35">
      <c r="A6054" t="s">
        <v>35245</v>
      </c>
      <c r="B6054" t="s">
        <v>20039</v>
      </c>
      <c r="C6054" t="s">
        <v>28698</v>
      </c>
      <c r="D6054" t="s">
        <v>34288</v>
      </c>
      <c r="E6054" s="4">
        <v>72.659340659340657</v>
      </c>
      <c r="F6054" s="4">
        <v>232.28076923076924</v>
      </c>
      <c r="G6054" s="4">
        <v>39.113186813186815</v>
      </c>
      <c r="H6054" s="9">
        <v>0.1683875378177698</v>
      </c>
      <c r="I6054" s="4">
        <v>228.12142857142857</v>
      </c>
      <c r="J6054" s="4">
        <v>36.387912087912085</v>
      </c>
      <c r="K6054" s="9">
        <v>0.1595111529670192</v>
      </c>
      <c r="L6054" s="4">
        <v>35.573626373626368</v>
      </c>
      <c r="M6054" s="4">
        <v>11.936263736263738</v>
      </c>
      <c r="N6054" s="9">
        <v>0.3355368837266775</v>
      </c>
      <c r="O6054" s="4">
        <v>31.414285714285711</v>
      </c>
      <c r="P6054" s="4">
        <v>9.210989010989012</v>
      </c>
      <c r="Q6054" s="9">
        <v>0.29321020044075985</v>
      </c>
      <c r="R6054" s="4">
        <v>0.79120879120879117</v>
      </c>
      <c r="S6054" s="4">
        <v>0.79120879120879117</v>
      </c>
      <c r="T6054" s="9">
        <v>1</v>
      </c>
      <c r="U6054" s="4">
        <v>3.3681318681318682</v>
      </c>
      <c r="V6054" s="4">
        <v>1.9340659340659341</v>
      </c>
      <c r="W6054" s="9">
        <v>0.57422512234910272</v>
      </c>
      <c r="X6054" s="4">
        <v>62.470879120879125</v>
      </c>
      <c r="Y6054" s="4">
        <v>26.198901098901096</v>
      </c>
      <c r="Z6054" s="9">
        <v>0.41937781999525048</v>
      </c>
      <c r="AA6054" s="4">
        <v>0</v>
      </c>
      <c r="AB6054" s="4">
        <v>0</v>
      </c>
      <c r="AC6054" s="9" t="s">
        <v>36079</v>
      </c>
      <c r="AD6054" s="4">
        <v>134.23626373626374</v>
      </c>
      <c r="AE6054" s="4">
        <v>0.97802197802197799</v>
      </c>
      <c r="AF6054" s="9">
        <v>7.2858253857803609E-3</v>
      </c>
      <c r="AG6054" s="4">
        <v>0</v>
      </c>
      <c r="AH6054" s="4">
        <v>0</v>
      </c>
      <c r="AI6054" s="9" t="s">
        <v>36079</v>
      </c>
      <c r="AJ6054" s="4">
        <v>0</v>
      </c>
      <c r="AK6054" s="4">
        <v>0</v>
      </c>
      <c r="AL6054" s="9" t="s">
        <v>36079</v>
      </c>
      <c r="AM6054" t="s">
        <v>5751</v>
      </c>
      <c r="AN6054" s="6">
        <v>1</v>
      </c>
      <c r="AX6054"/>
      <c r="AY6054"/>
    </row>
    <row r="6055" spans="1:51" x14ac:dyDescent="0.35">
      <c r="A6055" t="s">
        <v>35245</v>
      </c>
      <c r="B6055" t="s">
        <v>20020</v>
      </c>
      <c r="C6055" t="s">
        <v>30603</v>
      </c>
      <c r="D6055" t="s">
        <v>33778</v>
      </c>
      <c r="E6055" s="4">
        <v>127.39560439560439</v>
      </c>
      <c r="F6055" s="4">
        <v>515.31065934065941</v>
      </c>
      <c r="G6055" s="4">
        <v>16.376373626373628</v>
      </c>
      <c r="H6055" s="9">
        <v>3.1779613577811908E-2</v>
      </c>
      <c r="I6055" s="4">
        <v>476.01395604395606</v>
      </c>
      <c r="J6055" s="4">
        <v>16.376373626373628</v>
      </c>
      <c r="K6055" s="9">
        <v>3.4403137593851135E-2</v>
      </c>
      <c r="L6055" s="4">
        <v>117.78296703296704</v>
      </c>
      <c r="M6055" s="4">
        <v>4.634615384615385</v>
      </c>
      <c r="N6055" s="9">
        <v>3.9348774286847202E-2</v>
      </c>
      <c r="O6055" s="4">
        <v>87.343406593406598</v>
      </c>
      <c r="P6055" s="4">
        <v>4.634615384615385</v>
      </c>
      <c r="Q6055" s="9">
        <v>5.3061994778724877E-2</v>
      </c>
      <c r="R6055" s="4">
        <v>25.516483516483518</v>
      </c>
      <c r="S6055" s="4">
        <v>0</v>
      </c>
      <c r="T6055" s="9">
        <v>0</v>
      </c>
      <c r="U6055" s="4">
        <v>4.9230769230769234</v>
      </c>
      <c r="V6055" s="4">
        <v>0</v>
      </c>
      <c r="W6055" s="9">
        <v>0</v>
      </c>
      <c r="X6055" s="4">
        <v>85.609890109890117</v>
      </c>
      <c r="Y6055" s="4">
        <v>11.662087912087912</v>
      </c>
      <c r="Z6055" s="9">
        <v>0.13622360567357678</v>
      </c>
      <c r="AA6055" s="4">
        <v>8.8571428571428577</v>
      </c>
      <c r="AB6055" s="4">
        <v>0</v>
      </c>
      <c r="AC6055" s="9">
        <v>0</v>
      </c>
      <c r="AD6055" s="4">
        <v>296.33538461538461</v>
      </c>
      <c r="AE6055" s="4">
        <v>7.9670329670329665E-2</v>
      </c>
      <c r="AF6055" s="9">
        <v>2.6885189486815502E-4</v>
      </c>
      <c r="AG6055" s="4">
        <v>6.7252747252747254</v>
      </c>
      <c r="AH6055" s="4">
        <v>0</v>
      </c>
      <c r="AI6055" s="9">
        <v>0</v>
      </c>
      <c r="AJ6055" s="4">
        <v>0</v>
      </c>
      <c r="AK6055" s="4">
        <v>0</v>
      </c>
      <c r="AL6055" s="9" t="s">
        <v>36079</v>
      </c>
      <c r="AM6055" t="s">
        <v>5731</v>
      </c>
      <c r="AN6055" s="6">
        <v>1</v>
      </c>
      <c r="AX6055"/>
      <c r="AY6055"/>
    </row>
    <row r="6056" spans="1:51" x14ac:dyDescent="0.35">
      <c r="A6056" t="s">
        <v>35245</v>
      </c>
      <c r="B6056" t="s">
        <v>35720</v>
      </c>
      <c r="C6056" t="s">
        <v>30649</v>
      </c>
      <c r="D6056" t="s">
        <v>34290</v>
      </c>
      <c r="E6056" s="4">
        <v>109.2967032967033</v>
      </c>
      <c r="F6056" s="4">
        <v>378.57758241758245</v>
      </c>
      <c r="G6056" s="4">
        <v>5.064395604395604</v>
      </c>
      <c r="H6056" s="9">
        <v>1.3377431310260266E-2</v>
      </c>
      <c r="I6056" s="4">
        <v>339.33725274725276</v>
      </c>
      <c r="J6056" s="4">
        <v>5.064395604395604</v>
      </c>
      <c r="K6056" s="9">
        <v>1.4924372621616342E-2</v>
      </c>
      <c r="L6056" s="4">
        <v>61.76835164835164</v>
      </c>
      <c r="M6056" s="4">
        <v>0</v>
      </c>
      <c r="N6056" s="9">
        <v>0</v>
      </c>
      <c r="O6056" s="4">
        <v>25.868681318681304</v>
      </c>
      <c r="P6056" s="4">
        <v>0</v>
      </c>
      <c r="Q6056" s="9">
        <v>0</v>
      </c>
      <c r="R6056" s="4">
        <v>30.976593406593409</v>
      </c>
      <c r="S6056" s="4">
        <v>0</v>
      </c>
      <c r="T6056" s="9">
        <v>0</v>
      </c>
      <c r="U6056" s="4">
        <v>4.9230769230769234</v>
      </c>
      <c r="V6056" s="4">
        <v>0</v>
      </c>
      <c r="W6056" s="9">
        <v>0</v>
      </c>
      <c r="X6056" s="4">
        <v>82.488901098901138</v>
      </c>
      <c r="Y6056" s="4">
        <v>5.064395604395604</v>
      </c>
      <c r="Z6056" s="9">
        <v>6.1394872969923325E-2</v>
      </c>
      <c r="AA6056" s="4">
        <v>3.3406593406593408</v>
      </c>
      <c r="AB6056" s="4">
        <v>0</v>
      </c>
      <c r="AC6056" s="9">
        <v>0</v>
      </c>
      <c r="AD6056" s="4">
        <v>230.97967032967031</v>
      </c>
      <c r="AE6056" s="4">
        <v>0</v>
      </c>
      <c r="AF6056" s="9">
        <v>0</v>
      </c>
      <c r="AG6056" s="4">
        <v>0</v>
      </c>
      <c r="AH6056" s="4">
        <v>0</v>
      </c>
      <c r="AI6056" s="9" t="s">
        <v>36079</v>
      </c>
      <c r="AJ6056" s="4">
        <v>0</v>
      </c>
      <c r="AK6056" s="4">
        <v>0</v>
      </c>
      <c r="AL6056" s="9" t="s">
        <v>36079</v>
      </c>
      <c r="AM6056" t="s">
        <v>5736</v>
      </c>
      <c r="AN6056" s="6">
        <v>1</v>
      </c>
      <c r="AX6056"/>
      <c r="AY6056"/>
    </row>
    <row r="6057" spans="1:51" x14ac:dyDescent="0.35">
      <c r="A6057" t="s">
        <v>35245</v>
      </c>
      <c r="B6057" t="s">
        <v>19782</v>
      </c>
      <c r="C6057" t="s">
        <v>30645</v>
      </c>
      <c r="D6057" t="s">
        <v>34288</v>
      </c>
      <c r="E6057" s="4">
        <v>67.241758241758248</v>
      </c>
      <c r="F6057" s="4">
        <v>195.30406593406593</v>
      </c>
      <c r="G6057" s="4">
        <v>35.990879120879121</v>
      </c>
      <c r="H6057" s="9">
        <v>0.18428125880917162</v>
      </c>
      <c r="I6057" s="4">
        <v>180.27384615384616</v>
      </c>
      <c r="J6057" s="4">
        <v>32.606263736263735</v>
      </c>
      <c r="K6057" s="9">
        <v>0.18087073877836646</v>
      </c>
      <c r="L6057" s="4">
        <v>41.22527472527473</v>
      </c>
      <c r="M6057" s="4">
        <v>8.8598901098901095</v>
      </c>
      <c r="N6057" s="9">
        <v>0.21491403438624546</v>
      </c>
      <c r="O6057" s="4">
        <v>33.010989010989015</v>
      </c>
      <c r="P6057" s="4">
        <v>5.4752747252747254</v>
      </c>
      <c r="Q6057" s="9">
        <v>0.16586218375499331</v>
      </c>
      <c r="R6057" s="4">
        <v>3.7967032967032965</v>
      </c>
      <c r="S6057" s="4">
        <v>3.3846153846153846</v>
      </c>
      <c r="T6057" s="9">
        <v>0.8914616497829233</v>
      </c>
      <c r="U6057" s="4">
        <v>4.4175824175824179</v>
      </c>
      <c r="V6057" s="4">
        <v>0</v>
      </c>
      <c r="W6057" s="9">
        <v>0</v>
      </c>
      <c r="X6057" s="4">
        <v>36.268351648351647</v>
      </c>
      <c r="Y6057" s="4">
        <v>21.07054945054945</v>
      </c>
      <c r="Z6057" s="9">
        <v>0.58096242296434997</v>
      </c>
      <c r="AA6057" s="4">
        <v>6.8159340659340657</v>
      </c>
      <c r="AB6057" s="4">
        <v>0</v>
      </c>
      <c r="AC6057" s="9">
        <v>0</v>
      </c>
      <c r="AD6057" s="4">
        <v>110.17582417582418</v>
      </c>
      <c r="AE6057" s="4">
        <v>5.2142857142857144</v>
      </c>
      <c r="AF6057" s="9">
        <v>4.7326949930181529E-2</v>
      </c>
      <c r="AG6057" s="4">
        <v>0.81868131868131866</v>
      </c>
      <c r="AH6057" s="4">
        <v>0.84615384615384615</v>
      </c>
      <c r="AI6057" s="9">
        <v>1.0335570469798658</v>
      </c>
      <c r="AJ6057" s="4">
        <v>0</v>
      </c>
      <c r="AK6057" s="4">
        <v>0</v>
      </c>
      <c r="AL6057" s="9" t="s">
        <v>36079</v>
      </c>
      <c r="AM6057" t="s">
        <v>5483</v>
      </c>
      <c r="AN6057" s="6">
        <v>1</v>
      </c>
      <c r="AX6057"/>
      <c r="AY6057"/>
    </row>
    <row r="6058" spans="1:51" x14ac:dyDescent="0.35">
      <c r="A6058" t="s">
        <v>35245</v>
      </c>
      <c r="B6058" t="s">
        <v>19928</v>
      </c>
      <c r="C6058" t="s">
        <v>30667</v>
      </c>
      <c r="D6058" t="s">
        <v>34290</v>
      </c>
      <c r="E6058" s="4">
        <v>24.87912087912088</v>
      </c>
      <c r="F6058" s="4">
        <v>117.9368131868132</v>
      </c>
      <c r="G6058" s="4">
        <v>5.1126373626373622</v>
      </c>
      <c r="H6058" s="9">
        <v>4.3350648745603196E-2</v>
      </c>
      <c r="I6058" s="4">
        <v>111.13186813186813</v>
      </c>
      <c r="J6058" s="4">
        <v>3.7060439560439558</v>
      </c>
      <c r="K6058" s="9">
        <v>3.3348165727281713E-2</v>
      </c>
      <c r="L6058" s="4">
        <v>12.472527472527473</v>
      </c>
      <c r="M6058" s="4">
        <v>0.26648351648351648</v>
      </c>
      <c r="N6058" s="9">
        <v>2.1365638766519823E-2</v>
      </c>
      <c r="O6058" s="4">
        <v>7.0961538461538458</v>
      </c>
      <c r="P6058" s="4">
        <v>0.26648351648351648</v>
      </c>
      <c r="Q6058" s="9">
        <v>3.7553232675183894E-2</v>
      </c>
      <c r="R6058" s="4">
        <v>0</v>
      </c>
      <c r="S6058" s="4">
        <v>0</v>
      </c>
      <c r="T6058" s="9" t="s">
        <v>36079</v>
      </c>
      <c r="U6058" s="4">
        <v>5.3763736263736268</v>
      </c>
      <c r="V6058" s="4">
        <v>0</v>
      </c>
      <c r="W6058" s="9">
        <v>0</v>
      </c>
      <c r="X6058" s="4">
        <v>34.626373626373628</v>
      </c>
      <c r="Y6058" s="4">
        <v>2.6703296703296702</v>
      </c>
      <c r="Z6058" s="9">
        <v>7.7118375119009833E-2</v>
      </c>
      <c r="AA6058" s="4">
        <v>1.4285714285714286</v>
      </c>
      <c r="AB6058" s="4">
        <v>1.4065934065934067</v>
      </c>
      <c r="AC6058" s="9">
        <v>0.98461538461538467</v>
      </c>
      <c r="AD6058" s="4">
        <v>69.409340659340657</v>
      </c>
      <c r="AE6058" s="4">
        <v>0.76923076923076927</v>
      </c>
      <c r="AF6058" s="9">
        <v>1.1082525232535129E-2</v>
      </c>
      <c r="AG6058" s="4">
        <v>0</v>
      </c>
      <c r="AH6058" s="4">
        <v>0</v>
      </c>
      <c r="AI6058" s="9" t="s">
        <v>36079</v>
      </c>
      <c r="AJ6058" s="4">
        <v>0</v>
      </c>
      <c r="AK6058" s="4">
        <v>0</v>
      </c>
      <c r="AL6058" s="9" t="s">
        <v>36079</v>
      </c>
      <c r="AM6058" t="s">
        <v>5635</v>
      </c>
      <c r="AN6058" s="6">
        <v>1</v>
      </c>
      <c r="AX6058"/>
      <c r="AY6058"/>
    </row>
    <row r="6059" spans="1:51" x14ac:dyDescent="0.35">
      <c r="A6059" t="s">
        <v>35245</v>
      </c>
      <c r="B6059" t="s">
        <v>20017</v>
      </c>
      <c r="C6059" t="s">
        <v>30715</v>
      </c>
      <c r="D6059" t="s">
        <v>34288</v>
      </c>
      <c r="E6059" s="4">
        <v>101.35164835164835</v>
      </c>
      <c r="F6059" s="4">
        <v>347.82945054945054</v>
      </c>
      <c r="G6059" s="4">
        <v>70.371428571428581</v>
      </c>
      <c r="H6059" s="9">
        <v>0.20231590068140004</v>
      </c>
      <c r="I6059" s="4">
        <v>304.74956043956047</v>
      </c>
      <c r="J6059" s="4">
        <v>70.063736263736274</v>
      </c>
      <c r="K6059" s="9">
        <v>0.22990594691155158</v>
      </c>
      <c r="L6059" s="4">
        <v>56.187252747252728</v>
      </c>
      <c r="M6059" s="4">
        <v>6.7642857142857151</v>
      </c>
      <c r="N6059" s="9">
        <v>0.12038826216888589</v>
      </c>
      <c r="O6059" s="4">
        <v>40.137802197802181</v>
      </c>
      <c r="P6059" s="4">
        <v>6.4565934065934076</v>
      </c>
      <c r="Q6059" s="9">
        <v>0.16086066134799354</v>
      </c>
      <c r="R6059" s="4">
        <v>11.126373626373626</v>
      </c>
      <c r="S6059" s="4">
        <v>0.30769230769230771</v>
      </c>
      <c r="T6059" s="9">
        <v>2.7654320987654323E-2</v>
      </c>
      <c r="U6059" s="4">
        <v>4.9230769230769234</v>
      </c>
      <c r="V6059" s="4">
        <v>0</v>
      </c>
      <c r="W6059" s="9">
        <v>0</v>
      </c>
      <c r="X6059" s="4">
        <v>81.815274725274733</v>
      </c>
      <c r="Y6059" s="4">
        <v>8.4274725274725331</v>
      </c>
      <c r="Z6059" s="9">
        <v>0.10300610192621014</v>
      </c>
      <c r="AA6059" s="4">
        <v>27.030439560439561</v>
      </c>
      <c r="AB6059" s="4">
        <v>0</v>
      </c>
      <c r="AC6059" s="9">
        <v>0</v>
      </c>
      <c r="AD6059" s="4">
        <v>176.91241758241762</v>
      </c>
      <c r="AE6059" s="4">
        <v>49.36648351648352</v>
      </c>
      <c r="AF6059" s="9">
        <v>0.27904476232418968</v>
      </c>
      <c r="AG6059" s="4">
        <v>5.8840659340659345</v>
      </c>
      <c r="AH6059" s="4">
        <v>5.813186813186813</v>
      </c>
      <c r="AI6059" s="9">
        <v>0.98795405733495179</v>
      </c>
      <c r="AJ6059" s="4">
        <v>0</v>
      </c>
      <c r="AK6059" s="4">
        <v>0</v>
      </c>
      <c r="AL6059" s="9" t="s">
        <v>36079</v>
      </c>
      <c r="AM6059" t="s">
        <v>5728</v>
      </c>
      <c r="AN6059" s="6">
        <v>1</v>
      </c>
      <c r="AX6059"/>
      <c r="AY6059"/>
    </row>
    <row r="6060" spans="1:51" x14ac:dyDescent="0.35">
      <c r="A6060" t="s">
        <v>35245</v>
      </c>
      <c r="B6060" t="s">
        <v>20082</v>
      </c>
      <c r="C6060" t="s">
        <v>30718</v>
      </c>
      <c r="D6060" t="s">
        <v>34289</v>
      </c>
      <c r="E6060" s="4">
        <v>34.043956043956044</v>
      </c>
      <c r="F6060" s="4">
        <v>113.57593406593405</v>
      </c>
      <c r="G6060" s="4">
        <v>5.9505494505494507</v>
      </c>
      <c r="H6060" s="9">
        <v>5.2392696564529134E-2</v>
      </c>
      <c r="I6060" s="4">
        <v>109.1253846153846</v>
      </c>
      <c r="J6060" s="4">
        <v>5.9505494505494507</v>
      </c>
      <c r="K6060" s="9">
        <v>5.4529470585806636E-2</v>
      </c>
      <c r="L6060" s="4">
        <v>25.733076923076929</v>
      </c>
      <c r="M6060" s="4">
        <v>0</v>
      </c>
      <c r="N6060" s="9">
        <v>0</v>
      </c>
      <c r="O6060" s="4">
        <v>21.282527472527477</v>
      </c>
      <c r="P6060" s="4">
        <v>0</v>
      </c>
      <c r="Q6060" s="9">
        <v>0</v>
      </c>
      <c r="R6060" s="4">
        <v>0</v>
      </c>
      <c r="S6060" s="4">
        <v>0</v>
      </c>
      <c r="T6060" s="9" t="s">
        <v>36079</v>
      </c>
      <c r="U6060" s="4">
        <v>4.4505494505494507</v>
      </c>
      <c r="V6060" s="4">
        <v>0</v>
      </c>
      <c r="W6060" s="9">
        <v>0</v>
      </c>
      <c r="X6060" s="4">
        <v>25.695714285714281</v>
      </c>
      <c r="Y6060" s="4">
        <v>1.6538461538461537</v>
      </c>
      <c r="Z6060" s="9">
        <v>6.4362723505437688E-2</v>
      </c>
      <c r="AA6060" s="4">
        <v>0</v>
      </c>
      <c r="AB6060" s="4">
        <v>0</v>
      </c>
      <c r="AC6060" s="9" t="s">
        <v>36079</v>
      </c>
      <c r="AD6060" s="4">
        <v>62.147142857142839</v>
      </c>
      <c r="AE6060" s="4">
        <v>4.2967032967032965</v>
      </c>
      <c r="AF6060" s="9">
        <v>6.9137583791745588E-2</v>
      </c>
      <c r="AG6060" s="4">
        <v>0</v>
      </c>
      <c r="AH6060" s="4">
        <v>0</v>
      </c>
      <c r="AI6060" s="9" t="s">
        <v>36079</v>
      </c>
      <c r="AJ6060" s="4">
        <v>0</v>
      </c>
      <c r="AK6060" s="4">
        <v>0</v>
      </c>
      <c r="AL6060" s="9" t="s">
        <v>36079</v>
      </c>
      <c r="AM6060" t="s">
        <v>5796</v>
      </c>
      <c r="AN6060" s="6">
        <v>1</v>
      </c>
      <c r="AX6060"/>
      <c r="AY6060"/>
    </row>
    <row r="6061" spans="1:51" x14ac:dyDescent="0.35">
      <c r="A6061" t="s">
        <v>35245</v>
      </c>
      <c r="B6061" t="s">
        <v>20100</v>
      </c>
      <c r="C6061" t="s">
        <v>29112</v>
      </c>
      <c r="D6061" t="s">
        <v>33778</v>
      </c>
      <c r="E6061" s="4">
        <v>80.868131868131869</v>
      </c>
      <c r="F6061" s="4">
        <v>415.92461538461544</v>
      </c>
      <c r="G6061" s="4">
        <v>0</v>
      </c>
      <c r="H6061" s="9">
        <v>0</v>
      </c>
      <c r="I6061" s="4">
        <v>393.93516483516487</v>
      </c>
      <c r="J6061" s="4">
        <v>0</v>
      </c>
      <c r="K6061" s="9">
        <v>0</v>
      </c>
      <c r="L6061" s="4">
        <v>81.74725274725273</v>
      </c>
      <c r="M6061" s="4">
        <v>0</v>
      </c>
      <c r="N6061" s="9">
        <v>0</v>
      </c>
      <c r="O6061" s="4">
        <v>64.766263736263724</v>
      </c>
      <c r="P6061" s="4">
        <v>0</v>
      </c>
      <c r="Q6061" s="9">
        <v>0</v>
      </c>
      <c r="R6061" s="4">
        <v>12.057912087912088</v>
      </c>
      <c r="S6061" s="4">
        <v>0</v>
      </c>
      <c r="T6061" s="9">
        <v>0</v>
      </c>
      <c r="U6061" s="4">
        <v>4.9230769230769234</v>
      </c>
      <c r="V6061" s="4">
        <v>0</v>
      </c>
      <c r="W6061" s="9">
        <v>0</v>
      </c>
      <c r="X6061" s="4">
        <v>115.14560439560442</v>
      </c>
      <c r="Y6061" s="4">
        <v>0</v>
      </c>
      <c r="Z6061" s="9">
        <v>0</v>
      </c>
      <c r="AA6061" s="4">
        <v>5.0084615384615381</v>
      </c>
      <c r="AB6061" s="4">
        <v>0</v>
      </c>
      <c r="AC6061" s="9">
        <v>0</v>
      </c>
      <c r="AD6061" s="4">
        <v>214.02329670329669</v>
      </c>
      <c r="AE6061" s="4">
        <v>0</v>
      </c>
      <c r="AF6061" s="9">
        <v>0</v>
      </c>
      <c r="AG6061" s="4">
        <v>0</v>
      </c>
      <c r="AH6061" s="4">
        <v>0</v>
      </c>
      <c r="AI6061" s="9" t="s">
        <v>36079</v>
      </c>
      <c r="AJ6061" s="4">
        <v>0</v>
      </c>
      <c r="AK6061" s="4">
        <v>0</v>
      </c>
      <c r="AL6061" s="9" t="s">
        <v>36079</v>
      </c>
      <c r="AM6061" t="s">
        <v>5814</v>
      </c>
      <c r="AN6061" s="6">
        <v>1</v>
      </c>
      <c r="AX6061"/>
      <c r="AY6061"/>
    </row>
    <row r="6062" spans="1:51" x14ac:dyDescent="0.35">
      <c r="A6062" t="s">
        <v>35245</v>
      </c>
      <c r="B6062" t="s">
        <v>19793</v>
      </c>
      <c r="C6062" t="s">
        <v>30636</v>
      </c>
      <c r="D6062" t="s">
        <v>34286</v>
      </c>
      <c r="E6062" s="4">
        <v>158.68131868131869</v>
      </c>
      <c r="F6062" s="4">
        <v>617.57142857142856</v>
      </c>
      <c r="G6062" s="4">
        <v>8.0714285714285712</v>
      </c>
      <c r="H6062" s="9">
        <v>1.3069627573444367E-2</v>
      </c>
      <c r="I6062" s="4">
        <v>582.65384615384619</v>
      </c>
      <c r="J6062" s="4">
        <v>8.0714285714285712</v>
      </c>
      <c r="K6062" s="9">
        <v>1.3852871005158283E-2</v>
      </c>
      <c r="L6062" s="4">
        <v>181.12637362637363</v>
      </c>
      <c r="M6062" s="4">
        <v>0.78846153846153844</v>
      </c>
      <c r="N6062" s="9">
        <v>4.3531017746094337E-3</v>
      </c>
      <c r="O6062" s="4">
        <v>148.23076923076923</v>
      </c>
      <c r="P6062" s="4">
        <v>0.78846153846153844</v>
      </c>
      <c r="Q6062" s="9">
        <v>5.3191489361702126E-3</v>
      </c>
      <c r="R6062" s="4">
        <v>24.631868131868131</v>
      </c>
      <c r="S6062" s="4">
        <v>0</v>
      </c>
      <c r="T6062" s="9">
        <v>0</v>
      </c>
      <c r="U6062" s="4">
        <v>8.2637362637362646</v>
      </c>
      <c r="V6062" s="4">
        <v>0</v>
      </c>
      <c r="W6062" s="9">
        <v>0</v>
      </c>
      <c r="X6062" s="4">
        <v>61.041208791208788</v>
      </c>
      <c r="Y6062" s="4">
        <v>7.2829670329670328</v>
      </c>
      <c r="Z6062" s="9">
        <v>0.11931230028354112</v>
      </c>
      <c r="AA6062" s="4">
        <v>2.0219780219780219</v>
      </c>
      <c r="AB6062" s="4">
        <v>0</v>
      </c>
      <c r="AC6062" s="9">
        <v>0</v>
      </c>
      <c r="AD6062" s="4">
        <v>373.38186813186815</v>
      </c>
      <c r="AE6062" s="4">
        <v>0</v>
      </c>
      <c r="AF6062" s="9">
        <v>0</v>
      </c>
      <c r="AG6062" s="4">
        <v>0</v>
      </c>
      <c r="AH6062" s="4">
        <v>0</v>
      </c>
      <c r="AI6062" s="9" t="s">
        <v>36079</v>
      </c>
      <c r="AJ6062" s="4">
        <v>0</v>
      </c>
      <c r="AK6062" s="4">
        <v>0</v>
      </c>
      <c r="AL6062" s="9" t="s">
        <v>36079</v>
      </c>
      <c r="AM6062" t="s">
        <v>5495</v>
      </c>
      <c r="AN6062" s="6">
        <v>1</v>
      </c>
      <c r="AX6062"/>
      <c r="AY6062"/>
    </row>
    <row r="6063" spans="1:51" x14ac:dyDescent="0.35">
      <c r="A6063" t="s">
        <v>35245</v>
      </c>
      <c r="B6063" t="s">
        <v>19972</v>
      </c>
      <c r="C6063" t="s">
        <v>30722</v>
      </c>
      <c r="D6063" t="s">
        <v>34282</v>
      </c>
      <c r="E6063" s="4">
        <v>69.626373626373621</v>
      </c>
      <c r="F6063" s="4">
        <v>317.7531868131868</v>
      </c>
      <c r="G6063" s="4">
        <v>44.75076923076923</v>
      </c>
      <c r="H6063" s="9">
        <v>0.14083499737511387</v>
      </c>
      <c r="I6063" s="4">
        <v>295.51967032967036</v>
      </c>
      <c r="J6063" s="4">
        <v>44.75076923076923</v>
      </c>
      <c r="K6063" s="9">
        <v>0.15143076324106275</v>
      </c>
      <c r="L6063" s="4">
        <v>41.445824175824185</v>
      </c>
      <c r="M6063" s="4">
        <v>6.6051648351648344</v>
      </c>
      <c r="N6063" s="9">
        <v>0.15936864488793787</v>
      </c>
      <c r="O6063" s="4">
        <v>27.827692307692313</v>
      </c>
      <c r="P6063" s="4">
        <v>6.6051648351648344</v>
      </c>
      <c r="Q6063" s="9">
        <v>0.23735941745119093</v>
      </c>
      <c r="R6063" s="4">
        <v>8.6950549450549453</v>
      </c>
      <c r="S6063" s="4">
        <v>0</v>
      </c>
      <c r="T6063" s="9">
        <v>0</v>
      </c>
      <c r="U6063" s="4">
        <v>4.9230769230769234</v>
      </c>
      <c r="V6063" s="4">
        <v>0</v>
      </c>
      <c r="W6063" s="9">
        <v>0</v>
      </c>
      <c r="X6063" s="4">
        <v>87.741428571428557</v>
      </c>
      <c r="Y6063" s="4">
        <v>14.972527472527473</v>
      </c>
      <c r="Z6063" s="9">
        <v>0.17064376220337735</v>
      </c>
      <c r="AA6063" s="4">
        <v>8.615384615384615</v>
      </c>
      <c r="AB6063" s="4">
        <v>0</v>
      </c>
      <c r="AC6063" s="9">
        <v>0</v>
      </c>
      <c r="AD6063" s="4">
        <v>179.95054945054946</v>
      </c>
      <c r="AE6063" s="4">
        <v>23.173076923076923</v>
      </c>
      <c r="AF6063" s="9">
        <v>0.12877469390247626</v>
      </c>
      <c r="AG6063" s="4">
        <v>0</v>
      </c>
      <c r="AH6063" s="4">
        <v>0</v>
      </c>
      <c r="AI6063" s="9" t="s">
        <v>36079</v>
      </c>
      <c r="AJ6063" s="4">
        <v>0</v>
      </c>
      <c r="AK6063" s="4">
        <v>0</v>
      </c>
      <c r="AL6063" s="9" t="s">
        <v>36079</v>
      </c>
      <c r="AM6063" t="s">
        <v>5680</v>
      </c>
      <c r="AN6063" s="6">
        <v>1</v>
      </c>
      <c r="AX6063"/>
      <c r="AY6063"/>
    </row>
    <row r="6064" spans="1:51" x14ac:dyDescent="0.35">
      <c r="A6064" t="s">
        <v>35245</v>
      </c>
      <c r="B6064" t="s">
        <v>19989</v>
      </c>
      <c r="C6064" t="s">
        <v>28517</v>
      </c>
      <c r="D6064" t="s">
        <v>34067</v>
      </c>
      <c r="E6064" s="4">
        <v>93.956043956043956</v>
      </c>
      <c r="F6064" s="4">
        <v>371.46967032967029</v>
      </c>
      <c r="G6064" s="4">
        <v>29.706043956043956</v>
      </c>
      <c r="H6064" s="9">
        <v>7.9968962014262332E-2</v>
      </c>
      <c r="I6064" s="4">
        <v>317.95846153846156</v>
      </c>
      <c r="J6064" s="4">
        <v>29.706043956043956</v>
      </c>
      <c r="K6064" s="9">
        <v>9.3427436440311845E-2</v>
      </c>
      <c r="L6064" s="4">
        <v>64.21208791208791</v>
      </c>
      <c r="M6064" s="4">
        <v>8.5192307692307701</v>
      </c>
      <c r="N6064" s="9">
        <v>0.13267331815925934</v>
      </c>
      <c r="O6064" s="4">
        <v>39.570659340659347</v>
      </c>
      <c r="P6064" s="4">
        <v>8.5192307692307701</v>
      </c>
      <c r="Q6064" s="9">
        <v>0.21529160522420596</v>
      </c>
      <c r="R6064" s="4">
        <v>19.190879120879121</v>
      </c>
      <c r="S6064" s="4">
        <v>0</v>
      </c>
      <c r="T6064" s="9">
        <v>0</v>
      </c>
      <c r="U6064" s="4">
        <v>5.4505494505494507</v>
      </c>
      <c r="V6064" s="4">
        <v>0</v>
      </c>
      <c r="W6064" s="9">
        <v>0</v>
      </c>
      <c r="X6064" s="4">
        <v>86.521538461538455</v>
      </c>
      <c r="Y6064" s="4">
        <v>6.9038461538461542</v>
      </c>
      <c r="Z6064" s="9">
        <v>7.9793381816888651E-2</v>
      </c>
      <c r="AA6064" s="4">
        <v>28.869780219780214</v>
      </c>
      <c r="AB6064" s="4">
        <v>0</v>
      </c>
      <c r="AC6064" s="9">
        <v>0</v>
      </c>
      <c r="AD6064" s="4">
        <v>191.86626373626376</v>
      </c>
      <c r="AE6064" s="4">
        <v>14.282967032967033</v>
      </c>
      <c r="AF6064" s="9">
        <v>7.444230556654903E-2</v>
      </c>
      <c r="AG6064" s="4">
        <v>0</v>
      </c>
      <c r="AH6064" s="4">
        <v>0</v>
      </c>
      <c r="AI6064" s="9" t="s">
        <v>36079</v>
      </c>
      <c r="AJ6064" s="4">
        <v>0</v>
      </c>
      <c r="AK6064" s="4">
        <v>0</v>
      </c>
      <c r="AL6064" s="9" t="s">
        <v>36079</v>
      </c>
      <c r="AM6064" t="s">
        <v>5699</v>
      </c>
      <c r="AN6064" s="6">
        <v>1</v>
      </c>
      <c r="AX6064"/>
      <c r="AY6064"/>
    </row>
    <row r="6065" spans="1:51" x14ac:dyDescent="0.35">
      <c r="A6065" t="s">
        <v>35245</v>
      </c>
      <c r="B6065" t="s">
        <v>19908</v>
      </c>
      <c r="C6065" t="s">
        <v>29058</v>
      </c>
      <c r="D6065" t="s">
        <v>34287</v>
      </c>
      <c r="E6065" s="4">
        <v>83.945054945054949</v>
      </c>
      <c r="F6065" s="4">
        <v>296.5164835164835</v>
      </c>
      <c r="G6065" s="4">
        <v>0</v>
      </c>
      <c r="H6065" s="9">
        <v>0</v>
      </c>
      <c r="I6065" s="4">
        <v>277.50824175824175</v>
      </c>
      <c r="J6065" s="4">
        <v>0</v>
      </c>
      <c r="K6065" s="9">
        <v>0</v>
      </c>
      <c r="L6065" s="4">
        <v>25.579670329670328</v>
      </c>
      <c r="M6065" s="4">
        <v>0</v>
      </c>
      <c r="N6065" s="9">
        <v>0</v>
      </c>
      <c r="O6065" s="4">
        <v>20.041208791208792</v>
      </c>
      <c r="P6065" s="4">
        <v>0</v>
      </c>
      <c r="Q6065" s="9">
        <v>0</v>
      </c>
      <c r="R6065" s="4">
        <v>0</v>
      </c>
      <c r="S6065" s="4">
        <v>0</v>
      </c>
      <c r="T6065" s="9" t="s">
        <v>36079</v>
      </c>
      <c r="U6065" s="4">
        <v>5.5384615384615383</v>
      </c>
      <c r="V6065" s="4">
        <v>0</v>
      </c>
      <c r="W6065" s="9">
        <v>0</v>
      </c>
      <c r="X6065" s="4">
        <v>85.115384615384613</v>
      </c>
      <c r="Y6065" s="4">
        <v>0</v>
      </c>
      <c r="Z6065" s="9">
        <v>0</v>
      </c>
      <c r="AA6065" s="4">
        <v>13.469780219780219</v>
      </c>
      <c r="AB6065" s="4">
        <v>0</v>
      </c>
      <c r="AC6065" s="9">
        <v>0</v>
      </c>
      <c r="AD6065" s="4">
        <v>172.35164835164835</v>
      </c>
      <c r="AE6065" s="4">
        <v>0</v>
      </c>
      <c r="AF6065" s="9">
        <v>0</v>
      </c>
      <c r="AG6065" s="4">
        <v>0</v>
      </c>
      <c r="AH6065" s="4">
        <v>0</v>
      </c>
      <c r="AI6065" s="9" t="s">
        <v>36079</v>
      </c>
      <c r="AJ6065" s="4">
        <v>0</v>
      </c>
      <c r="AK6065" s="4">
        <v>0</v>
      </c>
      <c r="AL6065" s="9" t="s">
        <v>36079</v>
      </c>
      <c r="AM6065" t="s">
        <v>5614</v>
      </c>
      <c r="AN6065" s="6">
        <v>1</v>
      </c>
      <c r="AX6065"/>
      <c r="AY6065"/>
    </row>
    <row r="6066" spans="1:51" x14ac:dyDescent="0.35">
      <c r="A6066" t="s">
        <v>35245</v>
      </c>
      <c r="B6066" t="s">
        <v>19837</v>
      </c>
      <c r="C6066" t="s">
        <v>30673</v>
      </c>
      <c r="D6066" t="s">
        <v>34289</v>
      </c>
      <c r="E6066" s="4">
        <v>59.131868131868131</v>
      </c>
      <c r="F6066" s="4">
        <v>414.00978021978028</v>
      </c>
      <c r="G6066" s="4">
        <v>1.5490109890109889</v>
      </c>
      <c r="H6066" s="9">
        <v>3.7414840494557505E-3</v>
      </c>
      <c r="I6066" s="4">
        <v>373.61967032967038</v>
      </c>
      <c r="J6066" s="4">
        <v>1.5490109890109889</v>
      </c>
      <c r="K6066" s="9">
        <v>4.1459567362826209E-3</v>
      </c>
      <c r="L6066" s="4">
        <v>100.92758241758241</v>
      </c>
      <c r="M6066" s="4">
        <v>1.5490109890109889</v>
      </c>
      <c r="N6066" s="9">
        <v>1.5347746888477322E-2</v>
      </c>
      <c r="O6066" s="4">
        <v>68.097912087912093</v>
      </c>
      <c r="P6066" s="4">
        <v>1.5490109890109889</v>
      </c>
      <c r="Q6066" s="9">
        <v>2.2746820592843848E-2</v>
      </c>
      <c r="R6066" s="4">
        <v>27.115384615384617</v>
      </c>
      <c r="S6066" s="4">
        <v>0</v>
      </c>
      <c r="T6066" s="9">
        <v>0</v>
      </c>
      <c r="U6066" s="4">
        <v>5.7142857142857144</v>
      </c>
      <c r="V6066" s="4">
        <v>0</v>
      </c>
      <c r="W6066" s="9">
        <v>0</v>
      </c>
      <c r="X6066" s="4">
        <v>38.947142857142858</v>
      </c>
      <c r="Y6066" s="4">
        <v>0</v>
      </c>
      <c r="Z6066" s="9">
        <v>0</v>
      </c>
      <c r="AA6066" s="4">
        <v>7.5604395604395602</v>
      </c>
      <c r="AB6066" s="4">
        <v>0</v>
      </c>
      <c r="AC6066" s="9">
        <v>0</v>
      </c>
      <c r="AD6066" s="4">
        <v>266.57461538461541</v>
      </c>
      <c r="AE6066" s="4">
        <v>0</v>
      </c>
      <c r="AF6066" s="9">
        <v>0</v>
      </c>
      <c r="AG6066" s="4">
        <v>0</v>
      </c>
      <c r="AH6066" s="4">
        <v>0</v>
      </c>
      <c r="AI6066" s="9" t="s">
        <v>36079</v>
      </c>
      <c r="AJ6066" s="4">
        <v>0</v>
      </c>
      <c r="AK6066" s="4">
        <v>0</v>
      </c>
      <c r="AL6066" s="9" t="s">
        <v>36079</v>
      </c>
      <c r="AM6066" t="s">
        <v>5540</v>
      </c>
      <c r="AN6066" s="6">
        <v>1</v>
      </c>
      <c r="AX6066"/>
      <c r="AY6066"/>
    </row>
    <row r="6067" spans="1:51" x14ac:dyDescent="0.35">
      <c r="A6067" t="s">
        <v>35245</v>
      </c>
      <c r="B6067" t="s">
        <v>35721</v>
      </c>
      <c r="C6067" t="s">
        <v>30348</v>
      </c>
      <c r="D6067" t="s">
        <v>34290</v>
      </c>
      <c r="E6067" s="4">
        <v>103.30769230769231</v>
      </c>
      <c r="F6067" s="4">
        <v>331.74054945054945</v>
      </c>
      <c r="G6067" s="4">
        <v>66.796703296703299</v>
      </c>
      <c r="H6067" s="9">
        <v>0.20135224170616586</v>
      </c>
      <c r="I6067" s="4">
        <v>307.51142857142855</v>
      </c>
      <c r="J6067" s="4">
        <v>65.741758241758248</v>
      </c>
      <c r="K6067" s="9">
        <v>0.21378639014220505</v>
      </c>
      <c r="L6067" s="4">
        <v>35.895054945054945</v>
      </c>
      <c r="M6067" s="4">
        <v>9.7637362637362646</v>
      </c>
      <c r="N6067" s="9">
        <v>0.27200783725451183</v>
      </c>
      <c r="O6067" s="4">
        <v>26.379450549450546</v>
      </c>
      <c r="P6067" s="4">
        <v>8.7967032967032974</v>
      </c>
      <c r="Q6067" s="9">
        <v>0.33346802581096679</v>
      </c>
      <c r="R6067" s="4">
        <v>8.5485714285714369</v>
      </c>
      <c r="S6067" s="4">
        <v>0</v>
      </c>
      <c r="T6067" s="9">
        <v>0</v>
      </c>
      <c r="U6067" s="4">
        <v>0.96703296703296704</v>
      </c>
      <c r="V6067" s="4">
        <v>0.96703296703296704</v>
      </c>
      <c r="W6067" s="9">
        <v>1</v>
      </c>
      <c r="X6067" s="4">
        <v>95.053956043956077</v>
      </c>
      <c r="Y6067" s="4">
        <v>49.384615384615387</v>
      </c>
      <c r="Z6067" s="9">
        <v>0.51954297790381621</v>
      </c>
      <c r="AA6067" s="4">
        <v>14.713516483516484</v>
      </c>
      <c r="AB6067" s="4">
        <v>8.7912087912087919E-2</v>
      </c>
      <c r="AC6067" s="9">
        <v>5.9749202721576184E-3</v>
      </c>
      <c r="AD6067" s="4">
        <v>186.07802197802192</v>
      </c>
      <c r="AE6067" s="4">
        <v>7.5604395604395602</v>
      </c>
      <c r="AF6067" s="9">
        <v>4.0630481128676982E-2</v>
      </c>
      <c r="AG6067" s="4">
        <v>0</v>
      </c>
      <c r="AH6067" s="4">
        <v>0</v>
      </c>
      <c r="AI6067" s="9" t="s">
        <v>36079</v>
      </c>
      <c r="AJ6067" s="4">
        <v>0</v>
      </c>
      <c r="AK6067" s="4">
        <v>0</v>
      </c>
      <c r="AL6067" s="9" t="s">
        <v>36079</v>
      </c>
      <c r="AM6067" t="s">
        <v>5792</v>
      </c>
      <c r="AN6067" s="6">
        <v>1</v>
      </c>
      <c r="AX6067"/>
      <c r="AY6067"/>
    </row>
    <row r="6068" spans="1:51" x14ac:dyDescent="0.35">
      <c r="A6068" t="s">
        <v>35245</v>
      </c>
      <c r="B6068" t="s">
        <v>19986</v>
      </c>
      <c r="C6068" t="s">
        <v>29330</v>
      </c>
      <c r="D6068" t="s">
        <v>34289</v>
      </c>
      <c r="E6068" s="4">
        <v>129.56043956043956</v>
      </c>
      <c r="F6068" s="4">
        <v>446.60450549450559</v>
      </c>
      <c r="G6068" s="4">
        <v>1.510879120879121</v>
      </c>
      <c r="H6068" s="9">
        <v>3.3830360023040761E-3</v>
      </c>
      <c r="I6068" s="4">
        <v>403.53659340659351</v>
      </c>
      <c r="J6068" s="4">
        <v>1.510879120879121</v>
      </c>
      <c r="K6068" s="9">
        <v>3.7440944528091321E-3</v>
      </c>
      <c r="L6068" s="4">
        <v>76.324175824175825</v>
      </c>
      <c r="M6068" s="4">
        <v>0.25791208791208792</v>
      </c>
      <c r="N6068" s="9">
        <v>3.3791663667122598E-3</v>
      </c>
      <c r="O6068" s="4">
        <v>50.890109890109891</v>
      </c>
      <c r="P6068" s="4">
        <v>0.25791208791208792</v>
      </c>
      <c r="Q6068" s="9">
        <v>5.0680198661196283E-3</v>
      </c>
      <c r="R6068" s="4">
        <v>14.659340659340659</v>
      </c>
      <c r="S6068" s="4">
        <v>0</v>
      </c>
      <c r="T6068" s="9">
        <v>0</v>
      </c>
      <c r="U6068" s="4">
        <v>10.774725274725276</v>
      </c>
      <c r="V6068" s="4">
        <v>0</v>
      </c>
      <c r="W6068" s="9">
        <v>0</v>
      </c>
      <c r="X6068" s="4">
        <v>51.07318681318683</v>
      </c>
      <c r="Y6068" s="4">
        <v>1.252967032967033</v>
      </c>
      <c r="Z6068" s="9">
        <v>2.4532775633329455E-2</v>
      </c>
      <c r="AA6068" s="4">
        <v>17.633846153846154</v>
      </c>
      <c r="AB6068" s="4">
        <v>0</v>
      </c>
      <c r="AC6068" s="9">
        <v>0</v>
      </c>
      <c r="AD6068" s="4">
        <v>289.96681318681323</v>
      </c>
      <c r="AE6068" s="4">
        <v>0</v>
      </c>
      <c r="AF6068" s="9">
        <v>0</v>
      </c>
      <c r="AG6068" s="4">
        <v>11.606483516483513</v>
      </c>
      <c r="AH6068" s="4">
        <v>0</v>
      </c>
      <c r="AI6068" s="9">
        <v>0</v>
      </c>
      <c r="AJ6068" s="4">
        <v>0</v>
      </c>
      <c r="AK6068" s="4">
        <v>0</v>
      </c>
      <c r="AL6068" s="9" t="s">
        <v>36079</v>
      </c>
      <c r="AM6068" t="s">
        <v>5696</v>
      </c>
      <c r="AN6068" s="6">
        <v>1</v>
      </c>
      <c r="AX6068"/>
      <c r="AY6068"/>
    </row>
    <row r="6069" spans="1:51" x14ac:dyDescent="0.35">
      <c r="A6069" t="s">
        <v>35245</v>
      </c>
      <c r="B6069" t="s">
        <v>19862</v>
      </c>
      <c r="C6069" t="s">
        <v>30683</v>
      </c>
      <c r="D6069" t="s">
        <v>34293</v>
      </c>
      <c r="E6069" s="4">
        <v>58.890109890109891</v>
      </c>
      <c r="F6069" s="4">
        <v>198.32307692307691</v>
      </c>
      <c r="G6069" s="4">
        <v>78.363736263736229</v>
      </c>
      <c r="H6069" s="9">
        <v>0.39513170872258591</v>
      </c>
      <c r="I6069" s="4">
        <v>178.17142857142858</v>
      </c>
      <c r="J6069" s="4">
        <v>77.396703296703265</v>
      </c>
      <c r="K6069" s="9">
        <v>0.43439458232594841</v>
      </c>
      <c r="L6069" s="4">
        <v>52.404395604395596</v>
      </c>
      <c r="M6069" s="4">
        <v>25.797802197802181</v>
      </c>
      <c r="N6069" s="9">
        <v>0.49228317396409976</v>
      </c>
      <c r="O6069" s="4">
        <v>36.816483516483501</v>
      </c>
      <c r="P6069" s="4">
        <v>24.830769230769214</v>
      </c>
      <c r="Q6069" s="9">
        <v>0.6744470644419901</v>
      </c>
      <c r="R6069" s="4">
        <v>9.6978021978022007</v>
      </c>
      <c r="S6069" s="4">
        <v>0.96703296703296704</v>
      </c>
      <c r="T6069" s="9">
        <v>9.9716713881019797E-2</v>
      </c>
      <c r="U6069" s="4">
        <v>5.8901098901098905</v>
      </c>
      <c r="V6069" s="4">
        <v>0</v>
      </c>
      <c r="W6069" s="9">
        <v>0</v>
      </c>
      <c r="X6069" s="4">
        <v>45.123076923076908</v>
      </c>
      <c r="Y6069" s="4">
        <v>27.264835164835159</v>
      </c>
      <c r="Z6069" s="9">
        <v>0.60423262383712439</v>
      </c>
      <c r="AA6069" s="4">
        <v>4.5637362637362635</v>
      </c>
      <c r="AB6069" s="4">
        <v>0</v>
      </c>
      <c r="AC6069" s="9">
        <v>0</v>
      </c>
      <c r="AD6069" s="4">
        <v>96.062637362637389</v>
      </c>
      <c r="AE6069" s="4">
        <v>25.301098901098893</v>
      </c>
      <c r="AF6069" s="9">
        <v>0.2633812645137672</v>
      </c>
      <c r="AG6069" s="4">
        <v>0.16923076923076927</v>
      </c>
      <c r="AH6069" s="4">
        <v>0</v>
      </c>
      <c r="AI6069" s="9">
        <v>0</v>
      </c>
      <c r="AJ6069" s="4">
        <v>0</v>
      </c>
      <c r="AK6069" s="4">
        <v>0</v>
      </c>
      <c r="AL6069" s="9" t="s">
        <v>36079</v>
      </c>
      <c r="AM6069" t="s">
        <v>5566</v>
      </c>
      <c r="AN6069" s="6">
        <v>1</v>
      </c>
      <c r="AX6069"/>
      <c r="AY6069"/>
    </row>
    <row r="6070" spans="1:51" x14ac:dyDescent="0.35">
      <c r="A6070" t="s">
        <v>35245</v>
      </c>
      <c r="B6070" t="s">
        <v>19845</v>
      </c>
      <c r="C6070" t="s">
        <v>30676</v>
      </c>
      <c r="D6070" t="s">
        <v>34282</v>
      </c>
      <c r="E6070" s="4">
        <v>134.36263736263737</v>
      </c>
      <c r="F6070" s="4">
        <v>463.97252747252747</v>
      </c>
      <c r="G6070" s="4">
        <v>0</v>
      </c>
      <c r="H6070" s="9">
        <v>0</v>
      </c>
      <c r="I6070" s="4">
        <v>388.78846153846155</v>
      </c>
      <c r="J6070" s="4">
        <v>0</v>
      </c>
      <c r="K6070" s="9">
        <v>0</v>
      </c>
      <c r="L6070" s="4">
        <v>58.950549450549453</v>
      </c>
      <c r="M6070" s="4">
        <v>0</v>
      </c>
      <c r="N6070" s="9">
        <v>0</v>
      </c>
      <c r="O6070" s="4">
        <v>8.2747252747252755</v>
      </c>
      <c r="P6070" s="4">
        <v>0</v>
      </c>
      <c r="Q6070" s="9">
        <v>0</v>
      </c>
      <c r="R6070" s="4">
        <v>46.431318681318679</v>
      </c>
      <c r="S6070" s="4">
        <v>0</v>
      </c>
      <c r="T6070" s="9">
        <v>0</v>
      </c>
      <c r="U6070" s="4">
        <v>4.2445054945054945</v>
      </c>
      <c r="V6070" s="4">
        <v>0</v>
      </c>
      <c r="W6070" s="9">
        <v>0</v>
      </c>
      <c r="X6070" s="4">
        <v>99.494505494505489</v>
      </c>
      <c r="Y6070" s="4">
        <v>0</v>
      </c>
      <c r="Z6070" s="9">
        <v>0</v>
      </c>
      <c r="AA6070" s="4">
        <v>24.508241758241759</v>
      </c>
      <c r="AB6070" s="4">
        <v>0</v>
      </c>
      <c r="AC6070" s="9">
        <v>0</v>
      </c>
      <c r="AD6070" s="4">
        <v>281.01923076923077</v>
      </c>
      <c r="AE6070" s="4">
        <v>0</v>
      </c>
      <c r="AF6070" s="9">
        <v>0</v>
      </c>
      <c r="AG6070" s="4">
        <v>0</v>
      </c>
      <c r="AH6070" s="4">
        <v>0</v>
      </c>
      <c r="AI6070" s="9" t="s">
        <v>36079</v>
      </c>
      <c r="AJ6070" s="4">
        <v>0</v>
      </c>
      <c r="AK6070" s="4">
        <v>0</v>
      </c>
      <c r="AL6070" s="9" t="s">
        <v>36079</v>
      </c>
      <c r="AM6070" t="s">
        <v>5548</v>
      </c>
      <c r="AN6070" s="6">
        <v>1</v>
      </c>
      <c r="AX6070"/>
      <c r="AY6070"/>
    </row>
    <row r="6071" spans="1:51" x14ac:dyDescent="0.35">
      <c r="A6071" t="s">
        <v>35245</v>
      </c>
      <c r="B6071" t="s">
        <v>19805</v>
      </c>
      <c r="C6071" t="s">
        <v>30656</v>
      </c>
      <c r="D6071" t="s">
        <v>34290</v>
      </c>
      <c r="E6071" s="4">
        <v>154.16483516483515</v>
      </c>
      <c r="F6071" s="4">
        <v>574.35164835164835</v>
      </c>
      <c r="G6071" s="4">
        <v>2.0329670329670328</v>
      </c>
      <c r="H6071" s="9">
        <v>3.5395859641066847E-3</v>
      </c>
      <c r="I6071" s="4">
        <v>514.86813186813185</v>
      </c>
      <c r="J6071" s="4">
        <v>2.0329670329670328</v>
      </c>
      <c r="K6071" s="9">
        <v>3.9485198386442705E-3</v>
      </c>
      <c r="L6071" s="4">
        <v>76.887362637362642</v>
      </c>
      <c r="M6071" s="4">
        <v>2.0329670329670328</v>
      </c>
      <c r="N6071" s="9">
        <v>2.6440847536356161E-2</v>
      </c>
      <c r="O6071" s="4">
        <v>31.967032967032967</v>
      </c>
      <c r="P6071" s="4">
        <v>2.0329670329670328</v>
      </c>
      <c r="Q6071" s="9">
        <v>6.3595737366792707E-2</v>
      </c>
      <c r="R6071" s="4">
        <v>39.258241758241759</v>
      </c>
      <c r="S6071" s="4">
        <v>0</v>
      </c>
      <c r="T6071" s="9">
        <v>0</v>
      </c>
      <c r="U6071" s="4">
        <v>5.6620879120879124</v>
      </c>
      <c r="V6071" s="4">
        <v>0</v>
      </c>
      <c r="W6071" s="9">
        <v>0</v>
      </c>
      <c r="X6071" s="4">
        <v>134.77747252747253</v>
      </c>
      <c r="Y6071" s="4">
        <v>0</v>
      </c>
      <c r="Z6071" s="9">
        <v>0</v>
      </c>
      <c r="AA6071" s="4">
        <v>14.563186813186814</v>
      </c>
      <c r="AB6071" s="4">
        <v>0</v>
      </c>
      <c r="AC6071" s="9">
        <v>0</v>
      </c>
      <c r="AD6071" s="4">
        <v>348.12362637362639</v>
      </c>
      <c r="AE6071" s="4">
        <v>0</v>
      </c>
      <c r="AF6071" s="9">
        <v>0</v>
      </c>
      <c r="AG6071" s="4">
        <v>0</v>
      </c>
      <c r="AH6071" s="4">
        <v>0</v>
      </c>
      <c r="AI6071" s="9" t="s">
        <v>36079</v>
      </c>
      <c r="AJ6071" s="4">
        <v>0</v>
      </c>
      <c r="AK6071" s="4">
        <v>0</v>
      </c>
      <c r="AL6071" s="9" t="s">
        <v>36079</v>
      </c>
      <c r="AM6071" t="s">
        <v>5508</v>
      </c>
      <c r="AN6071" s="6">
        <v>1</v>
      </c>
      <c r="AX6071"/>
      <c r="AY6071"/>
    </row>
    <row r="6072" spans="1:51" x14ac:dyDescent="0.35">
      <c r="A6072" t="s">
        <v>35245</v>
      </c>
      <c r="B6072" t="s">
        <v>20028</v>
      </c>
      <c r="C6072" t="s">
        <v>30649</v>
      </c>
      <c r="D6072" t="s">
        <v>34290</v>
      </c>
      <c r="E6072" s="4">
        <v>99.087912087912088</v>
      </c>
      <c r="F6072" s="4">
        <v>259.62637362637361</v>
      </c>
      <c r="G6072" s="4">
        <v>4.3983516483516487</v>
      </c>
      <c r="H6072" s="9">
        <v>1.6941081858968934E-2</v>
      </c>
      <c r="I6072" s="4">
        <v>225.24175824175825</v>
      </c>
      <c r="J6072" s="4">
        <v>1.3214285714285714</v>
      </c>
      <c r="K6072" s="9">
        <v>5.8667122017856269E-3</v>
      </c>
      <c r="L6072" s="4">
        <v>36.953296703296701</v>
      </c>
      <c r="M6072" s="4">
        <v>4.3983516483516487</v>
      </c>
      <c r="N6072" s="9">
        <v>0.11902460783584866</v>
      </c>
      <c r="O6072" s="4">
        <v>11.667582417582418</v>
      </c>
      <c r="P6072" s="4">
        <v>1.3214285714285714</v>
      </c>
      <c r="Q6072" s="9">
        <v>0.11325641629385448</v>
      </c>
      <c r="R6072" s="4">
        <v>23</v>
      </c>
      <c r="S6072" s="4">
        <v>3.0769230769230771</v>
      </c>
      <c r="T6072" s="9">
        <v>0.13377926421404682</v>
      </c>
      <c r="U6072" s="4">
        <v>2.2857142857142856</v>
      </c>
      <c r="V6072" s="4">
        <v>0</v>
      </c>
      <c r="W6072" s="9">
        <v>0</v>
      </c>
      <c r="X6072" s="4">
        <v>61.285714285714285</v>
      </c>
      <c r="Y6072" s="4">
        <v>0</v>
      </c>
      <c r="Z6072" s="9">
        <v>0</v>
      </c>
      <c r="AA6072" s="4">
        <v>9.0989010989010985</v>
      </c>
      <c r="AB6072" s="4">
        <v>0</v>
      </c>
      <c r="AC6072" s="9">
        <v>0</v>
      </c>
      <c r="AD6072" s="4">
        <v>152.28846153846155</v>
      </c>
      <c r="AE6072" s="4">
        <v>0</v>
      </c>
      <c r="AF6072" s="9">
        <v>0</v>
      </c>
      <c r="AG6072" s="4">
        <v>0</v>
      </c>
      <c r="AH6072" s="4">
        <v>0</v>
      </c>
      <c r="AI6072" s="9" t="s">
        <v>36079</v>
      </c>
      <c r="AJ6072" s="4">
        <v>0</v>
      </c>
      <c r="AK6072" s="4">
        <v>0</v>
      </c>
      <c r="AL6072" s="9" t="s">
        <v>36079</v>
      </c>
      <c r="AM6072" t="s">
        <v>5740</v>
      </c>
      <c r="AN6072" s="6">
        <v>1</v>
      </c>
      <c r="AX6072"/>
      <c r="AY6072"/>
    </row>
    <row r="6073" spans="1:51" x14ac:dyDescent="0.35">
      <c r="A6073" t="s">
        <v>35245</v>
      </c>
      <c r="B6073" t="s">
        <v>19797</v>
      </c>
      <c r="C6073" t="s">
        <v>30551</v>
      </c>
      <c r="D6073" t="s">
        <v>34067</v>
      </c>
      <c r="E6073" s="4">
        <v>86.35164835164835</v>
      </c>
      <c r="F6073" s="4">
        <v>324.49725274725279</v>
      </c>
      <c r="G6073" s="4">
        <v>0</v>
      </c>
      <c r="H6073" s="9">
        <v>0</v>
      </c>
      <c r="I6073" s="4">
        <v>282.8434065934066</v>
      </c>
      <c r="J6073" s="4">
        <v>0</v>
      </c>
      <c r="K6073" s="9">
        <v>0</v>
      </c>
      <c r="L6073" s="4">
        <v>59.82692307692308</v>
      </c>
      <c r="M6073" s="4">
        <v>0</v>
      </c>
      <c r="N6073" s="9">
        <v>0</v>
      </c>
      <c r="O6073" s="4">
        <v>31.846153846153847</v>
      </c>
      <c r="P6073" s="4">
        <v>0</v>
      </c>
      <c r="Q6073" s="9">
        <v>0</v>
      </c>
      <c r="R6073" s="4">
        <v>22.574175824175825</v>
      </c>
      <c r="S6073" s="4">
        <v>0</v>
      </c>
      <c r="T6073" s="9">
        <v>0</v>
      </c>
      <c r="U6073" s="4">
        <v>5.4065934065934069</v>
      </c>
      <c r="V6073" s="4">
        <v>0</v>
      </c>
      <c r="W6073" s="9">
        <v>0</v>
      </c>
      <c r="X6073" s="4">
        <v>56.362637362637365</v>
      </c>
      <c r="Y6073" s="4">
        <v>0</v>
      </c>
      <c r="Z6073" s="9">
        <v>0</v>
      </c>
      <c r="AA6073" s="4">
        <v>13.673076923076923</v>
      </c>
      <c r="AB6073" s="4">
        <v>0</v>
      </c>
      <c r="AC6073" s="9">
        <v>0</v>
      </c>
      <c r="AD6073" s="4">
        <v>194.63461538461539</v>
      </c>
      <c r="AE6073" s="4">
        <v>0</v>
      </c>
      <c r="AF6073" s="9">
        <v>0</v>
      </c>
      <c r="AG6073" s="4">
        <v>0</v>
      </c>
      <c r="AH6073" s="4">
        <v>0</v>
      </c>
      <c r="AI6073" s="9" t="s">
        <v>36079</v>
      </c>
      <c r="AJ6073" s="4">
        <v>0</v>
      </c>
      <c r="AK6073" s="4">
        <v>0</v>
      </c>
      <c r="AL6073" s="9" t="s">
        <v>36079</v>
      </c>
      <c r="AM6073" t="s">
        <v>5500</v>
      </c>
      <c r="AN6073" s="6">
        <v>1</v>
      </c>
      <c r="AX6073"/>
      <c r="AY6073"/>
    </row>
    <row r="6074" spans="1:51" x14ac:dyDescent="0.35">
      <c r="A6074" t="s">
        <v>35245</v>
      </c>
      <c r="B6074" t="s">
        <v>20026</v>
      </c>
      <c r="C6074" t="s">
        <v>30720</v>
      </c>
      <c r="D6074" t="s">
        <v>34067</v>
      </c>
      <c r="E6074" s="4">
        <v>120.20879120879121</v>
      </c>
      <c r="F6074" s="4">
        <v>423.05901098901091</v>
      </c>
      <c r="G6074" s="4">
        <v>0.8784615384615384</v>
      </c>
      <c r="H6074" s="9">
        <v>2.0764515484681563E-3</v>
      </c>
      <c r="I6074" s="4">
        <v>387.85021978021967</v>
      </c>
      <c r="J6074" s="4">
        <v>0.8784615384615384</v>
      </c>
      <c r="K6074" s="9">
        <v>2.2649504722707906E-3</v>
      </c>
      <c r="L6074" s="4">
        <v>76.799230769230732</v>
      </c>
      <c r="M6074" s="4">
        <v>8.3846153846153848E-2</v>
      </c>
      <c r="N6074" s="9">
        <v>1.0917577299452124E-3</v>
      </c>
      <c r="O6074" s="4">
        <v>41.590439560439528</v>
      </c>
      <c r="P6074" s="4">
        <v>8.3846153846153848E-2</v>
      </c>
      <c r="Q6074" s="9">
        <v>2.0159958570360385E-3</v>
      </c>
      <c r="R6074" s="4">
        <v>30.549450549450551</v>
      </c>
      <c r="S6074" s="4">
        <v>0</v>
      </c>
      <c r="T6074" s="9">
        <v>0</v>
      </c>
      <c r="U6074" s="4">
        <v>4.6593406593406597</v>
      </c>
      <c r="V6074" s="4">
        <v>0</v>
      </c>
      <c r="W6074" s="9">
        <v>0</v>
      </c>
      <c r="X6074" s="4">
        <v>76.225714285714275</v>
      </c>
      <c r="Y6074" s="4">
        <v>0</v>
      </c>
      <c r="Z6074" s="9">
        <v>0</v>
      </c>
      <c r="AA6074" s="4">
        <v>0</v>
      </c>
      <c r="AB6074" s="4">
        <v>0</v>
      </c>
      <c r="AC6074" s="9" t="s">
        <v>36079</v>
      </c>
      <c r="AD6074" s="4">
        <v>201.40912087912082</v>
      </c>
      <c r="AE6074" s="4">
        <v>0.79461538461538461</v>
      </c>
      <c r="AF6074" s="9">
        <v>3.9452800406804163E-3</v>
      </c>
      <c r="AG6074" s="4">
        <v>68.624945054945059</v>
      </c>
      <c r="AH6074" s="4">
        <v>0</v>
      </c>
      <c r="AI6074" s="9">
        <v>0</v>
      </c>
      <c r="AJ6074" s="4">
        <v>0</v>
      </c>
      <c r="AK6074" s="4">
        <v>0</v>
      </c>
      <c r="AL6074" s="9" t="s">
        <v>36079</v>
      </c>
      <c r="AM6074" t="s">
        <v>5738</v>
      </c>
      <c r="AN6074" s="6">
        <v>1</v>
      </c>
      <c r="AX6074"/>
      <c r="AY6074"/>
    </row>
    <row r="6075" spans="1:51" x14ac:dyDescent="0.35">
      <c r="A6075" t="s">
        <v>35245</v>
      </c>
      <c r="B6075" t="s">
        <v>19767</v>
      </c>
      <c r="C6075" t="s">
        <v>30636</v>
      </c>
      <c r="D6075" t="s">
        <v>34286</v>
      </c>
      <c r="E6075" s="4">
        <v>64.109890109890117</v>
      </c>
      <c r="F6075" s="4">
        <v>533.82824175824169</v>
      </c>
      <c r="G6075" s="4">
        <v>29.847032967032966</v>
      </c>
      <c r="H6075" s="9">
        <v>5.591130373456335E-2</v>
      </c>
      <c r="I6075" s="4">
        <v>475.9797802197802</v>
      </c>
      <c r="J6075" s="4">
        <v>29.847032967032966</v>
      </c>
      <c r="K6075" s="9">
        <v>6.2706514451625062E-2</v>
      </c>
      <c r="L6075" s="4">
        <v>241.32857142857142</v>
      </c>
      <c r="M6075" s="4">
        <v>15.874505494505494</v>
      </c>
      <c r="N6075" s="9">
        <v>6.5779635625133753E-2</v>
      </c>
      <c r="O6075" s="4">
        <v>183.48010989010987</v>
      </c>
      <c r="P6075" s="4">
        <v>15.874505494505494</v>
      </c>
      <c r="Q6075" s="9">
        <v>8.6518944772886131E-2</v>
      </c>
      <c r="R6075" s="4">
        <v>42.28802197802198</v>
      </c>
      <c r="S6075" s="4">
        <v>0</v>
      </c>
      <c r="T6075" s="9">
        <v>0</v>
      </c>
      <c r="U6075" s="4">
        <v>15.56043956043956</v>
      </c>
      <c r="V6075" s="4">
        <v>0</v>
      </c>
      <c r="W6075" s="9">
        <v>0</v>
      </c>
      <c r="X6075" s="4">
        <v>41.321648351648342</v>
      </c>
      <c r="Y6075" s="4">
        <v>0</v>
      </c>
      <c r="Z6075" s="9">
        <v>0</v>
      </c>
      <c r="AA6075" s="4">
        <v>0</v>
      </c>
      <c r="AB6075" s="4">
        <v>0</v>
      </c>
      <c r="AC6075" s="9" t="s">
        <v>36079</v>
      </c>
      <c r="AD6075" s="4">
        <v>251.17802197802195</v>
      </c>
      <c r="AE6075" s="4">
        <v>13.972527472527473</v>
      </c>
      <c r="AF6075" s="9">
        <v>5.5627985930035186E-2</v>
      </c>
      <c r="AG6075" s="4">
        <v>0</v>
      </c>
      <c r="AH6075" s="4">
        <v>0</v>
      </c>
      <c r="AI6075" s="9" t="s">
        <v>36079</v>
      </c>
      <c r="AJ6075" s="4">
        <v>0</v>
      </c>
      <c r="AK6075" s="4">
        <v>0</v>
      </c>
      <c r="AL6075" s="9" t="s">
        <v>36079</v>
      </c>
      <c r="AM6075" t="s">
        <v>5468</v>
      </c>
      <c r="AN6075" s="6">
        <v>1</v>
      </c>
      <c r="AX6075"/>
      <c r="AY6075"/>
    </row>
    <row r="6076" spans="1:51" x14ac:dyDescent="0.35">
      <c r="A6076" t="s">
        <v>35245</v>
      </c>
      <c r="B6076" t="s">
        <v>19903</v>
      </c>
      <c r="C6076" t="s">
        <v>29754</v>
      </c>
      <c r="D6076" t="s">
        <v>34291</v>
      </c>
      <c r="E6076" s="4">
        <v>88.296703296703299</v>
      </c>
      <c r="F6076" s="4">
        <v>269.36098901098893</v>
      </c>
      <c r="G6076" s="4">
        <v>28.272197802197805</v>
      </c>
      <c r="H6076" s="9">
        <v>0.10496025391800297</v>
      </c>
      <c r="I6076" s="4">
        <v>231.55142857142854</v>
      </c>
      <c r="J6076" s="4">
        <v>28.272197802197805</v>
      </c>
      <c r="K6076" s="9">
        <v>0.1220989996763352</v>
      </c>
      <c r="L6076" s="4">
        <v>38.302857142857135</v>
      </c>
      <c r="M6076" s="4">
        <v>8.6802197802197831</v>
      </c>
      <c r="N6076" s="9">
        <v>0.22662068648940212</v>
      </c>
      <c r="O6076" s="4">
        <v>18.651648351648348</v>
      </c>
      <c r="P6076" s="4">
        <v>8.6802197802197831</v>
      </c>
      <c r="Q6076" s="9">
        <v>0.46538620161432892</v>
      </c>
      <c r="R6076" s="4">
        <v>14.728131868131866</v>
      </c>
      <c r="S6076" s="4">
        <v>0</v>
      </c>
      <c r="T6076" s="9">
        <v>0</v>
      </c>
      <c r="U6076" s="4">
        <v>4.9230769230769234</v>
      </c>
      <c r="V6076" s="4">
        <v>0</v>
      </c>
      <c r="W6076" s="9">
        <v>0</v>
      </c>
      <c r="X6076" s="4">
        <v>65.846043956043957</v>
      </c>
      <c r="Y6076" s="4">
        <v>11.668241758241757</v>
      </c>
      <c r="Z6076" s="9">
        <v>0.17720490187733956</v>
      </c>
      <c r="AA6076" s="4">
        <v>18.158351648351648</v>
      </c>
      <c r="AB6076" s="4">
        <v>0</v>
      </c>
      <c r="AC6076" s="9">
        <v>0</v>
      </c>
      <c r="AD6076" s="4">
        <v>132.06450549450545</v>
      </c>
      <c r="AE6076" s="4">
        <v>7.9237362637362629</v>
      </c>
      <c r="AF6076" s="9">
        <v>5.9998984845068229E-2</v>
      </c>
      <c r="AG6076" s="4">
        <v>14.989230769230769</v>
      </c>
      <c r="AH6076" s="4">
        <v>0</v>
      </c>
      <c r="AI6076" s="9">
        <v>0</v>
      </c>
      <c r="AJ6076" s="4">
        <v>0</v>
      </c>
      <c r="AK6076" s="4">
        <v>0</v>
      </c>
      <c r="AL6076" s="9" t="s">
        <v>36079</v>
      </c>
      <c r="AM6076" t="s">
        <v>5609</v>
      </c>
      <c r="AN6076" s="6">
        <v>1</v>
      </c>
      <c r="AX6076"/>
      <c r="AY6076"/>
    </row>
    <row r="6077" spans="1:51" x14ac:dyDescent="0.35">
      <c r="A6077" t="s">
        <v>35245</v>
      </c>
      <c r="B6077" t="s">
        <v>19937</v>
      </c>
      <c r="C6077" t="s">
        <v>30635</v>
      </c>
      <c r="D6077" t="s">
        <v>34282</v>
      </c>
      <c r="E6077" s="4">
        <v>124.26373626373626</v>
      </c>
      <c r="F6077" s="4">
        <v>445.26923076923072</v>
      </c>
      <c r="G6077" s="4">
        <v>0</v>
      </c>
      <c r="H6077" s="9">
        <v>0</v>
      </c>
      <c r="I6077" s="4">
        <v>423.34065934065933</v>
      </c>
      <c r="J6077" s="4">
        <v>0</v>
      </c>
      <c r="K6077" s="9">
        <v>0</v>
      </c>
      <c r="L6077" s="4">
        <v>92.337912087912088</v>
      </c>
      <c r="M6077" s="4">
        <v>0</v>
      </c>
      <c r="N6077" s="9">
        <v>0</v>
      </c>
      <c r="O6077" s="4">
        <v>71.590659340659343</v>
      </c>
      <c r="P6077" s="4">
        <v>0</v>
      </c>
      <c r="Q6077" s="9">
        <v>0</v>
      </c>
      <c r="R6077" s="4">
        <v>15.56043956043956</v>
      </c>
      <c r="S6077" s="4">
        <v>0</v>
      </c>
      <c r="T6077" s="9">
        <v>0</v>
      </c>
      <c r="U6077" s="4">
        <v>5.186813186813187</v>
      </c>
      <c r="V6077" s="4">
        <v>0</v>
      </c>
      <c r="W6077" s="9">
        <v>0</v>
      </c>
      <c r="X6077" s="4">
        <v>111.40934065934066</v>
      </c>
      <c r="Y6077" s="4">
        <v>0</v>
      </c>
      <c r="Z6077" s="9">
        <v>0</v>
      </c>
      <c r="AA6077" s="4">
        <v>1.1813186813186813</v>
      </c>
      <c r="AB6077" s="4">
        <v>0</v>
      </c>
      <c r="AC6077" s="9">
        <v>0</v>
      </c>
      <c r="AD6077" s="4">
        <v>240.34065934065933</v>
      </c>
      <c r="AE6077" s="4">
        <v>0</v>
      </c>
      <c r="AF6077" s="9">
        <v>0</v>
      </c>
      <c r="AG6077" s="4">
        <v>0</v>
      </c>
      <c r="AH6077" s="4">
        <v>0</v>
      </c>
      <c r="AI6077" s="9" t="s">
        <v>36079</v>
      </c>
      <c r="AJ6077" s="4">
        <v>0</v>
      </c>
      <c r="AK6077" s="4">
        <v>0</v>
      </c>
      <c r="AL6077" s="9" t="s">
        <v>36079</v>
      </c>
      <c r="AM6077" t="s">
        <v>5644</v>
      </c>
      <c r="AN6077" s="6">
        <v>1</v>
      </c>
      <c r="AX6077"/>
      <c r="AY6077"/>
    </row>
    <row r="6078" spans="1:51" x14ac:dyDescent="0.35">
      <c r="A6078" t="s">
        <v>35245</v>
      </c>
      <c r="B6078" t="s">
        <v>19921</v>
      </c>
      <c r="C6078" t="s">
        <v>30654</v>
      </c>
      <c r="D6078" t="s">
        <v>34067</v>
      </c>
      <c r="E6078" s="4">
        <v>85.15384615384616</v>
      </c>
      <c r="F6078" s="4">
        <v>306.81395604395601</v>
      </c>
      <c r="G6078" s="4">
        <v>63.975274725274723</v>
      </c>
      <c r="H6078" s="9">
        <v>0.20851487836527632</v>
      </c>
      <c r="I6078" s="4">
        <v>272.26450549450544</v>
      </c>
      <c r="J6078" s="4">
        <v>63.975274725274723</v>
      </c>
      <c r="K6078" s="9">
        <v>0.23497471552187255</v>
      </c>
      <c r="L6078" s="4">
        <v>70.260989010989007</v>
      </c>
      <c r="M6078" s="4">
        <v>4.8681318681318677</v>
      </c>
      <c r="N6078" s="9">
        <v>6.9286412512218967E-2</v>
      </c>
      <c r="O6078" s="4">
        <v>44.766483516483518</v>
      </c>
      <c r="P6078" s="4">
        <v>4.8681318681318677</v>
      </c>
      <c r="Q6078" s="9">
        <v>0.10874501380791653</v>
      </c>
      <c r="R6078" s="4">
        <v>19.956043956043956</v>
      </c>
      <c r="S6078" s="4">
        <v>0</v>
      </c>
      <c r="T6078" s="9">
        <v>0</v>
      </c>
      <c r="U6078" s="4">
        <v>5.5384615384615383</v>
      </c>
      <c r="V6078" s="4">
        <v>0</v>
      </c>
      <c r="W6078" s="9">
        <v>0</v>
      </c>
      <c r="X6078" s="4">
        <v>53.505494505494504</v>
      </c>
      <c r="Y6078" s="4">
        <v>12.131868131868131</v>
      </c>
      <c r="Z6078" s="9">
        <v>0.22674060382008626</v>
      </c>
      <c r="AA6078" s="4">
        <v>9.0549450549450547</v>
      </c>
      <c r="AB6078" s="4">
        <v>0</v>
      </c>
      <c r="AC6078" s="9">
        <v>0</v>
      </c>
      <c r="AD6078" s="4">
        <v>173.99252747252746</v>
      </c>
      <c r="AE6078" s="4">
        <v>46.975274725274723</v>
      </c>
      <c r="AF6078" s="9">
        <v>0.2699844378816319</v>
      </c>
      <c r="AG6078" s="4">
        <v>0</v>
      </c>
      <c r="AH6078" s="4">
        <v>0</v>
      </c>
      <c r="AI6078" s="9" t="s">
        <v>36079</v>
      </c>
      <c r="AJ6078" s="4">
        <v>0</v>
      </c>
      <c r="AK6078" s="4">
        <v>0</v>
      </c>
      <c r="AL6078" s="9" t="s">
        <v>36079</v>
      </c>
      <c r="AM6078" t="s">
        <v>5628</v>
      </c>
      <c r="AN6078" s="6">
        <v>1</v>
      </c>
      <c r="AX6078"/>
      <c r="AY6078"/>
    </row>
    <row r="6079" spans="1:51" x14ac:dyDescent="0.35">
      <c r="A6079" t="s">
        <v>35245</v>
      </c>
      <c r="B6079" t="s">
        <v>19973</v>
      </c>
      <c r="C6079" t="s">
        <v>30712</v>
      </c>
      <c r="D6079" t="s">
        <v>34286</v>
      </c>
      <c r="E6079" s="4">
        <v>113.97802197802197</v>
      </c>
      <c r="F6079" s="4">
        <v>417.53934065934095</v>
      </c>
      <c r="G6079" s="4">
        <v>0</v>
      </c>
      <c r="H6079" s="9">
        <v>0</v>
      </c>
      <c r="I6079" s="4">
        <v>397.2810989010992</v>
      </c>
      <c r="J6079" s="4">
        <v>0</v>
      </c>
      <c r="K6079" s="9">
        <v>0</v>
      </c>
      <c r="L6079" s="4">
        <v>80.272087912087912</v>
      </c>
      <c r="M6079" s="4">
        <v>0</v>
      </c>
      <c r="N6079" s="9">
        <v>0</v>
      </c>
      <c r="O6079" s="4">
        <v>60.013846153846153</v>
      </c>
      <c r="P6079" s="4">
        <v>0</v>
      </c>
      <c r="Q6079" s="9">
        <v>0</v>
      </c>
      <c r="R6079" s="4">
        <v>15.071428571428571</v>
      </c>
      <c r="S6079" s="4">
        <v>0</v>
      </c>
      <c r="T6079" s="9">
        <v>0</v>
      </c>
      <c r="U6079" s="4">
        <v>5.186813186813187</v>
      </c>
      <c r="V6079" s="4">
        <v>0</v>
      </c>
      <c r="W6079" s="9">
        <v>0</v>
      </c>
      <c r="X6079" s="4">
        <v>97.122197802197789</v>
      </c>
      <c r="Y6079" s="4">
        <v>0</v>
      </c>
      <c r="Z6079" s="9">
        <v>0</v>
      </c>
      <c r="AA6079" s="4">
        <v>0</v>
      </c>
      <c r="AB6079" s="4">
        <v>0</v>
      </c>
      <c r="AC6079" s="9" t="s">
        <v>36079</v>
      </c>
      <c r="AD6079" s="4">
        <v>240.14505494505522</v>
      </c>
      <c r="AE6079" s="4">
        <v>0</v>
      </c>
      <c r="AF6079" s="9">
        <v>0</v>
      </c>
      <c r="AG6079" s="4">
        <v>0</v>
      </c>
      <c r="AH6079" s="4">
        <v>0</v>
      </c>
      <c r="AI6079" s="9" t="s">
        <v>36079</v>
      </c>
      <c r="AJ6079" s="4">
        <v>0</v>
      </c>
      <c r="AK6079" s="4">
        <v>0</v>
      </c>
      <c r="AL6079" s="9" t="s">
        <v>36079</v>
      </c>
      <c r="AM6079" t="s">
        <v>5681</v>
      </c>
      <c r="AN6079" s="6">
        <v>1</v>
      </c>
      <c r="AX6079"/>
      <c r="AY6079"/>
    </row>
    <row r="6080" spans="1:51" x14ac:dyDescent="0.35">
      <c r="A6080" t="s">
        <v>35245</v>
      </c>
      <c r="B6080" t="s">
        <v>19854</v>
      </c>
      <c r="C6080" t="s">
        <v>30635</v>
      </c>
      <c r="D6080" t="s">
        <v>34282</v>
      </c>
      <c r="E6080" s="4">
        <v>108.81318681318682</v>
      </c>
      <c r="F6080" s="4">
        <v>314.42395604395608</v>
      </c>
      <c r="G6080" s="4">
        <v>0.26373626373626374</v>
      </c>
      <c r="H6080" s="9">
        <v>8.3879188804365063E-4</v>
      </c>
      <c r="I6080" s="4">
        <v>277.41021978021979</v>
      </c>
      <c r="J6080" s="4">
        <v>0.26373626373626374</v>
      </c>
      <c r="K6080" s="9">
        <v>9.5070853534239171E-4</v>
      </c>
      <c r="L6080" s="4">
        <v>50.543956043956051</v>
      </c>
      <c r="M6080" s="4">
        <v>0.26373626373626374</v>
      </c>
      <c r="N6080" s="9">
        <v>5.2179584737471457E-3</v>
      </c>
      <c r="O6080" s="4">
        <v>21.442307692307693</v>
      </c>
      <c r="P6080" s="4">
        <v>0.26373626373626374</v>
      </c>
      <c r="Q6080" s="9">
        <v>1.2299807815502882E-2</v>
      </c>
      <c r="R6080" s="4">
        <v>23.475274725274726</v>
      </c>
      <c r="S6080" s="4">
        <v>0</v>
      </c>
      <c r="T6080" s="9">
        <v>0</v>
      </c>
      <c r="U6080" s="4">
        <v>5.6263736263736268</v>
      </c>
      <c r="V6080" s="4">
        <v>0</v>
      </c>
      <c r="W6080" s="9">
        <v>0</v>
      </c>
      <c r="X6080" s="4">
        <v>73.27472527472527</v>
      </c>
      <c r="Y6080" s="4">
        <v>0</v>
      </c>
      <c r="Z6080" s="9">
        <v>0</v>
      </c>
      <c r="AA6080" s="4">
        <v>7.9120879120879124</v>
      </c>
      <c r="AB6080" s="4">
        <v>0</v>
      </c>
      <c r="AC6080" s="9">
        <v>0</v>
      </c>
      <c r="AD6080" s="4">
        <v>182.69318681318683</v>
      </c>
      <c r="AE6080" s="4">
        <v>0</v>
      </c>
      <c r="AF6080" s="9">
        <v>0</v>
      </c>
      <c r="AG6080" s="4">
        <v>0</v>
      </c>
      <c r="AH6080" s="4">
        <v>0</v>
      </c>
      <c r="AI6080" s="9" t="s">
        <v>36079</v>
      </c>
      <c r="AJ6080" s="4">
        <v>0</v>
      </c>
      <c r="AK6080" s="4">
        <v>0</v>
      </c>
      <c r="AL6080" s="9" t="s">
        <v>36079</v>
      </c>
      <c r="AM6080" t="s">
        <v>5557</v>
      </c>
      <c r="AN6080" s="6">
        <v>1</v>
      </c>
      <c r="AX6080"/>
      <c r="AY6080"/>
    </row>
    <row r="6081" spans="1:51" x14ac:dyDescent="0.35">
      <c r="A6081" t="s">
        <v>35245</v>
      </c>
      <c r="B6081" t="s">
        <v>19930</v>
      </c>
      <c r="C6081" t="s">
        <v>30647</v>
      </c>
      <c r="D6081" t="s">
        <v>33778</v>
      </c>
      <c r="E6081" s="4">
        <v>208.79120879120879</v>
      </c>
      <c r="F6081" s="4">
        <v>802.90934065934073</v>
      </c>
      <c r="G6081" s="4">
        <v>169.59615384615387</v>
      </c>
      <c r="H6081" s="9">
        <v>0.21122702808125671</v>
      </c>
      <c r="I6081" s="4">
        <v>755.07967032967042</v>
      </c>
      <c r="J6081" s="4">
        <v>169.59615384615387</v>
      </c>
      <c r="K6081" s="9">
        <v>0.22460696600678917</v>
      </c>
      <c r="L6081" s="4">
        <v>129.93131868131869</v>
      </c>
      <c r="M6081" s="4">
        <v>8.6895604395604398</v>
      </c>
      <c r="N6081" s="9">
        <v>6.6878105507981817E-2</v>
      </c>
      <c r="O6081" s="4">
        <v>96.804945054945051</v>
      </c>
      <c r="P6081" s="4">
        <v>8.6895604395604398</v>
      </c>
      <c r="Q6081" s="9">
        <v>8.976360076056418E-2</v>
      </c>
      <c r="R6081" s="4">
        <v>28.027472527472529</v>
      </c>
      <c r="S6081" s="4">
        <v>0</v>
      </c>
      <c r="T6081" s="9">
        <v>0</v>
      </c>
      <c r="U6081" s="4">
        <v>5.0989010989010985</v>
      </c>
      <c r="V6081" s="4">
        <v>0</v>
      </c>
      <c r="W6081" s="9">
        <v>0</v>
      </c>
      <c r="X6081" s="4">
        <v>198.30219780219781</v>
      </c>
      <c r="Y6081" s="4">
        <v>63.324175824175825</v>
      </c>
      <c r="Z6081" s="9">
        <v>0.31933168934083289</v>
      </c>
      <c r="AA6081" s="4">
        <v>14.703296703296703</v>
      </c>
      <c r="AB6081" s="4">
        <v>0</v>
      </c>
      <c r="AC6081" s="9">
        <v>0</v>
      </c>
      <c r="AD6081" s="4">
        <v>405.31868131868134</v>
      </c>
      <c r="AE6081" s="4">
        <v>78.219780219780219</v>
      </c>
      <c r="AF6081" s="9">
        <v>0.19298340743954018</v>
      </c>
      <c r="AG6081" s="4">
        <v>54.653846153846153</v>
      </c>
      <c r="AH6081" s="4">
        <v>19.362637362637361</v>
      </c>
      <c r="AI6081" s="9">
        <v>0.3542776716597969</v>
      </c>
      <c r="AJ6081" s="4">
        <v>0</v>
      </c>
      <c r="AK6081" s="4">
        <v>0</v>
      </c>
      <c r="AL6081" s="9" t="s">
        <v>36079</v>
      </c>
      <c r="AM6081" t="s">
        <v>5637</v>
      </c>
      <c r="AN6081" s="6">
        <v>1</v>
      </c>
      <c r="AX6081"/>
      <c r="AY6081"/>
    </row>
    <row r="6082" spans="1:51" x14ac:dyDescent="0.35">
      <c r="A6082" t="s">
        <v>35245</v>
      </c>
      <c r="B6082" t="s">
        <v>18778</v>
      </c>
      <c r="C6082" t="s">
        <v>29003</v>
      </c>
      <c r="D6082" t="s">
        <v>34282</v>
      </c>
      <c r="E6082" s="4">
        <v>137.87912087912088</v>
      </c>
      <c r="F6082" s="4">
        <v>496.09340659340654</v>
      </c>
      <c r="G6082" s="4">
        <v>0.16483516483516483</v>
      </c>
      <c r="H6082" s="9">
        <v>3.3226638903963943E-4</v>
      </c>
      <c r="I6082" s="4">
        <v>434.77472527472526</v>
      </c>
      <c r="J6082" s="4">
        <v>0.16483516483516483</v>
      </c>
      <c r="K6082" s="9">
        <v>3.7912775341530919E-4</v>
      </c>
      <c r="L6082" s="4">
        <v>79.72252747252746</v>
      </c>
      <c r="M6082" s="4">
        <v>0</v>
      </c>
      <c r="N6082" s="9">
        <v>0</v>
      </c>
      <c r="O6082" s="4">
        <v>45.596153846153847</v>
      </c>
      <c r="P6082" s="4">
        <v>0</v>
      </c>
      <c r="Q6082" s="9">
        <v>0</v>
      </c>
      <c r="R6082" s="4">
        <v>28.763736263736263</v>
      </c>
      <c r="S6082" s="4">
        <v>0</v>
      </c>
      <c r="T6082" s="9">
        <v>0</v>
      </c>
      <c r="U6082" s="4">
        <v>5.3626373626373622</v>
      </c>
      <c r="V6082" s="4">
        <v>0</v>
      </c>
      <c r="W6082" s="9">
        <v>0</v>
      </c>
      <c r="X6082" s="4">
        <v>110.22802197802197</v>
      </c>
      <c r="Y6082" s="4">
        <v>0</v>
      </c>
      <c r="Z6082" s="9">
        <v>0</v>
      </c>
      <c r="AA6082" s="4">
        <v>27.192307692307693</v>
      </c>
      <c r="AB6082" s="4">
        <v>0</v>
      </c>
      <c r="AC6082" s="9">
        <v>0</v>
      </c>
      <c r="AD6082" s="4">
        <v>278.95054945054943</v>
      </c>
      <c r="AE6082" s="4">
        <v>0.16483516483516483</v>
      </c>
      <c r="AF6082" s="9">
        <v>5.9091177687171307E-4</v>
      </c>
      <c r="AG6082" s="4">
        <v>0</v>
      </c>
      <c r="AH6082" s="4">
        <v>0</v>
      </c>
      <c r="AI6082" s="9" t="s">
        <v>36079</v>
      </c>
      <c r="AJ6082" s="4">
        <v>0</v>
      </c>
      <c r="AK6082" s="4">
        <v>0</v>
      </c>
      <c r="AL6082" s="9" t="s">
        <v>36079</v>
      </c>
      <c r="AM6082" t="s">
        <v>5653</v>
      </c>
      <c r="AN6082" s="6">
        <v>1</v>
      </c>
      <c r="AX6082"/>
      <c r="AY6082"/>
    </row>
    <row r="6083" spans="1:51" x14ac:dyDescent="0.35">
      <c r="A6083" t="s">
        <v>35245</v>
      </c>
      <c r="B6083" t="s">
        <v>20059</v>
      </c>
      <c r="C6083" t="s">
        <v>30752</v>
      </c>
      <c r="D6083" t="s">
        <v>33778</v>
      </c>
      <c r="E6083" s="4">
        <v>67.670329670329664</v>
      </c>
      <c r="F6083" s="4">
        <v>305.79197802197803</v>
      </c>
      <c r="G6083" s="4">
        <v>60.063736263736267</v>
      </c>
      <c r="H6083" s="9">
        <v>0.19642024834091409</v>
      </c>
      <c r="I6083" s="4">
        <v>279.79890109890113</v>
      </c>
      <c r="J6083" s="4">
        <v>60.063736263736267</v>
      </c>
      <c r="K6083" s="9">
        <v>0.21466752023627644</v>
      </c>
      <c r="L6083" s="4">
        <v>39.06307692307692</v>
      </c>
      <c r="M6083" s="4">
        <v>2.4008791208791211</v>
      </c>
      <c r="N6083" s="9">
        <v>6.1461597753984833E-2</v>
      </c>
      <c r="O6083" s="4">
        <v>20.718351648351643</v>
      </c>
      <c r="P6083" s="4">
        <v>2.4008791208791211</v>
      </c>
      <c r="Q6083" s="9">
        <v>0.11588176326132275</v>
      </c>
      <c r="R6083" s="4">
        <v>12.894175824175823</v>
      </c>
      <c r="S6083" s="4">
        <v>0</v>
      </c>
      <c r="T6083" s="9">
        <v>0</v>
      </c>
      <c r="U6083" s="4">
        <v>5.4505494505494507</v>
      </c>
      <c r="V6083" s="4">
        <v>0</v>
      </c>
      <c r="W6083" s="9">
        <v>0</v>
      </c>
      <c r="X6083" s="4">
        <v>71.766703296703326</v>
      </c>
      <c r="Y6083" s="4">
        <v>15.663626373626377</v>
      </c>
      <c r="Z6083" s="9">
        <v>0.21825757146553923</v>
      </c>
      <c r="AA6083" s="4">
        <v>7.6483516483516487</v>
      </c>
      <c r="AB6083" s="4">
        <v>0</v>
      </c>
      <c r="AC6083" s="9">
        <v>0</v>
      </c>
      <c r="AD6083" s="4">
        <v>187.31384615384616</v>
      </c>
      <c r="AE6083" s="4">
        <v>41.99923076923077</v>
      </c>
      <c r="AF6083" s="9">
        <v>0.22421850616817518</v>
      </c>
      <c r="AG6083" s="4">
        <v>0</v>
      </c>
      <c r="AH6083" s="4">
        <v>0</v>
      </c>
      <c r="AI6083" s="9" t="s">
        <v>36079</v>
      </c>
      <c r="AJ6083" s="4">
        <v>0</v>
      </c>
      <c r="AK6083" s="4">
        <v>0</v>
      </c>
      <c r="AL6083" s="9" t="s">
        <v>36079</v>
      </c>
      <c r="AM6083" t="s">
        <v>5771</v>
      </c>
      <c r="AN6083" s="6">
        <v>1</v>
      </c>
      <c r="AX6083"/>
      <c r="AY6083"/>
    </row>
    <row r="6084" spans="1:51" x14ac:dyDescent="0.35">
      <c r="A6084" t="s">
        <v>35245</v>
      </c>
      <c r="B6084" t="s">
        <v>19996</v>
      </c>
      <c r="C6084" t="s">
        <v>30730</v>
      </c>
      <c r="D6084" t="s">
        <v>33778</v>
      </c>
      <c r="E6084" s="4">
        <v>87.010989010989007</v>
      </c>
      <c r="F6084" s="4">
        <v>290.7018681318682</v>
      </c>
      <c r="G6084" s="4">
        <v>2.9890109890109891</v>
      </c>
      <c r="H6084" s="9">
        <v>1.0282049469510508E-2</v>
      </c>
      <c r="I6084" s="4">
        <v>272.81472527472533</v>
      </c>
      <c r="J6084" s="4">
        <v>0</v>
      </c>
      <c r="K6084" s="9">
        <v>0</v>
      </c>
      <c r="L6084" s="4">
        <v>33.77494505494505</v>
      </c>
      <c r="M6084" s="4">
        <v>2.9890109890109891</v>
      </c>
      <c r="N6084" s="9">
        <v>8.8497878653791107E-2</v>
      </c>
      <c r="O6084" s="4">
        <v>22.708131868131865</v>
      </c>
      <c r="P6084" s="4">
        <v>0</v>
      </c>
      <c r="Q6084" s="9">
        <v>0</v>
      </c>
      <c r="R6084" s="4">
        <v>2.9395604395604398</v>
      </c>
      <c r="S6084" s="4">
        <v>2.9890109890109891</v>
      </c>
      <c r="T6084" s="9">
        <v>1.016822429906542</v>
      </c>
      <c r="U6084" s="4">
        <v>8.1272527472527454</v>
      </c>
      <c r="V6084" s="4">
        <v>0</v>
      </c>
      <c r="W6084" s="9">
        <v>0</v>
      </c>
      <c r="X6084" s="4">
        <v>65.325714285714284</v>
      </c>
      <c r="Y6084" s="4">
        <v>0</v>
      </c>
      <c r="Z6084" s="9">
        <v>0</v>
      </c>
      <c r="AA6084" s="4">
        <v>6.8203296703296701</v>
      </c>
      <c r="AB6084" s="4">
        <v>0</v>
      </c>
      <c r="AC6084" s="9">
        <v>0</v>
      </c>
      <c r="AD6084" s="4">
        <v>184.78087912087921</v>
      </c>
      <c r="AE6084" s="4">
        <v>0</v>
      </c>
      <c r="AF6084" s="9">
        <v>0</v>
      </c>
      <c r="AG6084" s="4">
        <v>0</v>
      </c>
      <c r="AH6084" s="4">
        <v>0</v>
      </c>
      <c r="AI6084" s="9" t="s">
        <v>36079</v>
      </c>
      <c r="AJ6084" s="4">
        <v>0</v>
      </c>
      <c r="AK6084" s="4">
        <v>0</v>
      </c>
      <c r="AL6084" s="9" t="s">
        <v>36079</v>
      </c>
      <c r="AM6084" t="s">
        <v>5706</v>
      </c>
      <c r="AN6084" s="6">
        <v>1</v>
      </c>
      <c r="AX6084"/>
      <c r="AY6084"/>
    </row>
    <row r="6085" spans="1:51" x14ac:dyDescent="0.35">
      <c r="A6085" t="s">
        <v>35245</v>
      </c>
      <c r="B6085" t="s">
        <v>17692</v>
      </c>
      <c r="C6085" t="s">
        <v>30723</v>
      </c>
      <c r="D6085" t="s">
        <v>33778</v>
      </c>
      <c r="E6085" s="4">
        <v>76.681318681318686</v>
      </c>
      <c r="F6085" s="4">
        <v>353.99747252747255</v>
      </c>
      <c r="G6085" s="4">
        <v>83.585384615384612</v>
      </c>
      <c r="H6085" s="9">
        <v>0.23611859152157599</v>
      </c>
      <c r="I6085" s="4">
        <v>325.48098901098905</v>
      </c>
      <c r="J6085" s="4">
        <v>83.585384615384612</v>
      </c>
      <c r="K6085" s="9">
        <v>0.25680573501195353</v>
      </c>
      <c r="L6085" s="4">
        <v>33.315934065934066</v>
      </c>
      <c r="M6085" s="4">
        <v>1.1346153846153846</v>
      </c>
      <c r="N6085" s="9">
        <v>3.4056238146285146E-2</v>
      </c>
      <c r="O6085" s="4">
        <v>17.565934065934066</v>
      </c>
      <c r="P6085" s="4">
        <v>1.1346153846153846</v>
      </c>
      <c r="Q6085" s="9">
        <v>6.4591804817015958E-2</v>
      </c>
      <c r="R6085" s="4">
        <v>12.961538461538462</v>
      </c>
      <c r="S6085" s="4">
        <v>0</v>
      </c>
      <c r="T6085" s="9">
        <v>0</v>
      </c>
      <c r="U6085" s="4">
        <v>2.7884615384615383</v>
      </c>
      <c r="V6085" s="4">
        <v>0</v>
      </c>
      <c r="W6085" s="9">
        <v>0</v>
      </c>
      <c r="X6085" s="4">
        <v>80.887362637362642</v>
      </c>
      <c r="Y6085" s="4">
        <v>29.027472527472529</v>
      </c>
      <c r="Z6085" s="9">
        <v>0.35886288761335461</v>
      </c>
      <c r="AA6085" s="4">
        <v>12.766483516483516</v>
      </c>
      <c r="AB6085" s="4">
        <v>0</v>
      </c>
      <c r="AC6085" s="9">
        <v>0</v>
      </c>
      <c r="AD6085" s="4">
        <v>194.75846153846155</v>
      </c>
      <c r="AE6085" s="4">
        <v>53.4232967032967</v>
      </c>
      <c r="AF6085" s="9">
        <v>0.27430539490448014</v>
      </c>
      <c r="AG6085" s="4">
        <v>32.269230769230766</v>
      </c>
      <c r="AH6085" s="4">
        <v>0</v>
      </c>
      <c r="AI6085" s="9">
        <v>0</v>
      </c>
      <c r="AJ6085" s="4">
        <v>0</v>
      </c>
      <c r="AK6085" s="4">
        <v>0</v>
      </c>
      <c r="AL6085" s="9" t="s">
        <v>36079</v>
      </c>
      <c r="AM6085" t="s">
        <v>5682</v>
      </c>
      <c r="AN6085" s="6">
        <v>1</v>
      </c>
      <c r="AX6085"/>
      <c r="AY6085"/>
    </row>
    <row r="6086" spans="1:51" x14ac:dyDescent="0.35">
      <c r="A6086" t="s">
        <v>35245</v>
      </c>
      <c r="B6086" t="s">
        <v>19995</v>
      </c>
      <c r="C6086" t="s">
        <v>30727</v>
      </c>
      <c r="D6086" t="s">
        <v>34288</v>
      </c>
      <c r="E6086" s="4">
        <v>123.49450549450549</v>
      </c>
      <c r="F6086" s="4">
        <v>401.89791208791212</v>
      </c>
      <c r="G6086" s="4">
        <v>38.396483516483514</v>
      </c>
      <c r="H6086" s="9">
        <v>9.5537902441465219E-2</v>
      </c>
      <c r="I6086" s="4">
        <v>380.02923076923076</v>
      </c>
      <c r="J6086" s="4">
        <v>38.396483516483514</v>
      </c>
      <c r="K6086" s="9">
        <v>0.10103560570528698</v>
      </c>
      <c r="L6086" s="4">
        <v>61.052857142857121</v>
      </c>
      <c r="M6086" s="4">
        <v>1.6468131868131866</v>
      </c>
      <c r="N6086" s="9">
        <v>2.6973564610740835E-2</v>
      </c>
      <c r="O6086" s="4">
        <v>50.366043956043931</v>
      </c>
      <c r="P6086" s="4">
        <v>1.6468131868131866</v>
      </c>
      <c r="Q6086" s="9">
        <v>3.2696893729640818E-2</v>
      </c>
      <c r="R6086" s="4">
        <v>5.4505494505494507</v>
      </c>
      <c r="S6086" s="4">
        <v>0</v>
      </c>
      <c r="T6086" s="9">
        <v>0</v>
      </c>
      <c r="U6086" s="4">
        <v>5.2362637362637363</v>
      </c>
      <c r="V6086" s="4">
        <v>0</v>
      </c>
      <c r="W6086" s="9">
        <v>0</v>
      </c>
      <c r="X6086" s="4">
        <v>110.81032967032969</v>
      </c>
      <c r="Y6086" s="4">
        <v>25.342087912087909</v>
      </c>
      <c r="Z6086" s="9">
        <v>0.22869788392005339</v>
      </c>
      <c r="AA6086" s="4">
        <v>11.18186813186813</v>
      </c>
      <c r="AB6086" s="4">
        <v>0</v>
      </c>
      <c r="AC6086" s="9">
        <v>0</v>
      </c>
      <c r="AD6086" s="4">
        <v>171.03494505494507</v>
      </c>
      <c r="AE6086" s="4">
        <v>11.40758241758242</v>
      </c>
      <c r="AF6086" s="9">
        <v>6.6697378210737734E-2</v>
      </c>
      <c r="AG6086" s="4">
        <v>47.817912087912099</v>
      </c>
      <c r="AH6086" s="4">
        <v>0</v>
      </c>
      <c r="AI6086" s="9">
        <v>0</v>
      </c>
      <c r="AJ6086" s="4">
        <v>0</v>
      </c>
      <c r="AK6086" s="4">
        <v>0</v>
      </c>
      <c r="AL6086" s="9" t="s">
        <v>36079</v>
      </c>
      <c r="AM6086" t="s">
        <v>5705</v>
      </c>
      <c r="AN6086" s="6">
        <v>1</v>
      </c>
      <c r="AX6086"/>
      <c r="AY6086"/>
    </row>
    <row r="6087" spans="1:51" x14ac:dyDescent="0.35">
      <c r="A6087" t="s">
        <v>35245</v>
      </c>
      <c r="B6087" t="s">
        <v>35722</v>
      </c>
      <c r="C6087" t="s">
        <v>30654</v>
      </c>
      <c r="D6087" t="s">
        <v>34067</v>
      </c>
      <c r="E6087" s="4">
        <v>85.72527472527473</v>
      </c>
      <c r="F6087" s="4">
        <v>363.58681318681317</v>
      </c>
      <c r="G6087" s="4">
        <v>18.758791208791209</v>
      </c>
      <c r="H6087" s="9">
        <v>5.1593706175346969E-2</v>
      </c>
      <c r="I6087" s="4">
        <v>348.66868131868137</v>
      </c>
      <c r="J6087" s="4">
        <v>18.758791208791209</v>
      </c>
      <c r="K6087" s="9">
        <v>5.380119355097962E-2</v>
      </c>
      <c r="L6087" s="4">
        <v>66.190109890109866</v>
      </c>
      <c r="M6087" s="4">
        <v>6.9157142857142864</v>
      </c>
      <c r="N6087" s="9">
        <v>0.1044825925987416</v>
      </c>
      <c r="O6087" s="4">
        <v>51.942857142857122</v>
      </c>
      <c r="P6087" s="4">
        <v>6.9157142857142864</v>
      </c>
      <c r="Q6087" s="9">
        <v>0.13314081408140821</v>
      </c>
      <c r="R6087" s="4">
        <v>9.6428571428571423</v>
      </c>
      <c r="S6087" s="4">
        <v>0</v>
      </c>
      <c r="T6087" s="9">
        <v>0</v>
      </c>
      <c r="U6087" s="4">
        <v>4.604395604395604</v>
      </c>
      <c r="V6087" s="4">
        <v>0</v>
      </c>
      <c r="W6087" s="9">
        <v>0</v>
      </c>
      <c r="X6087" s="4">
        <v>78.034835164835172</v>
      </c>
      <c r="Y6087" s="4">
        <v>11.843076923076923</v>
      </c>
      <c r="Z6087" s="9">
        <v>0.15176653988004793</v>
      </c>
      <c r="AA6087" s="4">
        <v>0.67087912087912105</v>
      </c>
      <c r="AB6087" s="4">
        <v>0</v>
      </c>
      <c r="AC6087" s="9">
        <v>0</v>
      </c>
      <c r="AD6087" s="4">
        <v>218.69098901098906</v>
      </c>
      <c r="AE6087" s="4">
        <v>0</v>
      </c>
      <c r="AF6087" s="9">
        <v>0</v>
      </c>
      <c r="AG6087" s="4">
        <v>0</v>
      </c>
      <c r="AH6087" s="4">
        <v>0</v>
      </c>
      <c r="AI6087" s="9" t="s">
        <v>36079</v>
      </c>
      <c r="AJ6087" s="4">
        <v>0</v>
      </c>
      <c r="AK6087" s="4">
        <v>0</v>
      </c>
      <c r="AL6087" s="9" t="s">
        <v>36079</v>
      </c>
      <c r="AM6087" t="s">
        <v>5606</v>
      </c>
      <c r="AN6087" s="6">
        <v>1</v>
      </c>
      <c r="AX6087"/>
      <c r="AY6087"/>
    </row>
    <row r="6088" spans="1:51" x14ac:dyDescent="0.35">
      <c r="A6088" t="s">
        <v>35245</v>
      </c>
      <c r="B6088" t="s">
        <v>20040</v>
      </c>
      <c r="C6088" t="s">
        <v>30746</v>
      </c>
      <c r="D6088" t="s">
        <v>34289</v>
      </c>
      <c r="E6088" s="4">
        <v>29.813186813186814</v>
      </c>
      <c r="F6088" s="4">
        <v>159.06868131868131</v>
      </c>
      <c r="G6088" s="4">
        <v>2.5412087912087911</v>
      </c>
      <c r="H6088" s="9">
        <v>1.5975544463826187E-2</v>
      </c>
      <c r="I6088" s="4">
        <v>150.76098901098902</v>
      </c>
      <c r="J6088" s="4">
        <v>2.5412087912087911</v>
      </c>
      <c r="K6088" s="9">
        <v>1.6855877690106963E-2</v>
      </c>
      <c r="L6088" s="4">
        <v>31.340659340659343</v>
      </c>
      <c r="M6088" s="4">
        <v>0</v>
      </c>
      <c r="N6088" s="9">
        <v>0</v>
      </c>
      <c r="O6088" s="4">
        <v>23.032967032967033</v>
      </c>
      <c r="P6088" s="4">
        <v>0</v>
      </c>
      <c r="Q6088" s="9">
        <v>0</v>
      </c>
      <c r="R6088" s="4">
        <v>5.0934065934065931</v>
      </c>
      <c r="S6088" s="4">
        <v>0</v>
      </c>
      <c r="T6088" s="9">
        <v>0</v>
      </c>
      <c r="U6088" s="4">
        <v>3.2142857142857144</v>
      </c>
      <c r="V6088" s="4">
        <v>0</v>
      </c>
      <c r="W6088" s="9">
        <v>0</v>
      </c>
      <c r="X6088" s="4">
        <v>27.719780219780219</v>
      </c>
      <c r="Y6088" s="4">
        <v>1.2994505494505495</v>
      </c>
      <c r="Z6088" s="9">
        <v>4.6878097125867199E-2</v>
      </c>
      <c r="AA6088" s="4">
        <v>0</v>
      </c>
      <c r="AB6088" s="4">
        <v>0</v>
      </c>
      <c r="AC6088" s="9" t="s">
        <v>36079</v>
      </c>
      <c r="AD6088" s="4">
        <v>100.00824175824175</v>
      </c>
      <c r="AE6088" s="4">
        <v>1.2417582417582418</v>
      </c>
      <c r="AF6088" s="9">
        <v>1.2416559074801528E-2</v>
      </c>
      <c r="AG6088" s="4">
        <v>0</v>
      </c>
      <c r="AH6088" s="4">
        <v>0</v>
      </c>
      <c r="AI6088" s="9" t="s">
        <v>36079</v>
      </c>
      <c r="AJ6088" s="4">
        <v>0</v>
      </c>
      <c r="AK6088" s="4">
        <v>0</v>
      </c>
      <c r="AL6088" s="9" t="s">
        <v>36079</v>
      </c>
      <c r="AM6088" t="s">
        <v>5752</v>
      </c>
      <c r="AN6088" s="6">
        <v>1</v>
      </c>
      <c r="AX6088"/>
      <c r="AY6088"/>
    </row>
    <row r="6089" spans="1:51" x14ac:dyDescent="0.35">
      <c r="A6089" t="s">
        <v>35245</v>
      </c>
      <c r="B6089" t="s">
        <v>19974</v>
      </c>
      <c r="C6089" t="s">
        <v>30663</v>
      </c>
      <c r="D6089" t="s">
        <v>34291</v>
      </c>
      <c r="E6089" s="4">
        <v>64.736263736263737</v>
      </c>
      <c r="F6089" s="4">
        <v>224.00824175824175</v>
      </c>
      <c r="G6089" s="4">
        <v>0</v>
      </c>
      <c r="H6089" s="9">
        <v>0</v>
      </c>
      <c r="I6089" s="4">
        <v>202.88186813186812</v>
      </c>
      <c r="J6089" s="4">
        <v>0</v>
      </c>
      <c r="K6089" s="9">
        <v>0</v>
      </c>
      <c r="L6089" s="4">
        <v>58.92307692307692</v>
      </c>
      <c r="M6089" s="4">
        <v>0</v>
      </c>
      <c r="N6089" s="9">
        <v>0</v>
      </c>
      <c r="O6089" s="4">
        <v>37.796703296703299</v>
      </c>
      <c r="P6089" s="4">
        <v>0</v>
      </c>
      <c r="Q6089" s="9">
        <v>0</v>
      </c>
      <c r="R6089" s="4">
        <v>16.818681318681318</v>
      </c>
      <c r="S6089" s="4">
        <v>0</v>
      </c>
      <c r="T6089" s="9">
        <v>0</v>
      </c>
      <c r="U6089" s="4">
        <v>4.3076923076923075</v>
      </c>
      <c r="V6089" s="4">
        <v>0</v>
      </c>
      <c r="W6089" s="9">
        <v>0</v>
      </c>
      <c r="X6089" s="4">
        <v>24.774725274725274</v>
      </c>
      <c r="Y6089" s="4">
        <v>0</v>
      </c>
      <c r="Z6089" s="9">
        <v>0</v>
      </c>
      <c r="AA6089" s="4">
        <v>0</v>
      </c>
      <c r="AB6089" s="4">
        <v>0</v>
      </c>
      <c r="AC6089" s="9" t="s">
        <v>36079</v>
      </c>
      <c r="AD6089" s="4">
        <v>139.28571428571428</v>
      </c>
      <c r="AE6089" s="4">
        <v>0</v>
      </c>
      <c r="AF6089" s="9">
        <v>0</v>
      </c>
      <c r="AG6089" s="4">
        <v>1.0247252747252746</v>
      </c>
      <c r="AH6089" s="4">
        <v>0</v>
      </c>
      <c r="AI6089" s="9">
        <v>0</v>
      </c>
      <c r="AJ6089" s="4">
        <v>0</v>
      </c>
      <c r="AK6089" s="4">
        <v>0</v>
      </c>
      <c r="AL6089" s="9" t="s">
        <v>36079</v>
      </c>
      <c r="AM6089" t="s">
        <v>5683</v>
      </c>
      <c r="AN6089" s="6">
        <v>1</v>
      </c>
      <c r="AX6089"/>
      <c r="AY6089"/>
    </row>
    <row r="6090" spans="1:51" x14ac:dyDescent="0.35">
      <c r="A6090" t="s">
        <v>35245</v>
      </c>
      <c r="B6090" t="s">
        <v>20066</v>
      </c>
      <c r="C6090" t="s">
        <v>30756</v>
      </c>
      <c r="D6090" t="s">
        <v>33778</v>
      </c>
      <c r="E6090" s="4">
        <v>27.450549450549449</v>
      </c>
      <c r="F6090" s="4">
        <v>129.31043956043956</v>
      </c>
      <c r="G6090" s="4">
        <v>12.890109890109891</v>
      </c>
      <c r="H6090" s="9">
        <v>9.968344345535278E-2</v>
      </c>
      <c r="I6090" s="4">
        <v>121.19505494505495</v>
      </c>
      <c r="J6090" s="4">
        <v>12.890109890109891</v>
      </c>
      <c r="K6090" s="9">
        <v>0.10635838150289018</v>
      </c>
      <c r="L6090" s="4">
        <v>22.412087912087912</v>
      </c>
      <c r="M6090" s="4">
        <v>0.51648351648351654</v>
      </c>
      <c r="N6090" s="9">
        <v>2.3044863937239521E-2</v>
      </c>
      <c r="O6090" s="4">
        <v>14.296703296703297</v>
      </c>
      <c r="P6090" s="4">
        <v>0.51648351648351654</v>
      </c>
      <c r="Q6090" s="9">
        <v>3.6126056879323597E-2</v>
      </c>
      <c r="R6090" s="4">
        <v>2.8351648351648353</v>
      </c>
      <c r="S6090" s="4">
        <v>0</v>
      </c>
      <c r="T6090" s="9">
        <v>0</v>
      </c>
      <c r="U6090" s="4">
        <v>5.2802197802197801</v>
      </c>
      <c r="V6090" s="4">
        <v>0</v>
      </c>
      <c r="W6090" s="9">
        <v>0</v>
      </c>
      <c r="X6090" s="4">
        <v>24.890109890109891</v>
      </c>
      <c r="Y6090" s="4">
        <v>3.0714285714285716</v>
      </c>
      <c r="Z6090" s="9">
        <v>0.12339955849889625</v>
      </c>
      <c r="AA6090" s="4">
        <v>0</v>
      </c>
      <c r="AB6090" s="4">
        <v>0</v>
      </c>
      <c r="AC6090" s="9" t="s">
        <v>36079</v>
      </c>
      <c r="AD6090" s="4">
        <v>82.008241758241752</v>
      </c>
      <c r="AE6090" s="4">
        <v>9.3021978021978029</v>
      </c>
      <c r="AF6090" s="9">
        <v>0.11343003584469534</v>
      </c>
      <c r="AG6090" s="4">
        <v>0</v>
      </c>
      <c r="AH6090" s="4">
        <v>0</v>
      </c>
      <c r="AI6090" s="9" t="s">
        <v>36079</v>
      </c>
      <c r="AJ6090" s="4">
        <v>0</v>
      </c>
      <c r="AK6090" s="4">
        <v>0</v>
      </c>
      <c r="AL6090" s="9" t="s">
        <v>36079</v>
      </c>
      <c r="AM6090" t="s">
        <v>5778</v>
      </c>
      <c r="AN6090" s="6">
        <v>1</v>
      </c>
      <c r="AX6090"/>
      <c r="AY6090"/>
    </row>
    <row r="6091" spans="1:51" x14ac:dyDescent="0.35">
      <c r="A6091" t="s">
        <v>35245</v>
      </c>
      <c r="B6091" t="s">
        <v>19970</v>
      </c>
      <c r="C6091" t="s">
        <v>30721</v>
      </c>
      <c r="D6091" t="s">
        <v>34067</v>
      </c>
      <c r="E6091" s="4">
        <v>95.307692307692307</v>
      </c>
      <c r="F6091" s="4">
        <v>258.14835164835165</v>
      </c>
      <c r="G6091" s="4">
        <v>2.4945054945054945</v>
      </c>
      <c r="H6091" s="9">
        <v>9.6630696209267179E-3</v>
      </c>
      <c r="I6091" s="4">
        <v>239.90109890109886</v>
      </c>
      <c r="J6091" s="4">
        <v>2.4945054945054945</v>
      </c>
      <c r="K6091" s="9">
        <v>1.0398057807704641E-2</v>
      </c>
      <c r="L6091" s="4">
        <v>34.867582417582419</v>
      </c>
      <c r="M6091" s="4">
        <v>1.134065934065934</v>
      </c>
      <c r="N6091" s="9">
        <v>3.252493736113081E-2</v>
      </c>
      <c r="O6091" s="4">
        <v>21.065384615384612</v>
      </c>
      <c r="P6091" s="4">
        <v>1.134065934065934</v>
      </c>
      <c r="Q6091" s="9">
        <v>5.3835519966613635E-2</v>
      </c>
      <c r="R6091" s="4">
        <v>12.159340659340659</v>
      </c>
      <c r="S6091" s="4">
        <v>0</v>
      </c>
      <c r="T6091" s="9">
        <v>0</v>
      </c>
      <c r="U6091" s="4">
        <v>1.6428571428571428</v>
      </c>
      <c r="V6091" s="4">
        <v>0</v>
      </c>
      <c r="W6091" s="9">
        <v>0</v>
      </c>
      <c r="X6091" s="4">
        <v>63.363736263736264</v>
      </c>
      <c r="Y6091" s="4">
        <v>3.9560439560439559E-2</v>
      </c>
      <c r="Z6091" s="9">
        <v>6.243388078597318E-4</v>
      </c>
      <c r="AA6091" s="4">
        <v>4.4450549450549453</v>
      </c>
      <c r="AB6091" s="4">
        <v>0</v>
      </c>
      <c r="AC6091" s="9">
        <v>0</v>
      </c>
      <c r="AD6091" s="4">
        <v>155.471978021978</v>
      </c>
      <c r="AE6091" s="4">
        <v>1.3208791208791208</v>
      </c>
      <c r="AF6091" s="9">
        <v>8.495930505833001E-3</v>
      </c>
      <c r="AG6091" s="4">
        <v>0</v>
      </c>
      <c r="AH6091" s="4">
        <v>0</v>
      </c>
      <c r="AI6091" s="9" t="s">
        <v>36079</v>
      </c>
      <c r="AJ6091" s="4">
        <v>0</v>
      </c>
      <c r="AK6091" s="4">
        <v>0</v>
      </c>
      <c r="AL6091" s="9" t="s">
        <v>36079</v>
      </c>
      <c r="AM6091" t="s">
        <v>5678</v>
      </c>
      <c r="AN6091" s="6">
        <v>1</v>
      </c>
      <c r="AX6091"/>
      <c r="AY6091"/>
    </row>
    <row r="6092" spans="1:51" x14ac:dyDescent="0.35">
      <c r="A6092" t="s">
        <v>35245</v>
      </c>
      <c r="B6092" t="s">
        <v>19791</v>
      </c>
      <c r="C6092" t="s">
        <v>30650</v>
      </c>
      <c r="D6092" t="s">
        <v>34288</v>
      </c>
      <c r="E6092" s="4">
        <v>67.021978021978029</v>
      </c>
      <c r="F6092" s="4">
        <v>202.07692307692309</v>
      </c>
      <c r="G6092" s="4">
        <v>22.571428571428573</v>
      </c>
      <c r="H6092" s="9">
        <v>0.11169721028875958</v>
      </c>
      <c r="I6092" s="4">
        <v>187.2967032967033</v>
      </c>
      <c r="J6092" s="4">
        <v>20.549450549450551</v>
      </c>
      <c r="K6092" s="9">
        <v>0.10971602910114997</v>
      </c>
      <c r="L6092" s="4">
        <v>14.62912087912088</v>
      </c>
      <c r="M6092" s="4">
        <v>5.5686813186813184</v>
      </c>
      <c r="N6092" s="9">
        <v>0.38065727699530516</v>
      </c>
      <c r="O6092" s="4">
        <v>4.9065934065934069</v>
      </c>
      <c r="P6092" s="4">
        <v>3.5467032967032965</v>
      </c>
      <c r="Q6092" s="9">
        <v>0.72284434490481519</v>
      </c>
      <c r="R6092" s="4">
        <v>4.0961538461538458</v>
      </c>
      <c r="S6092" s="4">
        <v>2.0219780219780219</v>
      </c>
      <c r="T6092" s="9">
        <v>0.49362843729040912</v>
      </c>
      <c r="U6092" s="4">
        <v>5.6263736263736268</v>
      </c>
      <c r="V6092" s="4">
        <v>0</v>
      </c>
      <c r="W6092" s="9">
        <v>0</v>
      </c>
      <c r="X6092" s="4">
        <v>72.134615384615387</v>
      </c>
      <c r="Y6092" s="4">
        <v>13.016483516483516</v>
      </c>
      <c r="Z6092" s="9">
        <v>0.18044711886354114</v>
      </c>
      <c r="AA6092" s="4">
        <v>5.0576923076923075</v>
      </c>
      <c r="AB6092" s="4">
        <v>0</v>
      </c>
      <c r="AC6092" s="9">
        <v>0</v>
      </c>
      <c r="AD6092" s="4">
        <v>101.88461538461539</v>
      </c>
      <c r="AE6092" s="4">
        <v>3.9862637362637363</v>
      </c>
      <c r="AF6092" s="9">
        <v>3.9125276384619531E-2</v>
      </c>
      <c r="AG6092" s="4">
        <v>8.3708791208791204</v>
      </c>
      <c r="AH6092" s="4">
        <v>0</v>
      </c>
      <c r="AI6092" s="9">
        <v>0</v>
      </c>
      <c r="AJ6092" s="4">
        <v>0</v>
      </c>
      <c r="AK6092" s="4">
        <v>0</v>
      </c>
      <c r="AL6092" s="9" t="s">
        <v>36079</v>
      </c>
      <c r="AM6092" t="s">
        <v>5493</v>
      </c>
      <c r="AN6092" s="6">
        <v>1</v>
      </c>
      <c r="AX6092"/>
      <c r="AY6092"/>
    </row>
    <row r="6093" spans="1:51" x14ac:dyDescent="0.35">
      <c r="A6093" t="s">
        <v>35245</v>
      </c>
      <c r="B6093" t="s">
        <v>19825</v>
      </c>
      <c r="C6093" t="s">
        <v>30668</v>
      </c>
      <c r="D6093" t="s">
        <v>34287</v>
      </c>
      <c r="E6093" s="4">
        <v>90.549450549450555</v>
      </c>
      <c r="F6093" s="4">
        <v>355.52835164835165</v>
      </c>
      <c r="G6093" s="4">
        <v>21.233516483516482</v>
      </c>
      <c r="H6093" s="9">
        <v>5.9723834639545906E-2</v>
      </c>
      <c r="I6093" s="4">
        <v>323.75967032967031</v>
      </c>
      <c r="J6093" s="4">
        <v>21.233516483516482</v>
      </c>
      <c r="K6093" s="9">
        <v>6.5584192317391848E-2</v>
      </c>
      <c r="L6093" s="4">
        <v>47.829890109890115</v>
      </c>
      <c r="M6093" s="4">
        <v>0.38626373626373622</v>
      </c>
      <c r="N6093" s="9">
        <v>8.0757813864152251E-3</v>
      </c>
      <c r="O6093" s="4">
        <v>30.120659340659351</v>
      </c>
      <c r="P6093" s="4">
        <v>0.38626373626373622</v>
      </c>
      <c r="Q6093" s="9">
        <v>1.2823880509890617E-2</v>
      </c>
      <c r="R6093" s="4">
        <v>12.786153846153843</v>
      </c>
      <c r="S6093" s="4">
        <v>0</v>
      </c>
      <c r="T6093" s="9">
        <v>0</v>
      </c>
      <c r="U6093" s="4">
        <v>4.9230769230769234</v>
      </c>
      <c r="V6093" s="4">
        <v>0</v>
      </c>
      <c r="W6093" s="9">
        <v>0</v>
      </c>
      <c r="X6093" s="4">
        <v>81.04109890109892</v>
      </c>
      <c r="Y6093" s="4">
        <v>2.9941758241758238</v>
      </c>
      <c r="Z6093" s="9">
        <v>3.6946387262466192E-2</v>
      </c>
      <c r="AA6093" s="4">
        <v>14.059450549450546</v>
      </c>
      <c r="AB6093" s="4">
        <v>0</v>
      </c>
      <c r="AC6093" s="9">
        <v>0</v>
      </c>
      <c r="AD6093" s="4">
        <v>212.59791208791205</v>
      </c>
      <c r="AE6093" s="4">
        <v>17.853076923076923</v>
      </c>
      <c r="AF6093" s="9">
        <v>8.3975786722187751E-2</v>
      </c>
      <c r="AG6093" s="4">
        <v>0</v>
      </c>
      <c r="AH6093" s="4">
        <v>0</v>
      </c>
      <c r="AI6093" s="9" t="s">
        <v>36079</v>
      </c>
      <c r="AJ6093" s="4">
        <v>0</v>
      </c>
      <c r="AK6093" s="4">
        <v>0</v>
      </c>
      <c r="AL6093" s="9" t="s">
        <v>36079</v>
      </c>
      <c r="AM6093" t="s">
        <v>5528</v>
      </c>
      <c r="AN6093" s="6">
        <v>1</v>
      </c>
      <c r="AX6093"/>
      <c r="AY6093"/>
    </row>
    <row r="6094" spans="1:51" x14ac:dyDescent="0.35">
      <c r="A6094" t="s">
        <v>35245</v>
      </c>
      <c r="B6094" t="s">
        <v>19847</v>
      </c>
      <c r="C6094" t="s">
        <v>30677</v>
      </c>
      <c r="D6094" t="s">
        <v>34287</v>
      </c>
      <c r="E6094" s="4">
        <v>123.84615384615384</v>
      </c>
      <c r="F6094" s="4">
        <v>421.98505494505497</v>
      </c>
      <c r="G6094" s="4">
        <v>31.101098901098904</v>
      </c>
      <c r="H6094" s="9">
        <v>7.370189663505608E-2</v>
      </c>
      <c r="I6094" s="4">
        <v>400.80824175824176</v>
      </c>
      <c r="J6094" s="4">
        <v>31.101098901098904</v>
      </c>
      <c r="K6094" s="9">
        <v>7.7595956521917947E-2</v>
      </c>
      <c r="L6094" s="4">
        <v>29.489010989011</v>
      </c>
      <c r="M6094" s="4">
        <v>4.95989010989011</v>
      </c>
      <c r="N6094" s="9">
        <v>0.16819452207937391</v>
      </c>
      <c r="O6094" s="4">
        <v>24.565934065934076</v>
      </c>
      <c r="P6094" s="4">
        <v>4.95989010989011</v>
      </c>
      <c r="Q6094" s="9">
        <v>0.20190114068441056</v>
      </c>
      <c r="R6094" s="4">
        <v>0</v>
      </c>
      <c r="S6094" s="4">
        <v>0</v>
      </c>
      <c r="T6094" s="9" t="s">
        <v>36079</v>
      </c>
      <c r="U6094" s="4">
        <v>4.9230769230769234</v>
      </c>
      <c r="V6094" s="4">
        <v>0</v>
      </c>
      <c r="W6094" s="9">
        <v>0</v>
      </c>
      <c r="X6094" s="4">
        <v>131.21164835164836</v>
      </c>
      <c r="Y6094" s="4">
        <v>0.55252747252747259</v>
      </c>
      <c r="Z6094" s="9">
        <v>4.2109635803575466E-3</v>
      </c>
      <c r="AA6094" s="4">
        <v>16.253736263736261</v>
      </c>
      <c r="AB6094" s="4">
        <v>0</v>
      </c>
      <c r="AC6094" s="9">
        <v>0</v>
      </c>
      <c r="AD6094" s="4">
        <v>236.67461538461538</v>
      </c>
      <c r="AE6094" s="4">
        <v>25.588681318681321</v>
      </c>
      <c r="AF6094" s="9">
        <v>0.10811755741991022</v>
      </c>
      <c r="AG6094" s="4">
        <v>8.356043956043953</v>
      </c>
      <c r="AH6094" s="4">
        <v>0</v>
      </c>
      <c r="AI6094" s="9">
        <v>0</v>
      </c>
      <c r="AJ6094" s="4">
        <v>0</v>
      </c>
      <c r="AK6094" s="4">
        <v>0</v>
      </c>
      <c r="AL6094" s="9" t="s">
        <v>36079</v>
      </c>
      <c r="AM6094" t="s">
        <v>5550</v>
      </c>
      <c r="AN6094" s="6">
        <v>1</v>
      </c>
      <c r="AX6094"/>
      <c r="AY6094"/>
    </row>
    <row r="6095" spans="1:51" x14ac:dyDescent="0.35">
      <c r="A6095" t="s">
        <v>35245</v>
      </c>
      <c r="B6095" t="s">
        <v>20084</v>
      </c>
      <c r="C6095" t="s">
        <v>30760</v>
      </c>
      <c r="D6095" t="s">
        <v>34292</v>
      </c>
      <c r="E6095" s="4">
        <v>112.18681318681318</v>
      </c>
      <c r="F6095" s="4">
        <v>383.05043956043937</v>
      </c>
      <c r="G6095" s="4">
        <v>26.536373626373631</v>
      </c>
      <c r="H6095" s="9">
        <v>6.9276447396392049E-2</v>
      </c>
      <c r="I6095" s="4">
        <v>359.77153846153828</v>
      </c>
      <c r="J6095" s="4">
        <v>26.536373626373631</v>
      </c>
      <c r="K6095" s="9">
        <v>7.3758957531351602E-2</v>
      </c>
      <c r="L6095" s="4">
        <v>59.192307692307693</v>
      </c>
      <c r="M6095" s="4">
        <v>4.8791208791208796</v>
      </c>
      <c r="N6095" s="9">
        <v>8.2428292954608753E-2</v>
      </c>
      <c r="O6095" s="4">
        <v>45.455164835164837</v>
      </c>
      <c r="P6095" s="4">
        <v>4.8791208791208796</v>
      </c>
      <c r="Q6095" s="9">
        <v>0.10733919669666041</v>
      </c>
      <c r="R6095" s="4">
        <v>8.5832967032967034</v>
      </c>
      <c r="S6095" s="4">
        <v>0</v>
      </c>
      <c r="T6095" s="9">
        <v>0</v>
      </c>
      <c r="U6095" s="4">
        <v>5.1538461538461542</v>
      </c>
      <c r="V6095" s="4">
        <v>0</v>
      </c>
      <c r="W6095" s="9">
        <v>0</v>
      </c>
      <c r="X6095" s="4">
        <v>94.622967032966983</v>
      </c>
      <c r="Y6095" s="4">
        <v>3.3563736263736264</v>
      </c>
      <c r="Z6095" s="9">
        <v>3.5471024970124367E-2</v>
      </c>
      <c r="AA6095" s="4">
        <v>9.5417582417582434</v>
      </c>
      <c r="AB6095" s="4">
        <v>0</v>
      </c>
      <c r="AC6095" s="9">
        <v>0</v>
      </c>
      <c r="AD6095" s="4">
        <v>219.69340659340645</v>
      </c>
      <c r="AE6095" s="4">
        <v>18.300879120879124</v>
      </c>
      <c r="AF6095" s="9">
        <v>8.3301904252179676E-2</v>
      </c>
      <c r="AG6095" s="4">
        <v>0</v>
      </c>
      <c r="AH6095" s="4">
        <v>0</v>
      </c>
      <c r="AI6095" s="9" t="s">
        <v>36079</v>
      </c>
      <c r="AJ6095" s="4">
        <v>0</v>
      </c>
      <c r="AK6095" s="4">
        <v>0</v>
      </c>
      <c r="AL6095" s="9" t="s">
        <v>36079</v>
      </c>
      <c r="AM6095" t="s">
        <v>5798</v>
      </c>
      <c r="AN6095" s="6">
        <v>1</v>
      </c>
      <c r="AX6095"/>
      <c r="AY6095"/>
    </row>
    <row r="6096" spans="1:51" x14ac:dyDescent="0.35">
      <c r="A6096" t="s">
        <v>35245</v>
      </c>
      <c r="B6096" t="s">
        <v>20029</v>
      </c>
      <c r="C6096" t="s">
        <v>30651</v>
      </c>
      <c r="D6096" t="s">
        <v>34289</v>
      </c>
      <c r="E6096" s="4">
        <v>23.362637362637361</v>
      </c>
      <c r="F6096" s="4">
        <v>111.72527472527472</v>
      </c>
      <c r="G6096" s="4">
        <v>11.631868131868131</v>
      </c>
      <c r="H6096" s="9">
        <v>0.10411134061178323</v>
      </c>
      <c r="I6096" s="4">
        <v>103.12087912087912</v>
      </c>
      <c r="J6096" s="4">
        <v>11.631868131868131</v>
      </c>
      <c r="K6096" s="9">
        <v>0.11279838022165387</v>
      </c>
      <c r="L6096" s="4">
        <v>23.489010989010989</v>
      </c>
      <c r="M6096" s="4">
        <v>1.3296703296703296</v>
      </c>
      <c r="N6096" s="9">
        <v>5.660818713450292E-2</v>
      </c>
      <c r="O6096" s="4">
        <v>16.315934065934066</v>
      </c>
      <c r="P6096" s="4">
        <v>1.3296703296703296</v>
      </c>
      <c r="Q6096" s="9">
        <v>8.1495201212325299E-2</v>
      </c>
      <c r="R6096" s="4">
        <v>0</v>
      </c>
      <c r="S6096" s="4">
        <v>0</v>
      </c>
      <c r="T6096" s="9" t="s">
        <v>36079</v>
      </c>
      <c r="U6096" s="4">
        <v>7.1730769230769234</v>
      </c>
      <c r="V6096" s="4">
        <v>0</v>
      </c>
      <c r="W6096" s="9">
        <v>0</v>
      </c>
      <c r="X6096" s="4">
        <v>13.346153846153847</v>
      </c>
      <c r="Y6096" s="4">
        <v>5.4285714285714288</v>
      </c>
      <c r="Z6096" s="9">
        <v>0.40675174969123096</v>
      </c>
      <c r="AA6096" s="4">
        <v>1.4313186813186813</v>
      </c>
      <c r="AB6096" s="4">
        <v>0</v>
      </c>
      <c r="AC6096" s="9">
        <v>0</v>
      </c>
      <c r="AD6096" s="4">
        <v>73.458791208791212</v>
      </c>
      <c r="AE6096" s="4">
        <v>4.8736263736263732</v>
      </c>
      <c r="AF6096" s="9">
        <v>6.6345039081491447E-2</v>
      </c>
      <c r="AG6096" s="4">
        <v>0</v>
      </c>
      <c r="AH6096" s="4">
        <v>0</v>
      </c>
      <c r="AI6096" s="9" t="s">
        <v>36079</v>
      </c>
      <c r="AJ6096" s="4">
        <v>0</v>
      </c>
      <c r="AK6096" s="4">
        <v>0</v>
      </c>
      <c r="AL6096" s="9" t="s">
        <v>36079</v>
      </c>
      <c r="AM6096" t="s">
        <v>5741</v>
      </c>
      <c r="AN6096" s="6">
        <v>1</v>
      </c>
      <c r="AX6096"/>
      <c r="AY6096"/>
    </row>
    <row r="6097" spans="1:51" x14ac:dyDescent="0.35">
      <c r="A6097" t="s">
        <v>35245</v>
      </c>
      <c r="B6097" t="s">
        <v>19998</v>
      </c>
      <c r="C6097" t="s">
        <v>30194</v>
      </c>
      <c r="D6097" t="s">
        <v>34282</v>
      </c>
      <c r="E6097" s="4">
        <v>88.527472527472526</v>
      </c>
      <c r="F6097" s="4">
        <v>298.43076923076927</v>
      </c>
      <c r="G6097" s="4">
        <v>76.486263736263737</v>
      </c>
      <c r="H6097" s="9">
        <v>0.25629483157321076</v>
      </c>
      <c r="I6097" s="4">
        <v>267.50769230769231</v>
      </c>
      <c r="J6097" s="4">
        <v>76.486263736263737</v>
      </c>
      <c r="K6097" s="9">
        <v>0.28592173584409608</v>
      </c>
      <c r="L6097" s="4">
        <v>50.395604395604401</v>
      </c>
      <c r="M6097" s="4">
        <v>20.060439560439562</v>
      </c>
      <c r="N6097" s="9">
        <v>0.39805931094635849</v>
      </c>
      <c r="O6097" s="4">
        <v>26.802197802197803</v>
      </c>
      <c r="P6097" s="4">
        <v>20.060439560439562</v>
      </c>
      <c r="Q6097" s="9">
        <v>0.74846248462484632</v>
      </c>
      <c r="R6097" s="4">
        <v>18.054945054945055</v>
      </c>
      <c r="S6097" s="4">
        <v>0</v>
      </c>
      <c r="T6097" s="9">
        <v>0</v>
      </c>
      <c r="U6097" s="4">
        <v>5.5384615384615383</v>
      </c>
      <c r="V6097" s="4">
        <v>0</v>
      </c>
      <c r="W6097" s="9">
        <v>0</v>
      </c>
      <c r="X6097" s="4">
        <v>67.277472527472526</v>
      </c>
      <c r="Y6097" s="4">
        <v>37.310439560439562</v>
      </c>
      <c r="Z6097" s="9">
        <v>0.55457552370452046</v>
      </c>
      <c r="AA6097" s="4">
        <v>7.3296703296703294</v>
      </c>
      <c r="AB6097" s="4">
        <v>0</v>
      </c>
      <c r="AC6097" s="9">
        <v>0</v>
      </c>
      <c r="AD6097" s="4">
        <v>163.81263736263736</v>
      </c>
      <c r="AE6097" s="4">
        <v>19.115384615384617</v>
      </c>
      <c r="AF6097" s="9">
        <v>0.1166905369643019</v>
      </c>
      <c r="AG6097" s="4">
        <v>9.615384615384615</v>
      </c>
      <c r="AH6097" s="4">
        <v>0</v>
      </c>
      <c r="AI6097" s="9">
        <v>0</v>
      </c>
      <c r="AJ6097" s="4">
        <v>0</v>
      </c>
      <c r="AK6097" s="4">
        <v>0</v>
      </c>
      <c r="AL6097" s="9" t="s">
        <v>36079</v>
      </c>
      <c r="AM6097" t="s">
        <v>5708</v>
      </c>
      <c r="AN6097" s="6">
        <v>1</v>
      </c>
      <c r="AX6097"/>
      <c r="AY6097"/>
    </row>
    <row r="6098" spans="1:51" x14ac:dyDescent="0.35">
      <c r="A6098" t="s">
        <v>35245</v>
      </c>
      <c r="B6098" t="s">
        <v>19911</v>
      </c>
      <c r="C6098" t="s">
        <v>30231</v>
      </c>
      <c r="D6098" t="s">
        <v>33778</v>
      </c>
      <c r="E6098" s="4">
        <v>107.85714285714286</v>
      </c>
      <c r="F6098" s="4">
        <v>322.37208791208786</v>
      </c>
      <c r="G6098" s="4">
        <v>9.3564835164835163</v>
      </c>
      <c r="H6098" s="9">
        <v>2.9023863626292192E-2</v>
      </c>
      <c r="I6098" s="4">
        <v>309.97747252747246</v>
      </c>
      <c r="J6098" s="4">
        <v>9.3564835164835163</v>
      </c>
      <c r="K6098" s="9">
        <v>3.0184398369963086E-2</v>
      </c>
      <c r="L6098" s="4">
        <v>37.180769230769236</v>
      </c>
      <c r="M6098" s="4">
        <v>0.84615384615384615</v>
      </c>
      <c r="N6098" s="9">
        <v>2.2757835936691836E-2</v>
      </c>
      <c r="O6098" s="4">
        <v>30.816043956043963</v>
      </c>
      <c r="P6098" s="4">
        <v>0.84615384615384615</v>
      </c>
      <c r="Q6098" s="9">
        <v>2.745822427307025E-2</v>
      </c>
      <c r="R6098" s="4">
        <v>1.7053846153846153</v>
      </c>
      <c r="S6098" s="4">
        <v>0</v>
      </c>
      <c r="T6098" s="9">
        <v>0</v>
      </c>
      <c r="U6098" s="4">
        <v>4.6593406593406597</v>
      </c>
      <c r="V6098" s="4">
        <v>0</v>
      </c>
      <c r="W6098" s="9">
        <v>0</v>
      </c>
      <c r="X6098" s="4">
        <v>77.34956043956042</v>
      </c>
      <c r="Y6098" s="4">
        <v>4.7572527472527479</v>
      </c>
      <c r="Z6098" s="9">
        <v>6.1503293880641782E-2</v>
      </c>
      <c r="AA6098" s="4">
        <v>6.0298901098901103</v>
      </c>
      <c r="AB6098" s="4">
        <v>0</v>
      </c>
      <c r="AC6098" s="9">
        <v>0</v>
      </c>
      <c r="AD6098" s="4">
        <v>189.01417582417577</v>
      </c>
      <c r="AE6098" s="4">
        <v>3.753076923076923</v>
      </c>
      <c r="AF6098" s="9">
        <v>1.9856060566420686E-2</v>
      </c>
      <c r="AG6098" s="4">
        <v>12.797692307692307</v>
      </c>
      <c r="AH6098" s="4">
        <v>0</v>
      </c>
      <c r="AI6098" s="9">
        <v>0</v>
      </c>
      <c r="AJ6098" s="4">
        <v>0</v>
      </c>
      <c r="AK6098" s="4">
        <v>0</v>
      </c>
      <c r="AL6098" s="9" t="s">
        <v>36079</v>
      </c>
      <c r="AM6098" t="s">
        <v>5618</v>
      </c>
      <c r="AN6098" s="6">
        <v>1</v>
      </c>
      <c r="AX6098"/>
      <c r="AY6098"/>
    </row>
    <row r="6099" spans="1:51" x14ac:dyDescent="0.35">
      <c r="A6099" t="s">
        <v>35245</v>
      </c>
      <c r="B6099" t="s">
        <v>20000</v>
      </c>
      <c r="C6099" t="s">
        <v>30732</v>
      </c>
      <c r="D6099" t="s">
        <v>34289</v>
      </c>
      <c r="E6099" s="4">
        <v>56.549450549450547</v>
      </c>
      <c r="F6099" s="4">
        <v>189.1736263736264</v>
      </c>
      <c r="G6099" s="4">
        <v>29.539560439560439</v>
      </c>
      <c r="H6099" s="9">
        <v>0.15615052164416662</v>
      </c>
      <c r="I6099" s="4">
        <v>166.86373626373631</v>
      </c>
      <c r="J6099" s="4">
        <v>29.539560439560439</v>
      </c>
      <c r="K6099" s="9">
        <v>0.17702804156843113</v>
      </c>
      <c r="L6099" s="4">
        <v>53.834065934065947</v>
      </c>
      <c r="M6099" s="4">
        <v>16.048351648351648</v>
      </c>
      <c r="N6099" s="9">
        <v>0.29810773847190181</v>
      </c>
      <c r="O6099" s="4">
        <v>43.460439560439568</v>
      </c>
      <c r="P6099" s="4">
        <v>16.048351648351648</v>
      </c>
      <c r="Q6099" s="9">
        <v>0.36926344534627925</v>
      </c>
      <c r="R6099" s="4">
        <v>5.186813186813187</v>
      </c>
      <c r="S6099" s="4">
        <v>0</v>
      </c>
      <c r="T6099" s="9">
        <v>0</v>
      </c>
      <c r="U6099" s="4">
        <v>5.186813186813187</v>
      </c>
      <c r="V6099" s="4">
        <v>0</v>
      </c>
      <c r="W6099" s="9">
        <v>0</v>
      </c>
      <c r="X6099" s="4">
        <v>29.969230769230773</v>
      </c>
      <c r="Y6099" s="4">
        <v>13.491208791208791</v>
      </c>
      <c r="Z6099" s="9">
        <v>0.45016867116456433</v>
      </c>
      <c r="AA6099" s="4">
        <v>11.93626373626374</v>
      </c>
      <c r="AB6099" s="4">
        <v>0</v>
      </c>
      <c r="AC6099" s="9">
        <v>0</v>
      </c>
      <c r="AD6099" s="4">
        <v>93.434065934065956</v>
      </c>
      <c r="AE6099" s="4">
        <v>0</v>
      </c>
      <c r="AF6099" s="9">
        <v>0</v>
      </c>
      <c r="AG6099" s="4">
        <v>0</v>
      </c>
      <c r="AH6099" s="4">
        <v>0</v>
      </c>
      <c r="AI6099" s="9" t="s">
        <v>36079</v>
      </c>
      <c r="AJ6099" s="4">
        <v>0</v>
      </c>
      <c r="AK6099" s="4">
        <v>0</v>
      </c>
      <c r="AL6099" s="9" t="s">
        <v>36079</v>
      </c>
      <c r="AM6099" t="s">
        <v>5710</v>
      </c>
      <c r="AN6099" s="6">
        <v>1</v>
      </c>
      <c r="AX6099"/>
      <c r="AY6099"/>
    </row>
    <row r="6100" spans="1:51" x14ac:dyDescent="0.35">
      <c r="A6100" t="s">
        <v>35245</v>
      </c>
      <c r="B6100" t="s">
        <v>19929</v>
      </c>
      <c r="C6100" t="s">
        <v>29084</v>
      </c>
      <c r="D6100" t="s">
        <v>33778</v>
      </c>
      <c r="E6100" s="4">
        <v>108.65934065934066</v>
      </c>
      <c r="F6100" s="4">
        <v>363.46428571428578</v>
      </c>
      <c r="G6100" s="4">
        <v>7.9670329670329665E-2</v>
      </c>
      <c r="H6100" s="9">
        <v>2.1919713380851236E-4</v>
      </c>
      <c r="I6100" s="4">
        <v>345.06043956043959</v>
      </c>
      <c r="J6100" s="4">
        <v>7.9670329670329665E-2</v>
      </c>
      <c r="K6100" s="9">
        <v>2.3088804318402569E-4</v>
      </c>
      <c r="L6100" s="4">
        <v>63.260989010989007</v>
      </c>
      <c r="M6100" s="4">
        <v>0</v>
      </c>
      <c r="N6100" s="9">
        <v>0</v>
      </c>
      <c r="O6100" s="4">
        <v>44.857142857142854</v>
      </c>
      <c r="P6100" s="4">
        <v>0</v>
      </c>
      <c r="Q6100" s="9">
        <v>0</v>
      </c>
      <c r="R6100" s="4">
        <v>13.887362637362637</v>
      </c>
      <c r="S6100" s="4">
        <v>0</v>
      </c>
      <c r="T6100" s="9">
        <v>0</v>
      </c>
      <c r="U6100" s="4">
        <v>4.5164835164835164</v>
      </c>
      <c r="V6100" s="4">
        <v>0</v>
      </c>
      <c r="W6100" s="9">
        <v>0</v>
      </c>
      <c r="X6100" s="4">
        <v>80.156593406593402</v>
      </c>
      <c r="Y6100" s="4">
        <v>7.9670329670329665E-2</v>
      </c>
      <c r="Z6100" s="9">
        <v>9.9393357781814447E-4</v>
      </c>
      <c r="AA6100" s="4">
        <v>0</v>
      </c>
      <c r="AB6100" s="4">
        <v>0</v>
      </c>
      <c r="AC6100" s="9" t="s">
        <v>36079</v>
      </c>
      <c r="AD6100" s="4">
        <v>205.82142857142858</v>
      </c>
      <c r="AE6100" s="4">
        <v>0</v>
      </c>
      <c r="AF6100" s="9">
        <v>0</v>
      </c>
      <c r="AG6100" s="4">
        <v>14.225274725274724</v>
      </c>
      <c r="AH6100" s="4">
        <v>0</v>
      </c>
      <c r="AI6100" s="9">
        <v>0</v>
      </c>
      <c r="AJ6100" s="4">
        <v>0</v>
      </c>
      <c r="AK6100" s="4">
        <v>0</v>
      </c>
      <c r="AL6100" s="9" t="s">
        <v>36079</v>
      </c>
      <c r="AM6100" t="s">
        <v>5636</v>
      </c>
      <c r="AN6100" s="6">
        <v>1</v>
      </c>
      <c r="AX6100"/>
      <c r="AY6100"/>
    </row>
    <row r="6101" spans="1:51" x14ac:dyDescent="0.35">
      <c r="A6101" t="s">
        <v>35245</v>
      </c>
      <c r="B6101" t="s">
        <v>20027</v>
      </c>
      <c r="C6101" t="s">
        <v>28525</v>
      </c>
      <c r="D6101" t="s">
        <v>33778</v>
      </c>
      <c r="E6101" s="4">
        <v>89.714285714285708</v>
      </c>
      <c r="F6101" s="4">
        <v>231.58868131868132</v>
      </c>
      <c r="G6101" s="4">
        <v>0.41208791208791207</v>
      </c>
      <c r="H6101" s="9">
        <v>1.7793957361882115E-3</v>
      </c>
      <c r="I6101" s="4">
        <v>217.61065934065934</v>
      </c>
      <c r="J6101" s="4">
        <v>0.41208791208791207</v>
      </c>
      <c r="K6101" s="9">
        <v>1.8936935963362331E-3</v>
      </c>
      <c r="L6101" s="4">
        <v>43.199010989010986</v>
      </c>
      <c r="M6101" s="4">
        <v>0</v>
      </c>
      <c r="N6101" s="9">
        <v>0</v>
      </c>
      <c r="O6101" s="4">
        <v>35.111098901098899</v>
      </c>
      <c r="P6101" s="4">
        <v>0</v>
      </c>
      <c r="Q6101" s="9">
        <v>0</v>
      </c>
      <c r="R6101" s="4">
        <v>3.4285714285714284</v>
      </c>
      <c r="S6101" s="4">
        <v>0</v>
      </c>
      <c r="T6101" s="9">
        <v>0</v>
      </c>
      <c r="U6101" s="4">
        <v>4.6593406593406597</v>
      </c>
      <c r="V6101" s="4">
        <v>0</v>
      </c>
      <c r="W6101" s="9">
        <v>0</v>
      </c>
      <c r="X6101" s="4">
        <v>55.856263736263735</v>
      </c>
      <c r="Y6101" s="4">
        <v>0</v>
      </c>
      <c r="Z6101" s="9">
        <v>0</v>
      </c>
      <c r="AA6101" s="4">
        <v>5.8901098901098905</v>
      </c>
      <c r="AB6101" s="4">
        <v>0</v>
      </c>
      <c r="AC6101" s="9">
        <v>0</v>
      </c>
      <c r="AD6101" s="4">
        <v>126.6432967032967</v>
      </c>
      <c r="AE6101" s="4">
        <v>0.41208791208791207</v>
      </c>
      <c r="AF6101" s="9">
        <v>3.2539259701471817E-3</v>
      </c>
      <c r="AG6101" s="4">
        <v>0</v>
      </c>
      <c r="AH6101" s="4">
        <v>0</v>
      </c>
      <c r="AI6101" s="9" t="s">
        <v>36079</v>
      </c>
      <c r="AJ6101" s="4">
        <v>0</v>
      </c>
      <c r="AK6101" s="4">
        <v>0</v>
      </c>
      <c r="AL6101" s="9" t="s">
        <v>36079</v>
      </c>
      <c r="AM6101" t="s">
        <v>5739</v>
      </c>
      <c r="AN6101" s="6">
        <v>1</v>
      </c>
      <c r="AX6101"/>
      <c r="AY6101"/>
    </row>
    <row r="6102" spans="1:51" x14ac:dyDescent="0.35">
      <c r="A6102" t="s">
        <v>35245</v>
      </c>
      <c r="B6102" t="s">
        <v>19839</v>
      </c>
      <c r="C6102" t="s">
        <v>30675</v>
      </c>
      <c r="D6102" t="s">
        <v>34282</v>
      </c>
      <c r="E6102" s="4">
        <v>127.8021978021978</v>
      </c>
      <c r="F6102" s="4">
        <v>415.42175824175831</v>
      </c>
      <c r="G6102" s="4">
        <v>0.15384615384615385</v>
      </c>
      <c r="H6102" s="9">
        <v>3.7033725555757178E-4</v>
      </c>
      <c r="I6102" s="4">
        <v>350.88054945054944</v>
      </c>
      <c r="J6102" s="4">
        <v>0.15384615384615385</v>
      </c>
      <c r="K6102" s="9">
        <v>4.3845734420749308E-4</v>
      </c>
      <c r="L6102" s="4">
        <v>80.288461538461547</v>
      </c>
      <c r="M6102" s="4">
        <v>0</v>
      </c>
      <c r="N6102" s="9">
        <v>0</v>
      </c>
      <c r="O6102" s="4">
        <v>27.442307692307693</v>
      </c>
      <c r="P6102" s="4">
        <v>0</v>
      </c>
      <c r="Q6102" s="9">
        <v>0</v>
      </c>
      <c r="R6102" s="4">
        <v>44.793956043956044</v>
      </c>
      <c r="S6102" s="4">
        <v>0</v>
      </c>
      <c r="T6102" s="9">
        <v>0</v>
      </c>
      <c r="U6102" s="4">
        <v>8.0521978021978029</v>
      </c>
      <c r="V6102" s="4">
        <v>0</v>
      </c>
      <c r="W6102" s="9">
        <v>0</v>
      </c>
      <c r="X6102" s="4">
        <v>77.890109890109883</v>
      </c>
      <c r="Y6102" s="4">
        <v>0.15384615384615385</v>
      </c>
      <c r="Z6102" s="9">
        <v>1.9751693002257337E-3</v>
      </c>
      <c r="AA6102" s="4">
        <v>11.695054945054945</v>
      </c>
      <c r="AB6102" s="4">
        <v>0</v>
      </c>
      <c r="AC6102" s="9">
        <v>0</v>
      </c>
      <c r="AD6102" s="4">
        <v>245.54813186813189</v>
      </c>
      <c r="AE6102" s="4">
        <v>0</v>
      </c>
      <c r="AF6102" s="9">
        <v>0</v>
      </c>
      <c r="AG6102" s="4">
        <v>0</v>
      </c>
      <c r="AH6102" s="4">
        <v>0</v>
      </c>
      <c r="AI6102" s="9" t="s">
        <v>36079</v>
      </c>
      <c r="AJ6102" s="4">
        <v>0</v>
      </c>
      <c r="AK6102" s="4">
        <v>0</v>
      </c>
      <c r="AL6102" s="9" t="s">
        <v>36079</v>
      </c>
      <c r="AM6102" t="s">
        <v>5542</v>
      </c>
      <c r="AN6102" s="6">
        <v>1</v>
      </c>
      <c r="AX6102"/>
      <c r="AY6102"/>
    </row>
    <row r="6103" spans="1:51" x14ac:dyDescent="0.35">
      <c r="A6103" t="s">
        <v>35245</v>
      </c>
      <c r="B6103" t="s">
        <v>19787</v>
      </c>
      <c r="C6103" t="s">
        <v>30551</v>
      </c>
      <c r="D6103" t="s">
        <v>34067</v>
      </c>
      <c r="E6103" s="4">
        <v>103.63736263736264</v>
      </c>
      <c r="F6103" s="4">
        <v>358.49329670329672</v>
      </c>
      <c r="G6103" s="4">
        <v>37.791098901098906</v>
      </c>
      <c r="H6103" s="9">
        <v>0.10541647291211785</v>
      </c>
      <c r="I6103" s="4">
        <v>313.89549450549453</v>
      </c>
      <c r="J6103" s="4">
        <v>30.1867032967033</v>
      </c>
      <c r="K6103" s="9">
        <v>9.6168004399868515E-2</v>
      </c>
      <c r="L6103" s="4">
        <v>73.51087912087911</v>
      </c>
      <c r="M6103" s="4">
        <v>19.944945054945055</v>
      </c>
      <c r="N6103" s="9">
        <v>0.27131963722197061</v>
      </c>
      <c r="O6103" s="4">
        <v>42.137252747252745</v>
      </c>
      <c r="P6103" s="4">
        <v>12.340549450549451</v>
      </c>
      <c r="Q6103" s="9">
        <v>0.29286554404888265</v>
      </c>
      <c r="R6103" s="4">
        <v>25.659340659340661</v>
      </c>
      <c r="S6103" s="4">
        <v>7.604395604395604</v>
      </c>
      <c r="T6103" s="9">
        <v>0.29635974304068519</v>
      </c>
      <c r="U6103" s="4">
        <v>5.7142857142857144</v>
      </c>
      <c r="V6103" s="4">
        <v>0</v>
      </c>
      <c r="W6103" s="9">
        <v>0</v>
      </c>
      <c r="X6103" s="4">
        <v>84.030219780219781</v>
      </c>
      <c r="Y6103" s="4">
        <v>17.84615384615385</v>
      </c>
      <c r="Z6103" s="9">
        <v>0.21237780756530558</v>
      </c>
      <c r="AA6103" s="4">
        <v>13.224175824175825</v>
      </c>
      <c r="AB6103" s="4">
        <v>0</v>
      </c>
      <c r="AC6103" s="9">
        <v>0</v>
      </c>
      <c r="AD6103" s="4">
        <v>187.72802197802199</v>
      </c>
      <c r="AE6103" s="4">
        <v>0</v>
      </c>
      <c r="AF6103" s="9">
        <v>0</v>
      </c>
      <c r="AG6103" s="4">
        <v>0</v>
      </c>
      <c r="AH6103" s="4">
        <v>0</v>
      </c>
      <c r="AI6103" s="9" t="s">
        <v>36079</v>
      </c>
      <c r="AJ6103" s="4">
        <v>0</v>
      </c>
      <c r="AK6103" s="4">
        <v>0</v>
      </c>
      <c r="AL6103" s="9" t="s">
        <v>36079</v>
      </c>
      <c r="AM6103" t="s">
        <v>5488</v>
      </c>
      <c r="AN6103" s="6">
        <v>1</v>
      </c>
      <c r="AX6103"/>
      <c r="AY6103"/>
    </row>
    <row r="6104" spans="1:51" x14ac:dyDescent="0.35">
      <c r="A6104" t="s">
        <v>35245</v>
      </c>
      <c r="B6104" t="s">
        <v>19775</v>
      </c>
      <c r="C6104" t="s">
        <v>30640</v>
      </c>
      <c r="D6104" t="s">
        <v>34290</v>
      </c>
      <c r="E6104" s="4">
        <v>70.021978021978029</v>
      </c>
      <c r="F6104" s="4">
        <v>200.91208791208788</v>
      </c>
      <c r="G6104" s="4">
        <v>82.167032967032952</v>
      </c>
      <c r="H6104" s="9">
        <v>0.40897008149647213</v>
      </c>
      <c r="I6104" s="4">
        <v>189.66593406593404</v>
      </c>
      <c r="J6104" s="4">
        <v>82.167032967032952</v>
      </c>
      <c r="K6104" s="9">
        <v>0.43321977334353057</v>
      </c>
      <c r="L6104" s="4">
        <v>49.691208791208801</v>
      </c>
      <c r="M6104" s="4">
        <v>28.662637362637369</v>
      </c>
      <c r="N6104" s="9">
        <v>0.57681505561821356</v>
      </c>
      <c r="O6104" s="4">
        <v>41.483516483516489</v>
      </c>
      <c r="P6104" s="4">
        <v>28.662637362637369</v>
      </c>
      <c r="Q6104" s="9">
        <v>0.69094039735099344</v>
      </c>
      <c r="R6104" s="4">
        <v>2.5813186813186815</v>
      </c>
      <c r="S6104" s="4">
        <v>0</v>
      </c>
      <c r="T6104" s="9">
        <v>0</v>
      </c>
      <c r="U6104" s="4">
        <v>5.6263736263736268</v>
      </c>
      <c r="V6104" s="4">
        <v>0</v>
      </c>
      <c r="W6104" s="9">
        <v>0</v>
      </c>
      <c r="X6104" s="4">
        <v>27.845054945054947</v>
      </c>
      <c r="Y6104" s="4">
        <v>18.765934065934058</v>
      </c>
      <c r="Z6104" s="9">
        <v>0.67394135522317344</v>
      </c>
      <c r="AA6104" s="4">
        <v>3.0384615384615383</v>
      </c>
      <c r="AB6104" s="4">
        <v>0</v>
      </c>
      <c r="AC6104" s="9">
        <v>0</v>
      </c>
      <c r="AD6104" s="4">
        <v>115.2285714285714</v>
      </c>
      <c r="AE6104" s="4">
        <v>34.738461538461515</v>
      </c>
      <c r="AF6104" s="9">
        <v>0.30147437486887013</v>
      </c>
      <c r="AG6104" s="4">
        <v>5.1087912087912102</v>
      </c>
      <c r="AH6104" s="4">
        <v>0</v>
      </c>
      <c r="AI6104" s="9">
        <v>0</v>
      </c>
      <c r="AJ6104" s="4">
        <v>0</v>
      </c>
      <c r="AK6104" s="4">
        <v>0</v>
      </c>
      <c r="AL6104" s="9" t="s">
        <v>36079</v>
      </c>
      <c r="AM6104" t="s">
        <v>5476</v>
      </c>
      <c r="AN6104" s="6">
        <v>1</v>
      </c>
      <c r="AX6104"/>
      <c r="AY6104"/>
    </row>
    <row r="6105" spans="1:51" x14ac:dyDescent="0.35">
      <c r="A6105" t="s">
        <v>35245</v>
      </c>
      <c r="B6105" t="s">
        <v>19866</v>
      </c>
      <c r="C6105" t="s">
        <v>30682</v>
      </c>
      <c r="D6105" t="s">
        <v>33778</v>
      </c>
      <c r="E6105" s="4">
        <v>61.483516483516482</v>
      </c>
      <c r="F6105" s="4">
        <v>205.24505494505493</v>
      </c>
      <c r="G6105" s="4">
        <v>20.970329670329669</v>
      </c>
      <c r="H6105" s="9">
        <v>0.10217215550427525</v>
      </c>
      <c r="I6105" s="4">
        <v>189.65604395604396</v>
      </c>
      <c r="J6105" s="4">
        <v>20.970329670329669</v>
      </c>
      <c r="K6105" s="9">
        <v>0.11057032105546767</v>
      </c>
      <c r="L6105" s="4">
        <v>27.78791208791209</v>
      </c>
      <c r="M6105" s="4">
        <v>3.964835164835165</v>
      </c>
      <c r="N6105" s="9">
        <v>0.14268201051923912</v>
      </c>
      <c r="O6105" s="4">
        <v>12.1989010989011</v>
      </c>
      <c r="P6105" s="4">
        <v>3.964835164835165</v>
      </c>
      <c r="Q6105" s="9">
        <v>0.32501576434555446</v>
      </c>
      <c r="R6105" s="4">
        <v>10.92967032967033</v>
      </c>
      <c r="S6105" s="4">
        <v>0</v>
      </c>
      <c r="T6105" s="9">
        <v>0</v>
      </c>
      <c r="U6105" s="4">
        <v>4.6593406593406597</v>
      </c>
      <c r="V6105" s="4">
        <v>0</v>
      </c>
      <c r="W6105" s="9">
        <v>0</v>
      </c>
      <c r="X6105" s="4">
        <v>68.037362637362619</v>
      </c>
      <c r="Y6105" s="4">
        <v>13.841758241758239</v>
      </c>
      <c r="Z6105" s="9">
        <v>0.20344348612591662</v>
      </c>
      <c r="AA6105" s="4">
        <v>0</v>
      </c>
      <c r="AB6105" s="4">
        <v>0</v>
      </c>
      <c r="AC6105" s="9" t="s">
        <v>36079</v>
      </c>
      <c r="AD6105" s="4">
        <v>105.61758241758243</v>
      </c>
      <c r="AE6105" s="4">
        <v>3.1637362637362636</v>
      </c>
      <c r="AF6105" s="9">
        <v>2.9954636257699348E-2</v>
      </c>
      <c r="AG6105" s="4">
        <v>3.8021978021978011</v>
      </c>
      <c r="AH6105" s="4">
        <v>0</v>
      </c>
      <c r="AI6105" s="9">
        <v>0</v>
      </c>
      <c r="AJ6105" s="4">
        <v>0</v>
      </c>
      <c r="AK6105" s="4">
        <v>0</v>
      </c>
      <c r="AL6105" s="9" t="s">
        <v>36079</v>
      </c>
      <c r="AM6105" t="s">
        <v>5570</v>
      </c>
      <c r="AN6105" s="6">
        <v>1</v>
      </c>
      <c r="AX6105"/>
      <c r="AY6105"/>
    </row>
    <row r="6106" spans="1:51" x14ac:dyDescent="0.35">
      <c r="A6106" t="s">
        <v>35245</v>
      </c>
      <c r="B6106" t="s">
        <v>19976</v>
      </c>
      <c r="C6106" t="s">
        <v>30724</v>
      </c>
      <c r="D6106" t="s">
        <v>34286</v>
      </c>
      <c r="E6106" s="4">
        <v>65.494505494505489</v>
      </c>
      <c r="F6106" s="4">
        <v>216.53296703296704</v>
      </c>
      <c r="G6106" s="4">
        <v>0</v>
      </c>
      <c r="H6106" s="9">
        <v>0</v>
      </c>
      <c r="I6106" s="4">
        <v>205.07967032967034</v>
      </c>
      <c r="J6106" s="4">
        <v>0</v>
      </c>
      <c r="K6106" s="9">
        <v>0</v>
      </c>
      <c r="L6106" s="4">
        <v>57.681318681318686</v>
      </c>
      <c r="M6106" s="4">
        <v>0</v>
      </c>
      <c r="N6106" s="9">
        <v>0</v>
      </c>
      <c r="O6106" s="4">
        <v>52.986263736263737</v>
      </c>
      <c r="P6106" s="4">
        <v>0</v>
      </c>
      <c r="Q6106" s="9">
        <v>0</v>
      </c>
      <c r="R6106" s="4">
        <v>0.52472527472527475</v>
      </c>
      <c r="S6106" s="4">
        <v>0</v>
      </c>
      <c r="T6106" s="9">
        <v>0</v>
      </c>
      <c r="U6106" s="4">
        <v>4.1703296703296706</v>
      </c>
      <c r="V6106" s="4">
        <v>0</v>
      </c>
      <c r="W6106" s="9">
        <v>0</v>
      </c>
      <c r="X6106" s="4">
        <v>36.167582417582416</v>
      </c>
      <c r="Y6106" s="4">
        <v>0</v>
      </c>
      <c r="Z6106" s="9">
        <v>0</v>
      </c>
      <c r="AA6106" s="4">
        <v>6.7582417582417582</v>
      </c>
      <c r="AB6106" s="4">
        <v>0</v>
      </c>
      <c r="AC6106" s="9">
        <v>0</v>
      </c>
      <c r="AD6106" s="4">
        <v>115.92582417582418</v>
      </c>
      <c r="AE6106" s="4">
        <v>0</v>
      </c>
      <c r="AF6106" s="9">
        <v>0</v>
      </c>
      <c r="AG6106" s="4">
        <v>0</v>
      </c>
      <c r="AH6106" s="4">
        <v>0</v>
      </c>
      <c r="AI6106" s="9" t="s">
        <v>36079</v>
      </c>
      <c r="AJ6106" s="4">
        <v>0</v>
      </c>
      <c r="AK6106" s="4">
        <v>0</v>
      </c>
      <c r="AL6106" s="9" t="s">
        <v>36079</v>
      </c>
      <c r="AM6106" t="s">
        <v>5685</v>
      </c>
      <c r="AN6106" s="6">
        <v>1</v>
      </c>
      <c r="AX6106"/>
      <c r="AY6106"/>
    </row>
    <row r="6107" spans="1:51" x14ac:dyDescent="0.35">
      <c r="A6107" t="s">
        <v>35245</v>
      </c>
      <c r="B6107" t="s">
        <v>19977</v>
      </c>
      <c r="C6107" t="s">
        <v>30635</v>
      </c>
      <c r="D6107" t="s">
        <v>34282</v>
      </c>
      <c r="E6107" s="4">
        <v>44.274725274725277</v>
      </c>
      <c r="F6107" s="4">
        <v>194.76428571428579</v>
      </c>
      <c r="G6107" s="4">
        <v>18.08989010989011</v>
      </c>
      <c r="H6107" s="9">
        <v>9.2880940895023814E-2</v>
      </c>
      <c r="I6107" s="4">
        <v>184.78362637362642</v>
      </c>
      <c r="J6107" s="4">
        <v>18.08989010989011</v>
      </c>
      <c r="K6107" s="9">
        <v>9.7897689664954116E-2</v>
      </c>
      <c r="L6107" s="4">
        <v>24.453406593406594</v>
      </c>
      <c r="M6107" s="4">
        <v>2.0176923076923075</v>
      </c>
      <c r="N6107" s="9">
        <v>8.2511706497218285E-2</v>
      </c>
      <c r="O6107" s="4">
        <v>14.472747252747254</v>
      </c>
      <c r="P6107" s="4">
        <v>2.0176923076923075</v>
      </c>
      <c r="Q6107" s="9">
        <v>0.139413220755949</v>
      </c>
      <c r="R6107" s="4">
        <v>5.010879120879121</v>
      </c>
      <c r="S6107" s="4">
        <v>0</v>
      </c>
      <c r="T6107" s="9">
        <v>0</v>
      </c>
      <c r="U6107" s="4">
        <v>4.9697802197802199</v>
      </c>
      <c r="V6107" s="4">
        <v>0</v>
      </c>
      <c r="W6107" s="9">
        <v>0</v>
      </c>
      <c r="X6107" s="4">
        <v>40.380109890109878</v>
      </c>
      <c r="Y6107" s="4">
        <v>3.1218681318681316</v>
      </c>
      <c r="Z6107" s="9">
        <v>7.7312026647870929E-2</v>
      </c>
      <c r="AA6107" s="4">
        <v>0</v>
      </c>
      <c r="AB6107" s="4">
        <v>0</v>
      </c>
      <c r="AC6107" s="9" t="s">
        <v>36079</v>
      </c>
      <c r="AD6107" s="4">
        <v>129.9307692307693</v>
      </c>
      <c r="AE6107" s="4">
        <v>12.950329670329671</v>
      </c>
      <c r="AF6107" s="9">
        <v>9.9670999771645036E-2</v>
      </c>
      <c r="AG6107" s="4">
        <v>0</v>
      </c>
      <c r="AH6107" s="4">
        <v>0</v>
      </c>
      <c r="AI6107" s="9" t="s">
        <v>36079</v>
      </c>
      <c r="AJ6107" s="4">
        <v>0</v>
      </c>
      <c r="AK6107" s="4">
        <v>0</v>
      </c>
      <c r="AL6107" s="9" t="s">
        <v>36079</v>
      </c>
      <c r="AM6107" t="s">
        <v>5686</v>
      </c>
      <c r="AN6107" s="6">
        <v>1</v>
      </c>
      <c r="AX6107"/>
      <c r="AY6107"/>
    </row>
    <row r="6108" spans="1:51" x14ac:dyDescent="0.35">
      <c r="A6108" t="s">
        <v>35245</v>
      </c>
      <c r="B6108" t="s">
        <v>19812</v>
      </c>
      <c r="C6108" t="s">
        <v>30660</v>
      </c>
      <c r="D6108" t="s">
        <v>34282</v>
      </c>
      <c r="E6108" s="4">
        <v>93.901098901098905</v>
      </c>
      <c r="F6108" s="4">
        <v>287.53956043956049</v>
      </c>
      <c r="G6108" s="4">
        <v>96.564835164835173</v>
      </c>
      <c r="H6108" s="9">
        <v>0.33583147660522583</v>
      </c>
      <c r="I6108" s="4">
        <v>269.31538461538463</v>
      </c>
      <c r="J6108" s="4">
        <v>96.564835164835173</v>
      </c>
      <c r="K6108" s="9">
        <v>0.35855669850699984</v>
      </c>
      <c r="L6108" s="4">
        <v>44.167032967032959</v>
      </c>
      <c r="M6108" s="4">
        <v>21.304395604395602</v>
      </c>
      <c r="N6108" s="9">
        <v>0.48235967356687898</v>
      </c>
      <c r="O6108" s="4">
        <v>32.840659340659336</v>
      </c>
      <c r="P6108" s="4">
        <v>21.304395604395602</v>
      </c>
      <c r="Q6108" s="9">
        <v>0.64872009369248784</v>
      </c>
      <c r="R6108" s="4">
        <v>5.2604395604395613</v>
      </c>
      <c r="S6108" s="4">
        <v>0</v>
      </c>
      <c r="T6108" s="9">
        <v>0</v>
      </c>
      <c r="U6108" s="4">
        <v>6.0659340659340657</v>
      </c>
      <c r="V6108" s="4">
        <v>0</v>
      </c>
      <c r="W6108" s="9">
        <v>0</v>
      </c>
      <c r="X6108" s="4">
        <v>87.701098901098888</v>
      </c>
      <c r="Y6108" s="4">
        <v>23.872527472527462</v>
      </c>
      <c r="Z6108" s="9">
        <v>0.27220328789093817</v>
      </c>
      <c r="AA6108" s="4">
        <v>6.8978021978021982</v>
      </c>
      <c r="AB6108" s="4">
        <v>0</v>
      </c>
      <c r="AC6108" s="9">
        <v>0</v>
      </c>
      <c r="AD6108" s="4">
        <v>142.6527472527473</v>
      </c>
      <c r="AE6108" s="4">
        <v>51.387912087912113</v>
      </c>
      <c r="AF6108" s="9">
        <v>0.36023079174819361</v>
      </c>
      <c r="AG6108" s="4">
        <v>6.1208791208791231</v>
      </c>
      <c r="AH6108" s="4">
        <v>0</v>
      </c>
      <c r="AI6108" s="9">
        <v>0</v>
      </c>
      <c r="AJ6108" s="4">
        <v>0</v>
      </c>
      <c r="AK6108" s="4">
        <v>0</v>
      </c>
      <c r="AL6108" s="9" t="s">
        <v>36079</v>
      </c>
      <c r="AM6108" t="s">
        <v>5515</v>
      </c>
      <c r="AN6108" s="6">
        <v>1</v>
      </c>
      <c r="AX6108"/>
      <c r="AY6108"/>
    </row>
    <row r="6109" spans="1:51" x14ac:dyDescent="0.35">
      <c r="A6109" t="s">
        <v>35245</v>
      </c>
      <c r="B6109" t="s">
        <v>19900</v>
      </c>
      <c r="C6109" t="s">
        <v>29871</v>
      </c>
      <c r="D6109" t="s">
        <v>34287</v>
      </c>
      <c r="E6109" s="4">
        <v>68.010989010989007</v>
      </c>
      <c r="F6109" s="4">
        <v>218.68593406593408</v>
      </c>
      <c r="G6109" s="4">
        <v>13.03241758241758</v>
      </c>
      <c r="H6109" s="9">
        <v>5.9594219619485404E-2</v>
      </c>
      <c r="I6109" s="4">
        <v>198.86736263736265</v>
      </c>
      <c r="J6109" s="4">
        <v>13.03241758241758</v>
      </c>
      <c r="K6109" s="9">
        <v>6.5533214749684043E-2</v>
      </c>
      <c r="L6109" s="4">
        <v>53.083736263736277</v>
      </c>
      <c r="M6109" s="4">
        <v>0</v>
      </c>
      <c r="N6109" s="9">
        <v>0</v>
      </c>
      <c r="O6109" s="4">
        <v>38.732087912087927</v>
      </c>
      <c r="P6109" s="4">
        <v>0</v>
      </c>
      <c r="Q6109" s="9">
        <v>0</v>
      </c>
      <c r="R6109" s="4">
        <v>8.9890109890109891</v>
      </c>
      <c r="S6109" s="4">
        <v>0</v>
      </c>
      <c r="T6109" s="9">
        <v>0</v>
      </c>
      <c r="U6109" s="4">
        <v>5.3626373626373622</v>
      </c>
      <c r="V6109" s="4">
        <v>0</v>
      </c>
      <c r="W6109" s="9">
        <v>0</v>
      </c>
      <c r="X6109" s="4">
        <v>36.000879120879112</v>
      </c>
      <c r="Y6109" s="4">
        <v>3.643736263736264</v>
      </c>
      <c r="Z6109" s="9">
        <v>0.10121242460501578</v>
      </c>
      <c r="AA6109" s="4">
        <v>5.4669230769230754</v>
      </c>
      <c r="AB6109" s="4">
        <v>0</v>
      </c>
      <c r="AC6109" s="9">
        <v>0</v>
      </c>
      <c r="AD6109" s="4">
        <v>123.16307692307694</v>
      </c>
      <c r="AE6109" s="4">
        <v>9.3886813186813161</v>
      </c>
      <c r="AF6109" s="9">
        <v>7.6229674941826406E-2</v>
      </c>
      <c r="AG6109" s="4">
        <v>0.97131868131868115</v>
      </c>
      <c r="AH6109" s="4">
        <v>0</v>
      </c>
      <c r="AI6109" s="9">
        <v>0</v>
      </c>
      <c r="AJ6109" s="4">
        <v>0</v>
      </c>
      <c r="AK6109" s="4">
        <v>0</v>
      </c>
      <c r="AL6109" s="9" t="s">
        <v>36079</v>
      </c>
      <c r="AM6109" t="s">
        <v>5605</v>
      </c>
      <c r="AN6109" s="6">
        <v>1</v>
      </c>
      <c r="AX6109"/>
      <c r="AY6109"/>
    </row>
    <row r="6110" spans="1:51" x14ac:dyDescent="0.35">
      <c r="A6110" t="s">
        <v>35245</v>
      </c>
      <c r="B6110" t="s">
        <v>19901</v>
      </c>
      <c r="C6110" t="s">
        <v>29871</v>
      </c>
      <c r="D6110" t="s">
        <v>34287</v>
      </c>
      <c r="E6110" s="4">
        <v>51.318681318681321</v>
      </c>
      <c r="F6110" s="4">
        <v>188.7967032967033</v>
      </c>
      <c r="G6110" s="4">
        <v>161.56593406593407</v>
      </c>
      <c r="H6110" s="9">
        <v>0.85576671226099355</v>
      </c>
      <c r="I6110" s="4">
        <v>176.39285714285717</v>
      </c>
      <c r="J6110" s="4">
        <v>158.95054945054943</v>
      </c>
      <c r="K6110" s="9">
        <v>0.90111670067126615</v>
      </c>
      <c r="L6110" s="4">
        <v>30.876373626373628</v>
      </c>
      <c r="M6110" s="4">
        <v>16.173076923076923</v>
      </c>
      <c r="N6110" s="9">
        <v>0.52380104991547294</v>
      </c>
      <c r="O6110" s="4">
        <v>24.321428571428573</v>
      </c>
      <c r="P6110" s="4">
        <v>14.491758241758241</v>
      </c>
      <c r="Q6110" s="9">
        <v>0.59584321698859133</v>
      </c>
      <c r="R6110" s="4">
        <v>1.6401098901098901</v>
      </c>
      <c r="S6110" s="4">
        <v>1.6043956043956045</v>
      </c>
      <c r="T6110" s="9">
        <v>0.97822445561139038</v>
      </c>
      <c r="U6110" s="4">
        <v>4.9148351648351651</v>
      </c>
      <c r="V6110" s="4">
        <v>7.6923076923076927E-2</v>
      </c>
      <c r="W6110" s="9">
        <v>1.5651201788708775E-2</v>
      </c>
      <c r="X6110" s="4">
        <v>47.549450549450547</v>
      </c>
      <c r="Y6110" s="4">
        <v>44.126373626373628</v>
      </c>
      <c r="Z6110" s="9">
        <v>0.92801016870811193</v>
      </c>
      <c r="AA6110" s="4">
        <v>5.8489010989010985</v>
      </c>
      <c r="AB6110" s="4">
        <v>0.93406593406593408</v>
      </c>
      <c r="AC6110" s="9">
        <v>0.15969938938468767</v>
      </c>
      <c r="AD6110" s="4">
        <v>104.52197802197803</v>
      </c>
      <c r="AE6110" s="4">
        <v>100.33241758241758</v>
      </c>
      <c r="AF6110" s="9">
        <v>0.95991694264837291</v>
      </c>
      <c r="AG6110" s="4">
        <v>0</v>
      </c>
      <c r="AH6110" s="4">
        <v>0</v>
      </c>
      <c r="AI6110" s="9" t="s">
        <v>36079</v>
      </c>
      <c r="AJ6110" s="4">
        <v>0</v>
      </c>
      <c r="AK6110" s="4">
        <v>0</v>
      </c>
      <c r="AL6110" s="9" t="s">
        <v>36079</v>
      </c>
      <c r="AM6110" t="s">
        <v>5607</v>
      </c>
      <c r="AN6110" s="6">
        <v>1</v>
      </c>
      <c r="AX6110"/>
      <c r="AY6110"/>
    </row>
    <row r="6111" spans="1:51" x14ac:dyDescent="0.35">
      <c r="A6111" t="s">
        <v>35245</v>
      </c>
      <c r="B6111" t="s">
        <v>20024</v>
      </c>
      <c r="C6111" t="s">
        <v>30738</v>
      </c>
      <c r="D6111" t="s">
        <v>33778</v>
      </c>
      <c r="E6111" s="4">
        <v>91.64835164835165</v>
      </c>
      <c r="F6111" s="4">
        <v>126.21978021978022</v>
      </c>
      <c r="G6111" s="4">
        <v>11.4010989010989</v>
      </c>
      <c r="H6111" s="9">
        <v>9.0327355040919363E-2</v>
      </c>
      <c r="I6111" s="4">
        <v>123.07692307692308</v>
      </c>
      <c r="J6111" s="4">
        <v>11.4010989010989</v>
      </c>
      <c r="K6111" s="9">
        <v>9.2633928571428562E-2</v>
      </c>
      <c r="L6111" s="4">
        <v>14.35164835164835</v>
      </c>
      <c r="M6111" s="4">
        <v>0</v>
      </c>
      <c r="N6111" s="9">
        <v>0</v>
      </c>
      <c r="O6111" s="4">
        <v>11.208791208791208</v>
      </c>
      <c r="P6111" s="4">
        <v>0</v>
      </c>
      <c r="Q6111" s="9">
        <v>0</v>
      </c>
      <c r="R6111" s="4">
        <v>3.1428571428571428</v>
      </c>
      <c r="S6111" s="4">
        <v>0</v>
      </c>
      <c r="T6111" s="9">
        <v>0</v>
      </c>
      <c r="U6111" s="4">
        <v>0</v>
      </c>
      <c r="V6111" s="4">
        <v>0</v>
      </c>
      <c r="W6111" s="9" t="s">
        <v>36079</v>
      </c>
      <c r="X6111" s="4">
        <v>33.428571428571431</v>
      </c>
      <c r="Y6111" s="4">
        <v>0.17582417582417584</v>
      </c>
      <c r="Z6111" s="9">
        <v>5.2596975673898753E-3</v>
      </c>
      <c r="AA6111" s="4">
        <v>0</v>
      </c>
      <c r="AB6111" s="4">
        <v>0</v>
      </c>
      <c r="AC6111" s="9" t="s">
        <v>36079</v>
      </c>
      <c r="AD6111" s="4">
        <v>78.439560439560438</v>
      </c>
      <c r="AE6111" s="4">
        <v>11.225274725274724</v>
      </c>
      <c r="AF6111" s="9">
        <v>0.1431073129728215</v>
      </c>
      <c r="AG6111" s="4">
        <v>0</v>
      </c>
      <c r="AH6111" s="4">
        <v>0</v>
      </c>
      <c r="AI6111" s="9" t="s">
        <v>36079</v>
      </c>
      <c r="AJ6111" s="4">
        <v>0</v>
      </c>
      <c r="AK6111" s="4">
        <v>0</v>
      </c>
      <c r="AL6111" s="9" t="s">
        <v>36079</v>
      </c>
      <c r="AM6111" t="s">
        <v>5735</v>
      </c>
      <c r="AN6111" s="6">
        <v>1</v>
      </c>
      <c r="AX6111"/>
      <c r="AY6111"/>
    </row>
    <row r="6112" spans="1:51" x14ac:dyDescent="0.35">
      <c r="A6112" t="s">
        <v>35245</v>
      </c>
      <c r="B6112" t="s">
        <v>20102</v>
      </c>
      <c r="C6112" t="s">
        <v>30764</v>
      </c>
      <c r="D6112" t="s">
        <v>34288</v>
      </c>
      <c r="E6112" s="4">
        <v>16.64835164835165</v>
      </c>
      <c r="F6112" s="4">
        <v>105.43142857142857</v>
      </c>
      <c r="G6112" s="4">
        <v>16.865384615384613</v>
      </c>
      <c r="H6112" s="9">
        <v>0.15996543766793894</v>
      </c>
      <c r="I6112" s="4">
        <v>84.26384615384616</v>
      </c>
      <c r="J6112" s="4">
        <v>16.865384615384613</v>
      </c>
      <c r="K6112" s="9">
        <v>0.2001497128981313</v>
      </c>
      <c r="L6112" s="4">
        <v>37.744505494505489</v>
      </c>
      <c r="M6112" s="4">
        <v>10.18956043956044</v>
      </c>
      <c r="N6112" s="9">
        <v>0.26996142368440212</v>
      </c>
      <c r="O6112" s="4">
        <v>23.609890109890109</v>
      </c>
      <c r="P6112" s="4">
        <v>10.18956043956044</v>
      </c>
      <c r="Q6112" s="9">
        <v>0.43158017221317202</v>
      </c>
      <c r="R6112" s="4">
        <v>9.2994505494505493</v>
      </c>
      <c r="S6112" s="4">
        <v>0</v>
      </c>
      <c r="T6112" s="9">
        <v>0</v>
      </c>
      <c r="U6112" s="4">
        <v>4.8351648351648349</v>
      </c>
      <c r="V6112" s="4">
        <v>0</v>
      </c>
      <c r="W6112" s="9">
        <v>0</v>
      </c>
      <c r="X6112" s="4">
        <v>21.747252747252748</v>
      </c>
      <c r="Y6112" s="4">
        <v>5.4313186813186816</v>
      </c>
      <c r="Z6112" s="9">
        <v>0.24974734714502275</v>
      </c>
      <c r="AA6112" s="4">
        <v>7.0329670329670328</v>
      </c>
      <c r="AB6112" s="4">
        <v>0</v>
      </c>
      <c r="AC6112" s="9">
        <v>0</v>
      </c>
      <c r="AD6112" s="4">
        <v>38.906703296703299</v>
      </c>
      <c r="AE6112" s="4">
        <v>1.2445054945054945</v>
      </c>
      <c r="AF6112" s="9">
        <v>3.1986917139056235E-2</v>
      </c>
      <c r="AG6112" s="4">
        <v>0</v>
      </c>
      <c r="AH6112" s="4">
        <v>0</v>
      </c>
      <c r="AI6112" s="9" t="s">
        <v>36079</v>
      </c>
      <c r="AJ6112" s="4">
        <v>0</v>
      </c>
      <c r="AK6112" s="4">
        <v>0</v>
      </c>
      <c r="AL6112" s="9" t="s">
        <v>36079</v>
      </c>
      <c r="AM6112" t="s">
        <v>5816</v>
      </c>
      <c r="AN6112" s="6">
        <v>1</v>
      </c>
      <c r="AX6112"/>
      <c r="AY6112"/>
    </row>
    <row r="6113" spans="1:51" x14ac:dyDescent="0.35">
      <c r="A6113" t="s">
        <v>35245</v>
      </c>
      <c r="B6113" t="s">
        <v>20099</v>
      </c>
      <c r="C6113" t="s">
        <v>30660</v>
      </c>
      <c r="D6113" t="s">
        <v>34282</v>
      </c>
      <c r="E6113" s="4">
        <v>16.857142857142858</v>
      </c>
      <c r="F6113" s="4">
        <v>99.942307692307679</v>
      </c>
      <c r="G6113" s="4">
        <v>9.0659340659340656E-2</v>
      </c>
      <c r="H6113" s="9">
        <v>9.0711674317600828E-4</v>
      </c>
      <c r="I6113" s="4">
        <v>79.315934065934059</v>
      </c>
      <c r="J6113" s="4">
        <v>9.0659340659340656E-2</v>
      </c>
      <c r="K6113" s="9">
        <v>1.1430154826642652E-3</v>
      </c>
      <c r="L6113" s="4">
        <v>36.109890109890109</v>
      </c>
      <c r="M6113" s="4">
        <v>0</v>
      </c>
      <c r="N6113" s="9">
        <v>0</v>
      </c>
      <c r="O6113" s="4">
        <v>20.491758241758241</v>
      </c>
      <c r="P6113" s="4">
        <v>0</v>
      </c>
      <c r="Q6113" s="9">
        <v>0</v>
      </c>
      <c r="R6113" s="4">
        <v>10.255494505494505</v>
      </c>
      <c r="S6113" s="4">
        <v>0</v>
      </c>
      <c r="T6113" s="9">
        <v>0</v>
      </c>
      <c r="U6113" s="4">
        <v>5.3626373626373622</v>
      </c>
      <c r="V6113" s="4">
        <v>0</v>
      </c>
      <c r="W6113" s="9">
        <v>0</v>
      </c>
      <c r="X6113" s="4">
        <v>21.62087912087912</v>
      </c>
      <c r="Y6113" s="4">
        <v>9.0659340659340656E-2</v>
      </c>
      <c r="Z6113" s="9">
        <v>4.1931385006353239E-3</v>
      </c>
      <c r="AA6113" s="4">
        <v>5.0082417582417582</v>
      </c>
      <c r="AB6113" s="4">
        <v>0</v>
      </c>
      <c r="AC6113" s="9">
        <v>0</v>
      </c>
      <c r="AD6113" s="4">
        <v>37.203296703296701</v>
      </c>
      <c r="AE6113" s="4">
        <v>0</v>
      </c>
      <c r="AF6113" s="9">
        <v>0</v>
      </c>
      <c r="AG6113" s="4">
        <v>0</v>
      </c>
      <c r="AH6113" s="4">
        <v>0</v>
      </c>
      <c r="AI6113" s="9" t="s">
        <v>36079</v>
      </c>
      <c r="AJ6113" s="4">
        <v>0</v>
      </c>
      <c r="AK6113" s="4">
        <v>0</v>
      </c>
      <c r="AL6113" s="9" t="s">
        <v>36079</v>
      </c>
      <c r="AM6113" t="s">
        <v>5813</v>
      </c>
      <c r="AN6113" s="6">
        <v>1</v>
      </c>
      <c r="AX6113"/>
      <c r="AY6113"/>
    </row>
    <row r="6114" spans="1:51" x14ac:dyDescent="0.35">
      <c r="A6114" t="s">
        <v>35245</v>
      </c>
      <c r="B6114" t="s">
        <v>19879</v>
      </c>
      <c r="C6114" t="s">
        <v>30384</v>
      </c>
      <c r="D6114" t="s">
        <v>34291</v>
      </c>
      <c r="E6114" s="4">
        <v>125.63736263736264</v>
      </c>
      <c r="F6114" s="4">
        <v>412.97197802197809</v>
      </c>
      <c r="G6114" s="4">
        <v>64.428021978021974</v>
      </c>
      <c r="H6114" s="9">
        <v>0.15601063851018279</v>
      </c>
      <c r="I6114" s="4">
        <v>377.2714285714286</v>
      </c>
      <c r="J6114" s="4">
        <v>64.428021978021974</v>
      </c>
      <c r="K6114" s="9">
        <v>0.17077365816432041</v>
      </c>
      <c r="L6114" s="4">
        <v>34.991758241758241</v>
      </c>
      <c r="M6114" s="4">
        <v>2.3983516483516483</v>
      </c>
      <c r="N6114" s="9">
        <v>6.8540472638768946E-2</v>
      </c>
      <c r="O6114" s="4">
        <v>20.75</v>
      </c>
      <c r="P6114" s="4">
        <v>2.3983516483516483</v>
      </c>
      <c r="Q6114" s="9">
        <v>0.11558321196875414</v>
      </c>
      <c r="R6114" s="4">
        <v>8.791208791208792</v>
      </c>
      <c r="S6114" s="4">
        <v>0</v>
      </c>
      <c r="T6114" s="9">
        <v>0</v>
      </c>
      <c r="U6114" s="4">
        <v>5.4505494505494507</v>
      </c>
      <c r="V6114" s="4">
        <v>0</v>
      </c>
      <c r="W6114" s="9">
        <v>0</v>
      </c>
      <c r="X6114" s="4">
        <v>123.2882417582418</v>
      </c>
      <c r="Y6114" s="4">
        <v>8.3431868131868132</v>
      </c>
      <c r="Z6114" s="9">
        <v>6.7672202102996348E-2</v>
      </c>
      <c r="AA6114" s="4">
        <v>21.458791208791208</v>
      </c>
      <c r="AB6114" s="4">
        <v>0</v>
      </c>
      <c r="AC6114" s="9">
        <v>0</v>
      </c>
      <c r="AD6114" s="4">
        <v>206.14527472527473</v>
      </c>
      <c r="AE6114" s="4">
        <v>53.686483516483513</v>
      </c>
      <c r="AF6114" s="9">
        <v>0.26043033772193086</v>
      </c>
      <c r="AG6114" s="4">
        <v>27.087912087912088</v>
      </c>
      <c r="AH6114" s="4">
        <v>0</v>
      </c>
      <c r="AI6114" s="9">
        <v>0</v>
      </c>
      <c r="AJ6114" s="4">
        <v>0</v>
      </c>
      <c r="AK6114" s="4">
        <v>0</v>
      </c>
      <c r="AL6114" s="9" t="s">
        <v>36079</v>
      </c>
      <c r="AM6114" t="s">
        <v>5583</v>
      </c>
      <c r="AN6114" s="6">
        <v>1</v>
      </c>
      <c r="AX6114"/>
      <c r="AY6114"/>
    </row>
    <row r="6115" spans="1:51" x14ac:dyDescent="0.35">
      <c r="A6115" t="s">
        <v>35245</v>
      </c>
      <c r="B6115" t="s">
        <v>19814</v>
      </c>
      <c r="C6115" t="s">
        <v>30662</v>
      </c>
      <c r="D6115" t="s">
        <v>34287</v>
      </c>
      <c r="E6115" s="4">
        <v>67.604395604395606</v>
      </c>
      <c r="F6115" s="4">
        <v>228.01923076923075</v>
      </c>
      <c r="G6115" s="4">
        <v>0.38461538461538464</v>
      </c>
      <c r="H6115" s="9">
        <v>1.6867673104495238E-3</v>
      </c>
      <c r="I6115" s="4">
        <v>202.87637362637363</v>
      </c>
      <c r="J6115" s="4">
        <v>0.27472527472527475</v>
      </c>
      <c r="K6115" s="9">
        <v>1.3541511503514024E-3</v>
      </c>
      <c r="L6115" s="4">
        <v>35.307692307692307</v>
      </c>
      <c r="M6115" s="4">
        <v>1.098901098901099E-2</v>
      </c>
      <c r="N6115" s="9">
        <v>3.1123560535325243E-4</v>
      </c>
      <c r="O6115" s="4">
        <v>28.637362637362639</v>
      </c>
      <c r="P6115" s="4">
        <v>1.098901098901099E-2</v>
      </c>
      <c r="Q6115" s="9">
        <v>3.8372985418265541E-4</v>
      </c>
      <c r="R6115" s="4">
        <v>2.7142857142857144</v>
      </c>
      <c r="S6115" s="4">
        <v>0</v>
      </c>
      <c r="T6115" s="9">
        <v>0</v>
      </c>
      <c r="U6115" s="4">
        <v>3.9560439560439562</v>
      </c>
      <c r="V6115" s="4">
        <v>0</v>
      </c>
      <c r="W6115" s="9">
        <v>0</v>
      </c>
      <c r="X6115" s="4">
        <v>34.587912087912088</v>
      </c>
      <c r="Y6115" s="4">
        <v>0.26373626373626374</v>
      </c>
      <c r="Z6115" s="9">
        <v>7.6250992851469423E-3</v>
      </c>
      <c r="AA6115" s="4">
        <v>18.472527472527471</v>
      </c>
      <c r="AB6115" s="4">
        <v>0.10989010989010989</v>
      </c>
      <c r="AC6115" s="9">
        <v>5.9488399762046406E-3</v>
      </c>
      <c r="AD6115" s="4">
        <v>132.78571428571428</v>
      </c>
      <c r="AE6115" s="4">
        <v>0</v>
      </c>
      <c r="AF6115" s="9">
        <v>0</v>
      </c>
      <c r="AG6115" s="4">
        <v>6.865384615384615</v>
      </c>
      <c r="AH6115" s="4">
        <v>0</v>
      </c>
      <c r="AI6115" s="9">
        <v>0</v>
      </c>
      <c r="AJ6115" s="4">
        <v>0</v>
      </c>
      <c r="AK6115" s="4">
        <v>0</v>
      </c>
      <c r="AL6115" s="9" t="s">
        <v>36079</v>
      </c>
      <c r="AM6115" t="s">
        <v>5517</v>
      </c>
      <c r="AN6115" s="6">
        <v>1</v>
      </c>
      <c r="AX6115"/>
      <c r="AY6115"/>
    </row>
    <row r="6116" spans="1:51" x14ac:dyDescent="0.35">
      <c r="A6116" t="s">
        <v>35245</v>
      </c>
      <c r="B6116" t="s">
        <v>19818</v>
      </c>
      <c r="C6116" t="s">
        <v>30662</v>
      </c>
      <c r="D6116" t="s">
        <v>34287</v>
      </c>
      <c r="E6116" s="4">
        <v>72.197802197802204</v>
      </c>
      <c r="F6116" s="4">
        <v>244.78021978021977</v>
      </c>
      <c r="G6116" s="4">
        <v>0.77197802197802201</v>
      </c>
      <c r="H6116" s="9">
        <v>3.1537598204264875E-3</v>
      </c>
      <c r="I6116" s="4">
        <v>220.59340659340657</v>
      </c>
      <c r="J6116" s="4">
        <v>0.65109890109890112</v>
      </c>
      <c r="K6116" s="9">
        <v>2.9515791571186611E-3</v>
      </c>
      <c r="L6116" s="4">
        <v>45.950549450549453</v>
      </c>
      <c r="M6116" s="4">
        <v>0.25</v>
      </c>
      <c r="N6116" s="9">
        <v>5.4406313523855075E-3</v>
      </c>
      <c r="O6116" s="4">
        <v>26.931318681318682</v>
      </c>
      <c r="P6116" s="4">
        <v>0.25</v>
      </c>
      <c r="Q6116" s="9">
        <v>9.2828725900234617E-3</v>
      </c>
      <c r="R6116" s="4">
        <v>11.81043956043956</v>
      </c>
      <c r="S6116" s="4">
        <v>0</v>
      </c>
      <c r="T6116" s="9">
        <v>0</v>
      </c>
      <c r="U6116" s="4">
        <v>7.2087912087912089</v>
      </c>
      <c r="V6116" s="4">
        <v>0</v>
      </c>
      <c r="W6116" s="9">
        <v>0</v>
      </c>
      <c r="X6116" s="4">
        <v>43.131868131868131</v>
      </c>
      <c r="Y6116" s="4">
        <v>0.40109890109890112</v>
      </c>
      <c r="Z6116" s="9">
        <v>9.2993630573248408E-3</v>
      </c>
      <c r="AA6116" s="4">
        <v>5.1675824175824179</v>
      </c>
      <c r="AB6116" s="4">
        <v>0.12087912087912088</v>
      </c>
      <c r="AC6116" s="9">
        <v>2.3391812865497075E-2</v>
      </c>
      <c r="AD6116" s="4">
        <v>150.1098901098901</v>
      </c>
      <c r="AE6116" s="4">
        <v>0</v>
      </c>
      <c r="AF6116" s="9">
        <v>0</v>
      </c>
      <c r="AG6116" s="4">
        <v>0.42032967032967034</v>
      </c>
      <c r="AH6116" s="4">
        <v>0</v>
      </c>
      <c r="AI6116" s="9">
        <v>0</v>
      </c>
      <c r="AJ6116" s="4">
        <v>0</v>
      </c>
      <c r="AK6116" s="4">
        <v>0</v>
      </c>
      <c r="AL6116" s="9" t="s">
        <v>36079</v>
      </c>
      <c r="AM6116" t="s">
        <v>5521</v>
      </c>
      <c r="AN6116" s="6">
        <v>1</v>
      </c>
      <c r="AX6116"/>
      <c r="AY6116"/>
    </row>
    <row r="6117" spans="1:51" x14ac:dyDescent="0.35">
      <c r="A6117" t="s">
        <v>35245</v>
      </c>
      <c r="B6117" t="s">
        <v>17824</v>
      </c>
      <c r="C6117" t="s">
        <v>29910</v>
      </c>
      <c r="D6117" t="s">
        <v>33778</v>
      </c>
      <c r="E6117" s="4">
        <v>75.461538461538467</v>
      </c>
      <c r="F6117" s="4">
        <v>248.27549450549452</v>
      </c>
      <c r="G6117" s="4">
        <v>45.879340659340642</v>
      </c>
      <c r="H6117" s="9">
        <v>0.18479206234478085</v>
      </c>
      <c r="I6117" s="4">
        <v>230.29296703296703</v>
      </c>
      <c r="J6117" s="4">
        <v>45.879340659340642</v>
      </c>
      <c r="K6117" s="9">
        <v>0.19922163169130952</v>
      </c>
      <c r="L6117" s="4">
        <v>31.771428571428572</v>
      </c>
      <c r="M6117" s="4">
        <v>4.2593406593406602</v>
      </c>
      <c r="N6117" s="9">
        <v>0.13406198118428336</v>
      </c>
      <c r="O6117" s="4">
        <v>22.221978021978021</v>
      </c>
      <c r="P6117" s="4">
        <v>4.2593406593406602</v>
      </c>
      <c r="Q6117" s="9">
        <v>0.19167243596083477</v>
      </c>
      <c r="R6117" s="4">
        <v>4.6263736263736268</v>
      </c>
      <c r="S6117" s="4">
        <v>0</v>
      </c>
      <c r="T6117" s="9">
        <v>0</v>
      </c>
      <c r="U6117" s="4">
        <v>4.9230769230769234</v>
      </c>
      <c r="V6117" s="4">
        <v>0</v>
      </c>
      <c r="W6117" s="9">
        <v>0</v>
      </c>
      <c r="X6117" s="4">
        <v>70.36098901098903</v>
      </c>
      <c r="Y6117" s="4">
        <v>34.742527472527456</v>
      </c>
      <c r="Z6117" s="9">
        <v>0.49377542812966063</v>
      </c>
      <c r="AA6117" s="4">
        <v>8.4330769230769196</v>
      </c>
      <c r="AB6117" s="4">
        <v>0</v>
      </c>
      <c r="AC6117" s="9">
        <v>0</v>
      </c>
      <c r="AD6117" s="4">
        <v>134.68934065934064</v>
      </c>
      <c r="AE6117" s="4">
        <v>6.8774725274725288</v>
      </c>
      <c r="AF6117" s="9">
        <v>5.1061743221887092E-2</v>
      </c>
      <c r="AG6117" s="4">
        <v>3.0206593406593414</v>
      </c>
      <c r="AH6117" s="4">
        <v>0</v>
      </c>
      <c r="AI6117" s="9">
        <v>0</v>
      </c>
      <c r="AJ6117" s="4">
        <v>0</v>
      </c>
      <c r="AK6117" s="4">
        <v>0</v>
      </c>
      <c r="AL6117" s="9" t="s">
        <v>36079</v>
      </c>
      <c r="AM6117" t="s">
        <v>5694</v>
      </c>
      <c r="AN6117" s="6">
        <v>1</v>
      </c>
      <c r="AX6117"/>
      <c r="AY6117"/>
    </row>
    <row r="6118" spans="1:51" x14ac:dyDescent="0.35">
      <c r="A6118" t="s">
        <v>35245</v>
      </c>
      <c r="B6118" t="s">
        <v>20018</v>
      </c>
      <c r="C6118" t="s">
        <v>29148</v>
      </c>
      <c r="D6118" t="s">
        <v>33778</v>
      </c>
      <c r="E6118" s="4">
        <v>89.791208791208788</v>
      </c>
      <c r="F6118" s="4">
        <v>295.72098901098906</v>
      </c>
      <c r="G6118" s="4">
        <v>46.962747252747263</v>
      </c>
      <c r="H6118" s="9">
        <v>0.1588076227183256</v>
      </c>
      <c r="I6118" s="4">
        <v>275.49021978021983</v>
      </c>
      <c r="J6118" s="4">
        <v>46.962747252747263</v>
      </c>
      <c r="K6118" s="9">
        <v>0.17046974404468199</v>
      </c>
      <c r="L6118" s="4">
        <v>42.877802197802211</v>
      </c>
      <c r="M6118" s="4">
        <v>1.6305494505494504</v>
      </c>
      <c r="N6118" s="9">
        <v>3.8027822485571044E-2</v>
      </c>
      <c r="O6118" s="4">
        <v>33.284395604395613</v>
      </c>
      <c r="P6118" s="4">
        <v>1.6305494505494504</v>
      </c>
      <c r="Q6118" s="9">
        <v>4.8988404954966834E-2</v>
      </c>
      <c r="R6118" s="4">
        <v>5.2747252747252746</v>
      </c>
      <c r="S6118" s="4">
        <v>0</v>
      </c>
      <c r="T6118" s="9">
        <v>0</v>
      </c>
      <c r="U6118" s="4">
        <v>4.3186813186813184</v>
      </c>
      <c r="V6118" s="4">
        <v>0</v>
      </c>
      <c r="W6118" s="9">
        <v>0</v>
      </c>
      <c r="X6118" s="4">
        <v>80.217472527472523</v>
      </c>
      <c r="Y6118" s="4">
        <v>21.258681318681322</v>
      </c>
      <c r="Z6118" s="9">
        <v>0.26501310311666504</v>
      </c>
      <c r="AA6118" s="4">
        <v>10.637362637362637</v>
      </c>
      <c r="AB6118" s="4">
        <v>0</v>
      </c>
      <c r="AC6118" s="9">
        <v>0</v>
      </c>
      <c r="AD6118" s="4">
        <v>161.98835164835168</v>
      </c>
      <c r="AE6118" s="4">
        <v>24.073516483516489</v>
      </c>
      <c r="AF6118" s="9">
        <v>0.14861263935678456</v>
      </c>
      <c r="AG6118" s="4">
        <v>0</v>
      </c>
      <c r="AH6118" s="4">
        <v>0</v>
      </c>
      <c r="AI6118" s="9" t="s">
        <v>36079</v>
      </c>
      <c r="AJ6118" s="4">
        <v>0</v>
      </c>
      <c r="AK6118" s="4">
        <v>0</v>
      </c>
      <c r="AL6118" s="9" t="s">
        <v>36079</v>
      </c>
      <c r="AM6118" t="s">
        <v>5729</v>
      </c>
      <c r="AN6118" s="6">
        <v>1</v>
      </c>
      <c r="AX6118"/>
      <c r="AY6118"/>
    </row>
    <row r="6119" spans="1:51" x14ac:dyDescent="0.35">
      <c r="A6119" t="s">
        <v>35245</v>
      </c>
      <c r="B6119" t="s">
        <v>19887</v>
      </c>
      <c r="C6119" t="s">
        <v>29819</v>
      </c>
      <c r="D6119" t="s">
        <v>33778</v>
      </c>
      <c r="E6119" s="4">
        <v>103.15384615384616</v>
      </c>
      <c r="F6119" s="4">
        <v>421.37087912087907</v>
      </c>
      <c r="G6119" s="4">
        <v>0</v>
      </c>
      <c r="H6119" s="9">
        <v>0</v>
      </c>
      <c r="I6119" s="4">
        <v>399.0934065934066</v>
      </c>
      <c r="J6119" s="4">
        <v>0</v>
      </c>
      <c r="K6119" s="9">
        <v>0</v>
      </c>
      <c r="L6119" s="4">
        <v>102.81417582417581</v>
      </c>
      <c r="M6119" s="4">
        <v>0</v>
      </c>
      <c r="N6119" s="9">
        <v>0</v>
      </c>
      <c r="O6119" s="4">
        <v>80.53670329670328</v>
      </c>
      <c r="P6119" s="4">
        <v>0</v>
      </c>
      <c r="Q6119" s="9">
        <v>0</v>
      </c>
      <c r="R6119" s="4">
        <v>15.804945054945055</v>
      </c>
      <c r="S6119" s="4">
        <v>0</v>
      </c>
      <c r="T6119" s="9">
        <v>0</v>
      </c>
      <c r="U6119" s="4">
        <v>6.4725274725274726</v>
      </c>
      <c r="V6119" s="4">
        <v>0</v>
      </c>
      <c r="W6119" s="9">
        <v>0</v>
      </c>
      <c r="X6119" s="4">
        <v>71.311208791208756</v>
      </c>
      <c r="Y6119" s="4">
        <v>0</v>
      </c>
      <c r="Z6119" s="9">
        <v>0</v>
      </c>
      <c r="AA6119" s="4">
        <v>0</v>
      </c>
      <c r="AB6119" s="4">
        <v>0</v>
      </c>
      <c r="AC6119" s="9" t="s">
        <v>36079</v>
      </c>
      <c r="AD6119" s="4">
        <v>247.24549450549452</v>
      </c>
      <c r="AE6119" s="4">
        <v>0</v>
      </c>
      <c r="AF6119" s="9">
        <v>0</v>
      </c>
      <c r="AG6119" s="4">
        <v>0</v>
      </c>
      <c r="AH6119" s="4">
        <v>0</v>
      </c>
      <c r="AI6119" s="9" t="s">
        <v>36079</v>
      </c>
      <c r="AJ6119" s="4">
        <v>0</v>
      </c>
      <c r="AK6119" s="4">
        <v>0</v>
      </c>
      <c r="AL6119" s="9" t="s">
        <v>36079</v>
      </c>
      <c r="AM6119" t="s">
        <v>5592</v>
      </c>
      <c r="AN6119" s="6">
        <v>1</v>
      </c>
      <c r="AX6119"/>
      <c r="AY6119"/>
    </row>
    <row r="6120" spans="1:51" x14ac:dyDescent="0.35">
      <c r="A6120" t="s">
        <v>35245</v>
      </c>
      <c r="B6120" t="s">
        <v>20035</v>
      </c>
      <c r="C6120" t="s">
        <v>30743</v>
      </c>
      <c r="D6120" t="s">
        <v>34294</v>
      </c>
      <c r="E6120" s="4">
        <v>28.197802197802197</v>
      </c>
      <c r="F6120" s="4">
        <v>151.81428571428575</v>
      </c>
      <c r="G6120" s="4">
        <v>81.638461538461542</v>
      </c>
      <c r="H6120" s="9">
        <v>0.5377521697273272</v>
      </c>
      <c r="I6120" s="4">
        <v>135.4791208791209</v>
      </c>
      <c r="J6120" s="4">
        <v>76.012087912087907</v>
      </c>
      <c r="K6120" s="9">
        <v>0.56106127216391144</v>
      </c>
      <c r="L6120" s="4">
        <v>37.071428571428555</v>
      </c>
      <c r="M6120" s="4">
        <v>20.743956043956029</v>
      </c>
      <c r="N6120" s="9">
        <v>0.55956721505854434</v>
      </c>
      <c r="O6120" s="4">
        <v>20.736263736263719</v>
      </c>
      <c r="P6120" s="4">
        <v>15.117582417582403</v>
      </c>
      <c r="Q6120" s="9">
        <v>0.72904080551139361</v>
      </c>
      <c r="R6120" s="4">
        <v>10.708791208791208</v>
      </c>
      <c r="S6120" s="4">
        <v>0</v>
      </c>
      <c r="T6120" s="9">
        <v>0</v>
      </c>
      <c r="U6120" s="4">
        <v>5.6263736263736268</v>
      </c>
      <c r="V6120" s="4">
        <v>5.6263736263736268</v>
      </c>
      <c r="W6120" s="9">
        <v>1</v>
      </c>
      <c r="X6120" s="4">
        <v>20.595604395604393</v>
      </c>
      <c r="Y6120" s="4">
        <v>12.563736263736251</v>
      </c>
      <c r="Z6120" s="9">
        <v>0.61002027531746827</v>
      </c>
      <c r="AA6120" s="4">
        <v>0</v>
      </c>
      <c r="AB6120" s="4">
        <v>0</v>
      </c>
      <c r="AC6120" s="9" t="s">
        <v>36079</v>
      </c>
      <c r="AD6120" s="4">
        <v>84.151648351648376</v>
      </c>
      <c r="AE6120" s="4">
        <v>48.330769230769256</v>
      </c>
      <c r="AF6120" s="9">
        <v>0.57432944187625701</v>
      </c>
      <c r="AG6120" s="4">
        <v>9.9956043956043938</v>
      </c>
      <c r="AH6120" s="4">
        <v>0</v>
      </c>
      <c r="AI6120" s="9">
        <v>0</v>
      </c>
      <c r="AJ6120" s="4">
        <v>0</v>
      </c>
      <c r="AK6120" s="4">
        <v>0</v>
      </c>
      <c r="AL6120" s="9" t="s">
        <v>36079</v>
      </c>
      <c r="AM6120" t="s">
        <v>5747</v>
      </c>
      <c r="AN6120" s="6">
        <v>1</v>
      </c>
      <c r="AX6120"/>
      <c r="AY6120"/>
    </row>
    <row r="6121" spans="1:51" x14ac:dyDescent="0.35">
      <c r="A6121" t="s">
        <v>35245</v>
      </c>
      <c r="B6121" t="s">
        <v>19883</v>
      </c>
      <c r="C6121" t="s">
        <v>30694</v>
      </c>
      <c r="D6121" t="s">
        <v>34293</v>
      </c>
      <c r="E6121" s="4">
        <v>90.373626373626379</v>
      </c>
      <c r="F6121" s="4">
        <v>282.31582417582416</v>
      </c>
      <c r="G6121" s="4">
        <v>30.008241758241759</v>
      </c>
      <c r="H6121" s="9">
        <v>0.10629316243907339</v>
      </c>
      <c r="I6121" s="4">
        <v>254.92571428571426</v>
      </c>
      <c r="J6121" s="4">
        <v>28.469780219780219</v>
      </c>
      <c r="K6121" s="9">
        <v>0.11167873080026762</v>
      </c>
      <c r="L6121" s="4">
        <v>46.26373626373627</v>
      </c>
      <c r="M6121" s="4">
        <v>2.6593406593406592</v>
      </c>
      <c r="N6121" s="9">
        <v>5.7482185273159132E-2</v>
      </c>
      <c r="O6121" s="4">
        <v>24.197802197802197</v>
      </c>
      <c r="P6121" s="4">
        <v>2.1318681318681318</v>
      </c>
      <c r="Q6121" s="9">
        <v>8.8101725703905537E-2</v>
      </c>
      <c r="R6121" s="4">
        <v>16.703296703296704</v>
      </c>
      <c r="S6121" s="4">
        <v>0.52747252747252749</v>
      </c>
      <c r="T6121" s="9">
        <v>3.1578947368421054E-2</v>
      </c>
      <c r="U6121" s="4">
        <v>5.3626373626373622</v>
      </c>
      <c r="V6121" s="4">
        <v>0</v>
      </c>
      <c r="W6121" s="9">
        <v>0</v>
      </c>
      <c r="X6121" s="4">
        <v>64.26087912087911</v>
      </c>
      <c r="Y6121" s="4">
        <v>8.3901098901098905</v>
      </c>
      <c r="Z6121" s="9">
        <v>0.13056326033647189</v>
      </c>
      <c r="AA6121" s="4">
        <v>5.3241758241758239</v>
      </c>
      <c r="AB6121" s="4">
        <v>1.0109890109890109</v>
      </c>
      <c r="AC6121" s="9">
        <v>0.18988648090815274</v>
      </c>
      <c r="AD6121" s="4">
        <v>165.31593406593407</v>
      </c>
      <c r="AE6121" s="4">
        <v>17.947802197802197</v>
      </c>
      <c r="AF6121" s="9">
        <v>0.10856668051516409</v>
      </c>
      <c r="AG6121" s="4">
        <v>1.151098901098901</v>
      </c>
      <c r="AH6121" s="4">
        <v>0</v>
      </c>
      <c r="AI6121" s="9">
        <v>0</v>
      </c>
      <c r="AJ6121" s="4">
        <v>0</v>
      </c>
      <c r="AK6121" s="4">
        <v>0</v>
      </c>
      <c r="AL6121" s="9" t="s">
        <v>36079</v>
      </c>
      <c r="AM6121" t="s">
        <v>5588</v>
      </c>
      <c r="AN6121" s="6">
        <v>1</v>
      </c>
      <c r="AX6121"/>
      <c r="AY6121"/>
    </row>
    <row r="6122" spans="1:51" x14ac:dyDescent="0.35">
      <c r="A6122" t="s">
        <v>35245</v>
      </c>
      <c r="B6122" t="s">
        <v>19915</v>
      </c>
      <c r="C6122" t="s">
        <v>30653</v>
      </c>
      <c r="D6122" t="s">
        <v>34288</v>
      </c>
      <c r="E6122" s="4">
        <v>81.912087912087912</v>
      </c>
      <c r="F6122" s="4">
        <v>212.4159340659341</v>
      </c>
      <c r="G6122" s="4">
        <v>25.160439560439556</v>
      </c>
      <c r="H6122" s="9">
        <v>0.11844892743606387</v>
      </c>
      <c r="I6122" s="4">
        <v>180.76758241758245</v>
      </c>
      <c r="J6122" s="4">
        <v>23.358241758241753</v>
      </c>
      <c r="K6122" s="9">
        <v>0.12921698374149304</v>
      </c>
      <c r="L6122" s="4">
        <v>21.810549450549452</v>
      </c>
      <c r="M6122" s="4">
        <v>3.5385714285714283</v>
      </c>
      <c r="N6122" s="9">
        <v>0.16224127854249379</v>
      </c>
      <c r="O6122" s="4">
        <v>5.6786813186813188</v>
      </c>
      <c r="P6122" s="4">
        <v>1.7363736263736262</v>
      </c>
      <c r="Q6122" s="9">
        <v>0.3057705704775911</v>
      </c>
      <c r="R6122" s="4">
        <v>11.296703296703297</v>
      </c>
      <c r="S6122" s="4">
        <v>1.5384615384615385</v>
      </c>
      <c r="T6122" s="9">
        <v>0.13618677042801555</v>
      </c>
      <c r="U6122" s="4">
        <v>4.8351648351648349</v>
      </c>
      <c r="V6122" s="4">
        <v>0.26373626373626374</v>
      </c>
      <c r="W6122" s="9">
        <v>5.454545454545455E-2</v>
      </c>
      <c r="X6122" s="4">
        <v>68.436813186813183</v>
      </c>
      <c r="Y6122" s="4">
        <v>7.0879120879120894</v>
      </c>
      <c r="Z6122" s="9">
        <v>0.1035687045883345</v>
      </c>
      <c r="AA6122" s="4">
        <v>15.516483516483516</v>
      </c>
      <c r="AB6122" s="4">
        <v>0</v>
      </c>
      <c r="AC6122" s="9">
        <v>0</v>
      </c>
      <c r="AD6122" s="4">
        <v>106.65208791208794</v>
      </c>
      <c r="AE6122" s="4">
        <v>14.53395604395604</v>
      </c>
      <c r="AF6122" s="9">
        <v>0.1362744633366785</v>
      </c>
      <c r="AG6122" s="4">
        <v>0</v>
      </c>
      <c r="AH6122" s="4">
        <v>0</v>
      </c>
      <c r="AI6122" s="9" t="s">
        <v>36079</v>
      </c>
      <c r="AJ6122" s="4">
        <v>0</v>
      </c>
      <c r="AK6122" s="4">
        <v>0</v>
      </c>
      <c r="AL6122" s="9" t="s">
        <v>36079</v>
      </c>
      <c r="AM6122" t="s">
        <v>5622</v>
      </c>
      <c r="AN6122" s="6">
        <v>1</v>
      </c>
      <c r="AX6122"/>
      <c r="AY6122"/>
    </row>
    <row r="6123" spans="1:51" x14ac:dyDescent="0.35">
      <c r="A6123" t="s">
        <v>35245</v>
      </c>
      <c r="B6123" t="s">
        <v>20006</v>
      </c>
      <c r="C6123" t="s">
        <v>30734</v>
      </c>
      <c r="D6123" t="s">
        <v>34067</v>
      </c>
      <c r="E6123" s="4">
        <v>141.94505494505495</v>
      </c>
      <c r="F6123" s="4">
        <v>457.6534065934066</v>
      </c>
      <c r="G6123" s="4">
        <v>123.48219780219782</v>
      </c>
      <c r="H6123" s="9">
        <v>0.26981596995278834</v>
      </c>
      <c r="I6123" s="4">
        <v>396.85307692307697</v>
      </c>
      <c r="J6123" s="4">
        <v>123.48219780219782</v>
      </c>
      <c r="K6123" s="9">
        <v>0.31115343431275116</v>
      </c>
      <c r="L6123" s="4">
        <v>84.506923076923059</v>
      </c>
      <c r="M6123" s="4">
        <v>30.789890109890113</v>
      </c>
      <c r="N6123" s="9">
        <v>0.36434754679049652</v>
      </c>
      <c r="O6123" s="4">
        <v>60.682747252747234</v>
      </c>
      <c r="P6123" s="4">
        <v>30.789890109890113</v>
      </c>
      <c r="Q6123" s="9">
        <v>0.50739116971168752</v>
      </c>
      <c r="R6123" s="4">
        <v>18.285714285714285</v>
      </c>
      <c r="S6123" s="4">
        <v>0</v>
      </c>
      <c r="T6123" s="9">
        <v>0</v>
      </c>
      <c r="U6123" s="4">
        <v>5.5384615384615383</v>
      </c>
      <c r="V6123" s="4">
        <v>0</v>
      </c>
      <c r="W6123" s="9">
        <v>0</v>
      </c>
      <c r="X6123" s="4">
        <v>99.727692307692323</v>
      </c>
      <c r="Y6123" s="4">
        <v>36.801868131868147</v>
      </c>
      <c r="Z6123" s="9">
        <v>0.36902356086133459</v>
      </c>
      <c r="AA6123" s="4">
        <v>36.976153846153842</v>
      </c>
      <c r="AB6123" s="4">
        <v>0</v>
      </c>
      <c r="AC6123" s="9">
        <v>0</v>
      </c>
      <c r="AD6123" s="4">
        <v>236.44263736263738</v>
      </c>
      <c r="AE6123" s="4">
        <v>55.890439560439567</v>
      </c>
      <c r="AF6123" s="9">
        <v>0.2363805453359038</v>
      </c>
      <c r="AG6123" s="4">
        <v>0</v>
      </c>
      <c r="AH6123" s="4">
        <v>0</v>
      </c>
      <c r="AI6123" s="9" t="s">
        <v>36079</v>
      </c>
      <c r="AJ6123" s="4">
        <v>0</v>
      </c>
      <c r="AK6123" s="4">
        <v>0</v>
      </c>
      <c r="AL6123" s="9" t="s">
        <v>36079</v>
      </c>
      <c r="AM6123" t="s">
        <v>5716</v>
      </c>
      <c r="AN6123" s="6">
        <v>1</v>
      </c>
      <c r="AX6123"/>
      <c r="AY6123"/>
    </row>
    <row r="6124" spans="1:51" x14ac:dyDescent="0.35">
      <c r="A6124" t="s">
        <v>35245</v>
      </c>
      <c r="B6124" t="s">
        <v>19909</v>
      </c>
      <c r="C6124" t="s">
        <v>30701</v>
      </c>
      <c r="D6124" t="s">
        <v>33778</v>
      </c>
      <c r="E6124" s="4">
        <v>97.208791208791212</v>
      </c>
      <c r="F6124" s="4">
        <v>440.01362637362638</v>
      </c>
      <c r="G6124" s="4">
        <v>0</v>
      </c>
      <c r="H6124" s="9">
        <v>0</v>
      </c>
      <c r="I6124" s="4">
        <v>410.54142857142858</v>
      </c>
      <c r="J6124" s="4">
        <v>0</v>
      </c>
      <c r="K6124" s="9">
        <v>0</v>
      </c>
      <c r="L6124" s="4">
        <v>74.889999999999972</v>
      </c>
      <c r="M6124" s="4">
        <v>0</v>
      </c>
      <c r="N6124" s="9">
        <v>0</v>
      </c>
      <c r="O6124" s="4">
        <v>51.282527472527455</v>
      </c>
      <c r="P6124" s="4">
        <v>0</v>
      </c>
      <c r="Q6124" s="9">
        <v>0</v>
      </c>
      <c r="R6124" s="4">
        <v>17.893186813186812</v>
      </c>
      <c r="S6124" s="4">
        <v>0</v>
      </c>
      <c r="T6124" s="9">
        <v>0</v>
      </c>
      <c r="U6124" s="4">
        <v>5.7142857142857144</v>
      </c>
      <c r="V6124" s="4">
        <v>0</v>
      </c>
      <c r="W6124" s="9">
        <v>0</v>
      </c>
      <c r="X6124" s="4">
        <v>109.22351648351649</v>
      </c>
      <c r="Y6124" s="4">
        <v>0</v>
      </c>
      <c r="Z6124" s="9">
        <v>0</v>
      </c>
      <c r="AA6124" s="4">
        <v>5.8647252747252763</v>
      </c>
      <c r="AB6124" s="4">
        <v>0</v>
      </c>
      <c r="AC6124" s="9">
        <v>0</v>
      </c>
      <c r="AD6124" s="4">
        <v>250.03538461538466</v>
      </c>
      <c r="AE6124" s="4">
        <v>0</v>
      </c>
      <c r="AF6124" s="9">
        <v>0</v>
      </c>
      <c r="AG6124" s="4">
        <v>0</v>
      </c>
      <c r="AH6124" s="4">
        <v>0</v>
      </c>
      <c r="AI6124" s="9" t="s">
        <v>36079</v>
      </c>
      <c r="AJ6124" s="4">
        <v>0</v>
      </c>
      <c r="AK6124" s="4">
        <v>0</v>
      </c>
      <c r="AL6124" s="9" t="s">
        <v>36079</v>
      </c>
      <c r="AM6124" t="s">
        <v>5615</v>
      </c>
      <c r="AN6124" s="6">
        <v>1</v>
      </c>
      <c r="AX6124"/>
      <c r="AY6124"/>
    </row>
    <row r="6125" spans="1:51" x14ac:dyDescent="0.35">
      <c r="A6125" t="s">
        <v>35245</v>
      </c>
      <c r="B6125" t="s">
        <v>19792</v>
      </c>
      <c r="C6125" t="s">
        <v>30635</v>
      </c>
      <c r="D6125" t="s">
        <v>34282</v>
      </c>
      <c r="E6125" s="4">
        <v>132.69230769230768</v>
      </c>
      <c r="F6125" s="4">
        <v>480.14560439560444</v>
      </c>
      <c r="G6125" s="4">
        <v>7.6510989010989015</v>
      </c>
      <c r="H6125" s="9">
        <v>1.5934955628157665E-2</v>
      </c>
      <c r="I6125" s="4">
        <v>418.09615384615387</v>
      </c>
      <c r="J6125" s="4">
        <v>7.6510989010989015</v>
      </c>
      <c r="K6125" s="9">
        <v>1.8299854783917154E-2</v>
      </c>
      <c r="L6125" s="4">
        <v>69.368131868131883</v>
      </c>
      <c r="M6125" s="4">
        <v>0</v>
      </c>
      <c r="N6125" s="9">
        <v>0</v>
      </c>
      <c r="O6125" s="4">
        <v>17.063186813186814</v>
      </c>
      <c r="P6125" s="4">
        <v>0</v>
      </c>
      <c r="Q6125" s="9">
        <v>0</v>
      </c>
      <c r="R6125" s="4">
        <v>45.32692307692308</v>
      </c>
      <c r="S6125" s="4">
        <v>0</v>
      </c>
      <c r="T6125" s="9">
        <v>0</v>
      </c>
      <c r="U6125" s="4">
        <v>6.9780219780219781</v>
      </c>
      <c r="V6125" s="4">
        <v>0</v>
      </c>
      <c r="W6125" s="9">
        <v>0</v>
      </c>
      <c r="X6125" s="4">
        <v>137.0934065934066</v>
      </c>
      <c r="Y6125" s="4">
        <v>0</v>
      </c>
      <c r="Z6125" s="9">
        <v>0</v>
      </c>
      <c r="AA6125" s="4">
        <v>9.7445054945054945</v>
      </c>
      <c r="AB6125" s="4">
        <v>0</v>
      </c>
      <c r="AC6125" s="9">
        <v>0</v>
      </c>
      <c r="AD6125" s="4">
        <v>263.93956043956047</v>
      </c>
      <c r="AE6125" s="4">
        <v>7.6510989010989015</v>
      </c>
      <c r="AF6125" s="9">
        <v>2.8988071694735308E-2</v>
      </c>
      <c r="AG6125" s="4">
        <v>0</v>
      </c>
      <c r="AH6125" s="4">
        <v>0</v>
      </c>
      <c r="AI6125" s="9" t="s">
        <v>36079</v>
      </c>
      <c r="AJ6125" s="4">
        <v>0</v>
      </c>
      <c r="AK6125" s="4">
        <v>0</v>
      </c>
      <c r="AL6125" s="9" t="s">
        <v>36079</v>
      </c>
      <c r="AM6125" t="s">
        <v>5494</v>
      </c>
      <c r="AN6125" s="6">
        <v>1</v>
      </c>
      <c r="AX6125"/>
      <c r="AY6125"/>
    </row>
    <row r="6126" spans="1:51" x14ac:dyDescent="0.35">
      <c r="A6126" t="s">
        <v>35244</v>
      </c>
      <c r="B6126" t="s">
        <v>19584</v>
      </c>
      <c r="C6126" t="s">
        <v>30570</v>
      </c>
      <c r="D6126" t="s">
        <v>34273</v>
      </c>
      <c r="E6126" s="4">
        <v>158.19780219780219</v>
      </c>
      <c r="F6126" s="4">
        <v>515.36813186813185</v>
      </c>
      <c r="G6126" s="4">
        <v>0</v>
      </c>
      <c r="H6126" s="9">
        <v>0</v>
      </c>
      <c r="I6126" s="4">
        <v>458.69230769230768</v>
      </c>
      <c r="J6126" s="4">
        <v>0</v>
      </c>
      <c r="K6126" s="9">
        <v>0</v>
      </c>
      <c r="L6126" s="4">
        <v>79.123626373626365</v>
      </c>
      <c r="M6126" s="4">
        <v>0</v>
      </c>
      <c r="N6126" s="9">
        <v>0</v>
      </c>
      <c r="O6126" s="4">
        <v>41.109890109890109</v>
      </c>
      <c r="P6126" s="4">
        <v>0</v>
      </c>
      <c r="Q6126" s="9">
        <v>0</v>
      </c>
      <c r="R6126" s="4">
        <v>33.041208791208788</v>
      </c>
      <c r="S6126" s="4">
        <v>0</v>
      </c>
      <c r="T6126" s="9">
        <v>0</v>
      </c>
      <c r="U6126" s="4">
        <v>4.9725274725274726</v>
      </c>
      <c r="V6126" s="4">
        <v>0</v>
      </c>
      <c r="W6126" s="9">
        <v>0</v>
      </c>
      <c r="X6126" s="4">
        <v>134.98076923076923</v>
      </c>
      <c r="Y6126" s="4">
        <v>0</v>
      </c>
      <c r="Z6126" s="9">
        <v>0</v>
      </c>
      <c r="AA6126" s="4">
        <v>18.662087912087912</v>
      </c>
      <c r="AB6126" s="4">
        <v>0</v>
      </c>
      <c r="AC6126" s="9">
        <v>0</v>
      </c>
      <c r="AD6126" s="4">
        <v>198.64835164835165</v>
      </c>
      <c r="AE6126" s="4">
        <v>0</v>
      </c>
      <c r="AF6126" s="9">
        <v>0</v>
      </c>
      <c r="AG6126" s="4">
        <v>83.953296703296701</v>
      </c>
      <c r="AH6126" s="4">
        <v>0</v>
      </c>
      <c r="AI6126" s="9">
        <v>0</v>
      </c>
      <c r="AJ6126" s="4">
        <v>0</v>
      </c>
      <c r="AK6126" s="4">
        <v>0</v>
      </c>
      <c r="AL6126" s="9" t="s">
        <v>36079</v>
      </c>
      <c r="AM6126" t="s">
        <v>5274</v>
      </c>
      <c r="AN6126" s="6">
        <v>3</v>
      </c>
      <c r="AX6126"/>
      <c r="AY6126"/>
    </row>
    <row r="6127" spans="1:51" x14ac:dyDescent="0.35">
      <c r="A6127" t="s">
        <v>35244</v>
      </c>
      <c r="B6127" t="s">
        <v>19582</v>
      </c>
      <c r="C6127" t="s">
        <v>30569</v>
      </c>
      <c r="D6127" t="s">
        <v>34264</v>
      </c>
      <c r="E6127" s="4">
        <v>67.824175824175825</v>
      </c>
      <c r="F6127" s="4">
        <v>257.20758241758239</v>
      </c>
      <c r="G6127" s="4">
        <v>21.812197802197808</v>
      </c>
      <c r="H6127" s="9">
        <v>8.4803867744401115E-2</v>
      </c>
      <c r="I6127" s="4">
        <v>237.55593406593403</v>
      </c>
      <c r="J6127" s="4">
        <v>21.812197802197808</v>
      </c>
      <c r="K6127" s="9">
        <v>9.1819208339134969E-2</v>
      </c>
      <c r="L6127" s="4">
        <v>71.103296703296706</v>
      </c>
      <c r="M6127" s="4">
        <v>0</v>
      </c>
      <c r="N6127" s="9">
        <v>0</v>
      </c>
      <c r="O6127" s="4">
        <v>51.451648351648359</v>
      </c>
      <c r="P6127" s="4">
        <v>0</v>
      </c>
      <c r="Q6127" s="9">
        <v>0</v>
      </c>
      <c r="R6127" s="4">
        <v>14.816483516483515</v>
      </c>
      <c r="S6127" s="4">
        <v>0</v>
      </c>
      <c r="T6127" s="9">
        <v>0</v>
      </c>
      <c r="U6127" s="4">
        <v>4.8351648351648349</v>
      </c>
      <c r="V6127" s="4">
        <v>0</v>
      </c>
      <c r="W6127" s="9">
        <v>0</v>
      </c>
      <c r="X6127" s="4">
        <v>49.410439560439556</v>
      </c>
      <c r="Y6127" s="4">
        <v>11.408461538461539</v>
      </c>
      <c r="Z6127" s="9">
        <v>0.23089172328666588</v>
      </c>
      <c r="AA6127" s="4">
        <v>0</v>
      </c>
      <c r="AB6127" s="4">
        <v>0</v>
      </c>
      <c r="AC6127" s="9" t="s">
        <v>36079</v>
      </c>
      <c r="AD6127" s="4">
        <v>136.69384615384612</v>
      </c>
      <c r="AE6127" s="4">
        <v>10.403736263736267</v>
      </c>
      <c r="AF6127" s="9">
        <v>7.6109763215141929E-2</v>
      </c>
      <c r="AG6127" s="4">
        <v>0</v>
      </c>
      <c r="AH6127" s="4">
        <v>0</v>
      </c>
      <c r="AI6127" s="9" t="s">
        <v>36079</v>
      </c>
      <c r="AJ6127" s="4">
        <v>0</v>
      </c>
      <c r="AK6127" s="4">
        <v>0</v>
      </c>
      <c r="AL6127" s="9" t="s">
        <v>36079</v>
      </c>
      <c r="AM6127" t="s">
        <v>5272</v>
      </c>
      <c r="AN6127" s="6">
        <v>3</v>
      </c>
      <c r="AX6127"/>
      <c r="AY6127"/>
    </row>
    <row r="6128" spans="1:51" x14ac:dyDescent="0.35">
      <c r="A6128" t="s">
        <v>35244</v>
      </c>
      <c r="B6128" t="s">
        <v>19683</v>
      </c>
      <c r="C6128" t="s">
        <v>30417</v>
      </c>
      <c r="D6128" t="s">
        <v>34277</v>
      </c>
      <c r="E6128" s="4">
        <v>91.758241758241752</v>
      </c>
      <c r="F6128" s="4">
        <v>299.0928571428571</v>
      </c>
      <c r="G6128" s="4">
        <v>30.565934065934066</v>
      </c>
      <c r="H6128" s="9">
        <v>0.10219546651137415</v>
      </c>
      <c r="I6128" s="4">
        <v>260.43318681318675</v>
      </c>
      <c r="J6128" s="4">
        <v>30.510989010989011</v>
      </c>
      <c r="K6128" s="9">
        <v>0.11715476581283427</v>
      </c>
      <c r="L6128" s="4">
        <v>65.641868131868137</v>
      </c>
      <c r="M6128" s="4">
        <v>2.8928571428571428</v>
      </c>
      <c r="N6128" s="9">
        <v>4.4070304901220575E-2</v>
      </c>
      <c r="O6128" s="4">
        <v>26.982197802197803</v>
      </c>
      <c r="P6128" s="4">
        <v>2.837912087912088</v>
      </c>
      <c r="Q6128" s="9">
        <v>0.1051772027140402</v>
      </c>
      <c r="R6128" s="4">
        <v>32.692637362637363</v>
      </c>
      <c r="S6128" s="4">
        <v>5.4945054945054944E-2</v>
      </c>
      <c r="T6128" s="9">
        <v>1.6806553211228122E-3</v>
      </c>
      <c r="U6128" s="4">
        <v>5.9670329670329672</v>
      </c>
      <c r="V6128" s="4">
        <v>0</v>
      </c>
      <c r="W6128" s="9">
        <v>0</v>
      </c>
      <c r="X6128" s="4">
        <v>65.732087912087863</v>
      </c>
      <c r="Y6128" s="4">
        <v>12.024725274725276</v>
      </c>
      <c r="Z6128" s="9">
        <v>0.18293539208441875</v>
      </c>
      <c r="AA6128" s="4">
        <v>0</v>
      </c>
      <c r="AB6128" s="4">
        <v>0</v>
      </c>
      <c r="AC6128" s="9" t="s">
        <v>36079</v>
      </c>
      <c r="AD6128" s="4">
        <v>160.68934065934064</v>
      </c>
      <c r="AE6128" s="4">
        <v>15.648351648351648</v>
      </c>
      <c r="AF6128" s="9">
        <v>9.7382636484432114E-2</v>
      </c>
      <c r="AG6128" s="4">
        <v>0</v>
      </c>
      <c r="AH6128" s="4">
        <v>0</v>
      </c>
      <c r="AI6128" s="9" t="s">
        <v>36079</v>
      </c>
      <c r="AJ6128" s="4">
        <v>7.0295604395604405</v>
      </c>
      <c r="AK6128" s="4">
        <v>0</v>
      </c>
      <c r="AL6128" s="9">
        <v>0</v>
      </c>
      <c r="AM6128" t="s">
        <v>5377</v>
      </c>
      <c r="AN6128" s="6">
        <v>3</v>
      </c>
      <c r="AX6128"/>
      <c r="AY6128"/>
    </row>
    <row r="6129" spans="1:51" x14ac:dyDescent="0.35">
      <c r="A6129" t="s">
        <v>35244</v>
      </c>
      <c r="B6129" t="s">
        <v>19739</v>
      </c>
      <c r="C6129" t="s">
        <v>29103</v>
      </c>
      <c r="D6129" t="s">
        <v>34270</v>
      </c>
      <c r="E6129" s="4">
        <v>80.131868131868131</v>
      </c>
      <c r="F6129" s="4">
        <v>265.3901098901099</v>
      </c>
      <c r="G6129" s="4">
        <v>76.505494505494511</v>
      </c>
      <c r="H6129" s="9">
        <v>0.28827560505993666</v>
      </c>
      <c r="I6129" s="4">
        <v>240.11538461538464</v>
      </c>
      <c r="J6129" s="4">
        <v>76.505494505494511</v>
      </c>
      <c r="K6129" s="9">
        <v>0.3186197112194229</v>
      </c>
      <c r="L6129" s="4">
        <v>36.89835164835165</v>
      </c>
      <c r="M6129" s="4">
        <v>17.692307692307693</v>
      </c>
      <c r="N6129" s="9">
        <v>0.47948775221502493</v>
      </c>
      <c r="O6129" s="4">
        <v>30.304945054945055</v>
      </c>
      <c r="P6129" s="4">
        <v>17.692307692307693</v>
      </c>
      <c r="Q6129" s="9">
        <v>0.58380926479920225</v>
      </c>
      <c r="R6129" s="4">
        <v>0.17582417582417584</v>
      </c>
      <c r="S6129" s="4">
        <v>0</v>
      </c>
      <c r="T6129" s="9">
        <v>0</v>
      </c>
      <c r="U6129" s="4">
        <v>6.4175824175824179</v>
      </c>
      <c r="V6129" s="4">
        <v>0</v>
      </c>
      <c r="W6129" s="9">
        <v>0</v>
      </c>
      <c r="X6129" s="4">
        <v>39.486263736263737</v>
      </c>
      <c r="Y6129" s="4">
        <v>24.348901098901099</v>
      </c>
      <c r="Z6129" s="9">
        <v>0.61664231545258463</v>
      </c>
      <c r="AA6129" s="4">
        <v>18.681318681318682</v>
      </c>
      <c r="AB6129" s="4">
        <v>0</v>
      </c>
      <c r="AC6129" s="9">
        <v>0</v>
      </c>
      <c r="AD6129" s="4">
        <v>99.387362637362642</v>
      </c>
      <c r="AE6129" s="4">
        <v>34.464285714285715</v>
      </c>
      <c r="AF6129" s="9">
        <v>0.34676728308041022</v>
      </c>
      <c r="AG6129" s="4">
        <v>50.280219780219781</v>
      </c>
      <c r="AH6129" s="4">
        <v>0</v>
      </c>
      <c r="AI6129" s="9">
        <v>0</v>
      </c>
      <c r="AJ6129" s="4">
        <v>20.656593406593405</v>
      </c>
      <c r="AK6129" s="4">
        <v>0</v>
      </c>
      <c r="AL6129" s="9">
        <v>0</v>
      </c>
      <c r="AM6129" t="s">
        <v>5439</v>
      </c>
      <c r="AN6129" s="6">
        <v>3</v>
      </c>
      <c r="AX6129"/>
      <c r="AY6129"/>
    </row>
    <row r="6130" spans="1:51" x14ac:dyDescent="0.35">
      <c r="A6130" t="s">
        <v>35244</v>
      </c>
      <c r="B6130" t="s">
        <v>19720</v>
      </c>
      <c r="C6130" t="s">
        <v>30615</v>
      </c>
      <c r="D6130" t="s">
        <v>34283</v>
      </c>
      <c r="E6130" s="4">
        <v>41.263736263736263</v>
      </c>
      <c r="F6130" s="4">
        <v>166.99450549450549</v>
      </c>
      <c r="G6130" s="4">
        <v>0</v>
      </c>
      <c r="H6130" s="9">
        <v>0</v>
      </c>
      <c r="I6130" s="4">
        <v>149.45054945054946</v>
      </c>
      <c r="J6130" s="4">
        <v>0</v>
      </c>
      <c r="K6130" s="9">
        <v>0</v>
      </c>
      <c r="L6130" s="4">
        <v>44.362637362637358</v>
      </c>
      <c r="M6130" s="4">
        <v>0</v>
      </c>
      <c r="N6130" s="9">
        <v>0</v>
      </c>
      <c r="O6130" s="4">
        <v>30.164835164835164</v>
      </c>
      <c r="P6130" s="4">
        <v>0</v>
      </c>
      <c r="Q6130" s="9">
        <v>0</v>
      </c>
      <c r="R6130" s="4">
        <v>9.9725274725274726</v>
      </c>
      <c r="S6130" s="4">
        <v>0</v>
      </c>
      <c r="T6130" s="9">
        <v>0</v>
      </c>
      <c r="U6130" s="4">
        <v>4.2252747252747254</v>
      </c>
      <c r="V6130" s="4">
        <v>0</v>
      </c>
      <c r="W6130" s="9">
        <v>0</v>
      </c>
      <c r="X6130" s="4">
        <v>18.417582417582416</v>
      </c>
      <c r="Y6130" s="4">
        <v>0</v>
      </c>
      <c r="Z6130" s="9">
        <v>0</v>
      </c>
      <c r="AA6130" s="4">
        <v>3.3461538461538463</v>
      </c>
      <c r="AB6130" s="4">
        <v>0</v>
      </c>
      <c r="AC6130" s="9">
        <v>0</v>
      </c>
      <c r="AD6130" s="4">
        <v>92.873626373626379</v>
      </c>
      <c r="AE6130" s="4">
        <v>0</v>
      </c>
      <c r="AF6130" s="9">
        <v>0</v>
      </c>
      <c r="AG6130" s="4">
        <v>0</v>
      </c>
      <c r="AH6130" s="4">
        <v>0</v>
      </c>
      <c r="AI6130" s="9" t="s">
        <v>36079</v>
      </c>
      <c r="AJ6130" s="4">
        <v>7.9945054945054945</v>
      </c>
      <c r="AK6130" s="4">
        <v>0</v>
      </c>
      <c r="AL6130" s="9">
        <v>0</v>
      </c>
      <c r="AM6130" t="s">
        <v>5416</v>
      </c>
      <c r="AN6130" s="6">
        <v>3</v>
      </c>
      <c r="AX6130"/>
      <c r="AY6130"/>
    </row>
    <row r="6131" spans="1:51" x14ac:dyDescent="0.35">
      <c r="A6131" t="s">
        <v>35244</v>
      </c>
      <c r="B6131" t="s">
        <v>19661</v>
      </c>
      <c r="C6131" t="s">
        <v>30564</v>
      </c>
      <c r="D6131" t="s">
        <v>34274</v>
      </c>
      <c r="E6131" s="4">
        <v>91.736263736263737</v>
      </c>
      <c r="F6131" s="4">
        <v>332.56153846153848</v>
      </c>
      <c r="G6131" s="4">
        <v>79.410659340659336</v>
      </c>
      <c r="H6131" s="9">
        <v>0.23878485680581299</v>
      </c>
      <c r="I6131" s="4">
        <v>316.47362637362636</v>
      </c>
      <c r="J6131" s="4">
        <v>79.410659340659336</v>
      </c>
      <c r="K6131" s="9">
        <v>0.25092346635832369</v>
      </c>
      <c r="L6131" s="4">
        <v>97.724945054945081</v>
      </c>
      <c r="M6131" s="4">
        <v>13.106813186813177</v>
      </c>
      <c r="N6131" s="9">
        <v>0.13411942242018121</v>
      </c>
      <c r="O6131" s="4">
        <v>81.637032967032994</v>
      </c>
      <c r="P6131" s="4">
        <v>13.106813186813177</v>
      </c>
      <c r="Q6131" s="9">
        <v>0.1605498474216478</v>
      </c>
      <c r="R6131" s="4">
        <v>11.076923076923077</v>
      </c>
      <c r="S6131" s="4">
        <v>0</v>
      </c>
      <c r="T6131" s="9">
        <v>0</v>
      </c>
      <c r="U6131" s="4">
        <v>5.0109890109890109</v>
      </c>
      <c r="V6131" s="4">
        <v>0</v>
      </c>
      <c r="W6131" s="9">
        <v>0</v>
      </c>
      <c r="X6131" s="4">
        <v>45.790769230769243</v>
      </c>
      <c r="Y6131" s="4">
        <v>2.7757142857142854</v>
      </c>
      <c r="Z6131" s="9">
        <v>6.0617332539789175E-2</v>
      </c>
      <c r="AA6131" s="4">
        <v>0</v>
      </c>
      <c r="AB6131" s="4">
        <v>0</v>
      </c>
      <c r="AC6131" s="9" t="s">
        <v>36079</v>
      </c>
      <c r="AD6131" s="4">
        <v>189.04582417582412</v>
      </c>
      <c r="AE6131" s="4">
        <v>63.528131868131872</v>
      </c>
      <c r="AF6131" s="9">
        <v>0.33604620543771885</v>
      </c>
      <c r="AG6131" s="4">
        <v>0</v>
      </c>
      <c r="AH6131" s="4">
        <v>0</v>
      </c>
      <c r="AI6131" s="9" t="s">
        <v>36079</v>
      </c>
      <c r="AJ6131" s="4">
        <v>0</v>
      </c>
      <c r="AK6131" s="4">
        <v>0</v>
      </c>
      <c r="AL6131" s="9" t="s">
        <v>36079</v>
      </c>
      <c r="AM6131" t="s">
        <v>5353</v>
      </c>
      <c r="AN6131" s="6">
        <v>3</v>
      </c>
      <c r="AX6131"/>
      <c r="AY6131"/>
    </row>
    <row r="6132" spans="1:51" x14ac:dyDescent="0.35">
      <c r="A6132" t="s">
        <v>35244</v>
      </c>
      <c r="B6132" t="s">
        <v>19672</v>
      </c>
      <c r="C6132" t="s">
        <v>30564</v>
      </c>
      <c r="D6132" t="s">
        <v>34275</v>
      </c>
      <c r="E6132" s="4">
        <v>86.549450549450555</v>
      </c>
      <c r="F6132" s="4">
        <v>320.27934065934073</v>
      </c>
      <c r="G6132" s="4">
        <v>144.18890109890108</v>
      </c>
      <c r="H6132" s="9">
        <v>0.4501973208826634</v>
      </c>
      <c r="I6132" s="4">
        <v>301.81780219780222</v>
      </c>
      <c r="J6132" s="4">
        <v>144.18890109890108</v>
      </c>
      <c r="K6132" s="9">
        <v>0.47773491175448973</v>
      </c>
      <c r="L6132" s="4">
        <v>43.782087912087917</v>
      </c>
      <c r="M6132" s="4">
        <v>18.001868131868129</v>
      </c>
      <c r="N6132" s="9">
        <v>0.41116970410399145</v>
      </c>
      <c r="O6132" s="4">
        <v>30.018351648351651</v>
      </c>
      <c r="P6132" s="4">
        <v>18.001868131868129</v>
      </c>
      <c r="Q6132" s="9">
        <v>0.59969542441070833</v>
      </c>
      <c r="R6132" s="4">
        <v>8.9835164835164836</v>
      </c>
      <c r="S6132" s="4">
        <v>0</v>
      </c>
      <c r="T6132" s="9">
        <v>0</v>
      </c>
      <c r="U6132" s="4">
        <v>4.7802197802197801</v>
      </c>
      <c r="V6132" s="4">
        <v>0</v>
      </c>
      <c r="W6132" s="9">
        <v>0</v>
      </c>
      <c r="X6132" s="4">
        <v>72.900769230769228</v>
      </c>
      <c r="Y6132" s="4">
        <v>35.65901098901098</v>
      </c>
      <c r="Z6132" s="9">
        <v>0.48914450924559494</v>
      </c>
      <c r="AA6132" s="4">
        <v>4.697802197802198</v>
      </c>
      <c r="AB6132" s="4">
        <v>0</v>
      </c>
      <c r="AC6132" s="9">
        <v>0</v>
      </c>
      <c r="AD6132" s="4">
        <v>176.67340659340661</v>
      </c>
      <c r="AE6132" s="4">
        <v>90.528021978021968</v>
      </c>
      <c r="AF6132" s="9">
        <v>0.51240321745966966</v>
      </c>
      <c r="AG6132" s="4">
        <v>0</v>
      </c>
      <c r="AH6132" s="4">
        <v>0</v>
      </c>
      <c r="AI6132" s="9" t="s">
        <v>36079</v>
      </c>
      <c r="AJ6132" s="4">
        <v>22.225274725274726</v>
      </c>
      <c r="AK6132" s="4">
        <v>0</v>
      </c>
      <c r="AL6132" s="9">
        <v>0</v>
      </c>
      <c r="AM6132" t="s">
        <v>5366</v>
      </c>
      <c r="AN6132" s="6">
        <v>3</v>
      </c>
      <c r="AX6132"/>
      <c r="AY6132"/>
    </row>
    <row r="6133" spans="1:51" x14ac:dyDescent="0.35">
      <c r="A6133" t="s">
        <v>35244</v>
      </c>
      <c r="B6133" t="s">
        <v>35723</v>
      </c>
      <c r="C6133" t="s">
        <v>28378</v>
      </c>
      <c r="D6133" t="s">
        <v>33562</v>
      </c>
      <c r="E6133" s="4">
        <v>115.1978021978022</v>
      </c>
      <c r="F6133" s="4">
        <v>413.96406593406601</v>
      </c>
      <c r="G6133" s="4">
        <v>109.57021978021979</v>
      </c>
      <c r="H6133" s="9">
        <v>0.26468534058140097</v>
      </c>
      <c r="I6133" s="4">
        <v>356.13615384615389</v>
      </c>
      <c r="J6133" s="4">
        <v>109.57021978021979</v>
      </c>
      <c r="K6133" s="9">
        <v>0.30766384877496228</v>
      </c>
      <c r="L6133" s="4">
        <v>121.09582417582419</v>
      </c>
      <c r="M6133" s="4">
        <v>19.962417582417586</v>
      </c>
      <c r="N6133" s="9">
        <v>0.16484810866337804</v>
      </c>
      <c r="O6133" s="4">
        <v>73.632747252747265</v>
      </c>
      <c r="P6133" s="4">
        <v>19.962417582417586</v>
      </c>
      <c r="Q6133" s="9">
        <v>0.27110787424372218</v>
      </c>
      <c r="R6133" s="4">
        <v>42.182417582417585</v>
      </c>
      <c r="S6133" s="4">
        <v>0</v>
      </c>
      <c r="T6133" s="9">
        <v>0</v>
      </c>
      <c r="U6133" s="4">
        <v>5.2806593406593398</v>
      </c>
      <c r="V6133" s="4">
        <v>0</v>
      </c>
      <c r="W6133" s="9">
        <v>0</v>
      </c>
      <c r="X6133" s="4">
        <v>62.713736263736273</v>
      </c>
      <c r="Y6133" s="4">
        <v>35.793406593406594</v>
      </c>
      <c r="Z6133" s="9">
        <v>0.5707426909294806</v>
      </c>
      <c r="AA6133" s="4">
        <v>10.364835164835165</v>
      </c>
      <c r="AB6133" s="4">
        <v>0</v>
      </c>
      <c r="AC6133" s="9">
        <v>0</v>
      </c>
      <c r="AD6133" s="4">
        <v>210.58912087912088</v>
      </c>
      <c r="AE6133" s="4">
        <v>53.814395604395614</v>
      </c>
      <c r="AF6133" s="9">
        <v>0.25554214472116688</v>
      </c>
      <c r="AG6133" s="4">
        <v>1.6043956043956045</v>
      </c>
      <c r="AH6133" s="4">
        <v>0</v>
      </c>
      <c r="AI6133" s="9">
        <v>0</v>
      </c>
      <c r="AJ6133" s="4">
        <v>7.5961538461538458</v>
      </c>
      <c r="AK6133" s="4">
        <v>0</v>
      </c>
      <c r="AL6133" s="9">
        <v>0</v>
      </c>
      <c r="AM6133" t="s">
        <v>5253</v>
      </c>
      <c r="AN6133" s="6">
        <v>3</v>
      </c>
      <c r="AX6133"/>
      <c r="AY6133"/>
    </row>
    <row r="6134" spans="1:51" x14ac:dyDescent="0.35">
      <c r="A6134" t="s">
        <v>35244</v>
      </c>
      <c r="B6134" t="s">
        <v>19748</v>
      </c>
      <c r="C6134" t="s">
        <v>30564</v>
      </c>
      <c r="D6134" t="s">
        <v>34275</v>
      </c>
      <c r="E6134" s="4">
        <v>74.307692307692307</v>
      </c>
      <c r="F6134" s="4">
        <v>282.32879120879119</v>
      </c>
      <c r="G6134" s="4">
        <v>39.612417582417578</v>
      </c>
      <c r="H6134" s="9">
        <v>0.14030597946747458</v>
      </c>
      <c r="I6134" s="4">
        <v>252.86945054945056</v>
      </c>
      <c r="J6134" s="4">
        <v>36.008021978021972</v>
      </c>
      <c r="K6134" s="9">
        <v>0.14239767555859947</v>
      </c>
      <c r="L6134" s="4">
        <v>31.37791208791209</v>
      </c>
      <c r="M6134" s="4">
        <v>5.9292307692307693</v>
      </c>
      <c r="N6134" s="9">
        <v>0.18896192814291568</v>
      </c>
      <c r="O6134" s="4">
        <v>18.747912087912088</v>
      </c>
      <c r="P6134" s="4">
        <v>4.9402197802197803</v>
      </c>
      <c r="Q6134" s="9">
        <v>0.26350773126384769</v>
      </c>
      <c r="R6134" s="4">
        <v>7.1108791208791216</v>
      </c>
      <c r="S6134" s="4">
        <v>0.73626373626373631</v>
      </c>
      <c r="T6134" s="9">
        <v>0.10354046577755799</v>
      </c>
      <c r="U6134" s="4">
        <v>5.5191208791208792</v>
      </c>
      <c r="V6134" s="4">
        <v>0.25274725274725274</v>
      </c>
      <c r="W6134" s="9">
        <v>4.5794839120739089E-2</v>
      </c>
      <c r="X6134" s="4">
        <v>69.063076923076935</v>
      </c>
      <c r="Y6134" s="4">
        <v>5.4808791208791199</v>
      </c>
      <c r="Z6134" s="9">
        <v>7.936048269299921E-2</v>
      </c>
      <c r="AA6134" s="4">
        <v>16.829340659340659</v>
      </c>
      <c r="AB6134" s="4">
        <v>2.6153846153846154</v>
      </c>
      <c r="AC6134" s="9">
        <v>0.15540624367437822</v>
      </c>
      <c r="AD6134" s="4">
        <v>157.12813186813187</v>
      </c>
      <c r="AE6134" s="4">
        <v>25.224285714285706</v>
      </c>
      <c r="AF6134" s="9">
        <v>0.16053322479169371</v>
      </c>
      <c r="AG6134" s="4">
        <v>0.35890109890109884</v>
      </c>
      <c r="AH6134" s="4">
        <v>0.36263736263736263</v>
      </c>
      <c r="AI6134" s="9">
        <v>1.0104102878138397</v>
      </c>
      <c r="AJ6134" s="4">
        <v>7.5714285714285712</v>
      </c>
      <c r="AK6134" s="4">
        <v>0</v>
      </c>
      <c r="AL6134" s="9">
        <v>0</v>
      </c>
      <c r="AM6134" t="s">
        <v>5448</v>
      </c>
      <c r="AN6134" s="6">
        <v>3</v>
      </c>
      <c r="AX6134"/>
      <c r="AY6134"/>
    </row>
    <row r="6135" spans="1:51" x14ac:dyDescent="0.35">
      <c r="A6135" t="s">
        <v>35244</v>
      </c>
      <c r="B6135" t="s">
        <v>35724</v>
      </c>
      <c r="C6135" t="s">
        <v>30588</v>
      </c>
      <c r="D6135" t="s">
        <v>34269</v>
      </c>
      <c r="E6135" s="4">
        <v>78.934065934065927</v>
      </c>
      <c r="F6135" s="4">
        <v>260.12109890109889</v>
      </c>
      <c r="G6135" s="4">
        <v>87.94967032967034</v>
      </c>
      <c r="H6135" s="9">
        <v>0.33811048277598521</v>
      </c>
      <c r="I6135" s="4">
        <v>224.20791208791209</v>
      </c>
      <c r="J6135" s="4">
        <v>87.94967032967034</v>
      </c>
      <c r="K6135" s="9">
        <v>0.39226836158745909</v>
      </c>
      <c r="L6135" s="4">
        <v>63.737252747252739</v>
      </c>
      <c r="M6135" s="4">
        <v>23.098791208791212</v>
      </c>
      <c r="N6135" s="9">
        <v>0.36240644541722639</v>
      </c>
      <c r="O6135" s="4">
        <v>33.953186813186804</v>
      </c>
      <c r="P6135" s="4">
        <v>23.098791208791212</v>
      </c>
      <c r="Q6135" s="9">
        <v>0.68031290658760957</v>
      </c>
      <c r="R6135" s="4">
        <v>24.145604395604394</v>
      </c>
      <c r="S6135" s="4">
        <v>0</v>
      </c>
      <c r="T6135" s="9">
        <v>0</v>
      </c>
      <c r="U6135" s="4">
        <v>5.6384615384615389</v>
      </c>
      <c r="V6135" s="4">
        <v>0</v>
      </c>
      <c r="W6135" s="9">
        <v>0</v>
      </c>
      <c r="X6135" s="4">
        <v>45.946373626373635</v>
      </c>
      <c r="Y6135" s="4">
        <v>39.929890109890117</v>
      </c>
      <c r="Z6135" s="9">
        <v>0.8690542247053421</v>
      </c>
      <c r="AA6135" s="4">
        <v>6.1291208791208796</v>
      </c>
      <c r="AB6135" s="4">
        <v>0</v>
      </c>
      <c r="AC6135" s="9">
        <v>0</v>
      </c>
      <c r="AD6135" s="4">
        <v>122.77813186813188</v>
      </c>
      <c r="AE6135" s="4">
        <v>24.920989010989011</v>
      </c>
      <c r="AF6135" s="9">
        <v>0.20297579570403504</v>
      </c>
      <c r="AG6135" s="4">
        <v>14.601648351648352</v>
      </c>
      <c r="AH6135" s="4">
        <v>0</v>
      </c>
      <c r="AI6135" s="9">
        <v>0</v>
      </c>
      <c r="AJ6135" s="4">
        <v>6.9285714285714288</v>
      </c>
      <c r="AK6135" s="4">
        <v>0</v>
      </c>
      <c r="AL6135" s="9">
        <v>0</v>
      </c>
      <c r="AM6135" t="s">
        <v>5424</v>
      </c>
      <c r="AN6135" s="6">
        <v>3</v>
      </c>
      <c r="AX6135"/>
      <c r="AY6135"/>
    </row>
    <row r="6136" spans="1:51" x14ac:dyDescent="0.35">
      <c r="A6136" t="s">
        <v>35244</v>
      </c>
      <c r="B6136" t="s">
        <v>19645</v>
      </c>
      <c r="C6136" t="s">
        <v>28744</v>
      </c>
      <c r="D6136" t="s">
        <v>34273</v>
      </c>
      <c r="E6136" s="4">
        <v>152.5164835164835</v>
      </c>
      <c r="F6136" s="4">
        <v>523.84747252747263</v>
      </c>
      <c r="G6136" s="4">
        <v>101.99197802197801</v>
      </c>
      <c r="H6136" s="9">
        <v>0.19469785265906606</v>
      </c>
      <c r="I6136" s="4">
        <v>511.05032967032975</v>
      </c>
      <c r="J6136" s="4">
        <v>101.99197802197801</v>
      </c>
      <c r="K6136" s="9">
        <v>0.19957325551041397</v>
      </c>
      <c r="L6136" s="4">
        <v>73.512967032967026</v>
      </c>
      <c r="M6136" s="4">
        <v>17.890109890109887</v>
      </c>
      <c r="N6136" s="9">
        <v>0.2433599215508066</v>
      </c>
      <c r="O6136" s="4">
        <v>66.278131868131865</v>
      </c>
      <c r="P6136" s="4">
        <v>17.890109890109887</v>
      </c>
      <c r="Q6136" s="9">
        <v>0.26992477587787722</v>
      </c>
      <c r="R6136" s="4">
        <v>0</v>
      </c>
      <c r="S6136" s="4">
        <v>0</v>
      </c>
      <c r="T6136" s="9" t="s">
        <v>36079</v>
      </c>
      <c r="U6136" s="4">
        <v>7.2348351648351663</v>
      </c>
      <c r="V6136" s="4">
        <v>0</v>
      </c>
      <c r="W6136" s="9">
        <v>0</v>
      </c>
      <c r="X6136" s="4">
        <v>122.52505494505498</v>
      </c>
      <c r="Y6136" s="4">
        <v>32.747582417582414</v>
      </c>
      <c r="Z6136" s="9">
        <v>0.26727253811285956</v>
      </c>
      <c r="AA6136" s="4">
        <v>5.5623076923076926</v>
      </c>
      <c r="AB6136" s="4">
        <v>0</v>
      </c>
      <c r="AC6136" s="9">
        <v>0</v>
      </c>
      <c r="AD6136" s="4">
        <v>321.96967032967035</v>
      </c>
      <c r="AE6136" s="4">
        <v>51.354285714285702</v>
      </c>
      <c r="AF6136" s="9">
        <v>0.15950038294508659</v>
      </c>
      <c r="AG6136" s="4">
        <v>0.27747252747252749</v>
      </c>
      <c r="AH6136" s="4">
        <v>0</v>
      </c>
      <c r="AI6136" s="9">
        <v>0</v>
      </c>
      <c r="AJ6136" s="4">
        <v>0</v>
      </c>
      <c r="AK6136" s="4">
        <v>0</v>
      </c>
      <c r="AL6136" s="9" t="s">
        <v>36079</v>
      </c>
      <c r="AM6136" t="s">
        <v>5336</v>
      </c>
      <c r="AN6136" s="6">
        <v>3</v>
      </c>
      <c r="AX6136"/>
      <c r="AY6136"/>
    </row>
    <row r="6137" spans="1:51" x14ac:dyDescent="0.35">
      <c r="A6137" t="s">
        <v>35244</v>
      </c>
      <c r="B6137" t="s">
        <v>19662</v>
      </c>
      <c r="C6137" t="s">
        <v>30564</v>
      </c>
      <c r="D6137" t="s">
        <v>34275</v>
      </c>
      <c r="E6137" s="4">
        <v>87.230769230769226</v>
      </c>
      <c r="F6137" s="4">
        <v>357.95252747252744</v>
      </c>
      <c r="G6137" s="4">
        <v>113.49098901098903</v>
      </c>
      <c r="H6137" s="9">
        <v>0.31705597893759629</v>
      </c>
      <c r="I6137" s="4">
        <v>328.46351648351646</v>
      </c>
      <c r="J6137" s="4">
        <v>113.49098901098903</v>
      </c>
      <c r="K6137" s="9">
        <v>0.34552083660921418</v>
      </c>
      <c r="L6137" s="4">
        <v>75.792307692307702</v>
      </c>
      <c r="M6137" s="4">
        <v>32.042307692307702</v>
      </c>
      <c r="N6137" s="9">
        <v>0.42276464021110327</v>
      </c>
      <c r="O6137" s="4">
        <v>51.660439560439563</v>
      </c>
      <c r="P6137" s="4">
        <v>32.042307692307702</v>
      </c>
      <c r="Q6137" s="9">
        <v>0.62024845248984295</v>
      </c>
      <c r="R6137" s="4">
        <v>18.774725274725274</v>
      </c>
      <c r="S6137" s="4">
        <v>0</v>
      </c>
      <c r="T6137" s="9">
        <v>0</v>
      </c>
      <c r="U6137" s="4">
        <v>5.3571428571428568</v>
      </c>
      <c r="V6137" s="4">
        <v>0</v>
      </c>
      <c r="W6137" s="9">
        <v>0</v>
      </c>
      <c r="X6137" s="4">
        <v>72.395054945054952</v>
      </c>
      <c r="Y6137" s="4">
        <v>20.029670329670331</v>
      </c>
      <c r="Z6137" s="9">
        <v>0.27667180230572486</v>
      </c>
      <c r="AA6137" s="4">
        <v>5.3571428571428568</v>
      </c>
      <c r="AB6137" s="4">
        <v>0</v>
      </c>
      <c r="AC6137" s="9">
        <v>0</v>
      </c>
      <c r="AD6137" s="4">
        <v>204.40802197802194</v>
      </c>
      <c r="AE6137" s="4">
        <v>61.419010989010992</v>
      </c>
      <c r="AF6137" s="9">
        <v>0.30047260569653572</v>
      </c>
      <c r="AG6137" s="4">
        <v>0</v>
      </c>
      <c r="AH6137" s="4">
        <v>0</v>
      </c>
      <c r="AI6137" s="9" t="s">
        <v>36079</v>
      </c>
      <c r="AJ6137" s="4">
        <v>0</v>
      </c>
      <c r="AK6137" s="4">
        <v>0</v>
      </c>
      <c r="AL6137" s="9" t="s">
        <v>36079</v>
      </c>
      <c r="AM6137" t="s">
        <v>5355</v>
      </c>
      <c r="AN6137" s="6">
        <v>3</v>
      </c>
      <c r="AX6137"/>
      <c r="AY6137"/>
    </row>
    <row r="6138" spans="1:51" x14ac:dyDescent="0.35">
      <c r="A6138" t="s">
        <v>35244</v>
      </c>
      <c r="B6138" t="s">
        <v>19603</v>
      </c>
      <c r="C6138" t="s">
        <v>30575</v>
      </c>
      <c r="D6138" t="s">
        <v>34274</v>
      </c>
      <c r="E6138" s="4">
        <v>107.05494505494505</v>
      </c>
      <c r="F6138" s="4">
        <v>378.8901098901099</v>
      </c>
      <c r="G6138" s="4">
        <v>170.94780219780222</v>
      </c>
      <c r="H6138" s="9">
        <v>0.4511804286667247</v>
      </c>
      <c r="I6138" s="4">
        <v>353.12637362637366</v>
      </c>
      <c r="J6138" s="4">
        <v>170.94780219780222</v>
      </c>
      <c r="K6138" s="9">
        <v>0.48409808772503071</v>
      </c>
      <c r="L6138" s="4">
        <v>83.640109890109898</v>
      </c>
      <c r="M6138" s="4">
        <v>55.945054945054942</v>
      </c>
      <c r="N6138" s="9">
        <v>0.66887830514041702</v>
      </c>
      <c r="O6138" s="4">
        <v>71.021978021978029</v>
      </c>
      <c r="P6138" s="4">
        <v>55.945054945054942</v>
      </c>
      <c r="Q6138" s="9">
        <v>0.78771468358347507</v>
      </c>
      <c r="R6138" s="4">
        <v>6.2252747252747254</v>
      </c>
      <c r="S6138" s="4">
        <v>0</v>
      </c>
      <c r="T6138" s="9">
        <v>0</v>
      </c>
      <c r="U6138" s="4">
        <v>6.3928571428571432</v>
      </c>
      <c r="V6138" s="4">
        <v>0</v>
      </c>
      <c r="W6138" s="9">
        <v>0</v>
      </c>
      <c r="X6138" s="4">
        <v>61.414835164835168</v>
      </c>
      <c r="Y6138" s="4">
        <v>22.310439560439562</v>
      </c>
      <c r="Z6138" s="9">
        <v>0.36327443524938491</v>
      </c>
      <c r="AA6138" s="4">
        <v>13.145604395604396</v>
      </c>
      <c r="AB6138" s="4">
        <v>0</v>
      </c>
      <c r="AC6138" s="9">
        <v>0</v>
      </c>
      <c r="AD6138" s="4">
        <v>220.45054945054946</v>
      </c>
      <c r="AE6138" s="4">
        <v>92.692307692307693</v>
      </c>
      <c r="AF6138" s="9">
        <v>0.42046757389960621</v>
      </c>
      <c r="AG6138" s="4">
        <v>0</v>
      </c>
      <c r="AH6138" s="4">
        <v>0</v>
      </c>
      <c r="AI6138" s="9" t="s">
        <v>36079</v>
      </c>
      <c r="AJ6138" s="4">
        <v>0.23901098901098902</v>
      </c>
      <c r="AK6138" s="4">
        <v>0</v>
      </c>
      <c r="AL6138" s="9">
        <v>0</v>
      </c>
      <c r="AM6138" t="s">
        <v>5293</v>
      </c>
      <c r="AN6138" s="6">
        <v>3</v>
      </c>
      <c r="AX6138"/>
      <c r="AY6138"/>
    </row>
    <row r="6139" spans="1:51" x14ac:dyDescent="0.35">
      <c r="A6139" t="s">
        <v>35244</v>
      </c>
      <c r="B6139" t="s">
        <v>19649</v>
      </c>
      <c r="C6139" t="s">
        <v>30589</v>
      </c>
      <c r="D6139" t="s">
        <v>34273</v>
      </c>
      <c r="E6139" s="4">
        <v>147.63736263736263</v>
      </c>
      <c r="F6139" s="4">
        <v>554.80538461538458</v>
      </c>
      <c r="G6139" s="4">
        <v>0</v>
      </c>
      <c r="H6139" s="9">
        <v>0</v>
      </c>
      <c r="I6139" s="4">
        <v>493.11648351648358</v>
      </c>
      <c r="J6139" s="4">
        <v>0</v>
      </c>
      <c r="K6139" s="9">
        <v>0</v>
      </c>
      <c r="L6139" s="4">
        <v>59.604395604395606</v>
      </c>
      <c r="M6139" s="4">
        <v>0</v>
      </c>
      <c r="N6139" s="9">
        <v>0</v>
      </c>
      <c r="O6139" s="4">
        <v>33.079670329670328</v>
      </c>
      <c r="P6139" s="4">
        <v>0</v>
      </c>
      <c r="Q6139" s="9">
        <v>0</v>
      </c>
      <c r="R6139" s="4">
        <v>21.530219780219781</v>
      </c>
      <c r="S6139" s="4">
        <v>0</v>
      </c>
      <c r="T6139" s="9">
        <v>0</v>
      </c>
      <c r="U6139" s="4">
        <v>4.9945054945054945</v>
      </c>
      <c r="V6139" s="4">
        <v>0</v>
      </c>
      <c r="W6139" s="9">
        <v>0</v>
      </c>
      <c r="X6139" s="4">
        <v>176.33263736263737</v>
      </c>
      <c r="Y6139" s="4">
        <v>0</v>
      </c>
      <c r="Z6139" s="9">
        <v>0</v>
      </c>
      <c r="AA6139" s="4">
        <v>35.164175824175821</v>
      </c>
      <c r="AB6139" s="4">
        <v>0</v>
      </c>
      <c r="AC6139" s="9">
        <v>0</v>
      </c>
      <c r="AD6139" s="4">
        <v>283.70417582417588</v>
      </c>
      <c r="AE6139" s="4">
        <v>0</v>
      </c>
      <c r="AF6139" s="9">
        <v>0</v>
      </c>
      <c r="AG6139" s="4">
        <v>0</v>
      </c>
      <c r="AH6139" s="4">
        <v>0</v>
      </c>
      <c r="AI6139" s="9" t="s">
        <v>36079</v>
      </c>
      <c r="AJ6139" s="4">
        <v>0</v>
      </c>
      <c r="AK6139" s="4">
        <v>0</v>
      </c>
      <c r="AL6139" s="9" t="s">
        <v>36079</v>
      </c>
      <c r="AM6139" t="s">
        <v>5340</v>
      </c>
      <c r="AN6139" s="6">
        <v>3</v>
      </c>
      <c r="AX6139"/>
      <c r="AY6139"/>
    </row>
    <row r="6140" spans="1:51" x14ac:dyDescent="0.35">
      <c r="A6140" t="s">
        <v>35244</v>
      </c>
      <c r="B6140" t="s">
        <v>35725</v>
      </c>
      <c r="C6140" t="s">
        <v>30603</v>
      </c>
      <c r="D6140" t="s">
        <v>34284</v>
      </c>
      <c r="E6140" s="4">
        <v>91.989010989010993</v>
      </c>
      <c r="F6140" s="4">
        <v>296.60835164835169</v>
      </c>
      <c r="G6140" s="4">
        <v>70.020439560439542</v>
      </c>
      <c r="H6140" s="9">
        <v>0.23607035732916004</v>
      </c>
      <c r="I6140" s="4">
        <v>267.05615384615385</v>
      </c>
      <c r="J6140" s="4">
        <v>70.020439560439542</v>
      </c>
      <c r="K6140" s="9">
        <v>0.26219369429238853</v>
      </c>
      <c r="L6140" s="4">
        <v>49.966923076923081</v>
      </c>
      <c r="M6140" s="4">
        <v>19.508131868131862</v>
      </c>
      <c r="N6140" s="9">
        <v>0.39042091581463767</v>
      </c>
      <c r="O6140" s="4">
        <v>38.741648351648351</v>
      </c>
      <c r="P6140" s="4">
        <v>19.508131868131862</v>
      </c>
      <c r="Q6140" s="9">
        <v>0.50354418818377</v>
      </c>
      <c r="R6140" s="4">
        <v>5.604395604395604</v>
      </c>
      <c r="S6140" s="4">
        <v>0</v>
      </c>
      <c r="T6140" s="9">
        <v>0</v>
      </c>
      <c r="U6140" s="4">
        <v>5.6208791208791204</v>
      </c>
      <c r="V6140" s="4">
        <v>0</v>
      </c>
      <c r="W6140" s="9">
        <v>0</v>
      </c>
      <c r="X6140" s="4">
        <v>41.518351648351626</v>
      </c>
      <c r="Y6140" s="4">
        <v>18.328791208791202</v>
      </c>
      <c r="Z6140" s="9">
        <v>0.44146240110953194</v>
      </c>
      <c r="AA6140" s="4">
        <v>18.326923076923077</v>
      </c>
      <c r="AB6140" s="4">
        <v>0</v>
      </c>
      <c r="AC6140" s="9">
        <v>0</v>
      </c>
      <c r="AD6140" s="4">
        <v>186.79615384615389</v>
      </c>
      <c r="AE6140" s="4">
        <v>32.18351648351647</v>
      </c>
      <c r="AF6140" s="9">
        <v>0.17229217958107934</v>
      </c>
      <c r="AG6140" s="4">
        <v>0</v>
      </c>
      <c r="AH6140" s="4">
        <v>0</v>
      </c>
      <c r="AI6140" s="9" t="s">
        <v>36079</v>
      </c>
      <c r="AJ6140" s="4">
        <v>0</v>
      </c>
      <c r="AK6140" s="4">
        <v>0</v>
      </c>
      <c r="AL6140" s="9" t="s">
        <v>36079</v>
      </c>
      <c r="AM6140" t="s">
        <v>35726</v>
      </c>
      <c r="AN6140" s="6">
        <v>3</v>
      </c>
      <c r="AX6140"/>
      <c r="AY6140"/>
    </row>
    <row r="6141" spans="1:51" x14ac:dyDescent="0.35">
      <c r="A6141" t="s">
        <v>35244</v>
      </c>
      <c r="B6141" t="s">
        <v>19618</v>
      </c>
      <c r="C6141" t="s">
        <v>30582</v>
      </c>
      <c r="D6141" t="s">
        <v>34269</v>
      </c>
      <c r="E6141" s="4">
        <v>156.95604395604394</v>
      </c>
      <c r="F6141" s="4">
        <v>615.10802197802195</v>
      </c>
      <c r="G6141" s="4">
        <v>138.12450549450546</v>
      </c>
      <c r="H6141" s="9">
        <v>0.22455325009473001</v>
      </c>
      <c r="I6141" s="4">
        <v>596.42197802197802</v>
      </c>
      <c r="J6141" s="4">
        <v>138.12450549450546</v>
      </c>
      <c r="K6141" s="9">
        <v>0.23158855740459583</v>
      </c>
      <c r="L6141" s="4">
        <v>89.075274725274724</v>
      </c>
      <c r="M6141" s="4">
        <v>32.168131868131873</v>
      </c>
      <c r="N6141" s="9">
        <v>0.3611342425532178</v>
      </c>
      <c r="O6141" s="4">
        <v>74.524175824175828</v>
      </c>
      <c r="P6141" s="4">
        <v>32.168131868131873</v>
      </c>
      <c r="Q6141" s="9">
        <v>0.43164693218514538</v>
      </c>
      <c r="R6141" s="4">
        <v>9.0281318681318705</v>
      </c>
      <c r="S6141" s="4">
        <v>0</v>
      </c>
      <c r="T6141" s="9">
        <v>0</v>
      </c>
      <c r="U6141" s="4">
        <v>5.5229670329670331</v>
      </c>
      <c r="V6141" s="4">
        <v>0</v>
      </c>
      <c r="W6141" s="9">
        <v>0</v>
      </c>
      <c r="X6141" s="4">
        <v>175.78736263736261</v>
      </c>
      <c r="Y6141" s="4">
        <v>38.648131868131863</v>
      </c>
      <c r="Z6141" s="9">
        <v>0.21985728261854826</v>
      </c>
      <c r="AA6141" s="4">
        <v>4.1349450549450548</v>
      </c>
      <c r="AB6141" s="4">
        <v>0</v>
      </c>
      <c r="AC6141" s="9">
        <v>0</v>
      </c>
      <c r="AD6141" s="4">
        <v>346.1104395604396</v>
      </c>
      <c r="AE6141" s="4">
        <v>67.308241758241735</v>
      </c>
      <c r="AF6141" s="9">
        <v>0.19447041771904722</v>
      </c>
      <c r="AG6141" s="4">
        <v>0</v>
      </c>
      <c r="AH6141" s="4">
        <v>0</v>
      </c>
      <c r="AI6141" s="9" t="s">
        <v>36079</v>
      </c>
      <c r="AJ6141" s="4">
        <v>0</v>
      </c>
      <c r="AK6141" s="4">
        <v>0</v>
      </c>
      <c r="AL6141" s="9" t="s">
        <v>36079</v>
      </c>
      <c r="AM6141" t="s">
        <v>5308</v>
      </c>
      <c r="AN6141" s="6">
        <v>3</v>
      </c>
      <c r="AX6141"/>
      <c r="AY6141"/>
    </row>
    <row r="6142" spans="1:51" x14ac:dyDescent="0.35">
      <c r="A6142" t="s">
        <v>35244</v>
      </c>
      <c r="B6142" t="s">
        <v>19724</v>
      </c>
      <c r="C6142" t="s">
        <v>30622</v>
      </c>
      <c r="D6142" t="s">
        <v>34268</v>
      </c>
      <c r="E6142" s="4">
        <v>110.47252747252747</v>
      </c>
      <c r="F6142" s="4">
        <v>396.62912087912088</v>
      </c>
      <c r="G6142" s="4">
        <v>91.296703296703299</v>
      </c>
      <c r="H6142" s="9">
        <v>0.23018154364043139</v>
      </c>
      <c r="I6142" s="4">
        <v>365.61263736263737</v>
      </c>
      <c r="J6142" s="4">
        <v>91.296703296703299</v>
      </c>
      <c r="K6142" s="9">
        <v>0.24970882832518052</v>
      </c>
      <c r="L6142" s="4">
        <v>77.307692307692292</v>
      </c>
      <c r="M6142" s="4">
        <v>12.447802197802197</v>
      </c>
      <c r="N6142" s="9">
        <v>0.16101634683724239</v>
      </c>
      <c r="O6142" s="4">
        <v>57.357142857142854</v>
      </c>
      <c r="P6142" s="4">
        <v>12.447802197802197</v>
      </c>
      <c r="Q6142" s="9">
        <v>0.2170227033240732</v>
      </c>
      <c r="R6142" s="4">
        <v>11.222527472527473</v>
      </c>
      <c r="S6142" s="4">
        <v>0</v>
      </c>
      <c r="T6142" s="9">
        <v>0</v>
      </c>
      <c r="U6142" s="4">
        <v>8.7280219780219781</v>
      </c>
      <c r="V6142" s="4">
        <v>0</v>
      </c>
      <c r="W6142" s="9">
        <v>0</v>
      </c>
      <c r="X6142" s="4">
        <v>98.40384615384616</v>
      </c>
      <c r="Y6142" s="4">
        <v>35.414835164835168</v>
      </c>
      <c r="Z6142" s="9">
        <v>0.35989279432703314</v>
      </c>
      <c r="AA6142" s="4">
        <v>11.065934065934066</v>
      </c>
      <c r="AB6142" s="4">
        <v>0</v>
      </c>
      <c r="AC6142" s="9">
        <v>0</v>
      </c>
      <c r="AD6142" s="4">
        <v>209.85164835164835</v>
      </c>
      <c r="AE6142" s="4">
        <v>43.434065934065934</v>
      </c>
      <c r="AF6142" s="9">
        <v>0.206975100149242</v>
      </c>
      <c r="AG6142" s="4">
        <v>0</v>
      </c>
      <c r="AH6142" s="4">
        <v>0</v>
      </c>
      <c r="AI6142" s="9" t="s">
        <v>36079</v>
      </c>
      <c r="AJ6142" s="4">
        <v>0</v>
      </c>
      <c r="AK6142" s="4">
        <v>0</v>
      </c>
      <c r="AL6142" s="9" t="s">
        <v>36079</v>
      </c>
      <c r="AM6142" t="s">
        <v>5421</v>
      </c>
      <c r="AN6142" s="6">
        <v>3</v>
      </c>
      <c r="AX6142"/>
      <c r="AY6142"/>
    </row>
    <row r="6143" spans="1:51" x14ac:dyDescent="0.35">
      <c r="A6143" t="s">
        <v>35244</v>
      </c>
      <c r="B6143" t="s">
        <v>35727</v>
      </c>
      <c r="C6143" t="s">
        <v>30588</v>
      </c>
      <c r="D6143" t="s">
        <v>34269</v>
      </c>
      <c r="E6143" s="4">
        <v>154.94505494505495</v>
      </c>
      <c r="F6143" s="4">
        <v>451.98340659340664</v>
      </c>
      <c r="G6143" s="4">
        <v>14.805604395604394</v>
      </c>
      <c r="H6143" s="9">
        <v>3.2756964480607935E-2</v>
      </c>
      <c r="I6143" s="4">
        <v>390.34582417582425</v>
      </c>
      <c r="J6143" s="4">
        <v>14.805604395604394</v>
      </c>
      <c r="K6143" s="9">
        <v>3.7929455059151539E-2</v>
      </c>
      <c r="L6143" s="4">
        <v>120.41659340659341</v>
      </c>
      <c r="M6143" s="4">
        <v>2.0207692307692309</v>
      </c>
      <c r="N6143" s="9">
        <v>1.6781484790439054E-2</v>
      </c>
      <c r="O6143" s="4">
        <v>68.048241758241758</v>
      </c>
      <c r="P6143" s="4">
        <v>2.0207692307692309</v>
      </c>
      <c r="Q6143" s="9">
        <v>2.9696127020423457E-2</v>
      </c>
      <c r="R6143" s="4">
        <v>48.76395604395605</v>
      </c>
      <c r="S6143" s="4">
        <v>0</v>
      </c>
      <c r="T6143" s="9">
        <v>0</v>
      </c>
      <c r="U6143" s="4">
        <v>3.6043956043956045</v>
      </c>
      <c r="V6143" s="4">
        <v>0</v>
      </c>
      <c r="W6143" s="9">
        <v>0</v>
      </c>
      <c r="X6143" s="4">
        <v>72.574395604395605</v>
      </c>
      <c r="Y6143" s="4">
        <v>0.83725274725274723</v>
      </c>
      <c r="Z6143" s="9">
        <v>1.1536475643788034E-2</v>
      </c>
      <c r="AA6143" s="4">
        <v>9.2692307692307701</v>
      </c>
      <c r="AB6143" s="4">
        <v>0</v>
      </c>
      <c r="AC6143" s="9">
        <v>0</v>
      </c>
      <c r="AD6143" s="4">
        <v>194.12703296703302</v>
      </c>
      <c r="AE6143" s="4">
        <v>11.947582417582417</v>
      </c>
      <c r="AF6143" s="9">
        <v>6.1545176037442327E-2</v>
      </c>
      <c r="AG6143" s="4">
        <v>44.983516483516482</v>
      </c>
      <c r="AH6143" s="4">
        <v>0</v>
      </c>
      <c r="AI6143" s="9">
        <v>0</v>
      </c>
      <c r="AJ6143" s="4">
        <v>10.612637362637363</v>
      </c>
      <c r="AK6143" s="4">
        <v>0</v>
      </c>
      <c r="AL6143" s="9">
        <v>0</v>
      </c>
      <c r="AM6143" t="s">
        <v>5402</v>
      </c>
      <c r="AN6143" s="6">
        <v>3</v>
      </c>
      <c r="AX6143"/>
      <c r="AY6143"/>
    </row>
    <row r="6144" spans="1:51" x14ac:dyDescent="0.35">
      <c r="A6144" t="s">
        <v>35244</v>
      </c>
      <c r="B6144" t="s">
        <v>19590</v>
      </c>
      <c r="C6144" t="s">
        <v>30564</v>
      </c>
      <c r="D6144" t="s">
        <v>34275</v>
      </c>
      <c r="E6144" s="4">
        <v>85.868131868131869</v>
      </c>
      <c r="F6144" s="4">
        <v>300.28923076923076</v>
      </c>
      <c r="G6144" s="4">
        <v>95.559560439560428</v>
      </c>
      <c r="H6144" s="9">
        <v>0.31822506652926552</v>
      </c>
      <c r="I6144" s="4">
        <v>278.55659340659338</v>
      </c>
      <c r="J6144" s="4">
        <v>95.559560439560428</v>
      </c>
      <c r="K6144" s="9">
        <v>0.34305258859939286</v>
      </c>
      <c r="L6144" s="4">
        <v>49.201208791208799</v>
      </c>
      <c r="M6144" s="4">
        <v>18.847912087912089</v>
      </c>
      <c r="N6144" s="9">
        <v>0.3830782322421275</v>
      </c>
      <c r="O6144" s="4">
        <v>32.754505494505501</v>
      </c>
      <c r="P6144" s="4">
        <v>18.847912087912089</v>
      </c>
      <c r="Q6144" s="9">
        <v>0.57542960283963951</v>
      </c>
      <c r="R6144" s="4">
        <v>10.758901098901099</v>
      </c>
      <c r="S6144" s="4">
        <v>0</v>
      </c>
      <c r="T6144" s="9">
        <v>0</v>
      </c>
      <c r="U6144" s="4">
        <v>5.6878021978021973</v>
      </c>
      <c r="V6144" s="4">
        <v>0</v>
      </c>
      <c r="W6144" s="9">
        <v>0</v>
      </c>
      <c r="X6144" s="4">
        <v>67.666923076923084</v>
      </c>
      <c r="Y6144" s="4">
        <v>12.329010989010989</v>
      </c>
      <c r="Z6144" s="9">
        <v>0.18220144242402586</v>
      </c>
      <c r="AA6144" s="4">
        <v>5.2859340659340655</v>
      </c>
      <c r="AB6144" s="4">
        <v>0</v>
      </c>
      <c r="AC6144" s="9">
        <v>0</v>
      </c>
      <c r="AD6144" s="4">
        <v>178.1351648351648</v>
      </c>
      <c r="AE6144" s="4">
        <v>64.382637362637354</v>
      </c>
      <c r="AF6144" s="9">
        <v>0.36142576016483347</v>
      </c>
      <c r="AG6144" s="4">
        <v>0</v>
      </c>
      <c r="AH6144" s="4">
        <v>0</v>
      </c>
      <c r="AI6144" s="9" t="s">
        <v>36079</v>
      </c>
      <c r="AJ6144" s="4">
        <v>0</v>
      </c>
      <c r="AK6144" s="4">
        <v>0</v>
      </c>
      <c r="AL6144" s="9" t="s">
        <v>36079</v>
      </c>
      <c r="AM6144" t="s">
        <v>5280</v>
      </c>
      <c r="AN6144" s="6">
        <v>3</v>
      </c>
      <c r="AX6144"/>
      <c r="AY6144"/>
    </row>
    <row r="6145" spans="1:51" x14ac:dyDescent="0.35">
      <c r="A6145" t="s">
        <v>35244</v>
      </c>
      <c r="B6145" t="s">
        <v>19598</v>
      </c>
      <c r="C6145" t="s">
        <v>30564</v>
      </c>
      <c r="D6145" t="s">
        <v>34274</v>
      </c>
      <c r="E6145" s="4">
        <v>74.175824175824175</v>
      </c>
      <c r="F6145" s="4">
        <v>278.91483516483515</v>
      </c>
      <c r="G6145" s="4">
        <v>49.373626373626379</v>
      </c>
      <c r="H6145" s="9">
        <v>0.17702043831568581</v>
      </c>
      <c r="I6145" s="4">
        <v>274.85439560439562</v>
      </c>
      <c r="J6145" s="4">
        <v>49.373626373626379</v>
      </c>
      <c r="K6145" s="9">
        <v>0.17963557128149771</v>
      </c>
      <c r="L6145" s="4">
        <v>44.868131868131869</v>
      </c>
      <c r="M6145" s="4">
        <v>7.9175824175824179</v>
      </c>
      <c r="N6145" s="9">
        <v>0.17646338476610335</v>
      </c>
      <c r="O6145" s="4">
        <v>40.807692307692307</v>
      </c>
      <c r="P6145" s="4">
        <v>7.9175824175824179</v>
      </c>
      <c r="Q6145" s="9">
        <v>0.19402181230644946</v>
      </c>
      <c r="R6145" s="4">
        <v>4.0604395604395602</v>
      </c>
      <c r="S6145" s="4">
        <v>0</v>
      </c>
      <c r="T6145" s="9">
        <v>0</v>
      </c>
      <c r="U6145" s="4">
        <v>0</v>
      </c>
      <c r="V6145" s="4">
        <v>0</v>
      </c>
      <c r="W6145" s="9" t="s">
        <v>36079</v>
      </c>
      <c r="X6145" s="4">
        <v>60.439560439560438</v>
      </c>
      <c r="Y6145" s="4">
        <v>11.23076923076923</v>
      </c>
      <c r="Z6145" s="9">
        <v>0.1858181818181818</v>
      </c>
      <c r="AA6145" s="4">
        <v>0</v>
      </c>
      <c r="AB6145" s="4">
        <v>0</v>
      </c>
      <c r="AC6145" s="9" t="s">
        <v>36079</v>
      </c>
      <c r="AD6145" s="4">
        <v>173.60714285714286</v>
      </c>
      <c r="AE6145" s="4">
        <v>30.225274725274726</v>
      </c>
      <c r="AF6145" s="9">
        <v>0.17410156188185399</v>
      </c>
      <c r="AG6145" s="4">
        <v>0</v>
      </c>
      <c r="AH6145" s="4">
        <v>0</v>
      </c>
      <c r="AI6145" s="9" t="s">
        <v>36079</v>
      </c>
      <c r="AJ6145" s="4">
        <v>0</v>
      </c>
      <c r="AK6145" s="4">
        <v>0</v>
      </c>
      <c r="AL6145" s="9" t="s">
        <v>36079</v>
      </c>
      <c r="AM6145" t="s">
        <v>5288</v>
      </c>
      <c r="AN6145" s="6">
        <v>3</v>
      </c>
      <c r="AX6145"/>
      <c r="AY6145"/>
    </row>
    <row r="6146" spans="1:51" x14ac:dyDescent="0.35">
      <c r="A6146" t="s">
        <v>35244</v>
      </c>
      <c r="B6146" t="s">
        <v>19572</v>
      </c>
      <c r="C6146" t="s">
        <v>30564</v>
      </c>
      <c r="D6146" t="s">
        <v>34275</v>
      </c>
      <c r="E6146" s="4">
        <v>107.7032967032967</v>
      </c>
      <c r="F6146" s="4">
        <v>451.07956043956051</v>
      </c>
      <c r="G6146" s="4">
        <v>127.91472527472528</v>
      </c>
      <c r="H6146" s="9">
        <v>0.28357464290795414</v>
      </c>
      <c r="I6146" s="4">
        <v>428.57956043956051</v>
      </c>
      <c r="J6146" s="4">
        <v>127.91472527472528</v>
      </c>
      <c r="K6146" s="9">
        <v>0.29846202918201037</v>
      </c>
      <c r="L6146" s="4">
        <v>63.388571428571424</v>
      </c>
      <c r="M6146" s="4">
        <v>18.020439560439563</v>
      </c>
      <c r="N6146" s="9">
        <v>0.28428530812917369</v>
      </c>
      <c r="O6146" s="4">
        <v>46.575384615384614</v>
      </c>
      <c r="P6146" s="4">
        <v>18.020439560439563</v>
      </c>
      <c r="Q6146" s="9">
        <v>0.38690908747723185</v>
      </c>
      <c r="R6146" s="4">
        <v>11.456043956043956</v>
      </c>
      <c r="S6146" s="4">
        <v>0</v>
      </c>
      <c r="T6146" s="9">
        <v>0</v>
      </c>
      <c r="U6146" s="4">
        <v>5.3571428571428568</v>
      </c>
      <c r="V6146" s="4">
        <v>0</v>
      </c>
      <c r="W6146" s="9">
        <v>0</v>
      </c>
      <c r="X6146" s="4">
        <v>117.0154945054945</v>
      </c>
      <c r="Y6146" s="4">
        <v>16.908351648351648</v>
      </c>
      <c r="Z6146" s="9">
        <v>0.14449669011617697</v>
      </c>
      <c r="AA6146" s="4">
        <v>5.686813186813187</v>
      </c>
      <c r="AB6146" s="4">
        <v>0</v>
      </c>
      <c r="AC6146" s="9">
        <v>0</v>
      </c>
      <c r="AD6146" s="4">
        <v>264.98868131868136</v>
      </c>
      <c r="AE6146" s="4">
        <v>92.985934065934075</v>
      </c>
      <c r="AF6146" s="9">
        <v>0.35090530509907741</v>
      </c>
      <c r="AG6146" s="4">
        <v>0</v>
      </c>
      <c r="AH6146" s="4">
        <v>0</v>
      </c>
      <c r="AI6146" s="9" t="s">
        <v>36079</v>
      </c>
      <c r="AJ6146" s="4">
        <v>0</v>
      </c>
      <c r="AK6146" s="4">
        <v>0</v>
      </c>
      <c r="AL6146" s="9" t="s">
        <v>36079</v>
      </c>
      <c r="AM6146" t="s">
        <v>5262</v>
      </c>
      <c r="AN6146" s="6">
        <v>3</v>
      </c>
      <c r="AX6146"/>
      <c r="AY6146"/>
    </row>
    <row r="6147" spans="1:51" x14ac:dyDescent="0.35">
      <c r="A6147" t="s">
        <v>35244</v>
      </c>
      <c r="B6147" t="s">
        <v>35728</v>
      </c>
      <c r="C6147" t="s">
        <v>28378</v>
      </c>
      <c r="D6147" t="s">
        <v>33562</v>
      </c>
      <c r="E6147" s="4">
        <v>112.73626373626374</v>
      </c>
      <c r="F6147" s="4">
        <v>375.35527472527468</v>
      </c>
      <c r="G6147" s="4">
        <v>21.40417582417582</v>
      </c>
      <c r="H6147" s="9">
        <v>5.7023777912383659E-2</v>
      </c>
      <c r="I6147" s="4">
        <v>329.61076923076922</v>
      </c>
      <c r="J6147" s="4">
        <v>21.40417582417582</v>
      </c>
      <c r="K6147" s="9">
        <v>6.4937732083596419E-2</v>
      </c>
      <c r="L6147" s="4">
        <v>52.319230769230771</v>
      </c>
      <c r="M6147" s="4">
        <v>0</v>
      </c>
      <c r="N6147" s="9">
        <v>0</v>
      </c>
      <c r="O6147" s="4">
        <v>24.709340659340661</v>
      </c>
      <c r="P6147" s="4">
        <v>0</v>
      </c>
      <c r="Q6147" s="9">
        <v>0</v>
      </c>
      <c r="R6147" s="4">
        <v>17.060439560439562</v>
      </c>
      <c r="S6147" s="4">
        <v>0</v>
      </c>
      <c r="T6147" s="9">
        <v>0</v>
      </c>
      <c r="U6147" s="4">
        <v>10.549450549450549</v>
      </c>
      <c r="V6147" s="4">
        <v>0</v>
      </c>
      <c r="W6147" s="9">
        <v>0</v>
      </c>
      <c r="X6147" s="4">
        <v>107.44593406593407</v>
      </c>
      <c r="Y6147" s="4">
        <v>5.347032967032967</v>
      </c>
      <c r="Z6147" s="9">
        <v>4.9764870243966294E-2</v>
      </c>
      <c r="AA6147" s="4">
        <v>18.134615384615383</v>
      </c>
      <c r="AB6147" s="4">
        <v>0</v>
      </c>
      <c r="AC6147" s="9">
        <v>0</v>
      </c>
      <c r="AD6147" s="4">
        <v>177.55164835164834</v>
      </c>
      <c r="AE6147" s="4">
        <v>16.057142857142853</v>
      </c>
      <c r="AF6147" s="9">
        <v>9.0436461763176768E-2</v>
      </c>
      <c r="AG6147" s="4">
        <v>0</v>
      </c>
      <c r="AH6147" s="4">
        <v>0</v>
      </c>
      <c r="AI6147" s="9" t="s">
        <v>36079</v>
      </c>
      <c r="AJ6147" s="4">
        <v>19.903846153846153</v>
      </c>
      <c r="AK6147" s="4">
        <v>0</v>
      </c>
      <c r="AL6147" s="9">
        <v>0</v>
      </c>
      <c r="AM6147" t="s">
        <v>35729</v>
      </c>
      <c r="AN6147" s="6">
        <v>3</v>
      </c>
      <c r="AX6147"/>
      <c r="AY6147"/>
    </row>
    <row r="6148" spans="1:51" x14ac:dyDescent="0.35">
      <c r="A6148" t="s">
        <v>35244</v>
      </c>
      <c r="B6148" t="s">
        <v>35730</v>
      </c>
      <c r="C6148" t="s">
        <v>30564</v>
      </c>
      <c r="D6148" t="s">
        <v>34275</v>
      </c>
      <c r="E6148" s="4">
        <v>111.09890109890109</v>
      </c>
      <c r="F6148" s="4">
        <v>410.7967032967033</v>
      </c>
      <c r="G6148" s="4">
        <v>112.26461538461541</v>
      </c>
      <c r="H6148" s="9">
        <v>0.27328509329231598</v>
      </c>
      <c r="I6148" s="4">
        <v>371.08516483516479</v>
      </c>
      <c r="J6148" s="4">
        <v>109.2756043956044</v>
      </c>
      <c r="K6148" s="9">
        <v>0.29447580973533227</v>
      </c>
      <c r="L6148" s="4">
        <v>80.471758241758238</v>
      </c>
      <c r="M6148" s="4">
        <v>30.861868131868132</v>
      </c>
      <c r="N6148" s="9">
        <v>0.38351179104538757</v>
      </c>
      <c r="O6148" s="4">
        <v>50.59538461538461</v>
      </c>
      <c r="P6148" s="4">
        <v>27.872857142857143</v>
      </c>
      <c r="Q6148" s="9">
        <v>0.55089722817092301</v>
      </c>
      <c r="R6148" s="4">
        <v>21.376373626373628</v>
      </c>
      <c r="S6148" s="4">
        <v>0</v>
      </c>
      <c r="T6148" s="9">
        <v>0</v>
      </c>
      <c r="U6148" s="4">
        <v>8.5</v>
      </c>
      <c r="V6148" s="4">
        <v>2.9890109890109891</v>
      </c>
      <c r="W6148" s="9">
        <v>0.35164835164835168</v>
      </c>
      <c r="X6148" s="4">
        <v>64.941318681318663</v>
      </c>
      <c r="Y6148" s="4">
        <v>40.152857142857158</v>
      </c>
      <c r="Z6148" s="9">
        <v>0.61829445348801837</v>
      </c>
      <c r="AA6148" s="4">
        <v>9.8351648351648358</v>
      </c>
      <c r="AB6148" s="4">
        <v>0</v>
      </c>
      <c r="AC6148" s="9">
        <v>0</v>
      </c>
      <c r="AD6148" s="4">
        <v>221.77373626373625</v>
      </c>
      <c r="AE6148" s="4">
        <v>41.24989010989011</v>
      </c>
      <c r="AF6148" s="9">
        <v>0.18599988801575312</v>
      </c>
      <c r="AG6148" s="4">
        <v>29.348901098901099</v>
      </c>
      <c r="AH6148" s="4">
        <v>0</v>
      </c>
      <c r="AI6148" s="9">
        <v>0</v>
      </c>
      <c r="AJ6148" s="4">
        <v>4.4258241758241761</v>
      </c>
      <c r="AK6148" s="4">
        <v>0</v>
      </c>
      <c r="AL6148" s="9">
        <v>0</v>
      </c>
      <c r="AM6148" t="s">
        <v>5363</v>
      </c>
      <c r="AN6148" s="6">
        <v>3</v>
      </c>
      <c r="AX6148"/>
      <c r="AY6148"/>
    </row>
    <row r="6149" spans="1:51" x14ac:dyDescent="0.35">
      <c r="A6149" t="s">
        <v>35244</v>
      </c>
      <c r="B6149" t="s">
        <v>19623</v>
      </c>
      <c r="C6149" t="s">
        <v>30564</v>
      </c>
      <c r="D6149" t="s">
        <v>34274</v>
      </c>
      <c r="E6149" s="4">
        <v>112.30769230769231</v>
      </c>
      <c r="F6149" s="4">
        <v>419.46890109890114</v>
      </c>
      <c r="G6149" s="4">
        <v>242.26373626373629</v>
      </c>
      <c r="H6149" s="9">
        <v>0.57754874230024522</v>
      </c>
      <c r="I6149" s="4">
        <v>377.80714285714288</v>
      </c>
      <c r="J6149" s="4">
        <v>242.26373626373629</v>
      </c>
      <c r="K6149" s="9">
        <v>0.64123651668317316</v>
      </c>
      <c r="L6149" s="4">
        <v>94.80175824175825</v>
      </c>
      <c r="M6149" s="4">
        <v>39.502747252747255</v>
      </c>
      <c r="N6149" s="9">
        <v>0.41668791787605364</v>
      </c>
      <c r="O6149" s="4">
        <v>76.382197802197808</v>
      </c>
      <c r="P6149" s="4">
        <v>39.502747252747255</v>
      </c>
      <c r="Q6149" s="9">
        <v>0.51717217348268829</v>
      </c>
      <c r="R6149" s="4">
        <v>10.953296703296703</v>
      </c>
      <c r="S6149" s="4">
        <v>0</v>
      </c>
      <c r="T6149" s="9">
        <v>0</v>
      </c>
      <c r="U6149" s="4">
        <v>7.4662637362637367</v>
      </c>
      <c r="V6149" s="4">
        <v>0</v>
      </c>
      <c r="W6149" s="9">
        <v>0</v>
      </c>
      <c r="X6149" s="4">
        <v>58.424945054945056</v>
      </c>
      <c r="Y6149" s="4">
        <v>30.181318681318682</v>
      </c>
      <c r="Z6149" s="9">
        <v>0.51658274822398231</v>
      </c>
      <c r="AA6149" s="4">
        <v>23.242197802197808</v>
      </c>
      <c r="AB6149" s="4">
        <v>0</v>
      </c>
      <c r="AC6149" s="9">
        <v>0</v>
      </c>
      <c r="AD6149" s="4">
        <v>243</v>
      </c>
      <c r="AE6149" s="4">
        <v>172.57967032967034</v>
      </c>
      <c r="AF6149" s="9">
        <v>0.71020440464884915</v>
      </c>
      <c r="AG6149" s="4">
        <v>0</v>
      </c>
      <c r="AH6149" s="4">
        <v>0</v>
      </c>
      <c r="AI6149" s="9" t="s">
        <v>36079</v>
      </c>
      <c r="AJ6149" s="4">
        <v>0</v>
      </c>
      <c r="AK6149" s="4">
        <v>0</v>
      </c>
      <c r="AL6149" s="9" t="s">
        <v>36079</v>
      </c>
      <c r="AM6149" t="s">
        <v>5313</v>
      </c>
      <c r="AN6149" s="6">
        <v>3</v>
      </c>
      <c r="AX6149"/>
      <c r="AY6149"/>
    </row>
    <row r="6150" spans="1:51" x14ac:dyDescent="0.35">
      <c r="A6150" t="s">
        <v>35244</v>
      </c>
      <c r="B6150" t="s">
        <v>35731</v>
      </c>
      <c r="C6150" t="s">
        <v>30589</v>
      </c>
      <c r="D6150" t="s">
        <v>34273</v>
      </c>
      <c r="E6150" s="4">
        <v>115.34065934065934</v>
      </c>
      <c r="F6150" s="4">
        <v>344.95835164835171</v>
      </c>
      <c r="G6150" s="4">
        <v>74.797912087912096</v>
      </c>
      <c r="H6150" s="9">
        <v>0.21683171817843275</v>
      </c>
      <c r="I6150" s="4">
        <v>310.7385714285715</v>
      </c>
      <c r="J6150" s="4">
        <v>74.797912087912096</v>
      </c>
      <c r="K6150" s="9">
        <v>0.24071009834421425</v>
      </c>
      <c r="L6150" s="4">
        <v>101.64131868131869</v>
      </c>
      <c r="M6150" s="4">
        <v>11.223076923076924</v>
      </c>
      <c r="N6150" s="9">
        <v>0.11041845057387754</v>
      </c>
      <c r="O6150" s="4">
        <v>69.462747252747263</v>
      </c>
      <c r="P6150" s="4">
        <v>11.223076923076924</v>
      </c>
      <c r="Q6150" s="9">
        <v>0.16156972430475025</v>
      </c>
      <c r="R6150" s="4">
        <v>28.156593406593405</v>
      </c>
      <c r="S6150" s="4">
        <v>0</v>
      </c>
      <c r="T6150" s="9">
        <v>0</v>
      </c>
      <c r="U6150" s="4">
        <v>4.0219780219780219</v>
      </c>
      <c r="V6150" s="4">
        <v>0</v>
      </c>
      <c r="W6150" s="9">
        <v>0</v>
      </c>
      <c r="X6150" s="4">
        <v>61.764285714285727</v>
      </c>
      <c r="Y6150" s="4">
        <v>23.167912087912097</v>
      </c>
      <c r="Z6150" s="9">
        <v>0.37510208075722135</v>
      </c>
      <c r="AA6150" s="4">
        <v>2.0412087912087911</v>
      </c>
      <c r="AB6150" s="4">
        <v>0</v>
      </c>
      <c r="AC6150" s="9">
        <v>0</v>
      </c>
      <c r="AD6150" s="4">
        <v>174.61318681318687</v>
      </c>
      <c r="AE6150" s="4">
        <v>40.406923076923086</v>
      </c>
      <c r="AF6150" s="9">
        <v>0.23140819897040865</v>
      </c>
      <c r="AG6150" s="4">
        <v>2.197802197802198E-2</v>
      </c>
      <c r="AH6150" s="4">
        <v>0</v>
      </c>
      <c r="AI6150" s="9">
        <v>0</v>
      </c>
      <c r="AJ6150" s="4">
        <v>4.8763736263736268</v>
      </c>
      <c r="AK6150" s="4">
        <v>0</v>
      </c>
      <c r="AL6150" s="9">
        <v>0</v>
      </c>
      <c r="AM6150" t="s">
        <v>5322</v>
      </c>
      <c r="AN6150" s="6">
        <v>3</v>
      </c>
      <c r="AX6150"/>
      <c r="AY6150"/>
    </row>
    <row r="6151" spans="1:51" x14ac:dyDescent="0.35">
      <c r="A6151" t="s">
        <v>35244</v>
      </c>
      <c r="B6151" t="s">
        <v>19592</v>
      </c>
      <c r="C6151" t="s">
        <v>30564</v>
      </c>
      <c r="D6151" t="s">
        <v>34274</v>
      </c>
      <c r="E6151" s="4">
        <v>78.637362637362642</v>
      </c>
      <c r="F6151" s="4">
        <v>283.14263736263734</v>
      </c>
      <c r="G6151" s="4">
        <v>61.867362637362632</v>
      </c>
      <c r="H6151" s="9">
        <v>0.21850245944458546</v>
      </c>
      <c r="I6151" s="4">
        <v>262.91681318681316</v>
      </c>
      <c r="J6151" s="4">
        <v>61.867362637362632</v>
      </c>
      <c r="K6151" s="9">
        <v>0.23531154925951175</v>
      </c>
      <c r="L6151" s="4">
        <v>58.160219780219776</v>
      </c>
      <c r="M6151" s="4">
        <v>5.3552747252747253</v>
      </c>
      <c r="N6151" s="9">
        <v>9.2077965755831756E-2</v>
      </c>
      <c r="O6151" s="4">
        <v>42.85252747252747</v>
      </c>
      <c r="P6151" s="4">
        <v>5.3552747252747253</v>
      </c>
      <c r="Q6151" s="9">
        <v>0.12496986854994641</v>
      </c>
      <c r="R6151" s="4">
        <v>9.6813186813186807</v>
      </c>
      <c r="S6151" s="4">
        <v>0</v>
      </c>
      <c r="T6151" s="9">
        <v>0</v>
      </c>
      <c r="U6151" s="4">
        <v>5.6263736263736268</v>
      </c>
      <c r="V6151" s="4">
        <v>0</v>
      </c>
      <c r="W6151" s="9">
        <v>0</v>
      </c>
      <c r="X6151" s="4">
        <v>77.909340659340657</v>
      </c>
      <c r="Y6151" s="4">
        <v>4.5576923076923075</v>
      </c>
      <c r="Z6151" s="9">
        <v>5.8499947106738601E-2</v>
      </c>
      <c r="AA6151" s="4">
        <v>4.9181318681318684</v>
      </c>
      <c r="AB6151" s="4">
        <v>0</v>
      </c>
      <c r="AC6151" s="9">
        <v>0</v>
      </c>
      <c r="AD6151" s="4">
        <v>142.15494505494505</v>
      </c>
      <c r="AE6151" s="4">
        <v>51.9543956043956</v>
      </c>
      <c r="AF6151" s="9">
        <v>0.36547723038628332</v>
      </c>
      <c r="AG6151" s="4">
        <v>0</v>
      </c>
      <c r="AH6151" s="4">
        <v>0</v>
      </c>
      <c r="AI6151" s="9" t="s">
        <v>36079</v>
      </c>
      <c r="AJ6151" s="4">
        <v>0</v>
      </c>
      <c r="AK6151" s="4">
        <v>0</v>
      </c>
      <c r="AL6151" s="9" t="s">
        <v>36079</v>
      </c>
      <c r="AM6151" t="s">
        <v>5282</v>
      </c>
      <c r="AN6151" s="6">
        <v>3</v>
      </c>
      <c r="AX6151"/>
      <c r="AY6151"/>
    </row>
    <row r="6152" spans="1:51" x14ac:dyDescent="0.35">
      <c r="A6152" t="s">
        <v>35244</v>
      </c>
      <c r="B6152" t="s">
        <v>19593</v>
      </c>
      <c r="C6152" t="s">
        <v>30571</v>
      </c>
      <c r="D6152" t="s">
        <v>34274</v>
      </c>
      <c r="E6152" s="4">
        <v>103.5934065934066</v>
      </c>
      <c r="F6152" s="4">
        <v>407.4520879120879</v>
      </c>
      <c r="G6152" s="4">
        <v>184.45340659340661</v>
      </c>
      <c r="H6152" s="9">
        <v>0.45269962301237338</v>
      </c>
      <c r="I6152" s="4">
        <v>392.31604395604393</v>
      </c>
      <c r="J6152" s="4">
        <v>184.45340659340661</v>
      </c>
      <c r="K6152" s="9">
        <v>0.47016534101795038</v>
      </c>
      <c r="L6152" s="4">
        <v>68.086373626373629</v>
      </c>
      <c r="M6152" s="4">
        <v>32.192087912087914</v>
      </c>
      <c r="N6152" s="9">
        <v>0.47281249092135719</v>
      </c>
      <c r="O6152" s="4">
        <v>58.741538461538468</v>
      </c>
      <c r="P6152" s="4">
        <v>32.192087912087914</v>
      </c>
      <c r="Q6152" s="9">
        <v>0.54802936312548167</v>
      </c>
      <c r="R6152" s="4">
        <v>4.7459340659340663</v>
      </c>
      <c r="S6152" s="4">
        <v>0</v>
      </c>
      <c r="T6152" s="9">
        <v>0</v>
      </c>
      <c r="U6152" s="4">
        <v>4.5989010989010985</v>
      </c>
      <c r="V6152" s="4">
        <v>0</v>
      </c>
      <c r="W6152" s="9">
        <v>0</v>
      </c>
      <c r="X6152" s="4">
        <v>95.403076923076952</v>
      </c>
      <c r="Y6152" s="4">
        <v>51.969010989010989</v>
      </c>
      <c r="Z6152" s="9">
        <v>0.54473097372858692</v>
      </c>
      <c r="AA6152" s="4">
        <v>5.7912087912087911</v>
      </c>
      <c r="AB6152" s="4">
        <v>0</v>
      </c>
      <c r="AC6152" s="9">
        <v>0</v>
      </c>
      <c r="AD6152" s="4">
        <v>238.17142857142855</v>
      </c>
      <c r="AE6152" s="4">
        <v>100.29230769230772</v>
      </c>
      <c r="AF6152" s="9">
        <v>0.42109294256607133</v>
      </c>
      <c r="AG6152" s="4">
        <v>0</v>
      </c>
      <c r="AH6152" s="4">
        <v>0</v>
      </c>
      <c r="AI6152" s="9" t="s">
        <v>36079</v>
      </c>
      <c r="AJ6152" s="4">
        <v>0</v>
      </c>
      <c r="AK6152" s="4">
        <v>0</v>
      </c>
      <c r="AL6152" s="9" t="s">
        <v>36079</v>
      </c>
      <c r="AM6152" t="s">
        <v>5283</v>
      </c>
      <c r="AN6152" s="6">
        <v>3</v>
      </c>
      <c r="AX6152"/>
      <c r="AY6152"/>
    </row>
    <row r="6153" spans="1:51" x14ac:dyDescent="0.35">
      <c r="A6153" t="s">
        <v>35244</v>
      </c>
      <c r="B6153" t="s">
        <v>19667</v>
      </c>
      <c r="C6153" t="s">
        <v>29122</v>
      </c>
      <c r="D6153" t="s">
        <v>34274</v>
      </c>
      <c r="E6153" s="4">
        <v>216.56043956043956</v>
      </c>
      <c r="F6153" s="4">
        <v>700.10967032967051</v>
      </c>
      <c r="G6153" s="4">
        <v>156.44494505494504</v>
      </c>
      <c r="H6153" s="9">
        <v>0.22345776909677251</v>
      </c>
      <c r="I6153" s="4">
        <v>623.15604395604407</v>
      </c>
      <c r="J6153" s="4">
        <v>156.44494505494504</v>
      </c>
      <c r="K6153" s="9">
        <v>0.25105260002257201</v>
      </c>
      <c r="L6153" s="4">
        <v>102.99648351648352</v>
      </c>
      <c r="M6153" s="4">
        <v>19.281868131868126</v>
      </c>
      <c r="N6153" s="9">
        <v>0.18720899465254329</v>
      </c>
      <c r="O6153" s="4">
        <v>49.229670329670348</v>
      </c>
      <c r="P6153" s="4">
        <v>19.281868131868126</v>
      </c>
      <c r="Q6153" s="9">
        <v>0.39167168910020289</v>
      </c>
      <c r="R6153" s="4">
        <v>48.948131868131867</v>
      </c>
      <c r="S6153" s="4">
        <v>0</v>
      </c>
      <c r="T6153" s="9">
        <v>0</v>
      </c>
      <c r="U6153" s="4">
        <v>4.8186813186813184</v>
      </c>
      <c r="V6153" s="4">
        <v>0</v>
      </c>
      <c r="W6153" s="9">
        <v>0</v>
      </c>
      <c r="X6153" s="4">
        <v>158.97230769230771</v>
      </c>
      <c r="Y6153" s="4">
        <v>18.672527472527474</v>
      </c>
      <c r="Z6153" s="9">
        <v>0.11745773678185709</v>
      </c>
      <c r="AA6153" s="4">
        <v>23.186813186813186</v>
      </c>
      <c r="AB6153" s="4">
        <v>0</v>
      </c>
      <c r="AC6153" s="9">
        <v>0</v>
      </c>
      <c r="AD6153" s="4">
        <v>414.95406593406602</v>
      </c>
      <c r="AE6153" s="4">
        <v>118.49054945054944</v>
      </c>
      <c r="AF6153" s="9">
        <v>0.28555100233522462</v>
      </c>
      <c r="AG6153" s="4">
        <v>0</v>
      </c>
      <c r="AH6153" s="4">
        <v>0</v>
      </c>
      <c r="AI6153" s="9" t="s">
        <v>36079</v>
      </c>
      <c r="AJ6153" s="4">
        <v>0</v>
      </c>
      <c r="AK6153" s="4">
        <v>0</v>
      </c>
      <c r="AL6153" s="9" t="s">
        <v>36079</v>
      </c>
      <c r="AM6153" t="s">
        <v>5360</v>
      </c>
      <c r="AN6153" s="6">
        <v>3</v>
      </c>
      <c r="AX6153"/>
      <c r="AY6153"/>
    </row>
    <row r="6154" spans="1:51" x14ac:dyDescent="0.35">
      <c r="A6154" t="s">
        <v>35244</v>
      </c>
      <c r="B6154" t="s">
        <v>35732</v>
      </c>
      <c r="C6154" t="s">
        <v>30562</v>
      </c>
      <c r="D6154" t="s">
        <v>34269</v>
      </c>
      <c r="E6154" s="4">
        <v>96.329670329670336</v>
      </c>
      <c r="F6154" s="4">
        <v>327.30549450549455</v>
      </c>
      <c r="G6154" s="4">
        <v>81.173626373626362</v>
      </c>
      <c r="H6154" s="9">
        <v>0.24800569417958146</v>
      </c>
      <c r="I6154" s="4">
        <v>294.61153846153849</v>
      </c>
      <c r="J6154" s="4">
        <v>81.173626373626362</v>
      </c>
      <c r="K6154" s="9">
        <v>0.27552765515402095</v>
      </c>
      <c r="L6154" s="4">
        <v>58.985934065934067</v>
      </c>
      <c r="M6154" s="4">
        <v>6.630769230769233</v>
      </c>
      <c r="N6154" s="9">
        <v>0.11241271899428439</v>
      </c>
      <c r="O6154" s="4">
        <v>34.302967032967032</v>
      </c>
      <c r="P6154" s="4">
        <v>6.630769230769233</v>
      </c>
      <c r="Q6154" s="9">
        <v>0.19330016626248978</v>
      </c>
      <c r="R6154" s="4">
        <v>20.336813186813188</v>
      </c>
      <c r="S6154" s="4">
        <v>0</v>
      </c>
      <c r="T6154" s="9">
        <v>0</v>
      </c>
      <c r="U6154" s="4">
        <v>4.3461538461538458</v>
      </c>
      <c r="V6154" s="4">
        <v>0</v>
      </c>
      <c r="W6154" s="9">
        <v>0</v>
      </c>
      <c r="X6154" s="4">
        <v>84.528241758241748</v>
      </c>
      <c r="Y6154" s="4">
        <v>1.9175824175824177</v>
      </c>
      <c r="Z6154" s="9">
        <v>2.2685700988160539E-2</v>
      </c>
      <c r="AA6154" s="4">
        <v>8.0109890109890109</v>
      </c>
      <c r="AB6154" s="4">
        <v>0</v>
      </c>
      <c r="AC6154" s="9">
        <v>0</v>
      </c>
      <c r="AD6154" s="4">
        <v>168.66769230769233</v>
      </c>
      <c r="AE6154" s="4">
        <v>72.625274725274707</v>
      </c>
      <c r="AF6154" s="9">
        <v>0.43058201444286037</v>
      </c>
      <c r="AG6154" s="4">
        <v>7.1126373626373622</v>
      </c>
      <c r="AH6154" s="4">
        <v>0</v>
      </c>
      <c r="AI6154" s="9">
        <v>0</v>
      </c>
      <c r="AJ6154" s="4">
        <v>0</v>
      </c>
      <c r="AK6154" s="4">
        <v>0</v>
      </c>
      <c r="AL6154" s="9" t="s">
        <v>36079</v>
      </c>
      <c r="AM6154" t="s">
        <v>5429</v>
      </c>
      <c r="AN6154" s="6">
        <v>3</v>
      </c>
      <c r="AX6154"/>
      <c r="AY6154"/>
    </row>
    <row r="6155" spans="1:51" x14ac:dyDescent="0.35">
      <c r="A6155" t="s">
        <v>35244</v>
      </c>
      <c r="B6155" t="s">
        <v>19701</v>
      </c>
      <c r="C6155" t="s">
        <v>30562</v>
      </c>
      <c r="D6155" t="s">
        <v>34269</v>
      </c>
      <c r="E6155" s="4">
        <v>121.84615384615384</v>
      </c>
      <c r="F6155" s="4">
        <v>455.18285714285707</v>
      </c>
      <c r="G6155" s="4">
        <v>167.92593406593409</v>
      </c>
      <c r="H6155" s="9">
        <v>0.36891972408625068</v>
      </c>
      <c r="I6155" s="4">
        <v>437.60890109890107</v>
      </c>
      <c r="J6155" s="4">
        <v>167.92593406593409</v>
      </c>
      <c r="K6155" s="9">
        <v>0.38373518830226505</v>
      </c>
      <c r="L6155" s="4">
        <v>130.29802197802195</v>
      </c>
      <c r="M6155" s="4">
        <v>40.324065934065956</v>
      </c>
      <c r="N6155" s="9">
        <v>0.30947565682054351</v>
      </c>
      <c r="O6155" s="4">
        <v>112.72406593406591</v>
      </c>
      <c r="P6155" s="4">
        <v>40.324065934065956</v>
      </c>
      <c r="Q6155" s="9">
        <v>0.35772366441831632</v>
      </c>
      <c r="R6155" s="4">
        <v>11.601428571428572</v>
      </c>
      <c r="S6155" s="4">
        <v>0</v>
      </c>
      <c r="T6155" s="9">
        <v>0</v>
      </c>
      <c r="U6155" s="4">
        <v>5.9725274725274708</v>
      </c>
      <c r="V6155" s="4">
        <v>0</v>
      </c>
      <c r="W6155" s="9">
        <v>0</v>
      </c>
      <c r="X6155" s="4">
        <v>115.44527472527469</v>
      </c>
      <c r="Y6155" s="4">
        <v>30.431538461538462</v>
      </c>
      <c r="Z6155" s="9">
        <v>0.26360142096726302</v>
      </c>
      <c r="AA6155" s="4">
        <v>0</v>
      </c>
      <c r="AB6155" s="4">
        <v>0</v>
      </c>
      <c r="AC6155" s="9" t="s">
        <v>36079</v>
      </c>
      <c r="AD6155" s="4">
        <v>209.43956043956047</v>
      </c>
      <c r="AE6155" s="4">
        <v>97.17032967032965</v>
      </c>
      <c r="AF6155" s="9">
        <v>0.46395403746261593</v>
      </c>
      <c r="AG6155" s="4">
        <v>0</v>
      </c>
      <c r="AH6155" s="4">
        <v>0</v>
      </c>
      <c r="AI6155" s="9" t="s">
        <v>36079</v>
      </c>
      <c r="AJ6155" s="4">
        <v>0</v>
      </c>
      <c r="AK6155" s="4">
        <v>0</v>
      </c>
      <c r="AL6155" s="9" t="s">
        <v>36079</v>
      </c>
      <c r="AM6155" t="s">
        <v>5395</v>
      </c>
      <c r="AN6155" s="6">
        <v>3</v>
      </c>
      <c r="AX6155"/>
      <c r="AY6155"/>
    </row>
    <row r="6156" spans="1:51" x14ac:dyDescent="0.35">
      <c r="A6156" t="s">
        <v>35244</v>
      </c>
      <c r="B6156" t="s">
        <v>35733</v>
      </c>
      <c r="C6156" t="s">
        <v>30575</v>
      </c>
      <c r="D6156" t="s">
        <v>34274</v>
      </c>
      <c r="E6156" s="4">
        <v>96.769230769230774</v>
      </c>
      <c r="F6156" s="4">
        <v>307.54879120879122</v>
      </c>
      <c r="G6156" s="4">
        <v>39.144945054945048</v>
      </c>
      <c r="H6156" s="9">
        <v>0.12728043866174721</v>
      </c>
      <c r="I6156" s="4">
        <v>263.25208791208792</v>
      </c>
      <c r="J6156" s="4">
        <v>35.364725274725267</v>
      </c>
      <c r="K6156" s="9">
        <v>0.13433787194324243</v>
      </c>
      <c r="L6156" s="4">
        <v>68.793956043956044</v>
      </c>
      <c r="M6156" s="4">
        <v>3.9615384615384612</v>
      </c>
      <c r="N6156" s="9">
        <v>5.7585559682121319E-2</v>
      </c>
      <c r="O6156" s="4">
        <v>36.637362637362635</v>
      </c>
      <c r="P6156" s="4">
        <v>0.18131868131868131</v>
      </c>
      <c r="Q6156" s="9">
        <v>4.9490101979604078E-3</v>
      </c>
      <c r="R6156" s="4">
        <v>28.376373626373628</v>
      </c>
      <c r="S6156" s="4">
        <v>0</v>
      </c>
      <c r="T6156" s="9">
        <v>0</v>
      </c>
      <c r="U6156" s="4">
        <v>3.7802197802197801</v>
      </c>
      <c r="V6156" s="4">
        <v>3.7802197802197801</v>
      </c>
      <c r="W6156" s="9">
        <v>1</v>
      </c>
      <c r="X6156" s="4">
        <v>63.976043956043945</v>
      </c>
      <c r="Y6156" s="4">
        <v>20.31395604395604</v>
      </c>
      <c r="Z6156" s="9">
        <v>0.3175244167631428</v>
      </c>
      <c r="AA6156" s="4">
        <v>12.140109890109891</v>
      </c>
      <c r="AB6156" s="4">
        <v>0</v>
      </c>
      <c r="AC6156" s="9">
        <v>0</v>
      </c>
      <c r="AD6156" s="4">
        <v>155.63868131868134</v>
      </c>
      <c r="AE6156" s="4">
        <v>14.869450549450546</v>
      </c>
      <c r="AF6156" s="9">
        <v>9.553827122837337E-2</v>
      </c>
      <c r="AG6156" s="4">
        <v>7</v>
      </c>
      <c r="AH6156" s="4">
        <v>0</v>
      </c>
      <c r="AI6156" s="9">
        <v>0</v>
      </c>
      <c r="AJ6156" s="4">
        <v>0</v>
      </c>
      <c r="AK6156" s="4">
        <v>0</v>
      </c>
      <c r="AL6156" s="9" t="s">
        <v>36079</v>
      </c>
      <c r="AM6156" t="s">
        <v>5430</v>
      </c>
      <c r="AN6156" s="6">
        <v>3</v>
      </c>
      <c r="AX6156"/>
      <c r="AY6156"/>
    </row>
    <row r="6157" spans="1:51" x14ac:dyDescent="0.35">
      <c r="A6157" t="s">
        <v>35244</v>
      </c>
      <c r="B6157" t="s">
        <v>19638</v>
      </c>
      <c r="C6157" t="s">
        <v>30594</v>
      </c>
      <c r="D6157" t="s">
        <v>34269</v>
      </c>
      <c r="E6157" s="4">
        <v>100.45054945054945</v>
      </c>
      <c r="F6157" s="4">
        <v>389.23978021978024</v>
      </c>
      <c r="G6157" s="4">
        <v>65.879890109890113</v>
      </c>
      <c r="H6157" s="9">
        <v>0.16925271634027669</v>
      </c>
      <c r="I6157" s="4">
        <v>364.92384615384617</v>
      </c>
      <c r="J6157" s="4">
        <v>65.879890109890113</v>
      </c>
      <c r="K6157" s="9">
        <v>0.18053051562466593</v>
      </c>
      <c r="L6157" s="4">
        <v>86.594285714285718</v>
      </c>
      <c r="M6157" s="4">
        <v>28.022857142857148</v>
      </c>
      <c r="N6157" s="9">
        <v>0.32361092780783957</v>
      </c>
      <c r="O6157" s="4">
        <v>62.278351648351659</v>
      </c>
      <c r="P6157" s="4">
        <v>28.022857142857148</v>
      </c>
      <c r="Q6157" s="9">
        <v>0.44996144568959284</v>
      </c>
      <c r="R6157" s="4">
        <v>19.453296703296704</v>
      </c>
      <c r="S6157" s="4">
        <v>0</v>
      </c>
      <c r="T6157" s="9">
        <v>0</v>
      </c>
      <c r="U6157" s="4">
        <v>4.8626373626373622</v>
      </c>
      <c r="V6157" s="4">
        <v>0</v>
      </c>
      <c r="W6157" s="9">
        <v>0</v>
      </c>
      <c r="X6157" s="4">
        <v>112.82538461538462</v>
      </c>
      <c r="Y6157" s="4">
        <v>22.608351648351654</v>
      </c>
      <c r="Z6157" s="9">
        <v>0.20038355486597498</v>
      </c>
      <c r="AA6157" s="4">
        <v>0</v>
      </c>
      <c r="AB6157" s="4">
        <v>0</v>
      </c>
      <c r="AC6157" s="9" t="s">
        <v>36079</v>
      </c>
      <c r="AD6157" s="4">
        <v>189.8201098901099</v>
      </c>
      <c r="AE6157" s="4">
        <v>15.248681318681312</v>
      </c>
      <c r="AF6157" s="9">
        <v>8.0332275265824218E-2</v>
      </c>
      <c r="AG6157" s="4">
        <v>0</v>
      </c>
      <c r="AH6157" s="4">
        <v>0</v>
      </c>
      <c r="AI6157" s="9" t="s">
        <v>36079</v>
      </c>
      <c r="AJ6157" s="4">
        <v>0</v>
      </c>
      <c r="AK6157" s="4">
        <v>0</v>
      </c>
      <c r="AL6157" s="9" t="s">
        <v>36079</v>
      </c>
      <c r="AM6157" t="s">
        <v>5329</v>
      </c>
      <c r="AN6157" s="6">
        <v>3</v>
      </c>
      <c r="AX6157"/>
      <c r="AY6157"/>
    </row>
    <row r="6158" spans="1:51" x14ac:dyDescent="0.35">
      <c r="A6158" t="s">
        <v>35244</v>
      </c>
      <c r="B6158" t="s">
        <v>19734</v>
      </c>
      <c r="C6158" t="s">
        <v>30564</v>
      </c>
      <c r="D6158" t="s">
        <v>34275</v>
      </c>
      <c r="E6158" s="4">
        <v>203.54945054945054</v>
      </c>
      <c r="F6158" s="4">
        <v>762.63219780219788</v>
      </c>
      <c r="G6158" s="4">
        <v>80.835384615384584</v>
      </c>
      <c r="H6158" s="9">
        <v>0.10599524233089182</v>
      </c>
      <c r="I6158" s="4">
        <v>700.45450549450561</v>
      </c>
      <c r="J6158" s="4">
        <v>80.835384615384584</v>
      </c>
      <c r="K6158" s="9">
        <v>0.1154041896815505</v>
      </c>
      <c r="L6158" s="4">
        <v>126.69967032967034</v>
      </c>
      <c r="M6158" s="4">
        <v>0.39835164835164832</v>
      </c>
      <c r="N6158" s="9">
        <v>3.1440622324836699E-3</v>
      </c>
      <c r="O6158" s="4">
        <v>83.674065934065936</v>
      </c>
      <c r="P6158" s="4">
        <v>0.39835164835164832</v>
      </c>
      <c r="Q6158" s="9">
        <v>4.7607540509092047E-3</v>
      </c>
      <c r="R6158" s="4">
        <v>32.284395604395613</v>
      </c>
      <c r="S6158" s="4">
        <v>0</v>
      </c>
      <c r="T6158" s="9">
        <v>0</v>
      </c>
      <c r="U6158" s="4">
        <v>10.741208791208791</v>
      </c>
      <c r="V6158" s="4">
        <v>0</v>
      </c>
      <c r="W6158" s="9">
        <v>0</v>
      </c>
      <c r="X6158" s="4">
        <v>178.0564835164835</v>
      </c>
      <c r="Y6158" s="4">
        <v>2.6718681318681314</v>
      </c>
      <c r="Z6158" s="9">
        <v>1.5005733456601621E-2</v>
      </c>
      <c r="AA6158" s="4">
        <v>19.152087912087911</v>
      </c>
      <c r="AB6158" s="4">
        <v>0</v>
      </c>
      <c r="AC6158" s="9">
        <v>0</v>
      </c>
      <c r="AD6158" s="4">
        <v>438.72395604395615</v>
      </c>
      <c r="AE6158" s="4">
        <v>77.765164835164811</v>
      </c>
      <c r="AF6158" s="9">
        <v>0.17725306257808601</v>
      </c>
      <c r="AG6158" s="4">
        <v>0</v>
      </c>
      <c r="AH6158" s="4">
        <v>0</v>
      </c>
      <c r="AI6158" s="9" t="s">
        <v>36079</v>
      </c>
      <c r="AJ6158" s="4">
        <v>0</v>
      </c>
      <c r="AK6158" s="4">
        <v>0</v>
      </c>
      <c r="AL6158" s="9" t="s">
        <v>36079</v>
      </c>
      <c r="AM6158" t="s">
        <v>5434</v>
      </c>
      <c r="AN6158" s="6">
        <v>3</v>
      </c>
      <c r="AX6158"/>
      <c r="AY6158"/>
    </row>
    <row r="6159" spans="1:51" x14ac:dyDescent="0.35">
      <c r="A6159" t="s">
        <v>35244</v>
      </c>
      <c r="B6159" t="s">
        <v>19630</v>
      </c>
      <c r="C6159" t="s">
        <v>30272</v>
      </c>
      <c r="D6159" t="s">
        <v>34271</v>
      </c>
      <c r="E6159" s="4">
        <v>56.142857142857146</v>
      </c>
      <c r="F6159" s="4">
        <v>201.79307692307691</v>
      </c>
      <c r="G6159" s="4">
        <v>0</v>
      </c>
      <c r="H6159" s="9">
        <v>0</v>
      </c>
      <c r="I6159" s="4">
        <v>185.07879120879122</v>
      </c>
      <c r="J6159" s="4">
        <v>0</v>
      </c>
      <c r="K6159" s="9">
        <v>0</v>
      </c>
      <c r="L6159" s="4">
        <v>56.065934065934066</v>
      </c>
      <c r="M6159" s="4">
        <v>0</v>
      </c>
      <c r="N6159" s="9">
        <v>0</v>
      </c>
      <c r="O6159" s="4">
        <v>39.35164835164835</v>
      </c>
      <c r="P6159" s="4">
        <v>0</v>
      </c>
      <c r="Q6159" s="9">
        <v>0</v>
      </c>
      <c r="R6159" s="4">
        <v>11.087912087912088</v>
      </c>
      <c r="S6159" s="4">
        <v>0</v>
      </c>
      <c r="T6159" s="9">
        <v>0</v>
      </c>
      <c r="U6159" s="4">
        <v>5.6263736263736268</v>
      </c>
      <c r="V6159" s="4">
        <v>0</v>
      </c>
      <c r="W6159" s="9">
        <v>0</v>
      </c>
      <c r="X6159" s="4">
        <v>43.769230769230766</v>
      </c>
      <c r="Y6159" s="4">
        <v>0</v>
      </c>
      <c r="Z6159" s="9">
        <v>0</v>
      </c>
      <c r="AA6159" s="4">
        <v>0</v>
      </c>
      <c r="AB6159" s="4">
        <v>0</v>
      </c>
      <c r="AC6159" s="9" t="s">
        <v>36079</v>
      </c>
      <c r="AD6159" s="4">
        <v>101.95791208791209</v>
      </c>
      <c r="AE6159" s="4">
        <v>0</v>
      </c>
      <c r="AF6159" s="9">
        <v>0</v>
      </c>
      <c r="AG6159" s="4">
        <v>0</v>
      </c>
      <c r="AH6159" s="4">
        <v>0</v>
      </c>
      <c r="AI6159" s="9" t="s">
        <v>36079</v>
      </c>
      <c r="AJ6159" s="4">
        <v>0</v>
      </c>
      <c r="AK6159" s="4">
        <v>0</v>
      </c>
      <c r="AL6159" s="9" t="s">
        <v>36079</v>
      </c>
      <c r="AM6159" t="s">
        <v>5320</v>
      </c>
      <c r="AN6159" s="6">
        <v>3</v>
      </c>
      <c r="AX6159"/>
      <c r="AY6159"/>
    </row>
    <row r="6160" spans="1:51" x14ac:dyDescent="0.35">
      <c r="A6160" t="s">
        <v>35244</v>
      </c>
      <c r="B6160" t="s">
        <v>19744</v>
      </c>
      <c r="C6160" t="s">
        <v>30562</v>
      </c>
      <c r="D6160" t="s">
        <v>34269</v>
      </c>
      <c r="E6160" s="4">
        <v>20.527472527472529</v>
      </c>
      <c r="F6160" s="4">
        <v>93.814615384615394</v>
      </c>
      <c r="G6160" s="4">
        <v>6.0583516483516489</v>
      </c>
      <c r="H6160" s="9">
        <v>6.4577908500866213E-2</v>
      </c>
      <c r="I6160" s="4">
        <v>83.792637362637379</v>
      </c>
      <c r="J6160" s="4">
        <v>6.0583516483516489</v>
      </c>
      <c r="K6160" s="9">
        <v>7.2301718134641632E-2</v>
      </c>
      <c r="L6160" s="4">
        <v>18.902967032967034</v>
      </c>
      <c r="M6160" s="4">
        <v>0.27307692307692311</v>
      </c>
      <c r="N6160" s="9">
        <v>1.4446246591906615E-2</v>
      </c>
      <c r="O6160" s="4">
        <v>8.8809890109890102</v>
      </c>
      <c r="P6160" s="4">
        <v>0.27307692307692311</v>
      </c>
      <c r="Q6160" s="9">
        <v>3.0748481136394577E-2</v>
      </c>
      <c r="R6160" s="4">
        <v>5.6373626373626378</v>
      </c>
      <c r="S6160" s="4">
        <v>0</v>
      </c>
      <c r="T6160" s="9">
        <v>0</v>
      </c>
      <c r="U6160" s="4">
        <v>4.384615384615385</v>
      </c>
      <c r="V6160" s="4">
        <v>0</v>
      </c>
      <c r="W6160" s="9">
        <v>0</v>
      </c>
      <c r="X6160" s="4">
        <v>17.497472527472528</v>
      </c>
      <c r="Y6160" s="4">
        <v>0.43450549450549447</v>
      </c>
      <c r="Z6160" s="9">
        <v>2.4832471879769131E-2</v>
      </c>
      <c r="AA6160" s="4">
        <v>0</v>
      </c>
      <c r="AB6160" s="4">
        <v>0</v>
      </c>
      <c r="AC6160" s="9" t="s">
        <v>36079</v>
      </c>
      <c r="AD6160" s="4">
        <v>55.920659340659348</v>
      </c>
      <c r="AE6160" s="4">
        <v>5.3507692307692309</v>
      </c>
      <c r="AF6160" s="9">
        <v>9.5685016840971693E-2</v>
      </c>
      <c r="AG6160" s="4">
        <v>1.4935164835164836</v>
      </c>
      <c r="AH6160" s="4">
        <v>0</v>
      </c>
      <c r="AI6160" s="9">
        <v>0</v>
      </c>
      <c r="AJ6160" s="4">
        <v>0</v>
      </c>
      <c r="AK6160" s="4">
        <v>0</v>
      </c>
      <c r="AL6160" s="9" t="s">
        <v>36079</v>
      </c>
      <c r="AM6160" t="s">
        <v>5444</v>
      </c>
      <c r="AN6160" s="6">
        <v>3</v>
      </c>
      <c r="AX6160"/>
      <c r="AY6160"/>
    </row>
    <row r="6161" spans="1:51" x14ac:dyDescent="0.35">
      <c r="A6161" t="s">
        <v>35244</v>
      </c>
      <c r="B6161" t="s">
        <v>19694</v>
      </c>
      <c r="C6161" t="s">
        <v>28378</v>
      </c>
      <c r="D6161" t="s">
        <v>33562</v>
      </c>
      <c r="E6161" s="4">
        <v>39.208791208791212</v>
      </c>
      <c r="F6161" s="4">
        <v>185.93956043956044</v>
      </c>
      <c r="G6161" s="4">
        <v>39.835164835164832</v>
      </c>
      <c r="H6161" s="9">
        <v>0.2142371679323897</v>
      </c>
      <c r="I6161" s="4">
        <v>176.26923076923077</v>
      </c>
      <c r="J6161" s="4">
        <v>39.835164835164832</v>
      </c>
      <c r="K6161" s="9">
        <v>0.22599046164396369</v>
      </c>
      <c r="L6161" s="4">
        <v>30.44945054945056</v>
      </c>
      <c r="M6161" s="4">
        <v>13.799450549450549</v>
      </c>
      <c r="N6161" s="9">
        <v>0.45319210364863383</v>
      </c>
      <c r="O6161" s="4">
        <v>20.779120879120889</v>
      </c>
      <c r="P6161" s="4">
        <v>13.799450549450549</v>
      </c>
      <c r="Q6161" s="9">
        <v>0.66410175048918474</v>
      </c>
      <c r="R6161" s="4">
        <v>4.6593406593406597</v>
      </c>
      <c r="S6161" s="4">
        <v>0</v>
      </c>
      <c r="T6161" s="9">
        <v>0</v>
      </c>
      <c r="U6161" s="4">
        <v>5.0109890109890109</v>
      </c>
      <c r="V6161" s="4">
        <v>0</v>
      </c>
      <c r="W6161" s="9">
        <v>0</v>
      </c>
      <c r="X6161" s="4">
        <v>49.735494505494508</v>
      </c>
      <c r="Y6161" s="4">
        <v>2</v>
      </c>
      <c r="Z6161" s="9">
        <v>4.0212729759408559E-2</v>
      </c>
      <c r="AA6161" s="4">
        <v>0</v>
      </c>
      <c r="AB6161" s="4">
        <v>0</v>
      </c>
      <c r="AC6161" s="9" t="s">
        <v>36079</v>
      </c>
      <c r="AD6161" s="4">
        <v>105.75461538461536</v>
      </c>
      <c r="AE6161" s="4">
        <v>24.035714285714285</v>
      </c>
      <c r="AF6161" s="9">
        <v>0.22727815895599085</v>
      </c>
      <c r="AG6161" s="4">
        <v>0</v>
      </c>
      <c r="AH6161" s="4">
        <v>0</v>
      </c>
      <c r="AI6161" s="9" t="s">
        <v>36079</v>
      </c>
      <c r="AJ6161" s="4">
        <v>0</v>
      </c>
      <c r="AK6161" s="4">
        <v>0</v>
      </c>
      <c r="AL6161" s="9" t="s">
        <v>36079</v>
      </c>
      <c r="AM6161" t="s">
        <v>5388</v>
      </c>
      <c r="AN6161" s="6">
        <v>3</v>
      </c>
      <c r="AX6161"/>
      <c r="AY6161"/>
    </row>
    <row r="6162" spans="1:51" x14ac:dyDescent="0.35">
      <c r="A6162" t="s">
        <v>35244</v>
      </c>
      <c r="B6162" t="s">
        <v>19585</v>
      </c>
      <c r="C6162" t="s">
        <v>28378</v>
      </c>
      <c r="D6162" t="s">
        <v>33562</v>
      </c>
      <c r="E6162" s="4">
        <v>78.208791208791212</v>
      </c>
      <c r="F6162" s="4">
        <v>272.32692307692309</v>
      </c>
      <c r="G6162" s="4">
        <v>111.57417582417582</v>
      </c>
      <c r="H6162" s="9">
        <v>0.40970673983879263</v>
      </c>
      <c r="I6162" s="4">
        <v>255.39285714285714</v>
      </c>
      <c r="J6162" s="4">
        <v>111.57417582417582</v>
      </c>
      <c r="K6162" s="9">
        <v>0.4368727343136517</v>
      </c>
      <c r="L6162" s="4">
        <v>42.63461538461538</v>
      </c>
      <c r="M6162" s="4">
        <v>11.942307692307692</v>
      </c>
      <c r="N6162" s="9">
        <v>0.28010825439783493</v>
      </c>
      <c r="O6162" s="4">
        <v>29.304945054945055</v>
      </c>
      <c r="P6162" s="4">
        <v>11.942307692307692</v>
      </c>
      <c r="Q6162" s="9">
        <v>0.40751851504640479</v>
      </c>
      <c r="R6162" s="4">
        <v>4.8241758241758239</v>
      </c>
      <c r="S6162" s="4">
        <v>0</v>
      </c>
      <c r="T6162" s="9">
        <v>0</v>
      </c>
      <c r="U6162" s="4">
        <v>8.5054945054945055</v>
      </c>
      <c r="V6162" s="4">
        <v>0</v>
      </c>
      <c r="W6162" s="9">
        <v>0</v>
      </c>
      <c r="X6162" s="4">
        <v>71.434065934065927</v>
      </c>
      <c r="Y6162" s="4">
        <v>31.815934065934066</v>
      </c>
      <c r="Z6162" s="9">
        <v>0.44538881624490428</v>
      </c>
      <c r="AA6162" s="4">
        <v>3.6043956043956045</v>
      </c>
      <c r="AB6162" s="4">
        <v>0</v>
      </c>
      <c r="AC6162" s="9">
        <v>0</v>
      </c>
      <c r="AD6162" s="4">
        <v>153.64285714285714</v>
      </c>
      <c r="AE6162" s="4">
        <v>67.728021978021971</v>
      </c>
      <c r="AF6162" s="9">
        <v>0.4408146479276186</v>
      </c>
      <c r="AG6162" s="4">
        <v>0.92307692307692313</v>
      </c>
      <c r="AH6162" s="4">
        <v>0</v>
      </c>
      <c r="AI6162" s="9">
        <v>0</v>
      </c>
      <c r="AJ6162" s="4">
        <v>8.7912087912087919E-2</v>
      </c>
      <c r="AK6162" s="4">
        <v>8.7912087912087919E-2</v>
      </c>
      <c r="AL6162" s="9">
        <v>1</v>
      </c>
      <c r="AM6162" t="s">
        <v>5275</v>
      </c>
      <c r="AN6162" s="6">
        <v>3</v>
      </c>
      <c r="AX6162"/>
      <c r="AY6162"/>
    </row>
    <row r="6163" spans="1:51" x14ac:dyDescent="0.35">
      <c r="A6163" t="s">
        <v>35244</v>
      </c>
      <c r="B6163" t="s">
        <v>19621</v>
      </c>
      <c r="C6163" t="s">
        <v>30584</v>
      </c>
      <c r="D6163" t="s">
        <v>34282</v>
      </c>
      <c r="E6163" s="4">
        <v>84.461538461538467</v>
      </c>
      <c r="F6163" s="4">
        <v>256.18164835164833</v>
      </c>
      <c r="G6163" s="4">
        <v>10.295054945054945</v>
      </c>
      <c r="H6163" s="9">
        <v>4.0186543459675976E-2</v>
      </c>
      <c r="I6163" s="4">
        <v>228.75560439560434</v>
      </c>
      <c r="J6163" s="4">
        <v>10.196153846153846</v>
      </c>
      <c r="K6163" s="9">
        <v>4.4572258122781851E-2</v>
      </c>
      <c r="L6163" s="4">
        <v>51.818461538461527</v>
      </c>
      <c r="M6163" s="4">
        <v>9.8901098901098897E-2</v>
      </c>
      <c r="N6163" s="9">
        <v>1.9086073952174543E-3</v>
      </c>
      <c r="O6163" s="4">
        <v>29.974505494505483</v>
      </c>
      <c r="P6163" s="4">
        <v>0</v>
      </c>
      <c r="Q6163" s="9">
        <v>0</v>
      </c>
      <c r="R6163" s="4">
        <v>17.624175824175826</v>
      </c>
      <c r="S6163" s="4">
        <v>9.8901098901098897E-2</v>
      </c>
      <c r="T6163" s="9">
        <v>5.6116722783389446E-3</v>
      </c>
      <c r="U6163" s="4">
        <v>4.2197802197802199</v>
      </c>
      <c r="V6163" s="4">
        <v>0</v>
      </c>
      <c r="W6163" s="9">
        <v>0</v>
      </c>
      <c r="X6163" s="4">
        <v>48.700879120879115</v>
      </c>
      <c r="Y6163" s="4">
        <v>0</v>
      </c>
      <c r="Z6163" s="9">
        <v>0</v>
      </c>
      <c r="AA6163" s="4">
        <v>5.5820879120879132</v>
      </c>
      <c r="AB6163" s="4">
        <v>0</v>
      </c>
      <c r="AC6163" s="9">
        <v>0</v>
      </c>
      <c r="AD6163" s="4">
        <v>144.67010989010987</v>
      </c>
      <c r="AE6163" s="4">
        <v>10.196153846153846</v>
      </c>
      <c r="AF6163" s="9">
        <v>7.0478648657271048E-2</v>
      </c>
      <c r="AG6163" s="4">
        <v>0</v>
      </c>
      <c r="AH6163" s="4">
        <v>0</v>
      </c>
      <c r="AI6163" s="9" t="s">
        <v>36079</v>
      </c>
      <c r="AJ6163" s="4">
        <v>5.410109890109891</v>
      </c>
      <c r="AK6163" s="4">
        <v>0</v>
      </c>
      <c r="AL6163" s="9">
        <v>0</v>
      </c>
      <c r="AM6163" t="s">
        <v>5311</v>
      </c>
      <c r="AN6163" s="6">
        <v>3</v>
      </c>
      <c r="AX6163"/>
      <c r="AY6163"/>
    </row>
    <row r="6164" spans="1:51" x14ac:dyDescent="0.35">
      <c r="A6164" t="s">
        <v>35244</v>
      </c>
      <c r="B6164" t="s">
        <v>19629</v>
      </c>
      <c r="C6164" t="s">
        <v>30585</v>
      </c>
      <c r="D6164" t="s">
        <v>33671</v>
      </c>
      <c r="E6164" s="4">
        <v>96.593406593406598</v>
      </c>
      <c r="F6164" s="4">
        <v>359.94054945054955</v>
      </c>
      <c r="G6164" s="4">
        <v>139.40835164835164</v>
      </c>
      <c r="H6164" s="9">
        <v>0.38730938167749912</v>
      </c>
      <c r="I6164" s="4">
        <v>323.86021978021989</v>
      </c>
      <c r="J6164" s="4">
        <v>131.93582417582417</v>
      </c>
      <c r="K6164" s="9">
        <v>0.40738508812647417</v>
      </c>
      <c r="L6164" s="4">
        <v>86.381648351648337</v>
      </c>
      <c r="M6164" s="4">
        <v>46.804945054945058</v>
      </c>
      <c r="N6164" s="9">
        <v>0.54183898950860809</v>
      </c>
      <c r="O6164" s="4">
        <v>50.745384615384616</v>
      </c>
      <c r="P6164" s="4">
        <v>39.332417582417584</v>
      </c>
      <c r="Q6164" s="9">
        <v>0.7750934962958792</v>
      </c>
      <c r="R6164" s="4">
        <v>30.713186813186809</v>
      </c>
      <c r="S6164" s="4">
        <v>7.4725274725274726</v>
      </c>
      <c r="T6164" s="9">
        <v>0.24330029696948016</v>
      </c>
      <c r="U6164" s="4">
        <v>4.9230769230769234</v>
      </c>
      <c r="V6164" s="4">
        <v>0</v>
      </c>
      <c r="W6164" s="9">
        <v>0</v>
      </c>
      <c r="X6164" s="4">
        <v>113.01000000000003</v>
      </c>
      <c r="Y6164" s="4">
        <v>63.571428571428569</v>
      </c>
      <c r="Z6164" s="9">
        <v>0.56252923255843335</v>
      </c>
      <c r="AA6164" s="4">
        <v>0.44406593406593409</v>
      </c>
      <c r="AB6164" s="4">
        <v>0</v>
      </c>
      <c r="AC6164" s="9">
        <v>0</v>
      </c>
      <c r="AD6164" s="4">
        <v>160.10483516483524</v>
      </c>
      <c r="AE6164" s="4">
        <v>29.03197802197802</v>
      </c>
      <c r="AF6164" s="9">
        <v>0.18133105094601468</v>
      </c>
      <c r="AG6164" s="4">
        <v>0</v>
      </c>
      <c r="AH6164" s="4">
        <v>0</v>
      </c>
      <c r="AI6164" s="9" t="s">
        <v>36079</v>
      </c>
      <c r="AJ6164" s="4">
        <v>0</v>
      </c>
      <c r="AK6164" s="4">
        <v>0</v>
      </c>
      <c r="AL6164" s="9" t="s">
        <v>36079</v>
      </c>
      <c r="AM6164" t="s">
        <v>5319</v>
      </c>
      <c r="AN6164" s="6">
        <v>3</v>
      </c>
      <c r="AX6164"/>
      <c r="AY6164"/>
    </row>
    <row r="6165" spans="1:51" x14ac:dyDescent="0.35">
      <c r="A6165" t="s">
        <v>35244</v>
      </c>
      <c r="B6165" t="s">
        <v>19740</v>
      </c>
      <c r="C6165" t="s">
        <v>30564</v>
      </c>
      <c r="D6165" t="s">
        <v>34275</v>
      </c>
      <c r="E6165" s="4">
        <v>123.13186813186813</v>
      </c>
      <c r="F6165" s="4">
        <v>369.54164835164829</v>
      </c>
      <c r="G6165" s="4">
        <v>0.76373626373626369</v>
      </c>
      <c r="H6165" s="9">
        <v>2.0667122830212302E-3</v>
      </c>
      <c r="I6165" s="4">
        <v>361.25318681318674</v>
      </c>
      <c r="J6165" s="4">
        <v>0.76373626373626369</v>
      </c>
      <c r="K6165" s="9">
        <v>2.1141301768812112E-3</v>
      </c>
      <c r="L6165" s="4">
        <v>73.41802197802194</v>
      </c>
      <c r="M6165" s="4">
        <v>0.65934065934065933</v>
      </c>
      <c r="N6165" s="9">
        <v>8.9806377450217384E-3</v>
      </c>
      <c r="O6165" s="4">
        <v>67.121318681318655</v>
      </c>
      <c r="P6165" s="4">
        <v>0.65934065934065933</v>
      </c>
      <c r="Q6165" s="9">
        <v>9.8231183816739932E-3</v>
      </c>
      <c r="R6165" s="4">
        <v>0.67032967032967028</v>
      </c>
      <c r="S6165" s="4">
        <v>0</v>
      </c>
      <c r="T6165" s="9">
        <v>0</v>
      </c>
      <c r="U6165" s="4">
        <v>5.6263736263736268</v>
      </c>
      <c r="V6165" s="4">
        <v>0</v>
      </c>
      <c r="W6165" s="9">
        <v>0</v>
      </c>
      <c r="X6165" s="4">
        <v>86.771978021978029</v>
      </c>
      <c r="Y6165" s="4">
        <v>0.1043956043956044</v>
      </c>
      <c r="Z6165" s="9">
        <v>1.2031027386417603E-3</v>
      </c>
      <c r="AA6165" s="4">
        <v>1.9917582417582418</v>
      </c>
      <c r="AB6165" s="4">
        <v>0</v>
      </c>
      <c r="AC6165" s="9">
        <v>0</v>
      </c>
      <c r="AD6165" s="4">
        <v>185.37362637362637</v>
      </c>
      <c r="AE6165" s="4">
        <v>0</v>
      </c>
      <c r="AF6165" s="9">
        <v>0</v>
      </c>
      <c r="AG6165" s="4">
        <v>15.571428571428571</v>
      </c>
      <c r="AH6165" s="4">
        <v>0</v>
      </c>
      <c r="AI6165" s="9">
        <v>0</v>
      </c>
      <c r="AJ6165" s="4">
        <v>6.4148351648351651</v>
      </c>
      <c r="AK6165" s="4">
        <v>0</v>
      </c>
      <c r="AL6165" s="9">
        <v>0</v>
      </c>
      <c r="AM6165" t="s">
        <v>5440</v>
      </c>
      <c r="AN6165" s="6">
        <v>3</v>
      </c>
      <c r="AX6165"/>
      <c r="AY6165"/>
    </row>
    <row r="6166" spans="1:51" x14ac:dyDescent="0.35">
      <c r="A6166" t="s">
        <v>35244</v>
      </c>
      <c r="B6166" t="s">
        <v>19727</v>
      </c>
      <c r="C6166" t="s">
        <v>30624</v>
      </c>
      <c r="D6166" t="s">
        <v>33562</v>
      </c>
      <c r="E6166" s="4">
        <v>31.065934065934066</v>
      </c>
      <c r="F6166" s="4">
        <v>106.68131868131869</v>
      </c>
      <c r="G6166" s="4">
        <v>16.090659340659339</v>
      </c>
      <c r="H6166" s="9">
        <v>0.15082921302018951</v>
      </c>
      <c r="I6166" s="4">
        <v>95.285714285714278</v>
      </c>
      <c r="J6166" s="4">
        <v>13.717032967032967</v>
      </c>
      <c r="K6166" s="9">
        <v>0.14395686771998617</v>
      </c>
      <c r="L6166" s="4">
        <v>29.546703296703296</v>
      </c>
      <c r="M6166" s="4">
        <v>4.5329670329670328</v>
      </c>
      <c r="N6166" s="9">
        <v>0.15341701534170155</v>
      </c>
      <c r="O6166" s="4">
        <v>18.151098901098901</v>
      </c>
      <c r="P6166" s="4">
        <v>2.1593406593406592</v>
      </c>
      <c r="Q6166" s="9">
        <v>0.11896473437263508</v>
      </c>
      <c r="R6166" s="4">
        <v>7.3516483516483513</v>
      </c>
      <c r="S6166" s="4">
        <v>2.3736263736263736</v>
      </c>
      <c r="T6166" s="9">
        <v>0.32286995515695072</v>
      </c>
      <c r="U6166" s="4">
        <v>4.0439560439560438</v>
      </c>
      <c r="V6166" s="4">
        <v>0</v>
      </c>
      <c r="W6166" s="9">
        <v>0</v>
      </c>
      <c r="X6166" s="4">
        <v>24.958791208791208</v>
      </c>
      <c r="Y6166" s="4">
        <v>2.4917582417582418</v>
      </c>
      <c r="Z6166" s="9">
        <v>9.9834892680242163E-2</v>
      </c>
      <c r="AA6166" s="4">
        <v>0</v>
      </c>
      <c r="AB6166" s="4">
        <v>0</v>
      </c>
      <c r="AC6166" s="9" t="s">
        <v>36079</v>
      </c>
      <c r="AD6166" s="4">
        <v>52.175824175824175</v>
      </c>
      <c r="AE6166" s="4">
        <v>9.0659340659340657</v>
      </c>
      <c r="AF6166" s="9">
        <v>0.17375737152485257</v>
      </c>
      <c r="AG6166" s="4">
        <v>0</v>
      </c>
      <c r="AH6166" s="4">
        <v>0</v>
      </c>
      <c r="AI6166" s="9" t="s">
        <v>36079</v>
      </c>
      <c r="AJ6166" s="4">
        <v>0</v>
      </c>
      <c r="AK6166" s="4">
        <v>0</v>
      </c>
      <c r="AL6166" s="9" t="s">
        <v>36079</v>
      </c>
      <c r="AM6166" t="s">
        <v>5425</v>
      </c>
      <c r="AN6166" s="6">
        <v>3</v>
      </c>
      <c r="AX6166"/>
      <c r="AY6166"/>
    </row>
    <row r="6167" spans="1:51" x14ac:dyDescent="0.35">
      <c r="A6167" t="s">
        <v>35244</v>
      </c>
      <c r="B6167" t="s">
        <v>19695</v>
      </c>
      <c r="C6167" t="s">
        <v>30585</v>
      </c>
      <c r="D6167" t="s">
        <v>33671</v>
      </c>
      <c r="E6167" s="4">
        <v>45.989010989010985</v>
      </c>
      <c r="F6167" s="4">
        <v>173.44285714285715</v>
      </c>
      <c r="G6167" s="4">
        <v>41.552747252747253</v>
      </c>
      <c r="H6167" s="9">
        <v>0.23957600755228628</v>
      </c>
      <c r="I6167" s="4">
        <v>161.34945054945055</v>
      </c>
      <c r="J6167" s="4">
        <v>41.552747252747253</v>
      </c>
      <c r="K6167" s="9">
        <v>0.25753262320538317</v>
      </c>
      <c r="L6167" s="4">
        <v>41.263736263736263</v>
      </c>
      <c r="M6167" s="4">
        <v>5.2939560439560438</v>
      </c>
      <c r="N6167" s="9">
        <v>0.12829560585885486</v>
      </c>
      <c r="O6167" s="4">
        <v>30.362637362637361</v>
      </c>
      <c r="P6167" s="4">
        <v>5.2939560439560438</v>
      </c>
      <c r="Q6167" s="9">
        <v>0.17435758233803836</v>
      </c>
      <c r="R6167" s="4">
        <v>5.4505494505494507</v>
      </c>
      <c r="S6167" s="4">
        <v>0</v>
      </c>
      <c r="T6167" s="9">
        <v>0</v>
      </c>
      <c r="U6167" s="4">
        <v>5.4505494505494507</v>
      </c>
      <c r="V6167" s="4">
        <v>0</v>
      </c>
      <c r="W6167" s="9">
        <v>0</v>
      </c>
      <c r="X6167" s="4">
        <v>29.917582417582416</v>
      </c>
      <c r="Y6167" s="4">
        <v>10.818681318681319</v>
      </c>
      <c r="Z6167" s="9">
        <v>0.36161616161616167</v>
      </c>
      <c r="AA6167" s="4">
        <v>1.1923076923076923</v>
      </c>
      <c r="AB6167" s="4">
        <v>0</v>
      </c>
      <c r="AC6167" s="9">
        <v>0</v>
      </c>
      <c r="AD6167" s="4">
        <v>90.456593406593399</v>
      </c>
      <c r="AE6167" s="4">
        <v>25.440109890109891</v>
      </c>
      <c r="AF6167" s="9">
        <v>0.28124107853320457</v>
      </c>
      <c r="AG6167" s="4">
        <v>0</v>
      </c>
      <c r="AH6167" s="4">
        <v>0</v>
      </c>
      <c r="AI6167" s="9" t="s">
        <v>36079</v>
      </c>
      <c r="AJ6167" s="4">
        <v>10.612637362637363</v>
      </c>
      <c r="AK6167" s="4">
        <v>0</v>
      </c>
      <c r="AL6167" s="9">
        <v>0</v>
      </c>
      <c r="AM6167" t="s">
        <v>5389</v>
      </c>
      <c r="AN6167" s="6">
        <v>3</v>
      </c>
      <c r="AX6167"/>
      <c r="AY6167"/>
    </row>
    <row r="6168" spans="1:51" x14ac:dyDescent="0.35">
      <c r="A6168" t="s">
        <v>35244</v>
      </c>
      <c r="B6168" t="s">
        <v>19666</v>
      </c>
      <c r="C6168" t="s">
        <v>30606</v>
      </c>
      <c r="D6168" t="s">
        <v>33562</v>
      </c>
      <c r="E6168" s="4">
        <v>159.80219780219781</v>
      </c>
      <c r="F6168" s="4">
        <v>723.03505494505487</v>
      </c>
      <c r="G6168" s="4">
        <v>96.585934065934083</v>
      </c>
      <c r="H6168" s="9">
        <v>0.13358402667388494</v>
      </c>
      <c r="I6168" s="4">
        <v>641.4660439560439</v>
      </c>
      <c r="J6168" s="4">
        <v>96.585934065934083</v>
      </c>
      <c r="K6168" s="9">
        <v>0.15057061083119869</v>
      </c>
      <c r="L6168" s="4">
        <v>174.50043956043962</v>
      </c>
      <c r="M6168" s="4">
        <v>10.845714285714285</v>
      </c>
      <c r="N6168" s="9">
        <v>6.2152933901107946E-2</v>
      </c>
      <c r="O6168" s="4">
        <v>98.469890109890159</v>
      </c>
      <c r="P6168" s="4">
        <v>10.845714285714285</v>
      </c>
      <c r="Q6168" s="9">
        <v>0.11014244327490073</v>
      </c>
      <c r="R6168" s="4">
        <v>64.953626373626378</v>
      </c>
      <c r="S6168" s="4">
        <v>0</v>
      </c>
      <c r="T6168" s="9">
        <v>0</v>
      </c>
      <c r="U6168" s="4">
        <v>11.076923076923077</v>
      </c>
      <c r="V6168" s="4">
        <v>0</v>
      </c>
      <c r="W6168" s="9">
        <v>0</v>
      </c>
      <c r="X6168" s="4">
        <v>132.39406593406591</v>
      </c>
      <c r="Y6168" s="4">
        <v>7.7283516483516497</v>
      </c>
      <c r="Z6168" s="9">
        <v>5.8373852285800158E-2</v>
      </c>
      <c r="AA6168" s="4">
        <v>5.5384615384615383</v>
      </c>
      <c r="AB6168" s="4">
        <v>0</v>
      </c>
      <c r="AC6168" s="9">
        <v>0</v>
      </c>
      <c r="AD6168" s="4">
        <v>363.10032967032959</v>
      </c>
      <c r="AE6168" s="4">
        <v>78.011868131868141</v>
      </c>
      <c r="AF6168" s="9">
        <v>0.21484934536605244</v>
      </c>
      <c r="AG6168" s="4">
        <v>5.5945054945054959</v>
      </c>
      <c r="AH6168" s="4">
        <v>0</v>
      </c>
      <c r="AI6168" s="9">
        <v>0</v>
      </c>
      <c r="AJ6168" s="4">
        <v>41.907252747252748</v>
      </c>
      <c r="AK6168" s="4">
        <v>0</v>
      </c>
      <c r="AL6168" s="9">
        <v>0</v>
      </c>
      <c r="AM6168" t="s">
        <v>5359</v>
      </c>
      <c r="AN6168" s="6">
        <v>3</v>
      </c>
      <c r="AX6168"/>
      <c r="AY6168"/>
    </row>
    <row r="6169" spans="1:51" x14ac:dyDescent="0.35">
      <c r="A6169" t="s">
        <v>35244</v>
      </c>
      <c r="B6169" t="s">
        <v>19733</v>
      </c>
      <c r="C6169" t="s">
        <v>30627</v>
      </c>
      <c r="D6169" t="s">
        <v>34268</v>
      </c>
      <c r="E6169" s="4">
        <v>21.670329670329672</v>
      </c>
      <c r="F6169" s="4">
        <v>103.18131868131869</v>
      </c>
      <c r="G6169" s="4">
        <v>0</v>
      </c>
      <c r="H6169" s="9">
        <v>0</v>
      </c>
      <c r="I6169" s="4">
        <v>89.84615384615384</v>
      </c>
      <c r="J6169" s="4">
        <v>0</v>
      </c>
      <c r="K6169" s="9">
        <v>0</v>
      </c>
      <c r="L6169" s="4">
        <v>38.225274725274723</v>
      </c>
      <c r="M6169" s="4">
        <v>0</v>
      </c>
      <c r="N6169" s="9">
        <v>0</v>
      </c>
      <c r="O6169" s="4">
        <v>24.890109890109891</v>
      </c>
      <c r="P6169" s="4">
        <v>0</v>
      </c>
      <c r="Q6169" s="9">
        <v>0</v>
      </c>
      <c r="R6169" s="4">
        <v>7.6208791208791204</v>
      </c>
      <c r="S6169" s="4">
        <v>0</v>
      </c>
      <c r="T6169" s="9">
        <v>0</v>
      </c>
      <c r="U6169" s="4">
        <v>5.7142857142857144</v>
      </c>
      <c r="V6169" s="4">
        <v>0</v>
      </c>
      <c r="W6169" s="9">
        <v>0</v>
      </c>
      <c r="X6169" s="4">
        <v>14.398351648351648</v>
      </c>
      <c r="Y6169" s="4">
        <v>0</v>
      </c>
      <c r="Z6169" s="9">
        <v>0</v>
      </c>
      <c r="AA6169" s="4">
        <v>0</v>
      </c>
      <c r="AB6169" s="4">
        <v>0</v>
      </c>
      <c r="AC6169" s="9" t="s">
        <v>36079</v>
      </c>
      <c r="AD6169" s="4">
        <v>50.557692307692307</v>
      </c>
      <c r="AE6169" s="4">
        <v>0</v>
      </c>
      <c r="AF6169" s="9">
        <v>0</v>
      </c>
      <c r="AG6169" s="4">
        <v>0</v>
      </c>
      <c r="AH6169" s="4">
        <v>0</v>
      </c>
      <c r="AI6169" s="9" t="s">
        <v>36079</v>
      </c>
      <c r="AJ6169" s="4">
        <v>0</v>
      </c>
      <c r="AK6169" s="4">
        <v>0</v>
      </c>
      <c r="AL6169" s="9" t="s">
        <v>36079</v>
      </c>
      <c r="AM6169" t="s">
        <v>5433</v>
      </c>
      <c r="AN6169" s="6">
        <v>3</v>
      </c>
      <c r="AX6169"/>
      <c r="AY6169"/>
    </row>
    <row r="6170" spans="1:51" x14ac:dyDescent="0.35">
      <c r="A6170" t="s">
        <v>35244</v>
      </c>
      <c r="B6170" t="s">
        <v>19560</v>
      </c>
      <c r="C6170" t="s">
        <v>30562</v>
      </c>
      <c r="D6170" t="s">
        <v>34269</v>
      </c>
      <c r="E6170" s="4">
        <v>70.263736263736263</v>
      </c>
      <c r="F6170" s="4">
        <v>244.21703296703296</v>
      </c>
      <c r="G6170" s="4">
        <v>0.65659340659340659</v>
      </c>
      <c r="H6170" s="9">
        <v>2.6885651611451714E-3</v>
      </c>
      <c r="I6170" s="4">
        <v>207.48901098901098</v>
      </c>
      <c r="J6170" s="4">
        <v>0.65659340659340659</v>
      </c>
      <c r="K6170" s="9">
        <v>3.1644731615602575E-3</v>
      </c>
      <c r="L6170" s="4">
        <v>53.733516483516482</v>
      </c>
      <c r="M6170" s="4">
        <v>0.65659340659340659</v>
      </c>
      <c r="N6170" s="9">
        <v>1.2219438621606422E-2</v>
      </c>
      <c r="O6170" s="4">
        <v>27.868131868131869</v>
      </c>
      <c r="P6170" s="4">
        <v>0.65659340659340659</v>
      </c>
      <c r="Q6170" s="9">
        <v>2.3560725552050472E-2</v>
      </c>
      <c r="R6170" s="4">
        <v>21.469780219780219</v>
      </c>
      <c r="S6170" s="4">
        <v>0</v>
      </c>
      <c r="T6170" s="9">
        <v>0</v>
      </c>
      <c r="U6170" s="4">
        <v>4.395604395604396</v>
      </c>
      <c r="V6170" s="4">
        <v>0</v>
      </c>
      <c r="W6170" s="9">
        <v>0</v>
      </c>
      <c r="X6170" s="4">
        <v>47.395604395604394</v>
      </c>
      <c r="Y6170" s="4">
        <v>0</v>
      </c>
      <c r="Z6170" s="9">
        <v>0</v>
      </c>
      <c r="AA6170" s="4">
        <v>10.862637362637363</v>
      </c>
      <c r="AB6170" s="4">
        <v>0</v>
      </c>
      <c r="AC6170" s="9">
        <v>0</v>
      </c>
      <c r="AD6170" s="4">
        <v>131.98901098901098</v>
      </c>
      <c r="AE6170" s="4">
        <v>0</v>
      </c>
      <c r="AF6170" s="9">
        <v>0</v>
      </c>
      <c r="AG6170" s="4">
        <v>0.23626373626373626</v>
      </c>
      <c r="AH6170" s="4">
        <v>0</v>
      </c>
      <c r="AI6170" s="9">
        <v>0</v>
      </c>
      <c r="AJ6170" s="4">
        <v>0</v>
      </c>
      <c r="AK6170" s="4">
        <v>0</v>
      </c>
      <c r="AL6170" s="9" t="s">
        <v>36079</v>
      </c>
      <c r="AM6170" t="s">
        <v>5249</v>
      </c>
      <c r="AN6170" s="6">
        <v>3</v>
      </c>
      <c r="AX6170"/>
      <c r="AY6170"/>
    </row>
    <row r="6171" spans="1:51" x14ac:dyDescent="0.35">
      <c r="A6171" t="s">
        <v>35244</v>
      </c>
      <c r="B6171" t="s">
        <v>19762</v>
      </c>
      <c r="C6171" t="s">
        <v>30579</v>
      </c>
      <c r="D6171" t="s">
        <v>33578</v>
      </c>
      <c r="E6171" s="4">
        <v>68.021978021978029</v>
      </c>
      <c r="F6171" s="4">
        <v>251.94505494505492</v>
      </c>
      <c r="G6171" s="4">
        <v>0</v>
      </c>
      <c r="H6171" s="9">
        <v>0</v>
      </c>
      <c r="I6171" s="4">
        <v>217.34340659340657</v>
      </c>
      <c r="J6171" s="4">
        <v>0</v>
      </c>
      <c r="K6171" s="9">
        <v>0</v>
      </c>
      <c r="L6171" s="4">
        <v>43.395604395604394</v>
      </c>
      <c r="M6171" s="4">
        <v>0</v>
      </c>
      <c r="N6171" s="9">
        <v>0</v>
      </c>
      <c r="O6171" s="4">
        <v>26.307692307692307</v>
      </c>
      <c r="P6171" s="4">
        <v>0</v>
      </c>
      <c r="Q6171" s="9">
        <v>0</v>
      </c>
      <c r="R6171" s="4">
        <v>14.626373626373626</v>
      </c>
      <c r="S6171" s="4">
        <v>0</v>
      </c>
      <c r="T6171" s="9">
        <v>0</v>
      </c>
      <c r="U6171" s="4">
        <v>2.4615384615384617</v>
      </c>
      <c r="V6171" s="4">
        <v>0</v>
      </c>
      <c r="W6171" s="9">
        <v>0</v>
      </c>
      <c r="X6171" s="4">
        <v>64.27472527472527</v>
      </c>
      <c r="Y6171" s="4">
        <v>0</v>
      </c>
      <c r="Z6171" s="9">
        <v>0</v>
      </c>
      <c r="AA6171" s="4">
        <v>17.513736263736263</v>
      </c>
      <c r="AB6171" s="4">
        <v>0</v>
      </c>
      <c r="AC6171" s="9">
        <v>0</v>
      </c>
      <c r="AD6171" s="4">
        <v>126.67307692307692</v>
      </c>
      <c r="AE6171" s="4">
        <v>0</v>
      </c>
      <c r="AF6171" s="9">
        <v>0</v>
      </c>
      <c r="AG6171" s="4">
        <v>8.7912087912087919E-2</v>
      </c>
      <c r="AH6171" s="4">
        <v>0</v>
      </c>
      <c r="AI6171" s="9">
        <v>0</v>
      </c>
      <c r="AJ6171" s="4">
        <v>0</v>
      </c>
      <c r="AK6171" s="4">
        <v>0</v>
      </c>
      <c r="AL6171" s="9" t="s">
        <v>36079</v>
      </c>
      <c r="AM6171" t="s">
        <v>5463</v>
      </c>
      <c r="AN6171" s="6">
        <v>3</v>
      </c>
      <c r="AX6171"/>
      <c r="AY6171"/>
    </row>
    <row r="6172" spans="1:51" x14ac:dyDescent="0.35">
      <c r="A6172" t="s">
        <v>35244</v>
      </c>
      <c r="B6172" t="s">
        <v>19635</v>
      </c>
      <c r="C6172" t="s">
        <v>30565</v>
      </c>
      <c r="D6172" t="s">
        <v>34273</v>
      </c>
      <c r="E6172" s="4">
        <v>249.04395604395606</v>
      </c>
      <c r="F6172" s="4">
        <v>975.3131868131868</v>
      </c>
      <c r="G6172" s="4">
        <v>11.931318681318682</v>
      </c>
      <c r="H6172" s="9">
        <v>1.2233320376097844E-2</v>
      </c>
      <c r="I6172" s="4">
        <v>869.49175824175813</v>
      </c>
      <c r="J6172" s="4">
        <v>8.1510989010989015</v>
      </c>
      <c r="K6172" s="9">
        <v>9.374555680184523E-3</v>
      </c>
      <c r="L6172" s="4">
        <v>167.72527472527474</v>
      </c>
      <c r="M6172" s="4">
        <v>11.931318681318682</v>
      </c>
      <c r="N6172" s="9">
        <v>7.1136080718076394E-2</v>
      </c>
      <c r="O6172" s="4">
        <v>100.37087912087912</v>
      </c>
      <c r="P6172" s="4">
        <v>8.1510989010989015</v>
      </c>
      <c r="Q6172" s="9">
        <v>8.1209798823046395E-2</v>
      </c>
      <c r="R6172" s="4">
        <v>59.881868131868131</v>
      </c>
      <c r="S6172" s="4">
        <v>3.7802197802197801</v>
      </c>
      <c r="T6172" s="9">
        <v>6.3127953388080929E-2</v>
      </c>
      <c r="U6172" s="4">
        <v>7.4725274725274726</v>
      </c>
      <c r="V6172" s="4">
        <v>0</v>
      </c>
      <c r="W6172" s="9">
        <v>0</v>
      </c>
      <c r="X6172" s="4">
        <v>299.95879120879118</v>
      </c>
      <c r="Y6172" s="4">
        <v>0</v>
      </c>
      <c r="Z6172" s="9">
        <v>0</v>
      </c>
      <c r="AA6172" s="4">
        <v>38.467032967032964</v>
      </c>
      <c r="AB6172" s="4">
        <v>0</v>
      </c>
      <c r="AC6172" s="9">
        <v>0</v>
      </c>
      <c r="AD6172" s="4">
        <v>469.16208791208788</v>
      </c>
      <c r="AE6172" s="4">
        <v>0</v>
      </c>
      <c r="AF6172" s="9">
        <v>0</v>
      </c>
      <c r="AG6172" s="4">
        <v>0</v>
      </c>
      <c r="AH6172" s="4">
        <v>0</v>
      </c>
      <c r="AI6172" s="9" t="s">
        <v>36079</v>
      </c>
      <c r="AJ6172" s="4">
        <v>0</v>
      </c>
      <c r="AK6172" s="4">
        <v>0</v>
      </c>
      <c r="AL6172" s="9" t="s">
        <v>36079</v>
      </c>
      <c r="AM6172" t="s">
        <v>5326</v>
      </c>
      <c r="AN6172" s="6">
        <v>3</v>
      </c>
      <c r="AX6172"/>
      <c r="AY6172"/>
    </row>
    <row r="6173" spans="1:51" x14ac:dyDescent="0.35">
      <c r="A6173" t="s">
        <v>35244</v>
      </c>
      <c r="B6173" t="s">
        <v>19579</v>
      </c>
      <c r="C6173" t="s">
        <v>28378</v>
      </c>
      <c r="D6173" t="s">
        <v>33562</v>
      </c>
      <c r="E6173" s="4">
        <v>84.703296703296701</v>
      </c>
      <c r="F6173" s="4">
        <v>287.27197802197804</v>
      </c>
      <c r="G6173" s="4">
        <v>0</v>
      </c>
      <c r="H6173" s="9">
        <v>0</v>
      </c>
      <c r="I6173" s="4">
        <v>246.90384615384616</v>
      </c>
      <c r="J6173" s="4">
        <v>0</v>
      </c>
      <c r="K6173" s="9">
        <v>0</v>
      </c>
      <c r="L6173" s="4">
        <v>37.942307692307693</v>
      </c>
      <c r="M6173" s="4">
        <v>0</v>
      </c>
      <c r="N6173" s="9">
        <v>0</v>
      </c>
      <c r="O6173" s="4">
        <v>11.225274725274724</v>
      </c>
      <c r="P6173" s="4">
        <v>0</v>
      </c>
      <c r="Q6173" s="9">
        <v>0</v>
      </c>
      <c r="R6173" s="4">
        <v>21.442307692307693</v>
      </c>
      <c r="S6173" s="4">
        <v>0</v>
      </c>
      <c r="T6173" s="9">
        <v>0</v>
      </c>
      <c r="U6173" s="4">
        <v>5.2747252747252746</v>
      </c>
      <c r="V6173" s="4">
        <v>0</v>
      </c>
      <c r="W6173" s="9">
        <v>0</v>
      </c>
      <c r="X6173" s="4">
        <v>66.296703296703299</v>
      </c>
      <c r="Y6173" s="4">
        <v>0</v>
      </c>
      <c r="Z6173" s="9">
        <v>0</v>
      </c>
      <c r="AA6173" s="4">
        <v>13.651098901098901</v>
      </c>
      <c r="AB6173" s="4">
        <v>0</v>
      </c>
      <c r="AC6173" s="9">
        <v>0</v>
      </c>
      <c r="AD6173" s="4">
        <v>168.83241758241758</v>
      </c>
      <c r="AE6173" s="4">
        <v>0</v>
      </c>
      <c r="AF6173" s="9">
        <v>0</v>
      </c>
      <c r="AG6173" s="4">
        <v>0.5494505494505495</v>
      </c>
      <c r="AH6173" s="4">
        <v>0</v>
      </c>
      <c r="AI6173" s="9">
        <v>0</v>
      </c>
      <c r="AJ6173" s="4">
        <v>0</v>
      </c>
      <c r="AK6173" s="4">
        <v>0</v>
      </c>
      <c r="AL6173" s="9" t="s">
        <v>36079</v>
      </c>
      <c r="AM6173" t="s">
        <v>5269</v>
      </c>
      <c r="AN6173" s="6">
        <v>3</v>
      </c>
      <c r="AX6173"/>
      <c r="AY6173"/>
    </row>
    <row r="6174" spans="1:51" x14ac:dyDescent="0.35">
      <c r="A6174" t="s">
        <v>35244</v>
      </c>
      <c r="B6174" t="s">
        <v>19569</v>
      </c>
      <c r="C6174" t="s">
        <v>29579</v>
      </c>
      <c r="D6174" t="s">
        <v>33562</v>
      </c>
      <c r="E6174" s="4">
        <v>91.428571428571431</v>
      </c>
      <c r="F6174" s="4">
        <v>305.21428571428567</v>
      </c>
      <c r="G6174" s="4">
        <v>0</v>
      </c>
      <c r="H6174" s="9">
        <v>0</v>
      </c>
      <c r="I6174" s="4">
        <v>257.34065934065933</v>
      </c>
      <c r="J6174" s="4">
        <v>0</v>
      </c>
      <c r="K6174" s="9">
        <v>0</v>
      </c>
      <c r="L6174" s="4">
        <v>68.291208791208788</v>
      </c>
      <c r="M6174" s="4">
        <v>0</v>
      </c>
      <c r="N6174" s="9">
        <v>0</v>
      </c>
      <c r="O6174" s="4">
        <v>25.332417582417584</v>
      </c>
      <c r="P6174" s="4">
        <v>0</v>
      </c>
      <c r="Q6174" s="9">
        <v>0</v>
      </c>
      <c r="R6174" s="4">
        <v>37.420329670329672</v>
      </c>
      <c r="S6174" s="4">
        <v>0</v>
      </c>
      <c r="T6174" s="9">
        <v>0</v>
      </c>
      <c r="U6174" s="4">
        <v>5.5384615384615383</v>
      </c>
      <c r="V6174" s="4">
        <v>0</v>
      </c>
      <c r="W6174" s="9">
        <v>0</v>
      </c>
      <c r="X6174" s="4">
        <v>72.695054945054949</v>
      </c>
      <c r="Y6174" s="4">
        <v>0</v>
      </c>
      <c r="Z6174" s="9">
        <v>0</v>
      </c>
      <c r="AA6174" s="4">
        <v>4.9148351648351651</v>
      </c>
      <c r="AB6174" s="4">
        <v>0</v>
      </c>
      <c r="AC6174" s="9">
        <v>0</v>
      </c>
      <c r="AD6174" s="4">
        <v>159.3131868131868</v>
      </c>
      <c r="AE6174" s="4">
        <v>0</v>
      </c>
      <c r="AF6174" s="9">
        <v>0</v>
      </c>
      <c r="AG6174" s="4">
        <v>0</v>
      </c>
      <c r="AH6174" s="4">
        <v>0</v>
      </c>
      <c r="AI6174" s="9" t="s">
        <v>36079</v>
      </c>
      <c r="AJ6174" s="4">
        <v>0</v>
      </c>
      <c r="AK6174" s="4">
        <v>0</v>
      </c>
      <c r="AL6174" s="9" t="s">
        <v>36079</v>
      </c>
      <c r="AM6174" t="s">
        <v>5259</v>
      </c>
      <c r="AN6174" s="6">
        <v>3</v>
      </c>
      <c r="AX6174"/>
      <c r="AY6174"/>
    </row>
    <row r="6175" spans="1:51" x14ac:dyDescent="0.35">
      <c r="A6175" t="s">
        <v>35244</v>
      </c>
      <c r="B6175" t="s">
        <v>19657</v>
      </c>
      <c r="C6175" t="s">
        <v>30602</v>
      </c>
      <c r="D6175" t="s">
        <v>34283</v>
      </c>
      <c r="E6175" s="4">
        <v>114.50549450549451</v>
      </c>
      <c r="F6175" s="4">
        <v>373.95461538461541</v>
      </c>
      <c r="G6175" s="4">
        <v>147.73626373626374</v>
      </c>
      <c r="H6175" s="9">
        <v>0.39506468875725942</v>
      </c>
      <c r="I6175" s="4">
        <v>358.25681318681319</v>
      </c>
      <c r="J6175" s="4">
        <v>147.73626373626374</v>
      </c>
      <c r="K6175" s="9">
        <v>0.41237530815422785</v>
      </c>
      <c r="L6175" s="4">
        <v>50.530219780219781</v>
      </c>
      <c r="M6175" s="4">
        <v>14.065934065934066</v>
      </c>
      <c r="N6175" s="9">
        <v>0.27836676996683518</v>
      </c>
      <c r="O6175" s="4">
        <v>34.832417582417584</v>
      </c>
      <c r="P6175" s="4">
        <v>14.065934065934066</v>
      </c>
      <c r="Q6175" s="9">
        <v>0.40381733575203088</v>
      </c>
      <c r="R6175" s="4">
        <v>10.071428571428571</v>
      </c>
      <c r="S6175" s="4">
        <v>0</v>
      </c>
      <c r="T6175" s="9">
        <v>0</v>
      </c>
      <c r="U6175" s="4">
        <v>5.6263736263736268</v>
      </c>
      <c r="V6175" s="4">
        <v>0</v>
      </c>
      <c r="W6175" s="9">
        <v>0</v>
      </c>
      <c r="X6175" s="4">
        <v>107.58516483516483</v>
      </c>
      <c r="Y6175" s="4">
        <v>15.848901098901099</v>
      </c>
      <c r="Z6175" s="9">
        <v>0.14731493067082047</v>
      </c>
      <c r="AA6175" s="4">
        <v>0</v>
      </c>
      <c r="AB6175" s="4">
        <v>0</v>
      </c>
      <c r="AC6175" s="9" t="s">
        <v>36079</v>
      </c>
      <c r="AD6175" s="4">
        <v>203.07000000000002</v>
      </c>
      <c r="AE6175" s="4">
        <v>117.82142857142857</v>
      </c>
      <c r="AF6175" s="9">
        <v>0.58020105663775323</v>
      </c>
      <c r="AG6175" s="4">
        <v>0</v>
      </c>
      <c r="AH6175" s="4">
        <v>0</v>
      </c>
      <c r="AI6175" s="9" t="s">
        <v>36079</v>
      </c>
      <c r="AJ6175" s="4">
        <v>12.76923076923077</v>
      </c>
      <c r="AK6175" s="4">
        <v>0</v>
      </c>
      <c r="AL6175" s="9">
        <v>0</v>
      </c>
      <c r="AM6175" t="s">
        <v>5349</v>
      </c>
      <c r="AN6175" s="6">
        <v>3</v>
      </c>
      <c r="AX6175"/>
      <c r="AY6175"/>
    </row>
    <row r="6176" spans="1:51" x14ac:dyDescent="0.35">
      <c r="A6176" t="s">
        <v>35244</v>
      </c>
      <c r="B6176" t="s">
        <v>19658</v>
      </c>
      <c r="C6176" t="s">
        <v>29915</v>
      </c>
      <c r="D6176" t="s">
        <v>34280</v>
      </c>
      <c r="E6176" s="4">
        <v>129.87912087912088</v>
      </c>
      <c r="F6176" s="4">
        <v>472.93164835164816</v>
      </c>
      <c r="G6176" s="4">
        <v>29.687472527472533</v>
      </c>
      <c r="H6176" s="9">
        <v>6.2773283688974904E-2</v>
      </c>
      <c r="I6176" s="4">
        <v>429.4786813186812</v>
      </c>
      <c r="J6176" s="4">
        <v>29.687472527472533</v>
      </c>
      <c r="K6176" s="9">
        <v>6.9124438112549466E-2</v>
      </c>
      <c r="L6176" s="4">
        <v>132.64087912087911</v>
      </c>
      <c r="M6176" s="4">
        <v>12.463846153846157</v>
      </c>
      <c r="N6176" s="9">
        <v>9.3966854234187699E-2</v>
      </c>
      <c r="O6176" s="4">
        <v>89.187912087912068</v>
      </c>
      <c r="P6176" s="4">
        <v>12.463846153846157</v>
      </c>
      <c r="Q6176" s="9">
        <v>0.13974815490198503</v>
      </c>
      <c r="R6176" s="4">
        <v>38.881538461538462</v>
      </c>
      <c r="S6176" s="4">
        <v>0</v>
      </c>
      <c r="T6176" s="9">
        <v>0</v>
      </c>
      <c r="U6176" s="4">
        <v>4.5714285714285712</v>
      </c>
      <c r="V6176" s="4">
        <v>0</v>
      </c>
      <c r="W6176" s="9">
        <v>0</v>
      </c>
      <c r="X6176" s="4">
        <v>80.497692307692276</v>
      </c>
      <c r="Y6176" s="4">
        <v>11.349340659340658</v>
      </c>
      <c r="Z6176" s="9">
        <v>0.14098964000060071</v>
      </c>
      <c r="AA6176" s="4">
        <v>0</v>
      </c>
      <c r="AB6176" s="4">
        <v>0</v>
      </c>
      <c r="AC6176" s="9" t="s">
        <v>36079</v>
      </c>
      <c r="AD6176" s="4">
        <v>204.35175824175818</v>
      </c>
      <c r="AE6176" s="4">
        <v>5.8742857142857163</v>
      </c>
      <c r="AF6176" s="9">
        <v>2.8745951416459786E-2</v>
      </c>
      <c r="AG6176" s="4">
        <v>0</v>
      </c>
      <c r="AH6176" s="4">
        <v>0</v>
      </c>
      <c r="AI6176" s="9" t="s">
        <v>36079</v>
      </c>
      <c r="AJ6176" s="4">
        <v>55.44131868131867</v>
      </c>
      <c r="AK6176" s="4">
        <v>0</v>
      </c>
      <c r="AL6176" s="9">
        <v>0</v>
      </c>
      <c r="AM6176" t="s">
        <v>5350</v>
      </c>
      <c r="AN6176" s="6">
        <v>3</v>
      </c>
      <c r="AX6176"/>
      <c r="AY6176"/>
    </row>
    <row r="6177" spans="1:51" x14ac:dyDescent="0.35">
      <c r="A6177" t="s">
        <v>35244</v>
      </c>
      <c r="B6177" t="s">
        <v>19594</v>
      </c>
      <c r="C6177" t="s">
        <v>30572</v>
      </c>
      <c r="D6177" t="s">
        <v>34278</v>
      </c>
      <c r="E6177" s="4">
        <v>71.549450549450555</v>
      </c>
      <c r="F6177" s="4">
        <v>293.15659340659346</v>
      </c>
      <c r="G6177" s="4">
        <v>168.67582417582418</v>
      </c>
      <c r="H6177" s="9">
        <v>0.57537789689716878</v>
      </c>
      <c r="I6177" s="4">
        <v>282.68956043956047</v>
      </c>
      <c r="J6177" s="4">
        <v>168.67582417582418</v>
      </c>
      <c r="K6177" s="9">
        <v>0.59668218350032554</v>
      </c>
      <c r="L6177" s="4">
        <v>75.291208791208788</v>
      </c>
      <c r="M6177" s="4">
        <v>49.991758241758241</v>
      </c>
      <c r="N6177" s="9">
        <v>0.66397869079763561</v>
      </c>
      <c r="O6177" s="4">
        <v>64.824175824175825</v>
      </c>
      <c r="P6177" s="4">
        <v>49.991758241758241</v>
      </c>
      <c r="Q6177" s="9">
        <v>0.77119003220884896</v>
      </c>
      <c r="R6177" s="4">
        <v>6.2472527472527473</v>
      </c>
      <c r="S6177" s="4">
        <v>0</v>
      </c>
      <c r="T6177" s="9">
        <v>0</v>
      </c>
      <c r="U6177" s="4">
        <v>4.2197802197802199</v>
      </c>
      <c r="V6177" s="4">
        <v>0</v>
      </c>
      <c r="W6177" s="9">
        <v>0</v>
      </c>
      <c r="X6177" s="4">
        <v>49.274725274725277</v>
      </c>
      <c r="Y6177" s="4">
        <v>31.274725274725274</v>
      </c>
      <c r="Z6177" s="9">
        <v>0.6347011596788581</v>
      </c>
      <c r="AA6177" s="4">
        <v>0</v>
      </c>
      <c r="AB6177" s="4">
        <v>0</v>
      </c>
      <c r="AC6177" s="9" t="s">
        <v>36079</v>
      </c>
      <c r="AD6177" s="4">
        <v>149.59615384615384</v>
      </c>
      <c r="AE6177" s="4">
        <v>87.409340659340657</v>
      </c>
      <c r="AF6177" s="9">
        <v>0.58430205865608875</v>
      </c>
      <c r="AG6177" s="4">
        <v>0</v>
      </c>
      <c r="AH6177" s="4">
        <v>0</v>
      </c>
      <c r="AI6177" s="9" t="s">
        <v>36079</v>
      </c>
      <c r="AJ6177" s="4">
        <v>18.994505494505493</v>
      </c>
      <c r="AK6177" s="4">
        <v>0</v>
      </c>
      <c r="AL6177" s="9">
        <v>0</v>
      </c>
      <c r="AM6177" t="s">
        <v>5284</v>
      </c>
      <c r="AN6177" s="6">
        <v>3</v>
      </c>
      <c r="AX6177"/>
      <c r="AY6177"/>
    </row>
    <row r="6178" spans="1:51" x14ac:dyDescent="0.35">
      <c r="A6178" t="s">
        <v>35244</v>
      </c>
      <c r="B6178" t="s">
        <v>19687</v>
      </c>
      <c r="C6178" t="s">
        <v>20692</v>
      </c>
      <c r="D6178" t="s">
        <v>33562</v>
      </c>
      <c r="E6178" s="4">
        <v>55.329670329670328</v>
      </c>
      <c r="F6178" s="4">
        <v>180.83241758241758</v>
      </c>
      <c r="G6178" s="4">
        <v>9.9423076923076916</v>
      </c>
      <c r="H6178" s="9">
        <v>5.4980781793597978E-2</v>
      </c>
      <c r="I6178" s="4">
        <v>164.07417582417582</v>
      </c>
      <c r="J6178" s="4">
        <v>9.9423076923076916</v>
      </c>
      <c r="K6178" s="9">
        <v>6.059642013964469E-2</v>
      </c>
      <c r="L6178" s="4">
        <v>35.156593406593409</v>
      </c>
      <c r="M6178" s="4">
        <v>0.15384615384615385</v>
      </c>
      <c r="N6178" s="9">
        <v>4.3760256310072677E-3</v>
      </c>
      <c r="O6178" s="4">
        <v>18.39835164835165</v>
      </c>
      <c r="P6178" s="4">
        <v>0.15384615384615385</v>
      </c>
      <c r="Q6178" s="9">
        <v>8.3619531133343281E-3</v>
      </c>
      <c r="R6178" s="4">
        <v>11.994505494505495</v>
      </c>
      <c r="S6178" s="4">
        <v>0</v>
      </c>
      <c r="T6178" s="9">
        <v>0</v>
      </c>
      <c r="U6178" s="4">
        <v>4.7637362637362637</v>
      </c>
      <c r="V6178" s="4">
        <v>0</v>
      </c>
      <c r="W6178" s="9">
        <v>0</v>
      </c>
      <c r="X6178" s="4">
        <v>51.478021978021978</v>
      </c>
      <c r="Y6178" s="4">
        <v>9.7884615384615383</v>
      </c>
      <c r="Z6178" s="9">
        <v>0.19014836161810225</v>
      </c>
      <c r="AA6178" s="4">
        <v>0</v>
      </c>
      <c r="AB6178" s="4">
        <v>0</v>
      </c>
      <c r="AC6178" s="9" t="s">
        <v>36079</v>
      </c>
      <c r="AD6178" s="4">
        <v>84.730769230769226</v>
      </c>
      <c r="AE6178" s="4">
        <v>0</v>
      </c>
      <c r="AF6178" s="9">
        <v>0</v>
      </c>
      <c r="AG6178" s="4">
        <v>0</v>
      </c>
      <c r="AH6178" s="4">
        <v>0</v>
      </c>
      <c r="AI6178" s="9" t="s">
        <v>36079</v>
      </c>
      <c r="AJ6178" s="4">
        <v>9.4670329670329672</v>
      </c>
      <c r="AK6178" s="4">
        <v>0</v>
      </c>
      <c r="AL6178" s="9">
        <v>0</v>
      </c>
      <c r="AM6178" t="s">
        <v>5381</v>
      </c>
      <c r="AN6178" s="6">
        <v>3</v>
      </c>
      <c r="AX6178"/>
      <c r="AY6178"/>
    </row>
    <row r="6179" spans="1:51" x14ac:dyDescent="0.35">
      <c r="A6179" t="s">
        <v>35244</v>
      </c>
      <c r="B6179" t="s">
        <v>19626</v>
      </c>
      <c r="C6179" t="s">
        <v>28972</v>
      </c>
      <c r="D6179" t="s">
        <v>33671</v>
      </c>
      <c r="E6179" s="4">
        <v>62.769230769230766</v>
      </c>
      <c r="F6179" s="4">
        <v>242.68978021978026</v>
      </c>
      <c r="G6179" s="4">
        <v>0</v>
      </c>
      <c r="H6179" s="9">
        <v>0</v>
      </c>
      <c r="I6179" s="4">
        <v>204.67307692307693</v>
      </c>
      <c r="J6179" s="4">
        <v>0</v>
      </c>
      <c r="K6179" s="9">
        <v>0</v>
      </c>
      <c r="L6179" s="4">
        <v>54.063406593406597</v>
      </c>
      <c r="M6179" s="4">
        <v>0</v>
      </c>
      <c r="N6179" s="9">
        <v>0</v>
      </c>
      <c r="O6179" s="4">
        <v>21.332417582417584</v>
      </c>
      <c r="P6179" s="4">
        <v>0</v>
      </c>
      <c r="Q6179" s="9">
        <v>0</v>
      </c>
      <c r="R6179" s="4">
        <v>32.730989010989013</v>
      </c>
      <c r="S6179" s="4">
        <v>0</v>
      </c>
      <c r="T6179" s="9">
        <v>0</v>
      </c>
      <c r="U6179" s="4">
        <v>0</v>
      </c>
      <c r="V6179" s="4">
        <v>0</v>
      </c>
      <c r="W6179" s="9" t="s">
        <v>36079</v>
      </c>
      <c r="X6179" s="4">
        <v>68.104395604395606</v>
      </c>
      <c r="Y6179" s="4">
        <v>0</v>
      </c>
      <c r="Z6179" s="9">
        <v>0</v>
      </c>
      <c r="AA6179" s="4">
        <v>5.2857142857142856</v>
      </c>
      <c r="AB6179" s="4">
        <v>0</v>
      </c>
      <c r="AC6179" s="9">
        <v>0</v>
      </c>
      <c r="AD6179" s="4">
        <v>105.38736263736264</v>
      </c>
      <c r="AE6179" s="4">
        <v>0</v>
      </c>
      <c r="AF6179" s="9">
        <v>0</v>
      </c>
      <c r="AG6179" s="4">
        <v>0</v>
      </c>
      <c r="AH6179" s="4">
        <v>0</v>
      </c>
      <c r="AI6179" s="9" t="s">
        <v>36079</v>
      </c>
      <c r="AJ6179" s="4">
        <v>9.8489010989010985</v>
      </c>
      <c r="AK6179" s="4">
        <v>0</v>
      </c>
      <c r="AL6179" s="9">
        <v>0</v>
      </c>
      <c r="AM6179" t="s">
        <v>5316</v>
      </c>
      <c r="AN6179" s="6">
        <v>3</v>
      </c>
      <c r="AX6179"/>
      <c r="AY6179"/>
    </row>
    <row r="6180" spans="1:51" x14ac:dyDescent="0.35">
      <c r="A6180" t="s">
        <v>35244</v>
      </c>
      <c r="B6180" t="s">
        <v>19676</v>
      </c>
      <c r="C6180" t="s">
        <v>30573</v>
      </c>
      <c r="D6180" t="s">
        <v>34274</v>
      </c>
      <c r="E6180" s="4">
        <v>50.087912087912088</v>
      </c>
      <c r="F6180" s="4">
        <v>157.321978021978</v>
      </c>
      <c r="G6180" s="4">
        <v>12.068681318681318</v>
      </c>
      <c r="H6180" s="9">
        <v>7.6713256916940836E-2</v>
      </c>
      <c r="I6180" s="4">
        <v>148.88241758241759</v>
      </c>
      <c r="J6180" s="4">
        <v>12.068681318681318</v>
      </c>
      <c r="K6180" s="9">
        <v>8.1061830635577883E-2</v>
      </c>
      <c r="L6180" s="4">
        <v>34.859890109890109</v>
      </c>
      <c r="M6180" s="4">
        <v>0.85164835164835162</v>
      </c>
      <c r="N6180" s="9">
        <v>2.4430609189061391E-2</v>
      </c>
      <c r="O6180" s="4">
        <v>26.420329670329672</v>
      </c>
      <c r="P6180" s="4">
        <v>0.85164835164835162</v>
      </c>
      <c r="Q6180" s="9">
        <v>3.2234584589788916E-2</v>
      </c>
      <c r="R6180" s="4">
        <v>0</v>
      </c>
      <c r="S6180" s="4">
        <v>0</v>
      </c>
      <c r="T6180" s="9" t="s">
        <v>36079</v>
      </c>
      <c r="U6180" s="4">
        <v>8.4395604395604398</v>
      </c>
      <c r="V6180" s="4">
        <v>0</v>
      </c>
      <c r="W6180" s="9">
        <v>0</v>
      </c>
      <c r="X6180" s="4">
        <v>40.687362637362639</v>
      </c>
      <c r="Y6180" s="4">
        <v>1.0467032967032968</v>
      </c>
      <c r="Z6180" s="9">
        <v>2.5725513497454458E-2</v>
      </c>
      <c r="AA6180" s="4">
        <v>0</v>
      </c>
      <c r="AB6180" s="4">
        <v>0</v>
      </c>
      <c r="AC6180" s="9" t="s">
        <v>36079</v>
      </c>
      <c r="AD6180" s="4">
        <v>81.77472527472527</v>
      </c>
      <c r="AE6180" s="4">
        <v>10.17032967032967</v>
      </c>
      <c r="AF6180" s="9">
        <v>0.12437008667607337</v>
      </c>
      <c r="AG6180" s="4">
        <v>0</v>
      </c>
      <c r="AH6180" s="4">
        <v>0</v>
      </c>
      <c r="AI6180" s="9" t="s">
        <v>36079</v>
      </c>
      <c r="AJ6180" s="4">
        <v>0</v>
      </c>
      <c r="AK6180" s="4">
        <v>0</v>
      </c>
      <c r="AL6180" s="9" t="s">
        <v>36079</v>
      </c>
      <c r="AM6180" t="s">
        <v>5370</v>
      </c>
      <c r="AN6180" s="6">
        <v>3</v>
      </c>
      <c r="AX6180"/>
      <c r="AY6180"/>
    </row>
    <row r="6181" spans="1:51" x14ac:dyDescent="0.35">
      <c r="A6181" t="s">
        <v>35244</v>
      </c>
      <c r="B6181" t="s">
        <v>19677</v>
      </c>
      <c r="C6181" t="s">
        <v>30575</v>
      </c>
      <c r="D6181" t="s">
        <v>34274</v>
      </c>
      <c r="E6181" s="4">
        <v>90.142857142857139</v>
      </c>
      <c r="F6181" s="4">
        <v>384.32076923076926</v>
      </c>
      <c r="G6181" s="4">
        <v>2.9670329670329672</v>
      </c>
      <c r="H6181" s="9">
        <v>7.7201993870161688E-3</v>
      </c>
      <c r="I6181" s="4">
        <v>343.3427472527473</v>
      </c>
      <c r="J6181" s="4">
        <v>2.9670329670329672</v>
      </c>
      <c r="K6181" s="9">
        <v>8.6416066475079045E-3</v>
      </c>
      <c r="L6181" s="4">
        <v>82.560439560439562</v>
      </c>
      <c r="M6181" s="4">
        <v>0</v>
      </c>
      <c r="N6181" s="9">
        <v>0</v>
      </c>
      <c r="O6181" s="4">
        <v>41.582417582417584</v>
      </c>
      <c r="P6181" s="4">
        <v>0</v>
      </c>
      <c r="Q6181" s="9">
        <v>0</v>
      </c>
      <c r="R6181" s="4">
        <v>36.758241758241759</v>
      </c>
      <c r="S6181" s="4">
        <v>0</v>
      </c>
      <c r="T6181" s="9">
        <v>0</v>
      </c>
      <c r="U6181" s="4">
        <v>4.2197802197802199</v>
      </c>
      <c r="V6181" s="4">
        <v>0</v>
      </c>
      <c r="W6181" s="9">
        <v>0</v>
      </c>
      <c r="X6181" s="4">
        <v>84.585934065934069</v>
      </c>
      <c r="Y6181" s="4">
        <v>0</v>
      </c>
      <c r="Z6181" s="9">
        <v>0</v>
      </c>
      <c r="AA6181" s="4">
        <v>0</v>
      </c>
      <c r="AB6181" s="4">
        <v>0</v>
      </c>
      <c r="AC6181" s="9" t="s">
        <v>36079</v>
      </c>
      <c r="AD6181" s="4">
        <v>190.87494505494504</v>
      </c>
      <c r="AE6181" s="4">
        <v>2.9670329670329672</v>
      </c>
      <c r="AF6181" s="9">
        <v>1.5544381512088349E-2</v>
      </c>
      <c r="AG6181" s="4">
        <v>0</v>
      </c>
      <c r="AH6181" s="4">
        <v>0</v>
      </c>
      <c r="AI6181" s="9" t="s">
        <v>36079</v>
      </c>
      <c r="AJ6181" s="4">
        <v>26.299450549450551</v>
      </c>
      <c r="AK6181" s="4">
        <v>0</v>
      </c>
      <c r="AL6181" s="9">
        <v>0</v>
      </c>
      <c r="AM6181" t="s">
        <v>5371</v>
      </c>
      <c r="AN6181" s="6">
        <v>3</v>
      </c>
      <c r="AX6181"/>
      <c r="AY6181"/>
    </row>
    <row r="6182" spans="1:51" x14ac:dyDescent="0.35">
      <c r="A6182" t="s">
        <v>35244</v>
      </c>
      <c r="B6182" t="s">
        <v>19643</v>
      </c>
      <c r="C6182" t="s">
        <v>30597</v>
      </c>
      <c r="D6182" t="s">
        <v>34272</v>
      </c>
      <c r="E6182" s="4">
        <v>209.49450549450549</v>
      </c>
      <c r="F6182" s="4">
        <v>843.10934065934077</v>
      </c>
      <c r="G6182" s="4">
        <v>189.47000000000008</v>
      </c>
      <c r="H6182" s="9">
        <v>0.22472767274980962</v>
      </c>
      <c r="I6182" s="4">
        <v>772.93362637362657</v>
      </c>
      <c r="J6182" s="4">
        <v>185.55791208791217</v>
      </c>
      <c r="K6182" s="9">
        <v>0.24006965896734808</v>
      </c>
      <c r="L6182" s="4">
        <v>76.99978021978022</v>
      </c>
      <c r="M6182" s="4">
        <v>6.8425274725274718</v>
      </c>
      <c r="N6182" s="9">
        <v>8.8864246793911209E-2</v>
      </c>
      <c r="O6182" s="4">
        <v>22.881098901098898</v>
      </c>
      <c r="P6182" s="4">
        <v>2.9304395604395599</v>
      </c>
      <c r="Q6182" s="9">
        <v>0.12807250093651845</v>
      </c>
      <c r="R6182" s="4">
        <v>48.66813186813188</v>
      </c>
      <c r="S6182" s="4">
        <v>3.912087912087912</v>
      </c>
      <c r="T6182" s="9">
        <v>8.0382947976878588E-2</v>
      </c>
      <c r="U6182" s="4">
        <v>5.4505494505494507</v>
      </c>
      <c r="V6182" s="4">
        <v>0</v>
      </c>
      <c r="W6182" s="9">
        <v>0</v>
      </c>
      <c r="X6182" s="4">
        <v>224.66560439560439</v>
      </c>
      <c r="Y6182" s="4">
        <v>70.246593406593419</v>
      </c>
      <c r="Z6182" s="9">
        <v>0.31267177543964003</v>
      </c>
      <c r="AA6182" s="4">
        <v>16.057032967032963</v>
      </c>
      <c r="AB6182" s="4">
        <v>0</v>
      </c>
      <c r="AC6182" s="9">
        <v>0</v>
      </c>
      <c r="AD6182" s="4">
        <v>480.41648351648371</v>
      </c>
      <c r="AE6182" s="4">
        <v>112.38087912087919</v>
      </c>
      <c r="AF6182" s="9">
        <v>0.23392386185063788</v>
      </c>
      <c r="AG6182" s="4">
        <v>7.7562637362637359</v>
      </c>
      <c r="AH6182" s="4">
        <v>0</v>
      </c>
      <c r="AI6182" s="9">
        <v>0</v>
      </c>
      <c r="AJ6182" s="4">
        <v>37.214175824175832</v>
      </c>
      <c r="AK6182" s="4">
        <v>0</v>
      </c>
      <c r="AL6182" s="9">
        <v>0</v>
      </c>
      <c r="AM6182" t="s">
        <v>5334</v>
      </c>
      <c r="AN6182" s="6">
        <v>3</v>
      </c>
      <c r="AX6182"/>
      <c r="AY6182"/>
    </row>
    <row r="6183" spans="1:51" x14ac:dyDescent="0.35">
      <c r="A6183" t="s">
        <v>35244</v>
      </c>
      <c r="B6183" t="s">
        <v>19632</v>
      </c>
      <c r="C6183" t="s">
        <v>30590</v>
      </c>
      <c r="D6183" t="s">
        <v>34272</v>
      </c>
      <c r="E6183" s="4">
        <v>95.571428571428569</v>
      </c>
      <c r="F6183" s="4">
        <v>312.70043956043963</v>
      </c>
      <c r="G6183" s="4">
        <v>27.856703296703291</v>
      </c>
      <c r="H6183" s="9">
        <v>8.9084311284823345E-2</v>
      </c>
      <c r="I6183" s="4">
        <v>287.43307692307701</v>
      </c>
      <c r="J6183" s="4">
        <v>27.856703296703291</v>
      </c>
      <c r="K6183" s="9">
        <v>9.6915440612836343E-2</v>
      </c>
      <c r="L6183" s="4">
        <v>54.492197802197815</v>
      </c>
      <c r="M6183" s="4">
        <v>11.324505494505495</v>
      </c>
      <c r="N6183" s="9">
        <v>0.20781884290320821</v>
      </c>
      <c r="O6183" s="4">
        <v>38.810000000000009</v>
      </c>
      <c r="P6183" s="4">
        <v>11.324505494505495</v>
      </c>
      <c r="Q6183" s="9">
        <v>0.29179349380328501</v>
      </c>
      <c r="R6183" s="4">
        <v>13.679450549450548</v>
      </c>
      <c r="S6183" s="4">
        <v>0</v>
      </c>
      <c r="T6183" s="9">
        <v>0</v>
      </c>
      <c r="U6183" s="4">
        <v>2.0027472527472527</v>
      </c>
      <c r="V6183" s="4">
        <v>0</v>
      </c>
      <c r="W6183" s="9">
        <v>0</v>
      </c>
      <c r="X6183" s="4">
        <v>62.9232967032967</v>
      </c>
      <c r="Y6183" s="4">
        <v>16.532197802197796</v>
      </c>
      <c r="Z6183" s="9">
        <v>0.26273572219447355</v>
      </c>
      <c r="AA6183" s="4">
        <v>9.5851648351648358</v>
      </c>
      <c r="AB6183" s="4">
        <v>0</v>
      </c>
      <c r="AC6183" s="9">
        <v>0</v>
      </c>
      <c r="AD6183" s="4">
        <v>160.36505494505499</v>
      </c>
      <c r="AE6183" s="4">
        <v>0</v>
      </c>
      <c r="AF6183" s="9">
        <v>0</v>
      </c>
      <c r="AG6183" s="4">
        <v>1.8461538461538458</v>
      </c>
      <c r="AH6183" s="4">
        <v>0</v>
      </c>
      <c r="AI6183" s="9">
        <v>0</v>
      </c>
      <c r="AJ6183" s="4">
        <v>23.488571428571429</v>
      </c>
      <c r="AK6183" s="4">
        <v>0</v>
      </c>
      <c r="AL6183" s="9">
        <v>0</v>
      </c>
      <c r="AM6183" t="s">
        <v>5323</v>
      </c>
      <c r="AN6183" s="6">
        <v>3</v>
      </c>
      <c r="AX6183"/>
      <c r="AY6183"/>
    </row>
    <row r="6184" spans="1:51" x14ac:dyDescent="0.35">
      <c r="A6184" t="s">
        <v>35244</v>
      </c>
      <c r="B6184" t="s">
        <v>19700</v>
      </c>
      <c r="C6184" t="s">
        <v>30568</v>
      </c>
      <c r="D6184" t="s">
        <v>34274</v>
      </c>
      <c r="E6184" s="4">
        <v>37.670329670329672</v>
      </c>
      <c r="F6184" s="4">
        <v>166.4002197802198</v>
      </c>
      <c r="G6184" s="4">
        <v>72.924175824175819</v>
      </c>
      <c r="H6184" s="9">
        <v>0.43824567011085408</v>
      </c>
      <c r="I6184" s="4">
        <v>159.05175824175825</v>
      </c>
      <c r="J6184" s="4">
        <v>72.924175824175819</v>
      </c>
      <c r="K6184" s="9">
        <v>0.45849336486636799</v>
      </c>
      <c r="L6184" s="4">
        <v>64.6276923076923</v>
      </c>
      <c r="M6184" s="4">
        <v>37.146703296703294</v>
      </c>
      <c r="N6184" s="9">
        <v>0.57477997388252577</v>
      </c>
      <c r="O6184" s="4">
        <v>57.279230769230757</v>
      </c>
      <c r="P6184" s="4">
        <v>37.146703296703294</v>
      </c>
      <c r="Q6184" s="9">
        <v>0.64851959074593146</v>
      </c>
      <c r="R6184" s="4">
        <v>1.6341758241758249</v>
      </c>
      <c r="S6184" s="4">
        <v>0</v>
      </c>
      <c r="T6184" s="9">
        <v>0</v>
      </c>
      <c r="U6184" s="4">
        <v>5.7142857142857144</v>
      </c>
      <c r="V6184" s="4">
        <v>0</v>
      </c>
      <c r="W6184" s="9">
        <v>0</v>
      </c>
      <c r="X6184" s="4">
        <v>17.994175824175823</v>
      </c>
      <c r="Y6184" s="4">
        <v>8.7163736263736276</v>
      </c>
      <c r="Z6184" s="9">
        <v>0.48439971419323724</v>
      </c>
      <c r="AA6184" s="4">
        <v>0</v>
      </c>
      <c r="AB6184" s="4">
        <v>0</v>
      </c>
      <c r="AC6184" s="9" t="s">
        <v>36079</v>
      </c>
      <c r="AD6184" s="4">
        <v>83.778351648351673</v>
      </c>
      <c r="AE6184" s="4">
        <v>27.061098901098902</v>
      </c>
      <c r="AF6184" s="9">
        <v>0.3230082517579746</v>
      </c>
      <c r="AG6184" s="4">
        <v>0</v>
      </c>
      <c r="AH6184" s="4">
        <v>0</v>
      </c>
      <c r="AI6184" s="9" t="s">
        <v>36079</v>
      </c>
      <c r="AJ6184" s="4">
        <v>0</v>
      </c>
      <c r="AK6184" s="4">
        <v>0</v>
      </c>
      <c r="AL6184" s="9" t="s">
        <v>36079</v>
      </c>
      <c r="AM6184" t="s">
        <v>5394</v>
      </c>
      <c r="AN6184" s="6">
        <v>3</v>
      </c>
      <c r="AX6184"/>
      <c r="AY6184"/>
    </row>
    <row r="6185" spans="1:51" x14ac:dyDescent="0.35">
      <c r="A6185" t="s">
        <v>35244</v>
      </c>
      <c r="B6185" t="s">
        <v>19605</v>
      </c>
      <c r="C6185" t="s">
        <v>30561</v>
      </c>
      <c r="D6185" t="s">
        <v>34268</v>
      </c>
      <c r="E6185" s="4">
        <v>158.21978021978023</v>
      </c>
      <c r="F6185" s="4">
        <v>595.6565934065934</v>
      </c>
      <c r="G6185" s="4">
        <v>121.37912087912088</v>
      </c>
      <c r="H6185" s="9">
        <v>0.20377365452289697</v>
      </c>
      <c r="I6185" s="4">
        <v>545.2967032967033</v>
      </c>
      <c r="J6185" s="4">
        <v>121.12637362637363</v>
      </c>
      <c r="K6185" s="9">
        <v>0.22212929748901697</v>
      </c>
      <c r="L6185" s="4">
        <v>92.170329670329664</v>
      </c>
      <c r="M6185" s="4">
        <v>15.835164835164836</v>
      </c>
      <c r="N6185" s="9">
        <v>0.1718032786885246</v>
      </c>
      <c r="O6185" s="4">
        <v>51.219780219780219</v>
      </c>
      <c r="P6185" s="4">
        <v>15.582417582417582</v>
      </c>
      <c r="Q6185" s="9">
        <v>0.30422656082385752</v>
      </c>
      <c r="R6185" s="4">
        <v>35.598901098901102</v>
      </c>
      <c r="S6185" s="4">
        <v>0</v>
      </c>
      <c r="T6185" s="9">
        <v>0</v>
      </c>
      <c r="U6185" s="4">
        <v>5.3516483516483513</v>
      </c>
      <c r="V6185" s="4">
        <v>0.25274725274725274</v>
      </c>
      <c r="W6185" s="9">
        <v>4.7227926078028747E-2</v>
      </c>
      <c r="X6185" s="4">
        <v>153.91483516483515</v>
      </c>
      <c r="Y6185" s="4">
        <v>32.675824175824175</v>
      </c>
      <c r="Z6185" s="9">
        <v>0.21229808121374388</v>
      </c>
      <c r="AA6185" s="4">
        <v>9.4093406593406588</v>
      </c>
      <c r="AB6185" s="4">
        <v>0</v>
      </c>
      <c r="AC6185" s="9">
        <v>0</v>
      </c>
      <c r="AD6185" s="4">
        <v>327.4835164835165</v>
      </c>
      <c r="AE6185" s="4">
        <v>72.868131868131869</v>
      </c>
      <c r="AF6185" s="9">
        <v>0.22250931176806146</v>
      </c>
      <c r="AG6185" s="4">
        <v>0</v>
      </c>
      <c r="AH6185" s="4">
        <v>0</v>
      </c>
      <c r="AI6185" s="9" t="s">
        <v>36079</v>
      </c>
      <c r="AJ6185" s="4">
        <v>12.678571428571429</v>
      </c>
      <c r="AK6185" s="4">
        <v>0</v>
      </c>
      <c r="AL6185" s="9">
        <v>0</v>
      </c>
      <c r="AM6185" t="s">
        <v>5295</v>
      </c>
      <c r="AN6185" s="6">
        <v>3</v>
      </c>
      <c r="AX6185"/>
      <c r="AY6185"/>
    </row>
    <row r="6186" spans="1:51" x14ac:dyDescent="0.35">
      <c r="A6186" t="s">
        <v>35244</v>
      </c>
      <c r="B6186" t="s">
        <v>19575</v>
      </c>
      <c r="C6186" t="s">
        <v>30567</v>
      </c>
      <c r="D6186" t="s">
        <v>34276</v>
      </c>
      <c r="E6186" s="4">
        <v>96.340659340659343</v>
      </c>
      <c r="F6186" s="4">
        <v>332.78296703296701</v>
      </c>
      <c r="G6186" s="4">
        <v>5.4505494505494507</v>
      </c>
      <c r="H6186" s="9">
        <v>1.6378691190674716E-2</v>
      </c>
      <c r="I6186" s="4">
        <v>313.24175824175819</v>
      </c>
      <c r="J6186" s="4">
        <v>5.4505494505494507</v>
      </c>
      <c r="K6186" s="9">
        <v>1.7400456060340293E-2</v>
      </c>
      <c r="L6186" s="4">
        <v>50.057692307692307</v>
      </c>
      <c r="M6186" s="4">
        <v>0</v>
      </c>
      <c r="N6186" s="9">
        <v>0</v>
      </c>
      <c r="O6186" s="4">
        <v>35.527472527472526</v>
      </c>
      <c r="P6186" s="4">
        <v>0</v>
      </c>
      <c r="Q6186" s="9">
        <v>0</v>
      </c>
      <c r="R6186" s="4">
        <v>9.958791208791208</v>
      </c>
      <c r="S6186" s="4">
        <v>0</v>
      </c>
      <c r="T6186" s="9">
        <v>0</v>
      </c>
      <c r="U6186" s="4">
        <v>4.5714285714285712</v>
      </c>
      <c r="V6186" s="4">
        <v>0</v>
      </c>
      <c r="W6186" s="9">
        <v>0</v>
      </c>
      <c r="X6186" s="4">
        <v>109.96978021978022</v>
      </c>
      <c r="Y6186" s="4">
        <v>0</v>
      </c>
      <c r="Z6186" s="9">
        <v>0</v>
      </c>
      <c r="AA6186" s="4">
        <v>5.0109890109890109</v>
      </c>
      <c r="AB6186" s="4">
        <v>0</v>
      </c>
      <c r="AC6186" s="9">
        <v>0</v>
      </c>
      <c r="AD6186" s="4">
        <v>136.9532967032967</v>
      </c>
      <c r="AE6186" s="4">
        <v>5.4505494505494507</v>
      </c>
      <c r="AF6186" s="9">
        <v>3.979859982748591E-2</v>
      </c>
      <c r="AG6186" s="4">
        <v>24.293956043956044</v>
      </c>
      <c r="AH6186" s="4">
        <v>0</v>
      </c>
      <c r="AI6186" s="9">
        <v>0</v>
      </c>
      <c r="AJ6186" s="4">
        <v>6.4972527472527473</v>
      </c>
      <c r="AK6186" s="4">
        <v>0</v>
      </c>
      <c r="AL6186" s="9">
        <v>0</v>
      </c>
      <c r="AM6186" t="s">
        <v>5265</v>
      </c>
      <c r="AN6186" s="6">
        <v>3</v>
      </c>
      <c r="AX6186"/>
      <c r="AY6186"/>
    </row>
    <row r="6187" spans="1:51" x14ac:dyDescent="0.35">
      <c r="A6187" t="s">
        <v>35244</v>
      </c>
      <c r="B6187" t="s">
        <v>19684</v>
      </c>
      <c r="C6187" t="s">
        <v>28744</v>
      </c>
      <c r="D6187" t="s">
        <v>34273</v>
      </c>
      <c r="E6187" s="4">
        <v>239.91208791208791</v>
      </c>
      <c r="F6187" s="4">
        <v>665.11813186813197</v>
      </c>
      <c r="G6187" s="4">
        <v>0.52747252747252749</v>
      </c>
      <c r="H6187" s="9">
        <v>7.9305089156268187E-4</v>
      </c>
      <c r="I6187" s="4">
        <v>634.17032967032969</v>
      </c>
      <c r="J6187" s="4">
        <v>0.52747252747252749</v>
      </c>
      <c r="K6187" s="9">
        <v>8.3175213786291688E-4</v>
      </c>
      <c r="L6187" s="4">
        <v>110.79945054945055</v>
      </c>
      <c r="M6187" s="4">
        <v>0</v>
      </c>
      <c r="N6187" s="9">
        <v>0</v>
      </c>
      <c r="O6187" s="4">
        <v>105.37087912087912</v>
      </c>
      <c r="P6187" s="4">
        <v>0</v>
      </c>
      <c r="Q6187" s="9">
        <v>0</v>
      </c>
      <c r="R6187" s="4">
        <v>6.5934065934065936E-2</v>
      </c>
      <c r="S6187" s="4">
        <v>0</v>
      </c>
      <c r="T6187" s="9">
        <v>0</v>
      </c>
      <c r="U6187" s="4">
        <v>5.3626373626373622</v>
      </c>
      <c r="V6187" s="4">
        <v>0</v>
      </c>
      <c r="W6187" s="9">
        <v>0</v>
      </c>
      <c r="X6187" s="4">
        <v>168.82417582417582</v>
      </c>
      <c r="Y6187" s="4">
        <v>0.52747252747252749</v>
      </c>
      <c r="Z6187" s="9">
        <v>3.1243897676235112E-3</v>
      </c>
      <c r="AA6187" s="4">
        <v>25.51923076923077</v>
      </c>
      <c r="AB6187" s="4">
        <v>0</v>
      </c>
      <c r="AC6187" s="9">
        <v>0</v>
      </c>
      <c r="AD6187" s="4">
        <v>284.94505494505495</v>
      </c>
      <c r="AE6187" s="4">
        <v>0</v>
      </c>
      <c r="AF6187" s="9">
        <v>0</v>
      </c>
      <c r="AG6187" s="4">
        <v>69.57692307692308</v>
      </c>
      <c r="AH6187" s="4">
        <v>0</v>
      </c>
      <c r="AI6187" s="9">
        <v>0</v>
      </c>
      <c r="AJ6187" s="4">
        <v>5.4532967032967035</v>
      </c>
      <c r="AK6187" s="4">
        <v>0</v>
      </c>
      <c r="AL6187" s="9">
        <v>0</v>
      </c>
      <c r="AM6187" t="s">
        <v>5378</v>
      </c>
      <c r="AN6187" s="6">
        <v>3</v>
      </c>
      <c r="AX6187"/>
      <c r="AY6187"/>
    </row>
    <row r="6188" spans="1:51" x14ac:dyDescent="0.35">
      <c r="A6188" t="s">
        <v>35244</v>
      </c>
      <c r="B6188" t="s">
        <v>19751</v>
      </c>
      <c r="C6188" t="s">
        <v>30579</v>
      </c>
      <c r="D6188" t="s">
        <v>33578</v>
      </c>
      <c r="E6188" s="4">
        <v>47.230769230769234</v>
      </c>
      <c r="F6188" s="4">
        <v>198.15164835164836</v>
      </c>
      <c r="G6188" s="4">
        <v>0</v>
      </c>
      <c r="H6188" s="9">
        <v>0</v>
      </c>
      <c r="I6188" s="4">
        <v>178.57032967032967</v>
      </c>
      <c r="J6188" s="4">
        <v>0</v>
      </c>
      <c r="K6188" s="9">
        <v>0</v>
      </c>
      <c r="L6188" s="4">
        <v>37.965934065934043</v>
      </c>
      <c r="M6188" s="4">
        <v>0</v>
      </c>
      <c r="N6188" s="9">
        <v>0</v>
      </c>
      <c r="O6188" s="4">
        <v>23.235164835164809</v>
      </c>
      <c r="P6188" s="4">
        <v>0</v>
      </c>
      <c r="Q6188" s="9">
        <v>0</v>
      </c>
      <c r="R6188" s="4">
        <v>9.5131868131868131</v>
      </c>
      <c r="S6188" s="4">
        <v>0</v>
      </c>
      <c r="T6188" s="9">
        <v>0</v>
      </c>
      <c r="U6188" s="4">
        <v>5.2175824175824177</v>
      </c>
      <c r="V6188" s="4">
        <v>0</v>
      </c>
      <c r="W6188" s="9">
        <v>0</v>
      </c>
      <c r="X6188" s="4">
        <v>17.370329670329657</v>
      </c>
      <c r="Y6188" s="4">
        <v>0</v>
      </c>
      <c r="Z6188" s="9">
        <v>0</v>
      </c>
      <c r="AA6188" s="4">
        <v>4.8505494505494529</v>
      </c>
      <c r="AB6188" s="4">
        <v>0</v>
      </c>
      <c r="AC6188" s="9">
        <v>0</v>
      </c>
      <c r="AD6188" s="4">
        <v>110.27692307692311</v>
      </c>
      <c r="AE6188" s="4">
        <v>0</v>
      </c>
      <c r="AF6188" s="9">
        <v>0</v>
      </c>
      <c r="AG6188" s="4">
        <v>0</v>
      </c>
      <c r="AH6188" s="4">
        <v>0</v>
      </c>
      <c r="AI6188" s="9" t="s">
        <v>36079</v>
      </c>
      <c r="AJ6188" s="4">
        <v>27.687912087912093</v>
      </c>
      <c r="AK6188" s="4">
        <v>0</v>
      </c>
      <c r="AL6188" s="9">
        <v>0</v>
      </c>
      <c r="AM6188" t="s">
        <v>5451</v>
      </c>
      <c r="AN6188" s="6">
        <v>3</v>
      </c>
      <c r="AX6188"/>
      <c r="AY6188"/>
    </row>
    <row r="6189" spans="1:51" x14ac:dyDescent="0.35">
      <c r="A6189" t="s">
        <v>35244</v>
      </c>
      <c r="B6189" t="s">
        <v>19599</v>
      </c>
      <c r="C6189" t="s">
        <v>29086</v>
      </c>
      <c r="D6189" t="s">
        <v>33562</v>
      </c>
      <c r="E6189" s="4">
        <v>140.98901098901098</v>
      </c>
      <c r="F6189" s="4">
        <v>498.33241758241758</v>
      </c>
      <c r="G6189" s="4">
        <v>0</v>
      </c>
      <c r="H6189" s="9">
        <v>0</v>
      </c>
      <c r="I6189" s="4">
        <v>434.05219780219778</v>
      </c>
      <c r="J6189" s="4">
        <v>0</v>
      </c>
      <c r="K6189" s="9">
        <v>0</v>
      </c>
      <c r="L6189" s="4">
        <v>84.925824175824161</v>
      </c>
      <c r="M6189" s="4">
        <v>0</v>
      </c>
      <c r="N6189" s="9">
        <v>0</v>
      </c>
      <c r="O6189" s="4">
        <v>36.293956043956044</v>
      </c>
      <c r="P6189" s="4">
        <v>0</v>
      </c>
      <c r="Q6189" s="9">
        <v>0</v>
      </c>
      <c r="R6189" s="4">
        <v>43.181318681318679</v>
      </c>
      <c r="S6189" s="4">
        <v>0</v>
      </c>
      <c r="T6189" s="9">
        <v>0</v>
      </c>
      <c r="U6189" s="4">
        <v>5.4505494505494507</v>
      </c>
      <c r="V6189" s="4">
        <v>0</v>
      </c>
      <c r="W6189" s="9">
        <v>0</v>
      </c>
      <c r="X6189" s="4">
        <v>136.96428571428572</v>
      </c>
      <c r="Y6189" s="4">
        <v>0</v>
      </c>
      <c r="Z6189" s="9">
        <v>0</v>
      </c>
      <c r="AA6189" s="4">
        <v>15.648351648351648</v>
      </c>
      <c r="AB6189" s="4">
        <v>0</v>
      </c>
      <c r="AC6189" s="9">
        <v>0</v>
      </c>
      <c r="AD6189" s="4">
        <v>177.23076923076923</v>
      </c>
      <c r="AE6189" s="4">
        <v>0</v>
      </c>
      <c r="AF6189" s="9">
        <v>0</v>
      </c>
      <c r="AG6189" s="4">
        <v>62.184065934065934</v>
      </c>
      <c r="AH6189" s="4">
        <v>0</v>
      </c>
      <c r="AI6189" s="9">
        <v>0</v>
      </c>
      <c r="AJ6189" s="4">
        <v>21.37912087912088</v>
      </c>
      <c r="AK6189" s="4">
        <v>0</v>
      </c>
      <c r="AL6189" s="9">
        <v>0</v>
      </c>
      <c r="AM6189" t="s">
        <v>5289</v>
      </c>
      <c r="AN6189" s="6">
        <v>3</v>
      </c>
      <c r="AX6189"/>
      <c r="AY6189"/>
    </row>
    <row r="6190" spans="1:51" x14ac:dyDescent="0.35">
      <c r="A6190" t="s">
        <v>35244</v>
      </c>
      <c r="B6190" t="s">
        <v>19652</v>
      </c>
      <c r="C6190" t="s">
        <v>30048</v>
      </c>
      <c r="D6190" t="s">
        <v>34273</v>
      </c>
      <c r="E6190" s="4">
        <v>20.054945054945055</v>
      </c>
      <c r="F6190" s="4">
        <v>122.98582417582413</v>
      </c>
      <c r="G6190" s="4">
        <v>38.775824175824184</v>
      </c>
      <c r="H6190" s="9">
        <v>0.31528694006545932</v>
      </c>
      <c r="I6190" s="4">
        <v>122.63417582417578</v>
      </c>
      <c r="J6190" s="4">
        <v>38.775824175824184</v>
      </c>
      <c r="K6190" s="9">
        <v>0.31619101213203588</v>
      </c>
      <c r="L6190" s="4">
        <v>29.281648351648347</v>
      </c>
      <c r="M6190" s="4">
        <v>3.3406593406593408</v>
      </c>
      <c r="N6190" s="9">
        <v>0.11408713404862966</v>
      </c>
      <c r="O6190" s="4">
        <v>28.929999999999996</v>
      </c>
      <c r="P6190" s="4">
        <v>3.3406593406593408</v>
      </c>
      <c r="Q6190" s="9">
        <v>0.11547387973243488</v>
      </c>
      <c r="R6190" s="4">
        <v>0.35164835164835168</v>
      </c>
      <c r="S6190" s="4">
        <v>0</v>
      </c>
      <c r="T6190" s="9">
        <v>0</v>
      </c>
      <c r="U6190" s="4">
        <v>0</v>
      </c>
      <c r="V6190" s="4">
        <v>0</v>
      </c>
      <c r="W6190" s="9" t="s">
        <v>36079</v>
      </c>
      <c r="X6190" s="4">
        <v>9.9761538461538457</v>
      </c>
      <c r="Y6190" s="4">
        <v>0</v>
      </c>
      <c r="Z6190" s="9">
        <v>0</v>
      </c>
      <c r="AA6190" s="4">
        <v>0</v>
      </c>
      <c r="AB6190" s="4">
        <v>0</v>
      </c>
      <c r="AC6190" s="9" t="s">
        <v>36079</v>
      </c>
      <c r="AD6190" s="4">
        <v>83.728021978021943</v>
      </c>
      <c r="AE6190" s="4">
        <v>35.435164835164841</v>
      </c>
      <c r="AF6190" s="9">
        <v>0.42321750828493643</v>
      </c>
      <c r="AG6190" s="4">
        <v>0</v>
      </c>
      <c r="AH6190" s="4">
        <v>0</v>
      </c>
      <c r="AI6190" s="9" t="s">
        <v>36079</v>
      </c>
      <c r="AJ6190" s="4">
        <v>0</v>
      </c>
      <c r="AK6190" s="4">
        <v>0</v>
      </c>
      <c r="AL6190" s="9" t="s">
        <v>36079</v>
      </c>
      <c r="AM6190" t="s">
        <v>5343</v>
      </c>
      <c r="AN6190" s="6">
        <v>3</v>
      </c>
      <c r="AX6190"/>
      <c r="AY6190"/>
    </row>
    <row r="6191" spans="1:51" x14ac:dyDescent="0.35">
      <c r="A6191" t="s">
        <v>35244</v>
      </c>
      <c r="B6191" t="s">
        <v>19614</v>
      </c>
      <c r="C6191" t="s">
        <v>28571</v>
      </c>
      <c r="D6191" t="s">
        <v>34281</v>
      </c>
      <c r="E6191" s="4">
        <v>97.714285714285708</v>
      </c>
      <c r="F6191" s="4">
        <v>343</v>
      </c>
      <c r="G6191" s="4">
        <v>157.53021978021977</v>
      </c>
      <c r="H6191" s="9">
        <v>0.45927177778489731</v>
      </c>
      <c r="I6191" s="4">
        <v>305.02747252747253</v>
      </c>
      <c r="J6191" s="4">
        <v>151.68406593406593</v>
      </c>
      <c r="K6191" s="9">
        <v>0.49728001441051967</v>
      </c>
      <c r="L6191" s="4">
        <v>83.934065934065927</v>
      </c>
      <c r="M6191" s="4">
        <v>22.241758241758241</v>
      </c>
      <c r="N6191" s="9">
        <v>0.26499083529719825</v>
      </c>
      <c r="O6191" s="4">
        <v>51.804945054945058</v>
      </c>
      <c r="P6191" s="4">
        <v>22.241758241758241</v>
      </c>
      <c r="Q6191" s="9">
        <v>0.42933658588322632</v>
      </c>
      <c r="R6191" s="4">
        <v>26.89835164835165</v>
      </c>
      <c r="S6191" s="4">
        <v>0</v>
      </c>
      <c r="T6191" s="9">
        <v>0</v>
      </c>
      <c r="U6191" s="4">
        <v>5.2307692307692308</v>
      </c>
      <c r="V6191" s="4">
        <v>0</v>
      </c>
      <c r="W6191" s="9">
        <v>0</v>
      </c>
      <c r="X6191" s="4">
        <v>54.489010989010985</v>
      </c>
      <c r="Y6191" s="4">
        <v>43.733516483516482</v>
      </c>
      <c r="Z6191" s="9">
        <v>0.80261167691842294</v>
      </c>
      <c r="AA6191" s="4">
        <v>5.8434065934065931</v>
      </c>
      <c r="AB6191" s="4">
        <v>5.8461538461538458</v>
      </c>
      <c r="AC6191" s="9">
        <v>1.000470145745181</v>
      </c>
      <c r="AD6191" s="4">
        <v>170.75549450549451</v>
      </c>
      <c r="AE6191" s="4">
        <v>85.708791208791212</v>
      </c>
      <c r="AF6191" s="9">
        <v>0.50193870163301424</v>
      </c>
      <c r="AG6191" s="4">
        <v>27.978021978021978</v>
      </c>
      <c r="AH6191" s="4">
        <v>0</v>
      </c>
      <c r="AI6191" s="9">
        <v>0</v>
      </c>
      <c r="AJ6191" s="4">
        <v>0</v>
      </c>
      <c r="AK6191" s="4">
        <v>0</v>
      </c>
      <c r="AL6191" s="9" t="s">
        <v>36079</v>
      </c>
      <c r="AM6191" t="s">
        <v>5304</v>
      </c>
      <c r="AN6191" s="6">
        <v>3</v>
      </c>
      <c r="AX6191"/>
      <c r="AY6191"/>
    </row>
    <row r="6192" spans="1:51" x14ac:dyDescent="0.35">
      <c r="A6192" t="s">
        <v>35244</v>
      </c>
      <c r="B6192" t="s">
        <v>19628</v>
      </c>
      <c r="C6192" t="s">
        <v>30587</v>
      </c>
      <c r="D6192" t="s">
        <v>34274</v>
      </c>
      <c r="E6192" s="4">
        <v>149.27472527472528</v>
      </c>
      <c r="F6192" s="4">
        <v>577.00274725274721</v>
      </c>
      <c r="G6192" s="4">
        <v>250.32692307692307</v>
      </c>
      <c r="H6192" s="9">
        <v>0.43384008874964886</v>
      </c>
      <c r="I6192" s="4">
        <v>530.88461538461536</v>
      </c>
      <c r="J6192" s="4">
        <v>250.32692307692307</v>
      </c>
      <c r="K6192" s="9">
        <v>0.47152792871114974</v>
      </c>
      <c r="L6192" s="4">
        <v>104.87362637362638</v>
      </c>
      <c r="M6192" s="4">
        <v>39.873626373626372</v>
      </c>
      <c r="N6192" s="9">
        <v>0.38020642321999265</v>
      </c>
      <c r="O6192" s="4">
        <v>67.717032967032964</v>
      </c>
      <c r="P6192" s="4">
        <v>39.873626373626372</v>
      </c>
      <c r="Q6192" s="9">
        <v>0.58882713294656985</v>
      </c>
      <c r="R6192" s="4">
        <v>30.607142857142858</v>
      </c>
      <c r="S6192" s="4">
        <v>0</v>
      </c>
      <c r="T6192" s="9">
        <v>0</v>
      </c>
      <c r="U6192" s="4">
        <v>6.5494505494505493</v>
      </c>
      <c r="V6192" s="4">
        <v>0</v>
      </c>
      <c r="W6192" s="9">
        <v>0</v>
      </c>
      <c r="X6192" s="4">
        <v>98.901098901098905</v>
      </c>
      <c r="Y6192" s="4">
        <v>51.357142857142854</v>
      </c>
      <c r="Z6192" s="9">
        <v>0.51927777777777773</v>
      </c>
      <c r="AA6192" s="4">
        <v>8.9615384615384617</v>
      </c>
      <c r="AB6192" s="4">
        <v>0</v>
      </c>
      <c r="AC6192" s="9">
        <v>0</v>
      </c>
      <c r="AD6192" s="4">
        <v>359.51373626373629</v>
      </c>
      <c r="AE6192" s="4">
        <v>159.09615384615384</v>
      </c>
      <c r="AF6192" s="9">
        <v>0.44253150241091821</v>
      </c>
      <c r="AG6192" s="4">
        <v>0</v>
      </c>
      <c r="AH6192" s="4">
        <v>0</v>
      </c>
      <c r="AI6192" s="9" t="s">
        <v>36079</v>
      </c>
      <c r="AJ6192" s="4">
        <v>4.7527472527472527</v>
      </c>
      <c r="AK6192" s="4">
        <v>0</v>
      </c>
      <c r="AL6192" s="9">
        <v>0</v>
      </c>
      <c r="AM6192" t="s">
        <v>5318</v>
      </c>
      <c r="AN6192" s="6">
        <v>3</v>
      </c>
      <c r="AX6192"/>
      <c r="AY6192"/>
    </row>
    <row r="6193" spans="1:51" x14ac:dyDescent="0.35">
      <c r="A6193" t="s">
        <v>35244</v>
      </c>
      <c r="B6193" t="s">
        <v>19640</v>
      </c>
      <c r="C6193" t="s">
        <v>30595</v>
      </c>
      <c r="D6193" t="s">
        <v>34279</v>
      </c>
      <c r="E6193" s="4">
        <v>131.2967032967033</v>
      </c>
      <c r="F6193" s="4">
        <v>432.31593406593402</v>
      </c>
      <c r="G6193" s="4">
        <v>116.78021978021978</v>
      </c>
      <c r="H6193" s="9">
        <v>0.27012703113184172</v>
      </c>
      <c r="I6193" s="4">
        <v>385.12362637362639</v>
      </c>
      <c r="J6193" s="4">
        <v>116.78021978021978</v>
      </c>
      <c r="K6193" s="9">
        <v>0.30322787744765844</v>
      </c>
      <c r="L6193" s="4">
        <v>64.005494505494497</v>
      </c>
      <c r="M6193" s="4">
        <v>14.021978021978022</v>
      </c>
      <c r="N6193" s="9">
        <v>0.21907459867799814</v>
      </c>
      <c r="O6193" s="4">
        <v>23.568681318681318</v>
      </c>
      <c r="P6193" s="4">
        <v>14.021978021978022</v>
      </c>
      <c r="Q6193" s="9">
        <v>0.59494113533045812</v>
      </c>
      <c r="R6193" s="4">
        <v>35.162087912087912</v>
      </c>
      <c r="S6193" s="4">
        <v>0</v>
      </c>
      <c r="T6193" s="9">
        <v>0</v>
      </c>
      <c r="U6193" s="4">
        <v>5.2747252747252746</v>
      </c>
      <c r="V6193" s="4">
        <v>0</v>
      </c>
      <c r="W6193" s="9">
        <v>0</v>
      </c>
      <c r="X6193" s="4">
        <v>112.74175824175825</v>
      </c>
      <c r="Y6193" s="4">
        <v>33.406593406593409</v>
      </c>
      <c r="Z6193" s="9">
        <v>0.2963107363906623</v>
      </c>
      <c r="AA6193" s="4">
        <v>6.7554945054945055</v>
      </c>
      <c r="AB6193" s="4">
        <v>0</v>
      </c>
      <c r="AC6193" s="9">
        <v>0</v>
      </c>
      <c r="AD6193" s="4">
        <v>248.8131868131868</v>
      </c>
      <c r="AE6193" s="4">
        <v>69.35164835164835</v>
      </c>
      <c r="AF6193" s="9">
        <v>0.27872979418779259</v>
      </c>
      <c r="AG6193" s="4">
        <v>0</v>
      </c>
      <c r="AH6193" s="4">
        <v>0</v>
      </c>
      <c r="AI6193" s="9" t="s">
        <v>36079</v>
      </c>
      <c r="AJ6193" s="4">
        <v>0</v>
      </c>
      <c r="AK6193" s="4">
        <v>0</v>
      </c>
      <c r="AL6193" s="9" t="s">
        <v>36079</v>
      </c>
      <c r="AM6193" t="s">
        <v>5331</v>
      </c>
      <c r="AN6193" s="6">
        <v>3</v>
      </c>
      <c r="AX6193"/>
      <c r="AY6193"/>
    </row>
    <row r="6194" spans="1:51" x14ac:dyDescent="0.35">
      <c r="A6194" t="s">
        <v>35244</v>
      </c>
      <c r="B6194" t="s">
        <v>19602</v>
      </c>
      <c r="C6194" t="s">
        <v>30568</v>
      </c>
      <c r="D6194" t="s">
        <v>34274</v>
      </c>
      <c r="E6194" s="4">
        <v>102.97802197802197</v>
      </c>
      <c r="F6194" s="4">
        <v>424.13186813186809</v>
      </c>
      <c r="G6194" s="4">
        <v>130.55219780219781</v>
      </c>
      <c r="H6194" s="9">
        <v>0.30781039485957101</v>
      </c>
      <c r="I6194" s="4">
        <v>378.39285714285717</v>
      </c>
      <c r="J6194" s="4">
        <v>130.55219780219781</v>
      </c>
      <c r="K6194" s="9">
        <v>0.34501760627291539</v>
      </c>
      <c r="L6194" s="4">
        <v>105.60714285714285</v>
      </c>
      <c r="M6194" s="4">
        <v>25.824175824175825</v>
      </c>
      <c r="N6194" s="9">
        <v>0.2445305793293619</v>
      </c>
      <c r="O6194" s="4">
        <v>82.060439560439562</v>
      </c>
      <c r="P6194" s="4">
        <v>25.824175824175825</v>
      </c>
      <c r="Q6194" s="9">
        <v>0.3146970204218279</v>
      </c>
      <c r="R6194" s="4">
        <v>18.096153846153847</v>
      </c>
      <c r="S6194" s="4">
        <v>0</v>
      </c>
      <c r="T6194" s="9">
        <v>0</v>
      </c>
      <c r="U6194" s="4">
        <v>5.4505494505494507</v>
      </c>
      <c r="V6194" s="4">
        <v>0</v>
      </c>
      <c r="W6194" s="9">
        <v>0</v>
      </c>
      <c r="X6194" s="4">
        <v>83.953296703296701</v>
      </c>
      <c r="Y6194" s="4">
        <v>19.576923076923077</v>
      </c>
      <c r="Z6194" s="9">
        <v>0.23318825877810137</v>
      </c>
      <c r="AA6194" s="4">
        <v>22.192307692307693</v>
      </c>
      <c r="AB6194" s="4">
        <v>0</v>
      </c>
      <c r="AC6194" s="9">
        <v>0</v>
      </c>
      <c r="AD6194" s="4">
        <v>194.62637362637363</v>
      </c>
      <c r="AE6194" s="4">
        <v>85.151098901098905</v>
      </c>
      <c r="AF6194" s="9">
        <v>0.43751058664107051</v>
      </c>
      <c r="AG6194" s="4">
        <v>7.9725274725274726</v>
      </c>
      <c r="AH6194" s="4">
        <v>0</v>
      </c>
      <c r="AI6194" s="9">
        <v>0</v>
      </c>
      <c r="AJ6194" s="4">
        <v>9.780219780219781</v>
      </c>
      <c r="AK6194" s="4">
        <v>0</v>
      </c>
      <c r="AL6194" s="9">
        <v>0</v>
      </c>
      <c r="AM6194" t="s">
        <v>5292</v>
      </c>
      <c r="AN6194" s="6">
        <v>3</v>
      </c>
      <c r="AX6194"/>
      <c r="AY6194"/>
    </row>
    <row r="6195" spans="1:51" x14ac:dyDescent="0.35">
      <c r="A6195" t="s">
        <v>35244</v>
      </c>
      <c r="B6195" t="s">
        <v>19633</v>
      </c>
      <c r="C6195" t="s">
        <v>30591</v>
      </c>
      <c r="D6195" t="s">
        <v>34269</v>
      </c>
      <c r="E6195" s="4">
        <v>102.51648351648352</v>
      </c>
      <c r="F6195" s="4">
        <v>355.7967032967033</v>
      </c>
      <c r="G6195" s="4">
        <v>197.51923076923077</v>
      </c>
      <c r="H6195" s="9">
        <v>0.55514632074743264</v>
      </c>
      <c r="I6195" s="4">
        <v>320.58791208791212</v>
      </c>
      <c r="J6195" s="4">
        <v>197.51923076923077</v>
      </c>
      <c r="K6195" s="9">
        <v>0.61611565290417669</v>
      </c>
      <c r="L6195" s="4">
        <v>83.637362637362642</v>
      </c>
      <c r="M6195" s="4">
        <v>50.269230769230766</v>
      </c>
      <c r="N6195" s="9">
        <v>0.60103797135724601</v>
      </c>
      <c r="O6195" s="4">
        <v>57.659340659340657</v>
      </c>
      <c r="P6195" s="4">
        <v>50.269230769230766</v>
      </c>
      <c r="Q6195" s="9">
        <v>0.87183152277491904</v>
      </c>
      <c r="R6195" s="4">
        <v>21.846153846153847</v>
      </c>
      <c r="S6195" s="4">
        <v>0</v>
      </c>
      <c r="T6195" s="9">
        <v>0</v>
      </c>
      <c r="U6195" s="4">
        <v>4.1318681318681323</v>
      </c>
      <c r="V6195" s="4">
        <v>0</v>
      </c>
      <c r="W6195" s="9">
        <v>0</v>
      </c>
      <c r="X6195" s="4">
        <v>79.623626373626379</v>
      </c>
      <c r="Y6195" s="4">
        <v>45.552197802197803</v>
      </c>
      <c r="Z6195" s="9">
        <v>0.57209398612980022</v>
      </c>
      <c r="AA6195" s="4">
        <v>9.2307692307692299</v>
      </c>
      <c r="AB6195" s="4">
        <v>0</v>
      </c>
      <c r="AC6195" s="9">
        <v>0</v>
      </c>
      <c r="AD6195" s="4">
        <v>173.98076923076923</v>
      </c>
      <c r="AE6195" s="4">
        <v>101.6978021978022</v>
      </c>
      <c r="AF6195" s="9">
        <v>0.58453473132372225</v>
      </c>
      <c r="AG6195" s="4">
        <v>9.3241758241758248</v>
      </c>
      <c r="AH6195" s="4">
        <v>0</v>
      </c>
      <c r="AI6195" s="9">
        <v>0</v>
      </c>
      <c r="AJ6195" s="4">
        <v>0</v>
      </c>
      <c r="AK6195" s="4">
        <v>0</v>
      </c>
      <c r="AL6195" s="9" t="s">
        <v>36079</v>
      </c>
      <c r="AM6195" t="s">
        <v>5324</v>
      </c>
      <c r="AN6195" s="6">
        <v>3</v>
      </c>
      <c r="AX6195"/>
      <c r="AY6195"/>
    </row>
    <row r="6196" spans="1:51" x14ac:dyDescent="0.35">
      <c r="A6196" t="s">
        <v>35244</v>
      </c>
      <c r="B6196" t="s">
        <v>19622</v>
      </c>
      <c r="C6196" t="s">
        <v>30564</v>
      </c>
      <c r="D6196" t="s">
        <v>34274</v>
      </c>
      <c r="E6196" s="4">
        <v>129.47252747252747</v>
      </c>
      <c r="F6196" s="4">
        <v>470.62395604395601</v>
      </c>
      <c r="G6196" s="4">
        <v>37.9865934065934</v>
      </c>
      <c r="H6196" s="9">
        <v>8.0715384159163947E-2</v>
      </c>
      <c r="I6196" s="4">
        <v>454.4481318681319</v>
      </c>
      <c r="J6196" s="4">
        <v>37.9865934065934</v>
      </c>
      <c r="K6196" s="9">
        <v>8.3588402598200232E-2</v>
      </c>
      <c r="L6196" s="4">
        <v>124.66637362637363</v>
      </c>
      <c r="M6196" s="4">
        <v>11.54</v>
      </c>
      <c r="N6196" s="9">
        <v>9.2567062507051781E-2</v>
      </c>
      <c r="O6196" s="4">
        <v>108.55648351648351</v>
      </c>
      <c r="P6196" s="4">
        <v>11.54</v>
      </c>
      <c r="Q6196" s="9">
        <v>0.10630410663816071</v>
      </c>
      <c r="R6196" s="4">
        <v>5.8241758241758239</v>
      </c>
      <c r="S6196" s="4">
        <v>0</v>
      </c>
      <c r="T6196" s="9">
        <v>0</v>
      </c>
      <c r="U6196" s="4">
        <v>10.285714285714286</v>
      </c>
      <c r="V6196" s="4">
        <v>0</v>
      </c>
      <c r="W6196" s="9">
        <v>0</v>
      </c>
      <c r="X6196" s="4">
        <v>88.025934065934067</v>
      </c>
      <c r="Y6196" s="4">
        <v>5.7704395604395602</v>
      </c>
      <c r="Z6196" s="9">
        <v>6.55538577542083E-2</v>
      </c>
      <c r="AA6196" s="4">
        <v>6.5934065934065936E-2</v>
      </c>
      <c r="AB6196" s="4">
        <v>0</v>
      </c>
      <c r="AC6196" s="9">
        <v>0</v>
      </c>
      <c r="AD6196" s="4">
        <v>246.64043956043955</v>
      </c>
      <c r="AE6196" s="4">
        <v>20.676153846153845</v>
      </c>
      <c r="AF6196" s="9">
        <v>8.383115876294539E-2</v>
      </c>
      <c r="AG6196" s="4">
        <v>0</v>
      </c>
      <c r="AH6196" s="4">
        <v>0</v>
      </c>
      <c r="AI6196" s="9" t="s">
        <v>36079</v>
      </c>
      <c r="AJ6196" s="4">
        <v>11.225274725274724</v>
      </c>
      <c r="AK6196" s="4">
        <v>0</v>
      </c>
      <c r="AL6196" s="9">
        <v>0</v>
      </c>
      <c r="AM6196" t="s">
        <v>5312</v>
      </c>
      <c r="AN6196" s="6">
        <v>3</v>
      </c>
      <c r="AX6196"/>
      <c r="AY6196"/>
    </row>
    <row r="6197" spans="1:51" x14ac:dyDescent="0.35">
      <c r="A6197" t="s">
        <v>35244</v>
      </c>
      <c r="B6197" t="s">
        <v>19729</v>
      </c>
      <c r="C6197" t="s">
        <v>30625</v>
      </c>
      <c r="D6197" t="s">
        <v>34273</v>
      </c>
      <c r="E6197" s="4">
        <v>152.90109890109889</v>
      </c>
      <c r="F6197" s="4">
        <v>551.27747252747247</v>
      </c>
      <c r="G6197" s="4">
        <v>24.972527472527474</v>
      </c>
      <c r="H6197" s="9">
        <v>4.5299379562953192E-2</v>
      </c>
      <c r="I6197" s="4">
        <v>518.69505494505495</v>
      </c>
      <c r="J6197" s="4">
        <v>23.675824175824175</v>
      </c>
      <c r="K6197" s="9">
        <v>4.5644977622414658E-2</v>
      </c>
      <c r="L6197" s="4">
        <v>96.956043956043942</v>
      </c>
      <c r="M6197" s="4">
        <v>16.73076923076923</v>
      </c>
      <c r="N6197" s="9">
        <v>0.1725603536212173</v>
      </c>
      <c r="O6197" s="4">
        <v>69.464285714285708</v>
      </c>
      <c r="P6197" s="4">
        <v>15.434065934065934</v>
      </c>
      <c r="Q6197" s="9">
        <v>0.22218706743128339</v>
      </c>
      <c r="R6197" s="4">
        <v>21.62912087912088</v>
      </c>
      <c r="S6197" s="4">
        <v>1.2967032967032968</v>
      </c>
      <c r="T6197" s="9">
        <v>5.9951733773656805E-2</v>
      </c>
      <c r="U6197" s="4">
        <v>5.8626373626373622</v>
      </c>
      <c r="V6197" s="4">
        <v>0</v>
      </c>
      <c r="W6197" s="9">
        <v>0</v>
      </c>
      <c r="X6197" s="4">
        <v>136.2664835164835</v>
      </c>
      <c r="Y6197" s="4">
        <v>8.1593406593406588</v>
      </c>
      <c r="Z6197" s="9">
        <v>5.9877825043849926E-2</v>
      </c>
      <c r="AA6197" s="4">
        <v>5.0906593406593403</v>
      </c>
      <c r="AB6197" s="4">
        <v>0</v>
      </c>
      <c r="AC6197" s="9">
        <v>0</v>
      </c>
      <c r="AD6197" s="4">
        <v>304.34615384615387</v>
      </c>
      <c r="AE6197" s="4">
        <v>8.2417582417582416E-2</v>
      </c>
      <c r="AF6197" s="9">
        <v>2.7080211586719859E-4</v>
      </c>
      <c r="AG6197" s="4">
        <v>0</v>
      </c>
      <c r="AH6197" s="4">
        <v>0</v>
      </c>
      <c r="AI6197" s="9" t="s">
        <v>36079</v>
      </c>
      <c r="AJ6197" s="4">
        <v>8.6181318681318686</v>
      </c>
      <c r="AK6197" s="4">
        <v>0</v>
      </c>
      <c r="AL6197" s="9">
        <v>0</v>
      </c>
      <c r="AM6197" t="s">
        <v>5427</v>
      </c>
      <c r="AN6197" s="6">
        <v>3</v>
      </c>
      <c r="AX6197"/>
      <c r="AY6197"/>
    </row>
    <row r="6198" spans="1:51" x14ac:dyDescent="0.35">
      <c r="A6198" t="s">
        <v>35244</v>
      </c>
      <c r="B6198" t="s">
        <v>19581</v>
      </c>
      <c r="C6198" t="s">
        <v>30417</v>
      </c>
      <c r="D6198" t="s">
        <v>34277</v>
      </c>
      <c r="E6198" s="4">
        <v>95.758241758241752</v>
      </c>
      <c r="F6198" s="4">
        <v>293.35164835164835</v>
      </c>
      <c r="G6198" s="4">
        <v>11.412087912087912</v>
      </c>
      <c r="H6198" s="9">
        <v>3.8902416182805773E-2</v>
      </c>
      <c r="I6198" s="4">
        <v>274.99450549450552</v>
      </c>
      <c r="J6198" s="4">
        <v>11.412087912087912</v>
      </c>
      <c r="K6198" s="9">
        <v>4.1499330655957158E-2</v>
      </c>
      <c r="L6198" s="4">
        <v>42.17307692307692</v>
      </c>
      <c r="M6198" s="4">
        <v>0</v>
      </c>
      <c r="N6198" s="9">
        <v>0</v>
      </c>
      <c r="O6198" s="4">
        <v>36.942307692307693</v>
      </c>
      <c r="P6198" s="4">
        <v>0</v>
      </c>
      <c r="Q6198" s="9">
        <v>0</v>
      </c>
      <c r="R6198" s="4">
        <v>0.30769230769230771</v>
      </c>
      <c r="S6198" s="4">
        <v>0</v>
      </c>
      <c r="T6198" s="9">
        <v>0</v>
      </c>
      <c r="U6198" s="4">
        <v>4.9230769230769234</v>
      </c>
      <c r="V6198" s="4">
        <v>0</v>
      </c>
      <c r="W6198" s="9">
        <v>0</v>
      </c>
      <c r="X6198" s="4">
        <v>80.667582417582423</v>
      </c>
      <c r="Y6198" s="4">
        <v>11.412087912087912</v>
      </c>
      <c r="Z6198" s="9">
        <v>0.1414705581854715</v>
      </c>
      <c r="AA6198" s="4">
        <v>13.126373626373626</v>
      </c>
      <c r="AB6198" s="4">
        <v>0</v>
      </c>
      <c r="AC6198" s="9">
        <v>0</v>
      </c>
      <c r="AD6198" s="4">
        <v>105.16483516483517</v>
      </c>
      <c r="AE6198" s="4">
        <v>0</v>
      </c>
      <c r="AF6198" s="9">
        <v>0</v>
      </c>
      <c r="AG6198" s="4">
        <v>52.219780219780219</v>
      </c>
      <c r="AH6198" s="4">
        <v>0</v>
      </c>
      <c r="AI6198" s="9">
        <v>0</v>
      </c>
      <c r="AJ6198" s="4">
        <v>0</v>
      </c>
      <c r="AK6198" s="4">
        <v>0</v>
      </c>
      <c r="AL6198" s="9" t="s">
        <v>36079</v>
      </c>
      <c r="AM6198" t="s">
        <v>5271</v>
      </c>
      <c r="AN6198" s="6">
        <v>3</v>
      </c>
      <c r="AX6198"/>
      <c r="AY6198"/>
    </row>
    <row r="6199" spans="1:51" x14ac:dyDescent="0.35">
      <c r="A6199" t="s">
        <v>35244</v>
      </c>
      <c r="B6199" t="s">
        <v>19625</v>
      </c>
      <c r="C6199" t="s">
        <v>29103</v>
      </c>
      <c r="D6199" t="s">
        <v>34270</v>
      </c>
      <c r="E6199" s="4">
        <v>36.494505494505496</v>
      </c>
      <c r="F6199" s="4">
        <v>295.49175824175825</v>
      </c>
      <c r="G6199" s="4">
        <v>50.113516483516484</v>
      </c>
      <c r="H6199" s="9">
        <v>0.16959361838618806</v>
      </c>
      <c r="I6199" s="4">
        <v>252.74197802197801</v>
      </c>
      <c r="J6199" s="4">
        <v>50.113516483516484</v>
      </c>
      <c r="K6199" s="9">
        <v>0.19827935539524305</v>
      </c>
      <c r="L6199" s="4">
        <v>139.95318681318679</v>
      </c>
      <c r="M6199" s="4">
        <v>31.104395604395606</v>
      </c>
      <c r="N6199" s="9">
        <v>0.22224856977293825</v>
      </c>
      <c r="O6199" s="4">
        <v>97.203406593406569</v>
      </c>
      <c r="P6199" s="4">
        <v>31.104395604395606</v>
      </c>
      <c r="Q6199" s="9">
        <v>0.31999285513215187</v>
      </c>
      <c r="R6199" s="4">
        <v>38.692197802197796</v>
      </c>
      <c r="S6199" s="4">
        <v>0</v>
      </c>
      <c r="T6199" s="9">
        <v>0</v>
      </c>
      <c r="U6199" s="4">
        <v>4.0575824175824176</v>
      </c>
      <c r="V6199" s="4">
        <v>0</v>
      </c>
      <c r="W6199" s="9">
        <v>0</v>
      </c>
      <c r="X6199" s="4">
        <v>30.753846153846151</v>
      </c>
      <c r="Y6199" s="4">
        <v>3.0915384615384616</v>
      </c>
      <c r="Z6199" s="9">
        <v>0.10052526263131567</v>
      </c>
      <c r="AA6199" s="4">
        <v>0</v>
      </c>
      <c r="AB6199" s="4">
        <v>0</v>
      </c>
      <c r="AC6199" s="9" t="s">
        <v>36079</v>
      </c>
      <c r="AD6199" s="4">
        <v>124.78472527472529</v>
      </c>
      <c r="AE6199" s="4">
        <v>15.917582417582418</v>
      </c>
      <c r="AF6199" s="9">
        <v>0.12756034348385481</v>
      </c>
      <c r="AG6199" s="4">
        <v>0</v>
      </c>
      <c r="AH6199" s="4">
        <v>0</v>
      </c>
      <c r="AI6199" s="9" t="s">
        <v>36079</v>
      </c>
      <c r="AJ6199" s="4">
        <v>0</v>
      </c>
      <c r="AK6199" s="4">
        <v>0</v>
      </c>
      <c r="AL6199" s="9" t="s">
        <v>36079</v>
      </c>
      <c r="AM6199" t="s">
        <v>5315</v>
      </c>
      <c r="AN6199" s="6">
        <v>3</v>
      </c>
      <c r="AX6199"/>
      <c r="AY6199"/>
    </row>
    <row r="6200" spans="1:51" x14ac:dyDescent="0.35">
      <c r="A6200" t="s">
        <v>35244</v>
      </c>
      <c r="B6200" t="s">
        <v>19673</v>
      </c>
      <c r="C6200" t="s">
        <v>28805</v>
      </c>
      <c r="D6200" t="s">
        <v>34285</v>
      </c>
      <c r="E6200" s="4">
        <v>76.670329670329664</v>
      </c>
      <c r="F6200" s="4">
        <v>276.04681318681321</v>
      </c>
      <c r="G6200" s="4">
        <v>74.534505494505495</v>
      </c>
      <c r="H6200" s="9">
        <v>0.27000675948417729</v>
      </c>
      <c r="I6200" s="4">
        <v>262.50670329670328</v>
      </c>
      <c r="J6200" s="4">
        <v>74.534505494505495</v>
      </c>
      <c r="K6200" s="9">
        <v>0.28393372267626033</v>
      </c>
      <c r="L6200" s="4">
        <v>43.678461538461541</v>
      </c>
      <c r="M6200" s="4">
        <v>2.4697802197802199</v>
      </c>
      <c r="N6200" s="9">
        <v>5.6544579016489127E-2</v>
      </c>
      <c r="O6200" s="4">
        <v>30.138351648351652</v>
      </c>
      <c r="P6200" s="4">
        <v>2.4697802197802199</v>
      </c>
      <c r="Q6200" s="9">
        <v>8.1948085568750703E-2</v>
      </c>
      <c r="R6200" s="4">
        <v>9.1445054945054949</v>
      </c>
      <c r="S6200" s="4">
        <v>0</v>
      </c>
      <c r="T6200" s="9">
        <v>0</v>
      </c>
      <c r="U6200" s="4">
        <v>4.395604395604396</v>
      </c>
      <c r="V6200" s="4">
        <v>0</v>
      </c>
      <c r="W6200" s="9">
        <v>0</v>
      </c>
      <c r="X6200" s="4">
        <v>54.097142857142856</v>
      </c>
      <c r="Y6200" s="4">
        <v>33.966153846153844</v>
      </c>
      <c r="Z6200" s="9">
        <v>0.62787334140455509</v>
      </c>
      <c r="AA6200" s="4">
        <v>0</v>
      </c>
      <c r="AB6200" s="4">
        <v>0</v>
      </c>
      <c r="AC6200" s="9" t="s">
        <v>36079</v>
      </c>
      <c r="AD6200" s="4">
        <v>175.12285714285713</v>
      </c>
      <c r="AE6200" s="4">
        <v>38.098571428571432</v>
      </c>
      <c r="AF6200" s="9">
        <v>0.21755339108870511</v>
      </c>
      <c r="AG6200" s="4">
        <v>3.1483516483516483</v>
      </c>
      <c r="AH6200" s="4">
        <v>0</v>
      </c>
      <c r="AI6200" s="9">
        <v>0</v>
      </c>
      <c r="AJ6200" s="4">
        <v>0</v>
      </c>
      <c r="AK6200" s="4">
        <v>0</v>
      </c>
      <c r="AL6200" s="9" t="s">
        <v>36079</v>
      </c>
      <c r="AM6200" t="s">
        <v>5367</v>
      </c>
      <c r="AN6200" s="6">
        <v>3</v>
      </c>
      <c r="AX6200"/>
      <c r="AY6200"/>
    </row>
    <row r="6201" spans="1:51" x14ac:dyDescent="0.35">
      <c r="A6201" t="s">
        <v>35244</v>
      </c>
      <c r="B6201" t="s">
        <v>19692</v>
      </c>
      <c r="C6201" t="s">
        <v>30417</v>
      </c>
      <c r="D6201" t="s">
        <v>34277</v>
      </c>
      <c r="E6201" s="4">
        <v>83.989010989010993</v>
      </c>
      <c r="F6201" s="4">
        <v>276.24142857142857</v>
      </c>
      <c r="G6201" s="4">
        <v>22.885714285714286</v>
      </c>
      <c r="H6201" s="9">
        <v>8.2846785162047687E-2</v>
      </c>
      <c r="I6201" s="4">
        <v>251.78505494505498</v>
      </c>
      <c r="J6201" s="4">
        <v>22.654945054945056</v>
      </c>
      <c r="K6201" s="9">
        <v>8.9977322362873605E-2</v>
      </c>
      <c r="L6201" s="4">
        <v>67.868241758241766</v>
      </c>
      <c r="M6201" s="4">
        <v>11.007582417582418</v>
      </c>
      <c r="N6201" s="9">
        <v>0.16219047572785664</v>
      </c>
      <c r="O6201" s="4">
        <v>43.41186813186814</v>
      </c>
      <c r="P6201" s="4">
        <v>10.776813186813188</v>
      </c>
      <c r="Q6201" s="9">
        <v>0.24824578279095197</v>
      </c>
      <c r="R6201" s="4">
        <v>19.533296703296699</v>
      </c>
      <c r="S6201" s="4">
        <v>0.23076923076923078</v>
      </c>
      <c r="T6201" s="9">
        <v>1.1814146596681915E-2</v>
      </c>
      <c r="U6201" s="4">
        <v>4.9230769230769234</v>
      </c>
      <c r="V6201" s="4">
        <v>0</v>
      </c>
      <c r="W6201" s="9">
        <v>0</v>
      </c>
      <c r="X6201" s="4">
        <v>44.01362637362638</v>
      </c>
      <c r="Y6201" s="4">
        <v>11.878131868131868</v>
      </c>
      <c r="Z6201" s="9">
        <v>0.26987396510571149</v>
      </c>
      <c r="AA6201" s="4">
        <v>0</v>
      </c>
      <c r="AB6201" s="4">
        <v>0</v>
      </c>
      <c r="AC6201" s="9" t="s">
        <v>36079</v>
      </c>
      <c r="AD6201" s="4">
        <v>157.0969230769231</v>
      </c>
      <c r="AE6201" s="4">
        <v>0</v>
      </c>
      <c r="AF6201" s="9">
        <v>0</v>
      </c>
      <c r="AG6201" s="4">
        <v>0</v>
      </c>
      <c r="AH6201" s="4">
        <v>0</v>
      </c>
      <c r="AI6201" s="9" t="s">
        <v>36079</v>
      </c>
      <c r="AJ6201" s="4">
        <v>7.2626373626373599</v>
      </c>
      <c r="AK6201" s="4">
        <v>0</v>
      </c>
      <c r="AL6201" s="9">
        <v>0</v>
      </c>
      <c r="AM6201" t="s">
        <v>5386</v>
      </c>
      <c r="AN6201" s="6">
        <v>3</v>
      </c>
      <c r="AX6201"/>
      <c r="AY6201"/>
    </row>
    <row r="6202" spans="1:51" x14ac:dyDescent="0.35">
      <c r="A6202" t="s">
        <v>35244</v>
      </c>
      <c r="B6202" t="s">
        <v>19608</v>
      </c>
      <c r="C6202" t="s">
        <v>30578</v>
      </c>
      <c r="D6202" t="s">
        <v>34273</v>
      </c>
      <c r="E6202" s="4">
        <v>123.64835164835165</v>
      </c>
      <c r="F6202" s="4">
        <v>522.10725274725269</v>
      </c>
      <c r="G6202" s="4">
        <v>73.204285714285703</v>
      </c>
      <c r="H6202" s="9">
        <v>0.14020928713228051</v>
      </c>
      <c r="I6202" s="4">
        <v>492.81054945054939</v>
      </c>
      <c r="J6202" s="4">
        <v>73.204285714285703</v>
      </c>
      <c r="K6202" s="9">
        <v>0.14854447778340696</v>
      </c>
      <c r="L6202" s="4">
        <v>96.72417582417583</v>
      </c>
      <c r="M6202" s="4">
        <v>10.356483516483518</v>
      </c>
      <c r="N6202" s="9">
        <v>0.10707233665458595</v>
      </c>
      <c r="O6202" s="4">
        <v>72.389010989010998</v>
      </c>
      <c r="P6202" s="4">
        <v>10.356483516483518</v>
      </c>
      <c r="Q6202" s="9">
        <v>0.14306706743176367</v>
      </c>
      <c r="R6202" s="4">
        <v>18.708791208791208</v>
      </c>
      <c r="S6202" s="4">
        <v>0</v>
      </c>
      <c r="T6202" s="9">
        <v>0</v>
      </c>
      <c r="U6202" s="4">
        <v>5.6263736263736268</v>
      </c>
      <c r="V6202" s="4">
        <v>0</v>
      </c>
      <c r="W6202" s="9">
        <v>0</v>
      </c>
      <c r="X6202" s="4">
        <v>161.53945054945049</v>
      </c>
      <c r="Y6202" s="4">
        <v>7.0805494505494506</v>
      </c>
      <c r="Z6202" s="9">
        <v>4.3831704431741593E-2</v>
      </c>
      <c r="AA6202" s="4">
        <v>4.9615384615384608</v>
      </c>
      <c r="AB6202" s="4">
        <v>0</v>
      </c>
      <c r="AC6202" s="9">
        <v>0</v>
      </c>
      <c r="AD6202" s="4">
        <v>242.93956043956041</v>
      </c>
      <c r="AE6202" s="4">
        <v>55.767252747252741</v>
      </c>
      <c r="AF6202" s="9">
        <v>0.22955196200384484</v>
      </c>
      <c r="AG6202" s="4">
        <v>3.9586813186813186</v>
      </c>
      <c r="AH6202" s="4">
        <v>0</v>
      </c>
      <c r="AI6202" s="9">
        <v>0</v>
      </c>
      <c r="AJ6202" s="4">
        <v>11.983846153846159</v>
      </c>
      <c r="AK6202" s="4">
        <v>0</v>
      </c>
      <c r="AL6202" s="9">
        <v>0</v>
      </c>
      <c r="AM6202" t="s">
        <v>5298</v>
      </c>
      <c r="AN6202" s="6">
        <v>3</v>
      </c>
      <c r="AX6202"/>
      <c r="AY6202"/>
    </row>
    <row r="6203" spans="1:51" x14ac:dyDescent="0.35">
      <c r="A6203" t="s">
        <v>35244</v>
      </c>
      <c r="B6203" t="s">
        <v>19721</v>
      </c>
      <c r="C6203" t="s">
        <v>30619</v>
      </c>
      <c r="D6203" t="s">
        <v>34277</v>
      </c>
      <c r="E6203" s="4">
        <v>64.461538461538467</v>
      </c>
      <c r="F6203" s="4">
        <v>247.28846153846155</v>
      </c>
      <c r="G6203" s="4">
        <v>0</v>
      </c>
      <c r="H6203" s="9">
        <v>0</v>
      </c>
      <c r="I6203" s="4">
        <v>220.15384615384613</v>
      </c>
      <c r="J6203" s="4">
        <v>0</v>
      </c>
      <c r="K6203" s="9">
        <v>0</v>
      </c>
      <c r="L6203" s="4">
        <v>41.719780219780219</v>
      </c>
      <c r="M6203" s="4">
        <v>0</v>
      </c>
      <c r="N6203" s="9">
        <v>0</v>
      </c>
      <c r="O6203" s="4">
        <v>19.282967032967033</v>
      </c>
      <c r="P6203" s="4">
        <v>0</v>
      </c>
      <c r="Q6203" s="9">
        <v>0</v>
      </c>
      <c r="R6203" s="4">
        <v>17.755494505494507</v>
      </c>
      <c r="S6203" s="4">
        <v>0</v>
      </c>
      <c r="T6203" s="9">
        <v>0</v>
      </c>
      <c r="U6203" s="4">
        <v>4.6813186813186816</v>
      </c>
      <c r="V6203" s="4">
        <v>0</v>
      </c>
      <c r="W6203" s="9">
        <v>0</v>
      </c>
      <c r="X6203" s="4">
        <v>35.92307692307692</v>
      </c>
      <c r="Y6203" s="4">
        <v>0</v>
      </c>
      <c r="Z6203" s="9">
        <v>0</v>
      </c>
      <c r="AA6203" s="4">
        <v>4.697802197802198</v>
      </c>
      <c r="AB6203" s="4">
        <v>0</v>
      </c>
      <c r="AC6203" s="9">
        <v>0</v>
      </c>
      <c r="AD6203" s="4">
        <v>142.45604395604394</v>
      </c>
      <c r="AE6203" s="4">
        <v>0</v>
      </c>
      <c r="AF6203" s="9">
        <v>0</v>
      </c>
      <c r="AG6203" s="4">
        <v>0</v>
      </c>
      <c r="AH6203" s="4">
        <v>0</v>
      </c>
      <c r="AI6203" s="9" t="s">
        <v>36079</v>
      </c>
      <c r="AJ6203" s="4">
        <v>22.491758241758241</v>
      </c>
      <c r="AK6203" s="4">
        <v>0</v>
      </c>
      <c r="AL6203" s="9">
        <v>0</v>
      </c>
      <c r="AM6203" t="s">
        <v>5417</v>
      </c>
      <c r="AN6203" s="6">
        <v>3</v>
      </c>
      <c r="AX6203"/>
      <c r="AY6203"/>
    </row>
    <row r="6204" spans="1:51" x14ac:dyDescent="0.35">
      <c r="A6204" t="s">
        <v>35244</v>
      </c>
      <c r="B6204" t="s">
        <v>19708</v>
      </c>
      <c r="C6204" t="s">
        <v>30412</v>
      </c>
      <c r="D6204" t="s">
        <v>34280</v>
      </c>
      <c r="E6204" s="4">
        <v>162.4835164835165</v>
      </c>
      <c r="F6204" s="4">
        <v>511.57692307692309</v>
      </c>
      <c r="G6204" s="4">
        <v>92.453296703296701</v>
      </c>
      <c r="H6204" s="9">
        <v>0.18072217985758321</v>
      </c>
      <c r="I6204" s="4">
        <v>471.54395604395609</v>
      </c>
      <c r="J6204" s="4">
        <v>91.079670329670336</v>
      </c>
      <c r="K6204" s="9">
        <v>0.19315202572796866</v>
      </c>
      <c r="L6204" s="4">
        <v>70.060439560439548</v>
      </c>
      <c r="M6204" s="4">
        <v>17.64835164835165</v>
      </c>
      <c r="N6204" s="9">
        <v>0.25190181162261788</v>
      </c>
      <c r="O6204" s="4">
        <v>51.631868131868131</v>
      </c>
      <c r="P6204" s="4">
        <v>16.714285714285715</v>
      </c>
      <c r="Q6204" s="9">
        <v>0.32372033627753538</v>
      </c>
      <c r="R6204" s="4">
        <v>13.17032967032967</v>
      </c>
      <c r="S6204" s="4">
        <v>0.93406593406593408</v>
      </c>
      <c r="T6204" s="9">
        <v>7.0921985815602842E-2</v>
      </c>
      <c r="U6204" s="4">
        <v>5.2582417582417582</v>
      </c>
      <c r="V6204" s="4">
        <v>0</v>
      </c>
      <c r="W6204" s="9">
        <v>0</v>
      </c>
      <c r="X6204" s="4">
        <v>135.23901098901098</v>
      </c>
      <c r="Y6204" s="4">
        <v>15.697802197802197</v>
      </c>
      <c r="Z6204" s="9">
        <v>0.11607451195482155</v>
      </c>
      <c r="AA6204" s="4">
        <v>21.604395604395606</v>
      </c>
      <c r="AB6204" s="4">
        <v>0.43956043956043955</v>
      </c>
      <c r="AC6204" s="9">
        <v>2.0345879959308238E-2</v>
      </c>
      <c r="AD6204" s="4">
        <v>256.8131868131868</v>
      </c>
      <c r="AE6204" s="4">
        <v>51.074175824175825</v>
      </c>
      <c r="AF6204" s="9">
        <v>0.19887676508344032</v>
      </c>
      <c r="AG6204" s="4">
        <v>11.365384615384615</v>
      </c>
      <c r="AH6204" s="4">
        <v>0</v>
      </c>
      <c r="AI6204" s="9">
        <v>0</v>
      </c>
      <c r="AJ6204" s="4">
        <v>16.494505494505493</v>
      </c>
      <c r="AK6204" s="4">
        <v>7.5934065934065931</v>
      </c>
      <c r="AL6204" s="9">
        <v>0.46035976015989344</v>
      </c>
      <c r="AM6204" t="s">
        <v>5404</v>
      </c>
      <c r="AN6204" s="6">
        <v>3</v>
      </c>
      <c r="AX6204"/>
      <c r="AY6204"/>
    </row>
    <row r="6205" spans="1:51" x14ac:dyDescent="0.35">
      <c r="A6205" t="s">
        <v>35244</v>
      </c>
      <c r="B6205" t="s">
        <v>19642</v>
      </c>
      <c r="C6205" t="s">
        <v>30596</v>
      </c>
      <c r="D6205" t="s">
        <v>33651</v>
      </c>
      <c r="E6205" s="4">
        <v>146.86813186813185</v>
      </c>
      <c r="F6205" s="4">
        <v>438.82175824175823</v>
      </c>
      <c r="G6205" s="4">
        <v>6.395604395604396</v>
      </c>
      <c r="H6205" s="9">
        <v>1.457449243453624E-2</v>
      </c>
      <c r="I6205" s="4">
        <v>416.69263736263736</v>
      </c>
      <c r="J6205" s="4">
        <v>6.395604395604396</v>
      </c>
      <c r="K6205" s="9">
        <v>1.5348493882886774E-2</v>
      </c>
      <c r="L6205" s="4">
        <v>65.824505494505502</v>
      </c>
      <c r="M6205" s="4">
        <v>1.7637362637362637</v>
      </c>
      <c r="N6205" s="9">
        <v>2.6794523566659928E-2</v>
      </c>
      <c r="O6205" s="4">
        <v>60.549780219780224</v>
      </c>
      <c r="P6205" s="4">
        <v>1.7637362637362637</v>
      </c>
      <c r="Q6205" s="9">
        <v>2.9128698028867354E-2</v>
      </c>
      <c r="R6205" s="4">
        <v>0.61538461538461542</v>
      </c>
      <c r="S6205" s="4">
        <v>0</v>
      </c>
      <c r="T6205" s="9">
        <v>0</v>
      </c>
      <c r="U6205" s="4">
        <v>4.6593406593406597</v>
      </c>
      <c r="V6205" s="4">
        <v>0</v>
      </c>
      <c r="W6205" s="9">
        <v>0</v>
      </c>
      <c r="X6205" s="4">
        <v>117.97802197802197</v>
      </c>
      <c r="Y6205" s="4">
        <v>0.35439560439560441</v>
      </c>
      <c r="Z6205" s="9">
        <v>3.0039120715350228E-3</v>
      </c>
      <c r="AA6205" s="4">
        <v>16.854395604395606</v>
      </c>
      <c r="AB6205" s="4">
        <v>0</v>
      </c>
      <c r="AC6205" s="9">
        <v>0</v>
      </c>
      <c r="AD6205" s="4">
        <v>234.7032967032967</v>
      </c>
      <c r="AE6205" s="4">
        <v>4.2774725274725274</v>
      </c>
      <c r="AF6205" s="9">
        <v>1.822502106938852E-2</v>
      </c>
      <c r="AG6205" s="4">
        <v>3.4615384615384617</v>
      </c>
      <c r="AH6205" s="4">
        <v>0</v>
      </c>
      <c r="AI6205" s="9">
        <v>0</v>
      </c>
      <c r="AJ6205" s="4">
        <v>0</v>
      </c>
      <c r="AK6205" s="4">
        <v>0</v>
      </c>
      <c r="AL6205" s="9" t="s">
        <v>36079</v>
      </c>
      <c r="AM6205" t="s">
        <v>5333</v>
      </c>
      <c r="AN6205" s="6">
        <v>3</v>
      </c>
      <c r="AX6205"/>
      <c r="AY6205"/>
    </row>
    <row r="6206" spans="1:51" x14ac:dyDescent="0.35">
      <c r="A6206" t="s">
        <v>35244</v>
      </c>
      <c r="B6206" t="s">
        <v>19753</v>
      </c>
      <c r="C6206" t="s">
        <v>30596</v>
      </c>
      <c r="D6206" t="s">
        <v>33651</v>
      </c>
      <c r="E6206" s="4">
        <v>76.505494505494511</v>
      </c>
      <c r="F6206" s="4">
        <v>315.51241758241758</v>
      </c>
      <c r="G6206" s="4">
        <v>8.8217582417582445</v>
      </c>
      <c r="H6206" s="9">
        <v>2.7960098399150458E-2</v>
      </c>
      <c r="I6206" s="4">
        <v>285.48659340659339</v>
      </c>
      <c r="J6206" s="4">
        <v>8.7997802197802226</v>
      </c>
      <c r="K6206" s="9">
        <v>3.0823794962754947E-2</v>
      </c>
      <c r="L6206" s="4">
        <v>56.836263736263732</v>
      </c>
      <c r="M6206" s="4">
        <v>1.0659340659340659</v>
      </c>
      <c r="N6206" s="9">
        <v>1.8754471104580346E-2</v>
      </c>
      <c r="O6206" s="4">
        <v>42.071428571428569</v>
      </c>
      <c r="P6206" s="4">
        <v>1.043956043956044</v>
      </c>
      <c r="Q6206" s="9">
        <v>2.4813895781637719E-2</v>
      </c>
      <c r="R6206" s="4">
        <v>9.6659340659340653</v>
      </c>
      <c r="S6206" s="4">
        <v>2.197802197802198E-2</v>
      </c>
      <c r="T6206" s="9">
        <v>2.2737608003638022E-3</v>
      </c>
      <c r="U6206" s="4">
        <v>5.0989010989010985</v>
      </c>
      <c r="V6206" s="4">
        <v>0</v>
      </c>
      <c r="W6206" s="9">
        <v>0</v>
      </c>
      <c r="X6206" s="4">
        <v>79.356703296703301</v>
      </c>
      <c r="Y6206" s="4">
        <v>0.45835164835164827</v>
      </c>
      <c r="Z6206" s="9">
        <v>5.7758403425346109E-3</v>
      </c>
      <c r="AA6206" s="4">
        <v>15.260989010989011</v>
      </c>
      <c r="AB6206" s="4">
        <v>0</v>
      </c>
      <c r="AC6206" s="9">
        <v>0</v>
      </c>
      <c r="AD6206" s="4">
        <v>76.470549450549441</v>
      </c>
      <c r="AE6206" s="4">
        <v>7.2974725274725296</v>
      </c>
      <c r="AF6206" s="9">
        <v>9.5428535297651079E-2</v>
      </c>
      <c r="AG6206" s="4">
        <v>66.293956043956044</v>
      </c>
      <c r="AH6206" s="4">
        <v>0</v>
      </c>
      <c r="AI6206" s="9">
        <v>0</v>
      </c>
      <c r="AJ6206" s="4">
        <v>21.293956043956044</v>
      </c>
      <c r="AK6206" s="4">
        <v>0</v>
      </c>
      <c r="AL6206" s="9">
        <v>0</v>
      </c>
      <c r="AM6206" t="s">
        <v>5454</v>
      </c>
      <c r="AN6206" s="6">
        <v>3</v>
      </c>
      <c r="AX6206"/>
      <c r="AY6206"/>
    </row>
    <row r="6207" spans="1:51" x14ac:dyDescent="0.35">
      <c r="A6207" t="s">
        <v>35244</v>
      </c>
      <c r="B6207" t="s">
        <v>19738</v>
      </c>
      <c r="C6207" t="s">
        <v>30592</v>
      </c>
      <c r="D6207" t="s">
        <v>33578</v>
      </c>
      <c r="E6207" s="4">
        <v>82.483516483516482</v>
      </c>
      <c r="F6207" s="4">
        <v>387.24934065934053</v>
      </c>
      <c r="G6207" s="4">
        <v>1.2291208791208792</v>
      </c>
      <c r="H6207" s="9">
        <v>3.173977977672336E-3</v>
      </c>
      <c r="I6207" s="4">
        <v>362.89219780219776</v>
      </c>
      <c r="J6207" s="4">
        <v>1.2291208791208792</v>
      </c>
      <c r="K6207" s="9">
        <v>3.3870137924288967E-3</v>
      </c>
      <c r="L6207" s="4">
        <v>54.255494505494504</v>
      </c>
      <c r="M6207" s="4">
        <v>0.17307692307692307</v>
      </c>
      <c r="N6207" s="9">
        <v>3.1900349384778978E-3</v>
      </c>
      <c r="O6207" s="4">
        <v>34.947802197802197</v>
      </c>
      <c r="P6207" s="4">
        <v>0.17307692307692307</v>
      </c>
      <c r="Q6207" s="9">
        <v>4.9524408458454525E-3</v>
      </c>
      <c r="R6207" s="4">
        <v>15.175824175824175</v>
      </c>
      <c r="S6207" s="4">
        <v>0</v>
      </c>
      <c r="T6207" s="9">
        <v>0</v>
      </c>
      <c r="U6207" s="4">
        <v>4.1318681318681323</v>
      </c>
      <c r="V6207" s="4">
        <v>0</v>
      </c>
      <c r="W6207" s="9">
        <v>0</v>
      </c>
      <c r="X6207" s="4">
        <v>95.503406593406581</v>
      </c>
      <c r="Y6207" s="4">
        <v>0.17307692307692307</v>
      </c>
      <c r="Z6207" s="9">
        <v>1.8122591565113036E-3</v>
      </c>
      <c r="AA6207" s="4">
        <v>5.0494505494505493</v>
      </c>
      <c r="AB6207" s="4">
        <v>0</v>
      </c>
      <c r="AC6207" s="9">
        <v>0</v>
      </c>
      <c r="AD6207" s="4">
        <v>188.50560439560437</v>
      </c>
      <c r="AE6207" s="4">
        <v>0.88296703296703294</v>
      </c>
      <c r="AF6207" s="9">
        <v>4.6840359775935777E-3</v>
      </c>
      <c r="AG6207" s="4">
        <v>12.109890109890109</v>
      </c>
      <c r="AH6207" s="4">
        <v>0</v>
      </c>
      <c r="AI6207" s="9">
        <v>0</v>
      </c>
      <c r="AJ6207" s="4">
        <v>31.825494505494504</v>
      </c>
      <c r="AK6207" s="4">
        <v>0</v>
      </c>
      <c r="AL6207" s="9">
        <v>0</v>
      </c>
      <c r="AM6207" t="s">
        <v>5438</v>
      </c>
      <c r="AN6207" s="6">
        <v>3</v>
      </c>
      <c r="AX6207"/>
      <c r="AY6207"/>
    </row>
    <row r="6208" spans="1:51" x14ac:dyDescent="0.35">
      <c r="A6208" t="s">
        <v>35244</v>
      </c>
      <c r="B6208" t="s">
        <v>19689</v>
      </c>
      <c r="C6208" t="s">
        <v>30610</v>
      </c>
      <c r="D6208" t="s">
        <v>34269</v>
      </c>
      <c r="E6208" s="4">
        <v>80.483516483516482</v>
      </c>
      <c r="F6208" s="4">
        <v>258.41439560439562</v>
      </c>
      <c r="G6208" s="4">
        <v>9.9125274725274721</v>
      </c>
      <c r="H6208" s="9">
        <v>3.8359037426469365E-2</v>
      </c>
      <c r="I6208" s="4">
        <v>229.14780219780218</v>
      </c>
      <c r="J6208" s="4">
        <v>9.1213186813186802</v>
      </c>
      <c r="K6208" s="9">
        <v>3.9805394569942622E-2</v>
      </c>
      <c r="L6208" s="4">
        <v>46.829890109890101</v>
      </c>
      <c r="M6208" s="4">
        <v>0.79120879120879117</v>
      </c>
      <c r="N6208" s="9">
        <v>1.6895380052187953E-2</v>
      </c>
      <c r="O6208" s="4">
        <v>23.827362637362633</v>
      </c>
      <c r="P6208" s="4">
        <v>0</v>
      </c>
      <c r="Q6208" s="9">
        <v>0</v>
      </c>
      <c r="R6208" s="4">
        <v>18.079450549450552</v>
      </c>
      <c r="S6208" s="4">
        <v>0.79120879120879117</v>
      </c>
      <c r="T6208" s="9">
        <v>4.3762878138618906E-2</v>
      </c>
      <c r="U6208" s="4">
        <v>4.9230769230769234</v>
      </c>
      <c r="V6208" s="4">
        <v>0</v>
      </c>
      <c r="W6208" s="9">
        <v>0</v>
      </c>
      <c r="X6208" s="4">
        <v>73.719340659340673</v>
      </c>
      <c r="Y6208" s="4">
        <v>0</v>
      </c>
      <c r="Z6208" s="9">
        <v>0</v>
      </c>
      <c r="AA6208" s="4">
        <v>6.2640659340659335</v>
      </c>
      <c r="AB6208" s="4">
        <v>0</v>
      </c>
      <c r="AC6208" s="9">
        <v>0</v>
      </c>
      <c r="AD6208" s="4">
        <v>131.60109890109888</v>
      </c>
      <c r="AE6208" s="4">
        <v>9.1213186813186802</v>
      </c>
      <c r="AF6208" s="9">
        <v>6.9310353465768179E-2</v>
      </c>
      <c r="AG6208" s="4">
        <v>0</v>
      </c>
      <c r="AH6208" s="4">
        <v>0</v>
      </c>
      <c r="AI6208" s="9" t="s">
        <v>36079</v>
      </c>
      <c r="AJ6208" s="4">
        <v>0</v>
      </c>
      <c r="AK6208" s="4">
        <v>0</v>
      </c>
      <c r="AL6208" s="9" t="s">
        <v>36079</v>
      </c>
      <c r="AM6208" t="s">
        <v>5383</v>
      </c>
      <c r="AN6208" s="6">
        <v>3</v>
      </c>
      <c r="AX6208"/>
      <c r="AY6208"/>
    </row>
    <row r="6209" spans="1:51" x14ac:dyDescent="0.35">
      <c r="A6209" t="s">
        <v>35244</v>
      </c>
      <c r="B6209" t="s">
        <v>19624</v>
      </c>
      <c r="C6209" t="s">
        <v>30585</v>
      </c>
      <c r="D6209" t="s">
        <v>33671</v>
      </c>
      <c r="E6209" s="4">
        <v>47.241758241758241</v>
      </c>
      <c r="F6209" s="4">
        <v>200.97802197802199</v>
      </c>
      <c r="G6209" s="4">
        <v>0</v>
      </c>
      <c r="H6209" s="9">
        <v>0</v>
      </c>
      <c r="I6209" s="4">
        <v>184.65384615384616</v>
      </c>
      <c r="J6209" s="4">
        <v>0</v>
      </c>
      <c r="K6209" s="9">
        <v>0</v>
      </c>
      <c r="L6209" s="4">
        <v>53.282967032967036</v>
      </c>
      <c r="M6209" s="4">
        <v>0</v>
      </c>
      <c r="N6209" s="9">
        <v>0</v>
      </c>
      <c r="O6209" s="4">
        <v>36.958791208791212</v>
      </c>
      <c r="P6209" s="4">
        <v>0</v>
      </c>
      <c r="Q6209" s="9">
        <v>0</v>
      </c>
      <c r="R6209" s="4">
        <v>11.137362637362637</v>
      </c>
      <c r="S6209" s="4">
        <v>0</v>
      </c>
      <c r="T6209" s="9">
        <v>0</v>
      </c>
      <c r="U6209" s="4">
        <v>5.186813186813187</v>
      </c>
      <c r="V6209" s="4">
        <v>0</v>
      </c>
      <c r="W6209" s="9">
        <v>0</v>
      </c>
      <c r="X6209" s="4">
        <v>34.612637362637365</v>
      </c>
      <c r="Y6209" s="4">
        <v>0</v>
      </c>
      <c r="Z6209" s="9">
        <v>0</v>
      </c>
      <c r="AA6209" s="4">
        <v>0</v>
      </c>
      <c r="AB6209" s="4">
        <v>0</v>
      </c>
      <c r="AC6209" s="9" t="s">
        <v>36079</v>
      </c>
      <c r="AD6209" s="4">
        <v>113.08241758241758</v>
      </c>
      <c r="AE6209" s="4">
        <v>0</v>
      </c>
      <c r="AF6209" s="9">
        <v>0</v>
      </c>
      <c r="AG6209" s="4">
        <v>0</v>
      </c>
      <c r="AH6209" s="4">
        <v>0</v>
      </c>
      <c r="AI6209" s="9" t="s">
        <v>36079</v>
      </c>
      <c r="AJ6209" s="4">
        <v>0</v>
      </c>
      <c r="AK6209" s="4">
        <v>0</v>
      </c>
      <c r="AL6209" s="9" t="s">
        <v>36079</v>
      </c>
      <c r="AM6209" t="s">
        <v>5314</v>
      </c>
      <c r="AN6209" s="6">
        <v>3</v>
      </c>
      <c r="AX6209"/>
      <c r="AY6209"/>
    </row>
    <row r="6210" spans="1:51" x14ac:dyDescent="0.35">
      <c r="A6210" t="s">
        <v>35244</v>
      </c>
      <c r="B6210" t="s">
        <v>19564</v>
      </c>
      <c r="C6210" t="s">
        <v>28378</v>
      </c>
      <c r="D6210" t="s">
        <v>33562</v>
      </c>
      <c r="E6210" s="4">
        <v>79</v>
      </c>
      <c r="F6210" s="4">
        <v>327.45230769230761</v>
      </c>
      <c r="G6210" s="4">
        <v>59.974945054945053</v>
      </c>
      <c r="H6210" s="9">
        <v>0.18315627542103274</v>
      </c>
      <c r="I6210" s="4">
        <v>314.792967032967</v>
      </c>
      <c r="J6210" s="4">
        <v>59.974945054945053</v>
      </c>
      <c r="K6210" s="9">
        <v>0.19052187099422752</v>
      </c>
      <c r="L6210" s="4">
        <v>68.81615384615381</v>
      </c>
      <c r="M6210" s="4">
        <v>4.6375824175824176</v>
      </c>
      <c r="N6210" s="9">
        <v>6.7390898188676024E-2</v>
      </c>
      <c r="O6210" s="4">
        <v>56.156813186813153</v>
      </c>
      <c r="P6210" s="4">
        <v>4.6375824175824176</v>
      </c>
      <c r="Q6210" s="9">
        <v>8.2582720678163829E-2</v>
      </c>
      <c r="R6210" s="4">
        <v>7.6483516483516487</v>
      </c>
      <c r="S6210" s="4">
        <v>0</v>
      </c>
      <c r="T6210" s="9">
        <v>0</v>
      </c>
      <c r="U6210" s="4">
        <v>5.0109890109890109</v>
      </c>
      <c r="V6210" s="4">
        <v>0</v>
      </c>
      <c r="W6210" s="9">
        <v>0</v>
      </c>
      <c r="X6210" s="4">
        <v>96.773736263736282</v>
      </c>
      <c r="Y6210" s="4">
        <v>11.092197802197802</v>
      </c>
      <c r="Z6210" s="9">
        <v>0.11461991889998306</v>
      </c>
      <c r="AA6210" s="4">
        <v>0</v>
      </c>
      <c r="AB6210" s="4">
        <v>0</v>
      </c>
      <c r="AC6210" s="9" t="s">
        <v>36079</v>
      </c>
      <c r="AD6210" s="4">
        <v>161.86241758241755</v>
      </c>
      <c r="AE6210" s="4">
        <v>44.245164835164829</v>
      </c>
      <c r="AF6210" s="9">
        <v>0.27335045093241583</v>
      </c>
      <c r="AG6210" s="4">
        <v>0</v>
      </c>
      <c r="AH6210" s="4">
        <v>0</v>
      </c>
      <c r="AI6210" s="9" t="s">
        <v>36079</v>
      </c>
      <c r="AJ6210" s="4">
        <v>0</v>
      </c>
      <c r="AK6210" s="4">
        <v>0</v>
      </c>
      <c r="AL6210" s="9" t="s">
        <v>36079</v>
      </c>
      <c r="AM6210" t="s">
        <v>5254</v>
      </c>
      <c r="AN6210" s="6">
        <v>3</v>
      </c>
      <c r="AX6210"/>
      <c r="AY6210"/>
    </row>
    <row r="6211" spans="1:51" x14ac:dyDescent="0.35">
      <c r="A6211" t="s">
        <v>35244</v>
      </c>
      <c r="B6211" t="s">
        <v>19654</v>
      </c>
      <c r="C6211" t="s">
        <v>30564</v>
      </c>
      <c r="D6211" t="s">
        <v>34275</v>
      </c>
      <c r="E6211" s="4">
        <v>117.39560439560439</v>
      </c>
      <c r="F6211" s="4">
        <v>401.37087912087918</v>
      </c>
      <c r="G6211" s="4">
        <v>72.269230769230774</v>
      </c>
      <c r="H6211" s="9">
        <v>0.1800559894318236</v>
      </c>
      <c r="I6211" s="4">
        <v>374.14835164835165</v>
      </c>
      <c r="J6211" s="4">
        <v>72.269230769230774</v>
      </c>
      <c r="K6211" s="9">
        <v>0.19315661942873927</v>
      </c>
      <c r="L6211" s="4">
        <v>75.975274725274716</v>
      </c>
      <c r="M6211" s="4">
        <v>31.560439560439562</v>
      </c>
      <c r="N6211" s="9">
        <v>0.41540408606038698</v>
      </c>
      <c r="O6211" s="4">
        <v>64.656593406593402</v>
      </c>
      <c r="P6211" s="4">
        <v>31.560439560439562</v>
      </c>
      <c r="Q6211" s="9">
        <v>0.48812407053324841</v>
      </c>
      <c r="R6211" s="4">
        <v>6.4395604395604398</v>
      </c>
      <c r="S6211" s="4">
        <v>0</v>
      </c>
      <c r="T6211" s="9">
        <v>0</v>
      </c>
      <c r="U6211" s="4">
        <v>4.8791208791208796</v>
      </c>
      <c r="V6211" s="4">
        <v>0</v>
      </c>
      <c r="W6211" s="9">
        <v>0</v>
      </c>
      <c r="X6211" s="4">
        <v>84.211538461538467</v>
      </c>
      <c r="Y6211" s="4">
        <v>29.931318681318682</v>
      </c>
      <c r="Z6211" s="9">
        <v>0.35543013734381623</v>
      </c>
      <c r="AA6211" s="4">
        <v>15.903846153846153</v>
      </c>
      <c r="AB6211" s="4">
        <v>0</v>
      </c>
      <c r="AC6211" s="9">
        <v>0</v>
      </c>
      <c r="AD6211" s="4">
        <v>209.80494505494505</v>
      </c>
      <c r="AE6211" s="4">
        <v>10.777472527472527</v>
      </c>
      <c r="AF6211" s="9">
        <v>5.1369010986133119E-2</v>
      </c>
      <c r="AG6211" s="4">
        <v>0</v>
      </c>
      <c r="AH6211" s="4">
        <v>0</v>
      </c>
      <c r="AI6211" s="9" t="s">
        <v>36079</v>
      </c>
      <c r="AJ6211" s="4">
        <v>15.475274725274724</v>
      </c>
      <c r="AK6211" s="4">
        <v>0</v>
      </c>
      <c r="AL6211" s="9">
        <v>0</v>
      </c>
      <c r="AM6211" t="s">
        <v>5345</v>
      </c>
      <c r="AN6211" s="6">
        <v>3</v>
      </c>
      <c r="AX6211"/>
      <c r="AY6211"/>
    </row>
    <row r="6212" spans="1:51" x14ac:dyDescent="0.35">
      <c r="A6212" t="s">
        <v>35244</v>
      </c>
      <c r="B6212" t="s">
        <v>19698</v>
      </c>
      <c r="C6212" t="s">
        <v>30575</v>
      </c>
      <c r="D6212" t="s">
        <v>34274</v>
      </c>
      <c r="E6212" s="4">
        <v>122.91208791208791</v>
      </c>
      <c r="F6212" s="4">
        <v>465.47945054945046</v>
      </c>
      <c r="G6212" s="4">
        <v>0</v>
      </c>
      <c r="H6212" s="9">
        <v>0</v>
      </c>
      <c r="I6212" s="4">
        <v>420.1030769230768</v>
      </c>
      <c r="J6212" s="4">
        <v>0</v>
      </c>
      <c r="K6212" s="9">
        <v>0</v>
      </c>
      <c r="L6212" s="4">
        <v>60.895274725274724</v>
      </c>
      <c r="M6212" s="4">
        <v>0</v>
      </c>
      <c r="N6212" s="9">
        <v>0</v>
      </c>
      <c r="O6212" s="4">
        <v>22.090329670329666</v>
      </c>
      <c r="P6212" s="4">
        <v>0</v>
      </c>
      <c r="Q6212" s="9">
        <v>0</v>
      </c>
      <c r="R6212" s="4">
        <v>33.442307692307693</v>
      </c>
      <c r="S6212" s="4">
        <v>0</v>
      </c>
      <c r="T6212" s="9">
        <v>0</v>
      </c>
      <c r="U6212" s="4">
        <v>5.3626373626373622</v>
      </c>
      <c r="V6212" s="4">
        <v>0</v>
      </c>
      <c r="W6212" s="9">
        <v>0</v>
      </c>
      <c r="X6212" s="4">
        <v>103.56912087912085</v>
      </c>
      <c r="Y6212" s="4">
        <v>0</v>
      </c>
      <c r="Z6212" s="9">
        <v>0</v>
      </c>
      <c r="AA6212" s="4">
        <v>6.5714285714285712</v>
      </c>
      <c r="AB6212" s="4">
        <v>0</v>
      </c>
      <c r="AC6212" s="9">
        <v>0</v>
      </c>
      <c r="AD6212" s="4">
        <v>252.2580219780219</v>
      </c>
      <c r="AE6212" s="4">
        <v>0</v>
      </c>
      <c r="AF6212" s="9">
        <v>0</v>
      </c>
      <c r="AG6212" s="4">
        <v>0</v>
      </c>
      <c r="AH6212" s="4">
        <v>0</v>
      </c>
      <c r="AI6212" s="9" t="s">
        <v>36079</v>
      </c>
      <c r="AJ6212" s="4">
        <v>42.1856043956044</v>
      </c>
      <c r="AK6212" s="4">
        <v>0</v>
      </c>
      <c r="AL6212" s="9">
        <v>0</v>
      </c>
      <c r="AM6212" t="s">
        <v>5392</v>
      </c>
      <c r="AN6212" s="6">
        <v>3</v>
      </c>
      <c r="AX6212"/>
      <c r="AY6212"/>
    </row>
    <row r="6213" spans="1:51" x14ac:dyDescent="0.35">
      <c r="A6213" t="s">
        <v>35244</v>
      </c>
      <c r="B6213" t="s">
        <v>19566</v>
      </c>
      <c r="C6213" t="s">
        <v>29090</v>
      </c>
      <c r="D6213" t="s">
        <v>34273</v>
      </c>
      <c r="E6213" s="4">
        <v>134.17582417582418</v>
      </c>
      <c r="F6213" s="4">
        <v>420.55769230769232</v>
      </c>
      <c r="G6213" s="4">
        <v>22.62087912087912</v>
      </c>
      <c r="H6213" s="9">
        <v>5.3787814453597066E-2</v>
      </c>
      <c r="I6213" s="4">
        <v>396.92582417582418</v>
      </c>
      <c r="J6213" s="4">
        <v>22.62087912087912</v>
      </c>
      <c r="K6213" s="9">
        <v>5.6990192482056466E-2</v>
      </c>
      <c r="L6213" s="4">
        <v>50.291208791208788</v>
      </c>
      <c r="M6213" s="4">
        <v>15.225274725274724</v>
      </c>
      <c r="N6213" s="9">
        <v>0.30274227029389272</v>
      </c>
      <c r="O6213" s="4">
        <v>44.445054945054942</v>
      </c>
      <c r="P6213" s="4">
        <v>15.225274725274724</v>
      </c>
      <c r="Q6213" s="9">
        <v>0.3425639757695636</v>
      </c>
      <c r="R6213" s="4">
        <v>0.48351648351648352</v>
      </c>
      <c r="S6213" s="4">
        <v>0</v>
      </c>
      <c r="T6213" s="9">
        <v>0</v>
      </c>
      <c r="U6213" s="4">
        <v>5.3626373626373622</v>
      </c>
      <c r="V6213" s="4">
        <v>0</v>
      </c>
      <c r="W6213" s="9">
        <v>0</v>
      </c>
      <c r="X6213" s="4">
        <v>120.20879120879121</v>
      </c>
      <c r="Y6213" s="4">
        <v>7.395604395604396</v>
      </c>
      <c r="Z6213" s="9">
        <v>6.1522991132644665E-2</v>
      </c>
      <c r="AA6213" s="4">
        <v>17.785714285714285</v>
      </c>
      <c r="AB6213" s="4">
        <v>0</v>
      </c>
      <c r="AC6213" s="9">
        <v>0</v>
      </c>
      <c r="AD6213" s="4">
        <v>198.09615384615384</v>
      </c>
      <c r="AE6213" s="4">
        <v>0</v>
      </c>
      <c r="AF6213" s="9">
        <v>0</v>
      </c>
      <c r="AG6213" s="4">
        <v>34.175824175824175</v>
      </c>
      <c r="AH6213" s="4">
        <v>0</v>
      </c>
      <c r="AI6213" s="9">
        <v>0</v>
      </c>
      <c r="AJ6213" s="4">
        <v>0</v>
      </c>
      <c r="AK6213" s="4">
        <v>0</v>
      </c>
      <c r="AL6213" s="9" t="s">
        <v>36079</v>
      </c>
      <c r="AM6213" t="s">
        <v>5256</v>
      </c>
      <c r="AN6213" s="6">
        <v>3</v>
      </c>
      <c r="AX6213"/>
      <c r="AY6213"/>
    </row>
    <row r="6214" spans="1:51" x14ac:dyDescent="0.35">
      <c r="A6214" t="s">
        <v>35244</v>
      </c>
      <c r="B6214" t="s">
        <v>19663</v>
      </c>
      <c r="C6214" t="s">
        <v>28378</v>
      </c>
      <c r="D6214" t="s">
        <v>33562</v>
      </c>
      <c r="E6214" s="4">
        <v>66.15384615384616</v>
      </c>
      <c r="F6214" s="4">
        <v>204.68901098901102</v>
      </c>
      <c r="G6214" s="4">
        <v>41.956043956043942</v>
      </c>
      <c r="H6214" s="9">
        <v>0.20497457950146822</v>
      </c>
      <c r="I6214" s="4">
        <v>188.23406593406597</v>
      </c>
      <c r="J6214" s="4">
        <v>41.175824175824168</v>
      </c>
      <c r="K6214" s="9">
        <v>0.2187479932046259</v>
      </c>
      <c r="L6214" s="4">
        <v>39.114285714285707</v>
      </c>
      <c r="M6214" s="4">
        <v>2.6967032967032969</v>
      </c>
      <c r="N6214" s="9">
        <v>6.8944204079339239E-2</v>
      </c>
      <c r="O6214" s="4">
        <v>22.659340659340653</v>
      </c>
      <c r="P6214" s="4">
        <v>1.9164835164835166</v>
      </c>
      <c r="Q6214" s="9">
        <v>8.457807953443261E-2</v>
      </c>
      <c r="R6214" s="4">
        <v>9.3120879120879074</v>
      </c>
      <c r="S6214" s="4">
        <v>0.78021978021978022</v>
      </c>
      <c r="T6214" s="9">
        <v>8.3785697427425102E-2</v>
      </c>
      <c r="U6214" s="4">
        <v>7.1428571428571432</v>
      </c>
      <c r="V6214" s="4">
        <v>0</v>
      </c>
      <c r="W6214" s="9">
        <v>0</v>
      </c>
      <c r="X6214" s="4">
        <v>52.641758241758225</v>
      </c>
      <c r="Y6214" s="4">
        <v>11.767032967032966</v>
      </c>
      <c r="Z6214" s="9">
        <v>0.22353039412157655</v>
      </c>
      <c r="AA6214" s="4">
        <v>0</v>
      </c>
      <c r="AB6214" s="4">
        <v>0</v>
      </c>
      <c r="AC6214" s="9" t="s">
        <v>36079</v>
      </c>
      <c r="AD6214" s="4">
        <v>112.93296703296708</v>
      </c>
      <c r="AE6214" s="4">
        <v>27.492307692307683</v>
      </c>
      <c r="AF6214" s="9">
        <v>0.2434391693993323</v>
      </c>
      <c r="AG6214" s="4">
        <v>0</v>
      </c>
      <c r="AH6214" s="4">
        <v>0</v>
      </c>
      <c r="AI6214" s="9" t="s">
        <v>36079</v>
      </c>
      <c r="AJ6214" s="4">
        <v>0</v>
      </c>
      <c r="AK6214" s="4">
        <v>0</v>
      </c>
      <c r="AL6214" s="9" t="s">
        <v>36079</v>
      </c>
      <c r="AM6214" t="s">
        <v>5356</v>
      </c>
      <c r="AN6214" s="6">
        <v>3</v>
      </c>
      <c r="AX6214"/>
      <c r="AY6214"/>
    </row>
    <row r="6215" spans="1:51" x14ac:dyDescent="0.35">
      <c r="A6215" t="s">
        <v>35244</v>
      </c>
      <c r="B6215" t="s">
        <v>19704</v>
      </c>
      <c r="C6215" t="s">
        <v>30564</v>
      </c>
      <c r="D6215" t="s">
        <v>34274</v>
      </c>
      <c r="E6215" s="4">
        <v>108.2967032967033</v>
      </c>
      <c r="F6215" s="4">
        <v>401.46571428571434</v>
      </c>
      <c r="G6215" s="4">
        <v>61.99549450549452</v>
      </c>
      <c r="H6215" s="9">
        <v>0.15442288668609366</v>
      </c>
      <c r="I6215" s="4">
        <v>380.71989010989017</v>
      </c>
      <c r="J6215" s="4">
        <v>61.99549450549452</v>
      </c>
      <c r="K6215" s="9">
        <v>0.16283755095537633</v>
      </c>
      <c r="L6215" s="4">
        <v>116.88285714285718</v>
      </c>
      <c r="M6215" s="4">
        <v>1.542197802197802</v>
      </c>
      <c r="N6215" s="9">
        <v>1.3194388295221847E-2</v>
      </c>
      <c r="O6215" s="4">
        <v>96.148021978022015</v>
      </c>
      <c r="P6215" s="4">
        <v>1.542197802197802</v>
      </c>
      <c r="Q6215" s="9">
        <v>1.6039828698195424E-2</v>
      </c>
      <c r="R6215" s="4">
        <v>13.978021978021978</v>
      </c>
      <c r="S6215" s="4">
        <v>0</v>
      </c>
      <c r="T6215" s="9">
        <v>0</v>
      </c>
      <c r="U6215" s="4">
        <v>6.7568131868131855</v>
      </c>
      <c r="V6215" s="4">
        <v>0</v>
      </c>
      <c r="W6215" s="9">
        <v>0</v>
      </c>
      <c r="X6215" s="4">
        <v>92.016153846153884</v>
      </c>
      <c r="Y6215" s="4">
        <v>3.3843956043956052</v>
      </c>
      <c r="Z6215" s="9">
        <v>3.6780450637549297E-2</v>
      </c>
      <c r="AA6215" s="4">
        <v>1.098901098901099E-2</v>
      </c>
      <c r="AB6215" s="4">
        <v>0</v>
      </c>
      <c r="AC6215" s="9">
        <v>0</v>
      </c>
      <c r="AD6215" s="4">
        <v>192.22065934065932</v>
      </c>
      <c r="AE6215" s="4">
        <v>57.068901098901115</v>
      </c>
      <c r="AF6215" s="9">
        <v>0.29689265084541128</v>
      </c>
      <c r="AG6215" s="4">
        <v>0.3350549450549451</v>
      </c>
      <c r="AH6215" s="4">
        <v>0</v>
      </c>
      <c r="AI6215" s="9">
        <v>0</v>
      </c>
      <c r="AJ6215" s="4">
        <v>0</v>
      </c>
      <c r="AK6215" s="4">
        <v>0</v>
      </c>
      <c r="AL6215" s="9" t="s">
        <v>36079</v>
      </c>
      <c r="AM6215" t="s">
        <v>5398</v>
      </c>
      <c r="AN6215" s="6">
        <v>3</v>
      </c>
      <c r="AX6215"/>
      <c r="AY6215"/>
    </row>
    <row r="6216" spans="1:51" x14ac:dyDescent="0.35">
      <c r="A6216" t="s">
        <v>35244</v>
      </c>
      <c r="B6216" t="s">
        <v>19655</v>
      </c>
      <c r="C6216" t="s">
        <v>30561</v>
      </c>
      <c r="D6216" t="s">
        <v>34268</v>
      </c>
      <c r="E6216" s="4">
        <v>97.494505494505489</v>
      </c>
      <c r="F6216" s="4">
        <v>323.36263736263737</v>
      </c>
      <c r="G6216" s="4">
        <v>25.260989010989011</v>
      </c>
      <c r="H6216" s="9">
        <v>7.8119690070006118E-2</v>
      </c>
      <c r="I6216" s="4">
        <v>289.2032967032967</v>
      </c>
      <c r="J6216" s="4">
        <v>25.260989010989011</v>
      </c>
      <c r="K6216" s="9">
        <v>8.7346822456540324E-2</v>
      </c>
      <c r="L6216" s="4">
        <v>55.280219780219788</v>
      </c>
      <c r="M6216" s="4">
        <v>6.6950549450549453</v>
      </c>
      <c r="N6216" s="9">
        <v>0.1211112215485538</v>
      </c>
      <c r="O6216" s="4">
        <v>37.510989010989015</v>
      </c>
      <c r="P6216" s="4">
        <v>6.6950549450549453</v>
      </c>
      <c r="Q6216" s="9">
        <v>0.17848249597187635</v>
      </c>
      <c r="R6216" s="4">
        <v>12.23076923076923</v>
      </c>
      <c r="S6216" s="4">
        <v>0</v>
      </c>
      <c r="T6216" s="9">
        <v>0</v>
      </c>
      <c r="U6216" s="4">
        <v>5.5384615384615383</v>
      </c>
      <c r="V6216" s="4">
        <v>0</v>
      </c>
      <c r="W6216" s="9">
        <v>0</v>
      </c>
      <c r="X6216" s="4">
        <v>76.456043956043956</v>
      </c>
      <c r="Y6216" s="4">
        <v>10.684065934065934</v>
      </c>
      <c r="Z6216" s="9">
        <v>0.1397412863816026</v>
      </c>
      <c r="AA6216" s="4">
        <v>16.390109890109891</v>
      </c>
      <c r="AB6216" s="4">
        <v>0</v>
      </c>
      <c r="AC6216" s="9">
        <v>0</v>
      </c>
      <c r="AD6216" s="4">
        <v>175.23626373626374</v>
      </c>
      <c r="AE6216" s="4">
        <v>7.8818681318681323</v>
      </c>
      <c r="AF6216" s="9">
        <v>4.4978521932712512E-2</v>
      </c>
      <c r="AG6216" s="4">
        <v>0</v>
      </c>
      <c r="AH6216" s="4">
        <v>0</v>
      </c>
      <c r="AI6216" s="9" t="s">
        <v>36079</v>
      </c>
      <c r="AJ6216" s="4">
        <v>0</v>
      </c>
      <c r="AK6216" s="4">
        <v>0</v>
      </c>
      <c r="AL6216" s="9" t="s">
        <v>36079</v>
      </c>
      <c r="AM6216" t="s">
        <v>5346</v>
      </c>
      <c r="AN6216" s="6">
        <v>3</v>
      </c>
      <c r="AX6216"/>
      <c r="AY6216"/>
    </row>
    <row r="6217" spans="1:51" x14ac:dyDescent="0.35">
      <c r="A6217" t="s">
        <v>35244</v>
      </c>
      <c r="B6217" t="s">
        <v>19670</v>
      </c>
      <c r="C6217" t="s">
        <v>30606</v>
      </c>
      <c r="D6217" t="s">
        <v>33562</v>
      </c>
      <c r="E6217" s="4">
        <v>58.53846153846154</v>
      </c>
      <c r="F6217" s="4">
        <v>258.90285714285704</v>
      </c>
      <c r="G6217" s="4">
        <v>34.676373626373632</v>
      </c>
      <c r="H6217" s="9">
        <v>0.13393584763431154</v>
      </c>
      <c r="I6217" s="4">
        <v>244.82692307692298</v>
      </c>
      <c r="J6217" s="4">
        <v>34.676373626373632</v>
      </c>
      <c r="K6217" s="9">
        <v>0.14163627590695385</v>
      </c>
      <c r="L6217" s="4">
        <v>38.729010989010987</v>
      </c>
      <c r="M6217" s="4">
        <v>4.3140659340659342</v>
      </c>
      <c r="N6217" s="9">
        <v>0.1113910689661043</v>
      </c>
      <c r="O6217" s="4">
        <v>29.680549450549442</v>
      </c>
      <c r="P6217" s="4">
        <v>4.3140659340659342</v>
      </c>
      <c r="Q6217" s="9">
        <v>0.14534993502238122</v>
      </c>
      <c r="R6217" s="4">
        <v>6.1638461538461549</v>
      </c>
      <c r="S6217" s="4">
        <v>0</v>
      </c>
      <c r="T6217" s="9">
        <v>0</v>
      </c>
      <c r="U6217" s="4">
        <v>2.8846153846153846</v>
      </c>
      <c r="V6217" s="4">
        <v>0</v>
      </c>
      <c r="W6217" s="9">
        <v>0</v>
      </c>
      <c r="X6217" s="4">
        <v>42.472307692307673</v>
      </c>
      <c r="Y6217" s="4">
        <v>4.7469230769230775</v>
      </c>
      <c r="Z6217" s="9">
        <v>0.11176513203173115</v>
      </c>
      <c r="AA6217" s="4">
        <v>5.0274725274725274</v>
      </c>
      <c r="AB6217" s="4">
        <v>0</v>
      </c>
      <c r="AC6217" s="9">
        <v>0</v>
      </c>
      <c r="AD6217" s="4">
        <v>140.76395604395597</v>
      </c>
      <c r="AE6217" s="4">
        <v>25.615384615384617</v>
      </c>
      <c r="AF6217" s="9">
        <v>0.18197403181383856</v>
      </c>
      <c r="AG6217" s="4">
        <v>2.8487912087912082</v>
      </c>
      <c r="AH6217" s="4">
        <v>0</v>
      </c>
      <c r="AI6217" s="9">
        <v>0</v>
      </c>
      <c r="AJ6217" s="4">
        <v>29.061318681318671</v>
      </c>
      <c r="AK6217" s="4">
        <v>0</v>
      </c>
      <c r="AL6217" s="9">
        <v>0</v>
      </c>
      <c r="AM6217" t="s">
        <v>5364</v>
      </c>
      <c r="AN6217" s="6">
        <v>3</v>
      </c>
      <c r="AX6217"/>
      <c r="AY6217"/>
    </row>
    <row r="6218" spans="1:51" x14ac:dyDescent="0.35">
      <c r="A6218" t="s">
        <v>35244</v>
      </c>
      <c r="B6218" t="s">
        <v>19636</v>
      </c>
      <c r="C6218" t="s">
        <v>30593</v>
      </c>
      <c r="D6218" t="s">
        <v>34273</v>
      </c>
      <c r="E6218" s="4">
        <v>141.06593406593407</v>
      </c>
      <c r="F6218" s="4">
        <v>445.72527472527474</v>
      </c>
      <c r="G6218" s="4">
        <v>71.337912087912088</v>
      </c>
      <c r="H6218" s="9">
        <v>0.16004906190675772</v>
      </c>
      <c r="I6218" s="4">
        <v>434.32967032967031</v>
      </c>
      <c r="J6218" s="4">
        <v>71.337912087912088</v>
      </c>
      <c r="K6218" s="9">
        <v>0.16424830482744662</v>
      </c>
      <c r="L6218" s="4">
        <v>63.469780219780219</v>
      </c>
      <c r="M6218" s="4">
        <v>8.6593406593406588</v>
      </c>
      <c r="N6218" s="9">
        <v>0.13643249794398996</v>
      </c>
      <c r="O6218" s="4">
        <v>57.513736263736263</v>
      </c>
      <c r="P6218" s="4">
        <v>8.6593406593406588</v>
      </c>
      <c r="Q6218" s="9">
        <v>0.15056126104609505</v>
      </c>
      <c r="R6218" s="4">
        <v>0.32967032967032966</v>
      </c>
      <c r="S6218" s="4">
        <v>0</v>
      </c>
      <c r="T6218" s="9">
        <v>0</v>
      </c>
      <c r="U6218" s="4">
        <v>5.6263736263736268</v>
      </c>
      <c r="V6218" s="4">
        <v>0</v>
      </c>
      <c r="W6218" s="9">
        <v>0</v>
      </c>
      <c r="X6218" s="4">
        <v>136.78021978021977</v>
      </c>
      <c r="Y6218" s="4">
        <v>4.4093406593406597</v>
      </c>
      <c r="Z6218" s="9">
        <v>3.2236683538201985E-2</v>
      </c>
      <c r="AA6218" s="4">
        <v>5.4395604395604398</v>
      </c>
      <c r="AB6218" s="4">
        <v>0</v>
      </c>
      <c r="AC6218" s="9">
        <v>0</v>
      </c>
      <c r="AD6218" s="4">
        <v>177.56593406593407</v>
      </c>
      <c r="AE6218" s="4">
        <v>58.269230769230766</v>
      </c>
      <c r="AF6218" s="9">
        <v>0.32815545997462631</v>
      </c>
      <c r="AG6218" s="4">
        <v>56.425824175824175</v>
      </c>
      <c r="AH6218" s="4">
        <v>0</v>
      </c>
      <c r="AI6218" s="9">
        <v>0</v>
      </c>
      <c r="AJ6218" s="4">
        <v>6.0439560439560438</v>
      </c>
      <c r="AK6218" s="4">
        <v>0</v>
      </c>
      <c r="AL6218" s="9">
        <v>0</v>
      </c>
      <c r="AM6218" t="s">
        <v>5327</v>
      </c>
      <c r="AN6218" s="6">
        <v>3</v>
      </c>
      <c r="AX6218"/>
      <c r="AY6218"/>
    </row>
    <row r="6219" spans="1:51" x14ac:dyDescent="0.35">
      <c r="A6219" t="s">
        <v>35244</v>
      </c>
      <c r="B6219" t="s">
        <v>19648</v>
      </c>
      <c r="C6219" t="s">
        <v>30564</v>
      </c>
      <c r="D6219" t="s">
        <v>34275</v>
      </c>
      <c r="E6219" s="4">
        <v>138.62637362637363</v>
      </c>
      <c r="F6219" s="4">
        <v>573.56032967032979</v>
      </c>
      <c r="G6219" s="4">
        <v>106.53010989010988</v>
      </c>
      <c r="H6219" s="9">
        <v>0.18573479437000309</v>
      </c>
      <c r="I6219" s="4">
        <v>556.82406593406597</v>
      </c>
      <c r="J6219" s="4">
        <v>106.53010989010988</v>
      </c>
      <c r="K6219" s="9">
        <v>0.19131735930164379</v>
      </c>
      <c r="L6219" s="4">
        <v>110.13494505494506</v>
      </c>
      <c r="M6219" s="4">
        <v>6.6926373626373632</v>
      </c>
      <c r="N6219" s="9">
        <v>6.0767609765442591E-2</v>
      </c>
      <c r="O6219" s="4">
        <v>93.398681318681327</v>
      </c>
      <c r="P6219" s="4">
        <v>6.6926373626373632</v>
      </c>
      <c r="Q6219" s="9">
        <v>7.1656657975734409E-2</v>
      </c>
      <c r="R6219" s="4">
        <v>11.725274725274724</v>
      </c>
      <c r="S6219" s="4">
        <v>0</v>
      </c>
      <c r="T6219" s="9">
        <v>0</v>
      </c>
      <c r="U6219" s="4">
        <v>5.0109890109890109</v>
      </c>
      <c r="V6219" s="4">
        <v>0</v>
      </c>
      <c r="W6219" s="9">
        <v>0</v>
      </c>
      <c r="X6219" s="4">
        <v>138.92714285714285</v>
      </c>
      <c r="Y6219" s="4">
        <v>34.534285714285716</v>
      </c>
      <c r="Z6219" s="9">
        <v>0.24857839155158409</v>
      </c>
      <c r="AA6219" s="4">
        <v>0</v>
      </c>
      <c r="AB6219" s="4">
        <v>0</v>
      </c>
      <c r="AC6219" s="9" t="s">
        <v>36079</v>
      </c>
      <c r="AD6219" s="4">
        <v>306.00098901098903</v>
      </c>
      <c r="AE6219" s="4">
        <v>65.303186813186798</v>
      </c>
      <c r="AF6219" s="9">
        <v>0.2134084174833881</v>
      </c>
      <c r="AG6219" s="4">
        <v>0</v>
      </c>
      <c r="AH6219" s="4">
        <v>0</v>
      </c>
      <c r="AI6219" s="9" t="s">
        <v>36079</v>
      </c>
      <c r="AJ6219" s="4">
        <v>18.497252747252748</v>
      </c>
      <c r="AK6219" s="4">
        <v>0</v>
      </c>
      <c r="AL6219" s="9">
        <v>0</v>
      </c>
      <c r="AM6219" t="s">
        <v>5339</v>
      </c>
      <c r="AN6219" s="6">
        <v>3</v>
      </c>
      <c r="AX6219"/>
      <c r="AY6219"/>
    </row>
    <row r="6220" spans="1:51" x14ac:dyDescent="0.35">
      <c r="A6220" t="s">
        <v>35244</v>
      </c>
      <c r="B6220" t="s">
        <v>19761</v>
      </c>
      <c r="C6220" t="s">
        <v>30633</v>
      </c>
      <c r="D6220" t="s">
        <v>34273</v>
      </c>
      <c r="E6220" s="4">
        <v>133.1098901098901</v>
      </c>
      <c r="F6220" s="4">
        <v>662.07428571428568</v>
      </c>
      <c r="G6220" s="4">
        <v>6.6429670329670332</v>
      </c>
      <c r="H6220" s="9">
        <v>1.0033567495828961E-2</v>
      </c>
      <c r="I6220" s="4">
        <v>643.79956043956042</v>
      </c>
      <c r="J6220" s="4">
        <v>6.6429670329670332</v>
      </c>
      <c r="K6220" s="9">
        <v>1.0318377708166626E-2</v>
      </c>
      <c r="L6220" s="4">
        <v>234.16769230769231</v>
      </c>
      <c r="M6220" s="4">
        <v>6.6429670329670332</v>
      </c>
      <c r="N6220" s="9">
        <v>2.8368418236954265E-2</v>
      </c>
      <c r="O6220" s="4">
        <v>215.89296703296702</v>
      </c>
      <c r="P6220" s="4">
        <v>6.6429670329670332</v>
      </c>
      <c r="Q6220" s="9">
        <v>3.076972411033958E-2</v>
      </c>
      <c r="R6220" s="4">
        <v>12.736263736263735</v>
      </c>
      <c r="S6220" s="4">
        <v>0</v>
      </c>
      <c r="T6220" s="9">
        <v>0</v>
      </c>
      <c r="U6220" s="4">
        <v>5.5384615384615383</v>
      </c>
      <c r="V6220" s="4">
        <v>0</v>
      </c>
      <c r="W6220" s="9">
        <v>0</v>
      </c>
      <c r="X6220" s="4">
        <v>114.19230769230769</v>
      </c>
      <c r="Y6220" s="4">
        <v>0</v>
      </c>
      <c r="Z6220" s="9">
        <v>0</v>
      </c>
      <c r="AA6220" s="4">
        <v>0</v>
      </c>
      <c r="AB6220" s="4">
        <v>0</v>
      </c>
      <c r="AC6220" s="9" t="s">
        <v>36079</v>
      </c>
      <c r="AD6220" s="4">
        <v>313.71428571428572</v>
      </c>
      <c r="AE6220" s="4">
        <v>0</v>
      </c>
      <c r="AF6220" s="9">
        <v>0</v>
      </c>
      <c r="AG6220" s="4">
        <v>0</v>
      </c>
      <c r="AH6220" s="4">
        <v>0</v>
      </c>
      <c r="AI6220" s="9" t="s">
        <v>36079</v>
      </c>
      <c r="AJ6220" s="4">
        <v>0</v>
      </c>
      <c r="AK6220" s="4">
        <v>0</v>
      </c>
      <c r="AL6220" s="9" t="s">
        <v>36079</v>
      </c>
      <c r="AM6220" t="s">
        <v>5462</v>
      </c>
      <c r="AN6220" s="6">
        <v>3</v>
      </c>
      <c r="AX6220"/>
      <c r="AY6220"/>
    </row>
    <row r="6221" spans="1:51" x14ac:dyDescent="0.35">
      <c r="A6221" t="s">
        <v>35244</v>
      </c>
      <c r="B6221" t="s">
        <v>19730</v>
      </c>
      <c r="C6221" t="s">
        <v>30564</v>
      </c>
      <c r="D6221" t="s">
        <v>34275</v>
      </c>
      <c r="E6221" s="4">
        <v>87.769230769230774</v>
      </c>
      <c r="F6221" s="4">
        <v>357.5396703296704</v>
      </c>
      <c r="G6221" s="4">
        <v>77.940549450549454</v>
      </c>
      <c r="H6221" s="9">
        <v>0.21799133332165396</v>
      </c>
      <c r="I6221" s="4">
        <v>342.71824175824185</v>
      </c>
      <c r="J6221" s="4">
        <v>77.940549450549454</v>
      </c>
      <c r="K6221" s="9">
        <v>0.22741873630855572</v>
      </c>
      <c r="L6221" s="4">
        <v>84.315274725274733</v>
      </c>
      <c r="M6221" s="4">
        <v>21.672197802197804</v>
      </c>
      <c r="N6221" s="9">
        <v>0.25703762305006456</v>
      </c>
      <c r="O6221" s="4">
        <v>69.493846153846164</v>
      </c>
      <c r="P6221" s="4">
        <v>21.672197802197804</v>
      </c>
      <c r="Q6221" s="9">
        <v>0.31185779751231035</v>
      </c>
      <c r="R6221" s="4">
        <v>9.634615384615385</v>
      </c>
      <c r="S6221" s="4">
        <v>0</v>
      </c>
      <c r="T6221" s="9">
        <v>0</v>
      </c>
      <c r="U6221" s="4">
        <v>5.186813186813187</v>
      </c>
      <c r="V6221" s="4">
        <v>0</v>
      </c>
      <c r="W6221" s="9">
        <v>0</v>
      </c>
      <c r="X6221" s="4">
        <v>58.111758241758245</v>
      </c>
      <c r="Y6221" s="4">
        <v>25.872747252747253</v>
      </c>
      <c r="Z6221" s="9">
        <v>0.44522396216460514</v>
      </c>
      <c r="AA6221" s="4">
        <v>0</v>
      </c>
      <c r="AB6221" s="4">
        <v>0</v>
      </c>
      <c r="AC6221" s="9" t="s">
        <v>36079</v>
      </c>
      <c r="AD6221" s="4">
        <v>183.17076923076925</v>
      </c>
      <c r="AE6221" s="4">
        <v>30.395604395604394</v>
      </c>
      <c r="AF6221" s="9">
        <v>0.16594134819246315</v>
      </c>
      <c r="AG6221" s="4">
        <v>0</v>
      </c>
      <c r="AH6221" s="4">
        <v>0</v>
      </c>
      <c r="AI6221" s="9" t="s">
        <v>36079</v>
      </c>
      <c r="AJ6221" s="4">
        <v>31.941868131868134</v>
      </c>
      <c r="AK6221" s="4">
        <v>0</v>
      </c>
      <c r="AL6221" s="9">
        <v>0</v>
      </c>
      <c r="AM6221" t="s">
        <v>5428</v>
      </c>
      <c r="AN6221" s="6">
        <v>3</v>
      </c>
      <c r="AX6221"/>
      <c r="AY6221"/>
    </row>
    <row r="6222" spans="1:51" x14ac:dyDescent="0.35">
      <c r="A6222" t="s">
        <v>35244</v>
      </c>
      <c r="B6222" t="s">
        <v>19660</v>
      </c>
      <c r="C6222" t="s">
        <v>30604</v>
      </c>
      <c r="D6222" t="s">
        <v>34274</v>
      </c>
      <c r="E6222" s="4">
        <v>134.90109890109889</v>
      </c>
      <c r="F6222" s="4">
        <v>531.62</v>
      </c>
      <c r="G6222" s="4">
        <v>128.17219780219779</v>
      </c>
      <c r="H6222" s="9">
        <v>0.24109739626462093</v>
      </c>
      <c r="I6222" s="4">
        <v>519.31230769230763</v>
      </c>
      <c r="J6222" s="4">
        <v>128.17219780219779</v>
      </c>
      <c r="K6222" s="9">
        <v>0.2468114001991645</v>
      </c>
      <c r="L6222" s="4">
        <v>120.96593406593405</v>
      </c>
      <c r="M6222" s="4">
        <v>19.298351648351648</v>
      </c>
      <c r="N6222" s="9">
        <v>0.15953542455872602</v>
      </c>
      <c r="O6222" s="4">
        <v>109.59230769230767</v>
      </c>
      <c r="P6222" s="4">
        <v>19.298351648351648</v>
      </c>
      <c r="Q6222" s="9">
        <v>0.17609220988879867</v>
      </c>
      <c r="R6222" s="4">
        <v>11.373626373626374</v>
      </c>
      <c r="S6222" s="4">
        <v>0</v>
      </c>
      <c r="T6222" s="9">
        <v>0</v>
      </c>
      <c r="U6222" s="4">
        <v>0</v>
      </c>
      <c r="V6222" s="4">
        <v>0</v>
      </c>
      <c r="W6222" s="9" t="s">
        <v>36079</v>
      </c>
      <c r="X6222" s="4">
        <v>99.16131868131869</v>
      </c>
      <c r="Y6222" s="4">
        <v>35.490989010989011</v>
      </c>
      <c r="Z6222" s="9">
        <v>0.3579116280719174</v>
      </c>
      <c r="AA6222" s="4">
        <v>0.93406593406593408</v>
      </c>
      <c r="AB6222" s="4">
        <v>0</v>
      </c>
      <c r="AC6222" s="9">
        <v>0</v>
      </c>
      <c r="AD6222" s="4">
        <v>297.94054945054944</v>
      </c>
      <c r="AE6222" s="4">
        <v>73.382857142857134</v>
      </c>
      <c r="AF6222" s="9">
        <v>0.24630033501041396</v>
      </c>
      <c r="AG6222" s="4">
        <v>0</v>
      </c>
      <c r="AH6222" s="4">
        <v>0</v>
      </c>
      <c r="AI6222" s="9" t="s">
        <v>36079</v>
      </c>
      <c r="AJ6222" s="4">
        <v>12.618131868131869</v>
      </c>
      <c r="AK6222" s="4">
        <v>0</v>
      </c>
      <c r="AL6222" s="9">
        <v>0</v>
      </c>
      <c r="AM6222" t="s">
        <v>5352</v>
      </c>
      <c r="AN6222" s="6">
        <v>3</v>
      </c>
      <c r="AX6222"/>
      <c r="AY6222"/>
    </row>
    <row r="6223" spans="1:51" x14ac:dyDescent="0.35">
      <c r="A6223" t="s">
        <v>35244</v>
      </c>
      <c r="B6223" t="s">
        <v>19656</v>
      </c>
      <c r="C6223" t="s">
        <v>30601</v>
      </c>
      <c r="D6223" t="s">
        <v>34269</v>
      </c>
      <c r="E6223" s="4">
        <v>132.1098901098901</v>
      </c>
      <c r="F6223" s="4">
        <v>586.48329670329656</v>
      </c>
      <c r="G6223" s="4">
        <v>172.84692307692308</v>
      </c>
      <c r="H6223" s="9">
        <v>0.2947175547002267</v>
      </c>
      <c r="I6223" s="4">
        <v>558.43109890109872</v>
      </c>
      <c r="J6223" s="4">
        <v>172.84692307692308</v>
      </c>
      <c r="K6223" s="9">
        <v>0.30952238049968495</v>
      </c>
      <c r="L6223" s="4">
        <v>166.601978021978</v>
      </c>
      <c r="M6223" s="4">
        <v>39.765054945054949</v>
      </c>
      <c r="N6223" s="9">
        <v>0.23868297013742043</v>
      </c>
      <c r="O6223" s="4">
        <v>139.2420879120879</v>
      </c>
      <c r="P6223" s="4">
        <v>39.765054945054949</v>
      </c>
      <c r="Q6223" s="9">
        <v>0.28558215078016552</v>
      </c>
      <c r="R6223" s="4">
        <v>18.48076923076923</v>
      </c>
      <c r="S6223" s="4">
        <v>0</v>
      </c>
      <c r="T6223" s="9">
        <v>0</v>
      </c>
      <c r="U6223" s="4">
        <v>8.8791208791208796</v>
      </c>
      <c r="V6223" s="4">
        <v>0</v>
      </c>
      <c r="W6223" s="9">
        <v>0</v>
      </c>
      <c r="X6223" s="4">
        <v>121.45681318681318</v>
      </c>
      <c r="Y6223" s="4">
        <v>31.662857142857138</v>
      </c>
      <c r="Z6223" s="9">
        <v>0.26069230957143902</v>
      </c>
      <c r="AA6223" s="4">
        <v>0.69230769230769229</v>
      </c>
      <c r="AB6223" s="4">
        <v>0</v>
      </c>
      <c r="AC6223" s="9">
        <v>0</v>
      </c>
      <c r="AD6223" s="4">
        <v>294.00967032967031</v>
      </c>
      <c r="AE6223" s="4">
        <v>101.419010989011</v>
      </c>
      <c r="AF6223" s="9">
        <v>0.34495127617840188</v>
      </c>
      <c r="AG6223" s="4">
        <v>0</v>
      </c>
      <c r="AH6223" s="4">
        <v>0</v>
      </c>
      <c r="AI6223" s="9" t="s">
        <v>36079</v>
      </c>
      <c r="AJ6223" s="4">
        <v>3.7225274725274726</v>
      </c>
      <c r="AK6223" s="4">
        <v>0</v>
      </c>
      <c r="AL6223" s="9">
        <v>0</v>
      </c>
      <c r="AM6223" t="s">
        <v>5347</v>
      </c>
      <c r="AN6223" s="6">
        <v>3</v>
      </c>
      <c r="AX6223"/>
      <c r="AY6223"/>
    </row>
    <row r="6224" spans="1:51" x14ac:dyDescent="0.35">
      <c r="A6224" t="s">
        <v>35244</v>
      </c>
      <c r="B6224" t="s">
        <v>19699</v>
      </c>
      <c r="C6224" t="s">
        <v>30564</v>
      </c>
      <c r="D6224" t="s">
        <v>34275</v>
      </c>
      <c r="E6224" s="4">
        <v>119.86813186813187</v>
      </c>
      <c r="F6224" s="4">
        <v>425.54362637362647</v>
      </c>
      <c r="G6224" s="4">
        <v>90.851318681318702</v>
      </c>
      <c r="H6224" s="9">
        <v>0.21349472310402182</v>
      </c>
      <c r="I6224" s="4">
        <v>412.3293406593408</v>
      </c>
      <c r="J6224" s="4">
        <v>90.851318681318702</v>
      </c>
      <c r="K6224" s="9">
        <v>0.22033677869258994</v>
      </c>
      <c r="L6224" s="4">
        <v>100.35626373626374</v>
      </c>
      <c r="M6224" s="4">
        <v>4.2106593406593413</v>
      </c>
      <c r="N6224" s="9">
        <v>4.1957115419571159E-2</v>
      </c>
      <c r="O6224" s="4">
        <v>87.141978021978019</v>
      </c>
      <c r="P6224" s="4">
        <v>4.2106593406593413</v>
      </c>
      <c r="Q6224" s="9">
        <v>4.8319529074694334E-2</v>
      </c>
      <c r="R6224" s="4">
        <v>6.6208791208791204</v>
      </c>
      <c r="S6224" s="4">
        <v>0</v>
      </c>
      <c r="T6224" s="9">
        <v>0</v>
      </c>
      <c r="U6224" s="4">
        <v>6.5934065934065931</v>
      </c>
      <c r="V6224" s="4">
        <v>0</v>
      </c>
      <c r="W6224" s="9">
        <v>0</v>
      </c>
      <c r="X6224" s="4">
        <v>98.446373626373614</v>
      </c>
      <c r="Y6224" s="4">
        <v>57.976593406593423</v>
      </c>
      <c r="Z6224" s="9">
        <v>0.58891548028602647</v>
      </c>
      <c r="AA6224" s="4">
        <v>0</v>
      </c>
      <c r="AB6224" s="4">
        <v>0</v>
      </c>
      <c r="AC6224" s="9" t="s">
        <v>36079</v>
      </c>
      <c r="AD6224" s="4">
        <v>226.74098901098913</v>
      </c>
      <c r="AE6224" s="4">
        <v>28.664065934065931</v>
      </c>
      <c r="AF6224" s="9">
        <v>0.12641766298671614</v>
      </c>
      <c r="AG6224" s="4">
        <v>0</v>
      </c>
      <c r="AH6224" s="4">
        <v>0</v>
      </c>
      <c r="AI6224" s="9" t="s">
        <v>36079</v>
      </c>
      <c r="AJ6224" s="4">
        <v>0</v>
      </c>
      <c r="AK6224" s="4">
        <v>0</v>
      </c>
      <c r="AL6224" s="9" t="s">
        <v>36079</v>
      </c>
      <c r="AM6224" t="s">
        <v>5393</v>
      </c>
      <c r="AN6224" s="6">
        <v>3</v>
      </c>
      <c r="AX6224"/>
      <c r="AY6224"/>
    </row>
    <row r="6225" spans="1:51" x14ac:dyDescent="0.35">
      <c r="A6225" t="s">
        <v>35244</v>
      </c>
      <c r="B6225" t="s">
        <v>19696</v>
      </c>
      <c r="C6225" t="s">
        <v>30564</v>
      </c>
      <c r="D6225" t="s">
        <v>34275</v>
      </c>
      <c r="E6225" s="4">
        <v>122.43956043956044</v>
      </c>
      <c r="F6225" s="4">
        <v>592.74703296703296</v>
      </c>
      <c r="G6225" s="4">
        <v>85.37890109890111</v>
      </c>
      <c r="H6225" s="9">
        <v>0.14403935633643172</v>
      </c>
      <c r="I6225" s="4">
        <v>573.52725274725276</v>
      </c>
      <c r="J6225" s="4">
        <v>85.37890109890111</v>
      </c>
      <c r="K6225" s="9">
        <v>0.14886633667350183</v>
      </c>
      <c r="L6225" s="4">
        <v>174.7332967032967</v>
      </c>
      <c r="M6225" s="4">
        <v>26.914615384615395</v>
      </c>
      <c r="N6225" s="9">
        <v>0.1540325507067915</v>
      </c>
      <c r="O6225" s="4">
        <v>155.5135164835165</v>
      </c>
      <c r="P6225" s="4">
        <v>26.914615384615395</v>
      </c>
      <c r="Q6225" s="9">
        <v>0.17306929965452991</v>
      </c>
      <c r="R6225" s="4">
        <v>9.8131868131868139</v>
      </c>
      <c r="S6225" s="4">
        <v>0</v>
      </c>
      <c r="T6225" s="9">
        <v>0</v>
      </c>
      <c r="U6225" s="4">
        <v>9.4065934065934069</v>
      </c>
      <c r="V6225" s="4">
        <v>0</v>
      </c>
      <c r="W6225" s="9">
        <v>0</v>
      </c>
      <c r="X6225" s="4">
        <v>102.91637362637363</v>
      </c>
      <c r="Y6225" s="4">
        <v>27.202087912087915</v>
      </c>
      <c r="Z6225" s="9">
        <v>0.26431253797225746</v>
      </c>
      <c r="AA6225" s="4">
        <v>0</v>
      </c>
      <c r="AB6225" s="4">
        <v>0</v>
      </c>
      <c r="AC6225" s="9" t="s">
        <v>36079</v>
      </c>
      <c r="AD6225" s="4">
        <v>314.66879120879116</v>
      </c>
      <c r="AE6225" s="4">
        <v>31.262197802197804</v>
      </c>
      <c r="AF6225" s="9">
        <v>9.9349534099346062E-2</v>
      </c>
      <c r="AG6225" s="4">
        <v>0</v>
      </c>
      <c r="AH6225" s="4">
        <v>0</v>
      </c>
      <c r="AI6225" s="9" t="s">
        <v>36079</v>
      </c>
      <c r="AJ6225" s="4">
        <v>0.42857142857142855</v>
      </c>
      <c r="AK6225" s="4">
        <v>0</v>
      </c>
      <c r="AL6225" s="9">
        <v>0</v>
      </c>
      <c r="AM6225" t="s">
        <v>5390</v>
      </c>
      <c r="AN6225" s="6">
        <v>3</v>
      </c>
      <c r="AX6225"/>
      <c r="AY6225"/>
    </row>
    <row r="6226" spans="1:51" x14ac:dyDescent="0.35">
      <c r="A6226" t="s">
        <v>35244</v>
      </c>
      <c r="B6226" t="s">
        <v>19675</v>
      </c>
      <c r="C6226" t="s">
        <v>30564</v>
      </c>
      <c r="D6226" t="s">
        <v>34275</v>
      </c>
      <c r="E6226" s="4">
        <v>167.58241758241758</v>
      </c>
      <c r="F6226" s="4">
        <v>699.78670329670331</v>
      </c>
      <c r="G6226" s="4">
        <v>0.37461538461538457</v>
      </c>
      <c r="H6226" s="9">
        <v>5.3532795471901244E-4</v>
      </c>
      <c r="I6226" s="4">
        <v>675.49</v>
      </c>
      <c r="J6226" s="4">
        <v>0.37461538461538457</v>
      </c>
      <c r="K6226" s="9">
        <v>5.5458316868552398E-4</v>
      </c>
      <c r="L6226" s="4">
        <v>179.64384615384606</v>
      </c>
      <c r="M6226" s="4">
        <v>0.37461538461538457</v>
      </c>
      <c r="N6226" s="9">
        <v>2.085322668356621E-3</v>
      </c>
      <c r="O6226" s="4">
        <v>155.34714285714279</v>
      </c>
      <c r="P6226" s="4">
        <v>0.37461538461538457</v>
      </c>
      <c r="Q6226" s="9">
        <v>2.4114726394413371E-3</v>
      </c>
      <c r="R6226" s="4">
        <v>12.604395604395604</v>
      </c>
      <c r="S6226" s="4">
        <v>0</v>
      </c>
      <c r="T6226" s="9">
        <v>0</v>
      </c>
      <c r="U6226" s="4">
        <v>11.692307692307692</v>
      </c>
      <c r="V6226" s="4">
        <v>0</v>
      </c>
      <c r="W6226" s="9">
        <v>0</v>
      </c>
      <c r="X6226" s="4">
        <v>158.82967032967034</v>
      </c>
      <c r="Y6226" s="4">
        <v>0</v>
      </c>
      <c r="Z6226" s="9">
        <v>0</v>
      </c>
      <c r="AA6226" s="4">
        <v>0</v>
      </c>
      <c r="AB6226" s="4">
        <v>0</v>
      </c>
      <c r="AC6226" s="9" t="s">
        <v>36079</v>
      </c>
      <c r="AD6226" s="4">
        <v>345.62912087912088</v>
      </c>
      <c r="AE6226" s="4">
        <v>0</v>
      </c>
      <c r="AF6226" s="9">
        <v>0</v>
      </c>
      <c r="AG6226" s="4">
        <v>0</v>
      </c>
      <c r="AH6226" s="4">
        <v>0</v>
      </c>
      <c r="AI6226" s="9" t="s">
        <v>36079</v>
      </c>
      <c r="AJ6226" s="4">
        <v>15.684065934065934</v>
      </c>
      <c r="AK6226" s="4">
        <v>0</v>
      </c>
      <c r="AL6226" s="9">
        <v>0</v>
      </c>
      <c r="AM6226" t="s">
        <v>5369</v>
      </c>
      <c r="AN6226" s="6">
        <v>3</v>
      </c>
      <c r="AX6226"/>
      <c r="AY6226"/>
    </row>
    <row r="6227" spans="1:51" x14ac:dyDescent="0.35">
      <c r="A6227" t="s">
        <v>35244</v>
      </c>
      <c r="B6227" t="s">
        <v>19637</v>
      </c>
      <c r="C6227" t="s">
        <v>30564</v>
      </c>
      <c r="D6227" t="s">
        <v>34274</v>
      </c>
      <c r="E6227" s="4">
        <v>124.08791208791209</v>
      </c>
      <c r="F6227" s="4">
        <v>480.28208791208783</v>
      </c>
      <c r="G6227" s="4">
        <v>0.27659340659340664</v>
      </c>
      <c r="H6227" s="9">
        <v>5.7589781829222632E-4</v>
      </c>
      <c r="I6227" s="4">
        <v>468.54582417582412</v>
      </c>
      <c r="J6227" s="4">
        <v>0.27659340659340664</v>
      </c>
      <c r="K6227" s="9">
        <v>5.9032306408863351E-4</v>
      </c>
      <c r="L6227" s="4">
        <v>97.559560439560414</v>
      </c>
      <c r="M6227" s="4">
        <v>0.27659340659340664</v>
      </c>
      <c r="N6227" s="9">
        <v>2.8351235424513861E-3</v>
      </c>
      <c r="O6227" s="4">
        <v>85.823296703296677</v>
      </c>
      <c r="P6227" s="4">
        <v>0.27659340659340664</v>
      </c>
      <c r="Q6227" s="9">
        <v>3.2228243054986494E-3</v>
      </c>
      <c r="R6227" s="4">
        <v>6.2857142857142856</v>
      </c>
      <c r="S6227" s="4">
        <v>0</v>
      </c>
      <c r="T6227" s="9">
        <v>0</v>
      </c>
      <c r="U6227" s="4">
        <v>5.4505494505494507</v>
      </c>
      <c r="V6227" s="4">
        <v>0</v>
      </c>
      <c r="W6227" s="9">
        <v>0</v>
      </c>
      <c r="X6227" s="4">
        <v>114.07142857142857</v>
      </c>
      <c r="Y6227" s="4">
        <v>0</v>
      </c>
      <c r="Z6227" s="9">
        <v>0</v>
      </c>
      <c r="AA6227" s="4">
        <v>0</v>
      </c>
      <c r="AB6227" s="4">
        <v>0</v>
      </c>
      <c r="AC6227" s="9" t="s">
        <v>36079</v>
      </c>
      <c r="AD6227" s="4">
        <v>259.42307692307691</v>
      </c>
      <c r="AE6227" s="4">
        <v>0</v>
      </c>
      <c r="AF6227" s="9">
        <v>0</v>
      </c>
      <c r="AG6227" s="4">
        <v>0</v>
      </c>
      <c r="AH6227" s="4">
        <v>0</v>
      </c>
      <c r="AI6227" s="9" t="s">
        <v>36079</v>
      </c>
      <c r="AJ6227" s="4">
        <v>9.2280219780219781</v>
      </c>
      <c r="AK6227" s="4">
        <v>0</v>
      </c>
      <c r="AL6227" s="9">
        <v>0</v>
      </c>
      <c r="AM6227" t="s">
        <v>5328</v>
      </c>
      <c r="AN6227" s="6">
        <v>3</v>
      </c>
      <c r="AX6227"/>
      <c r="AY6227"/>
    </row>
    <row r="6228" spans="1:51" x14ac:dyDescent="0.35">
      <c r="A6228" t="s">
        <v>35244</v>
      </c>
      <c r="B6228" t="s">
        <v>19617</v>
      </c>
      <c r="C6228" t="s">
        <v>30573</v>
      </c>
      <c r="D6228" t="s">
        <v>34274</v>
      </c>
      <c r="E6228" s="4">
        <v>125.91208791208791</v>
      </c>
      <c r="F6228" s="4">
        <v>492.0701098901099</v>
      </c>
      <c r="G6228" s="4">
        <v>58.674505494505496</v>
      </c>
      <c r="H6228" s="9">
        <v>0.1192401332964703</v>
      </c>
      <c r="I6228" s="4">
        <v>479.8201098901099</v>
      </c>
      <c r="J6228" s="4">
        <v>58.674505494505496</v>
      </c>
      <c r="K6228" s="9">
        <v>0.12228438176120492</v>
      </c>
      <c r="L6228" s="4">
        <v>135.39428571428573</v>
      </c>
      <c r="M6228" s="4">
        <v>13.517912087912089</v>
      </c>
      <c r="N6228" s="9">
        <v>9.9841082779801443E-2</v>
      </c>
      <c r="O6228" s="4">
        <v>125.08934065934066</v>
      </c>
      <c r="P6228" s="4">
        <v>13.517912087912089</v>
      </c>
      <c r="Q6228" s="9">
        <v>0.10806605915947548</v>
      </c>
      <c r="R6228" s="4">
        <v>5.1181318681318677</v>
      </c>
      <c r="S6228" s="4">
        <v>0</v>
      </c>
      <c r="T6228" s="9">
        <v>0</v>
      </c>
      <c r="U6228" s="4">
        <v>5.186813186813187</v>
      </c>
      <c r="V6228" s="4">
        <v>0</v>
      </c>
      <c r="W6228" s="9">
        <v>0</v>
      </c>
      <c r="X6228" s="4">
        <v>76.684065934065927</v>
      </c>
      <c r="Y6228" s="4">
        <v>12.854395604395604</v>
      </c>
      <c r="Z6228" s="9">
        <v>0.16762798695948125</v>
      </c>
      <c r="AA6228" s="4">
        <v>1.945054945054945</v>
      </c>
      <c r="AB6228" s="4">
        <v>0</v>
      </c>
      <c r="AC6228" s="9">
        <v>0</v>
      </c>
      <c r="AD6228" s="4">
        <v>263.72802197802196</v>
      </c>
      <c r="AE6228" s="4">
        <v>32.302197802197803</v>
      </c>
      <c r="AF6228" s="9">
        <v>0.12248299426023732</v>
      </c>
      <c r="AG6228" s="4">
        <v>0</v>
      </c>
      <c r="AH6228" s="4">
        <v>0</v>
      </c>
      <c r="AI6228" s="9" t="s">
        <v>36079</v>
      </c>
      <c r="AJ6228" s="4">
        <v>14.318681318681319</v>
      </c>
      <c r="AK6228" s="4">
        <v>0</v>
      </c>
      <c r="AL6228" s="9">
        <v>0</v>
      </c>
      <c r="AM6228" t="s">
        <v>5307</v>
      </c>
      <c r="AN6228" s="6">
        <v>3</v>
      </c>
      <c r="AX6228"/>
      <c r="AY6228"/>
    </row>
    <row r="6229" spans="1:51" x14ac:dyDescent="0.35">
      <c r="A6229" t="s">
        <v>35244</v>
      </c>
      <c r="B6229" t="s">
        <v>19732</v>
      </c>
      <c r="C6229" t="s">
        <v>28744</v>
      </c>
      <c r="D6229" t="s">
        <v>34273</v>
      </c>
      <c r="E6229" s="4">
        <v>148.2967032967033</v>
      </c>
      <c r="F6229" s="4">
        <v>581.18582417582411</v>
      </c>
      <c r="G6229" s="4">
        <v>48.29571428571429</v>
      </c>
      <c r="H6229" s="9">
        <v>8.3098575837086408E-2</v>
      </c>
      <c r="I6229" s="4">
        <v>563.65835164835164</v>
      </c>
      <c r="J6229" s="4">
        <v>48.29571428571429</v>
      </c>
      <c r="K6229" s="9">
        <v>8.5682602137410427E-2</v>
      </c>
      <c r="L6229" s="4">
        <v>161.76549450549447</v>
      </c>
      <c r="M6229" s="4">
        <v>2.18032967032967</v>
      </c>
      <c r="N6229" s="9">
        <v>1.3478335889831028E-2</v>
      </c>
      <c r="O6229" s="4">
        <v>144.45780219780215</v>
      </c>
      <c r="P6229" s="4">
        <v>2.18032967032967</v>
      </c>
      <c r="Q6229" s="9">
        <v>1.5093194255746767E-2</v>
      </c>
      <c r="R6229" s="4">
        <v>11.065934065934066</v>
      </c>
      <c r="S6229" s="4">
        <v>0</v>
      </c>
      <c r="T6229" s="9">
        <v>0</v>
      </c>
      <c r="U6229" s="4">
        <v>6.2417582417582418</v>
      </c>
      <c r="V6229" s="4">
        <v>0</v>
      </c>
      <c r="W6229" s="9">
        <v>0</v>
      </c>
      <c r="X6229" s="4">
        <v>116.51923076923077</v>
      </c>
      <c r="Y6229" s="4">
        <v>1.2829670329670331</v>
      </c>
      <c r="Z6229" s="9">
        <v>1.1010774998231675E-2</v>
      </c>
      <c r="AA6229" s="4">
        <v>0.21978021978021978</v>
      </c>
      <c r="AB6229" s="4">
        <v>0</v>
      </c>
      <c r="AC6229" s="9">
        <v>0</v>
      </c>
      <c r="AD6229" s="4">
        <v>279.12087912087912</v>
      </c>
      <c r="AE6229" s="4">
        <v>44.832417582417584</v>
      </c>
      <c r="AF6229" s="9">
        <v>0.16062007874015749</v>
      </c>
      <c r="AG6229" s="4">
        <v>0</v>
      </c>
      <c r="AH6229" s="4">
        <v>0</v>
      </c>
      <c r="AI6229" s="9" t="s">
        <v>36079</v>
      </c>
      <c r="AJ6229" s="4">
        <v>23.560439560439562</v>
      </c>
      <c r="AK6229" s="4">
        <v>0</v>
      </c>
      <c r="AL6229" s="9">
        <v>0</v>
      </c>
      <c r="AM6229" t="s">
        <v>5432</v>
      </c>
      <c r="AN6229" s="6">
        <v>3</v>
      </c>
      <c r="AX6229"/>
      <c r="AY6229"/>
    </row>
    <row r="6230" spans="1:51" x14ac:dyDescent="0.35">
      <c r="A6230" t="s">
        <v>35244</v>
      </c>
      <c r="B6230" t="s">
        <v>19709</v>
      </c>
      <c r="C6230" t="s">
        <v>30564</v>
      </c>
      <c r="D6230" t="s">
        <v>34275</v>
      </c>
      <c r="E6230" s="4">
        <v>114.82417582417582</v>
      </c>
      <c r="F6230" s="4">
        <v>437.70142857142855</v>
      </c>
      <c r="G6230" s="4">
        <v>14.195934065934066</v>
      </c>
      <c r="H6230" s="9">
        <v>3.243291691385794E-2</v>
      </c>
      <c r="I6230" s="4">
        <v>426.55857142857144</v>
      </c>
      <c r="J6230" s="4">
        <v>14.195934065934066</v>
      </c>
      <c r="K6230" s="9">
        <v>3.3280151934096627E-2</v>
      </c>
      <c r="L6230" s="4">
        <v>81.742637362637353</v>
      </c>
      <c r="M6230" s="4">
        <v>8.6300000000000008</v>
      </c>
      <c r="N6230" s="9">
        <v>0.1055752576432599</v>
      </c>
      <c r="O6230" s="4">
        <v>71.160219780219776</v>
      </c>
      <c r="P6230" s="4">
        <v>8.6300000000000008</v>
      </c>
      <c r="Q6230" s="9">
        <v>0.12127562318742106</v>
      </c>
      <c r="R6230" s="4">
        <v>5.8351648351648349</v>
      </c>
      <c r="S6230" s="4">
        <v>0</v>
      </c>
      <c r="T6230" s="9">
        <v>0</v>
      </c>
      <c r="U6230" s="4">
        <v>4.7472527472527473</v>
      </c>
      <c r="V6230" s="4">
        <v>0</v>
      </c>
      <c r="W6230" s="9">
        <v>0</v>
      </c>
      <c r="X6230" s="4">
        <v>75.217032967032964</v>
      </c>
      <c r="Y6230" s="4">
        <v>4.9835164835164836</v>
      </c>
      <c r="Z6230" s="9">
        <v>6.6255159063515839E-2</v>
      </c>
      <c r="AA6230" s="4">
        <v>0.56043956043956045</v>
      </c>
      <c r="AB6230" s="4">
        <v>0</v>
      </c>
      <c r="AC6230" s="9">
        <v>0</v>
      </c>
      <c r="AD6230" s="4">
        <v>247.22802197802199</v>
      </c>
      <c r="AE6230" s="4">
        <v>0.58241758241758246</v>
      </c>
      <c r="AF6230" s="9">
        <v>2.3557911346690223E-3</v>
      </c>
      <c r="AG6230" s="4">
        <v>0</v>
      </c>
      <c r="AH6230" s="4">
        <v>0</v>
      </c>
      <c r="AI6230" s="9" t="s">
        <v>36079</v>
      </c>
      <c r="AJ6230" s="4">
        <v>32.953296703296701</v>
      </c>
      <c r="AK6230" s="4">
        <v>0</v>
      </c>
      <c r="AL6230" s="9">
        <v>0</v>
      </c>
      <c r="AM6230" t="s">
        <v>5405</v>
      </c>
      <c r="AN6230" s="6">
        <v>3</v>
      </c>
      <c r="AX6230"/>
      <c r="AY6230"/>
    </row>
    <row r="6231" spans="1:51" x14ac:dyDescent="0.35">
      <c r="A6231" t="s">
        <v>35244</v>
      </c>
      <c r="B6231" t="s">
        <v>19723</v>
      </c>
      <c r="C6231" t="s">
        <v>28805</v>
      </c>
      <c r="D6231" t="s">
        <v>34285</v>
      </c>
      <c r="E6231" s="4">
        <v>5.7802197802197801</v>
      </c>
      <c r="F6231" s="4">
        <v>51.285714285714292</v>
      </c>
      <c r="G6231" s="4">
        <v>0</v>
      </c>
      <c r="H6231" s="9">
        <v>0</v>
      </c>
      <c r="I6231" s="4">
        <v>46.543956043956044</v>
      </c>
      <c r="J6231" s="4">
        <v>0</v>
      </c>
      <c r="K6231" s="9">
        <v>0</v>
      </c>
      <c r="L6231" s="4">
        <v>29.442307692307693</v>
      </c>
      <c r="M6231" s="4">
        <v>0</v>
      </c>
      <c r="N6231" s="9">
        <v>0</v>
      </c>
      <c r="O6231" s="4">
        <v>24.700549450549449</v>
      </c>
      <c r="P6231" s="4">
        <v>0</v>
      </c>
      <c r="Q6231" s="9">
        <v>0</v>
      </c>
      <c r="R6231" s="4">
        <v>2.0274725274725274</v>
      </c>
      <c r="S6231" s="4">
        <v>0</v>
      </c>
      <c r="T6231" s="9">
        <v>0</v>
      </c>
      <c r="U6231" s="4">
        <v>2.7142857142857144</v>
      </c>
      <c r="V6231" s="4">
        <v>0</v>
      </c>
      <c r="W6231" s="9">
        <v>0</v>
      </c>
      <c r="X6231" s="4">
        <v>0</v>
      </c>
      <c r="Y6231" s="4">
        <v>0</v>
      </c>
      <c r="Z6231" s="9" t="s">
        <v>36079</v>
      </c>
      <c r="AA6231" s="4">
        <v>0</v>
      </c>
      <c r="AB6231" s="4">
        <v>0</v>
      </c>
      <c r="AC6231" s="9" t="s">
        <v>36079</v>
      </c>
      <c r="AD6231" s="4">
        <v>21.843406593406595</v>
      </c>
      <c r="AE6231" s="4">
        <v>0</v>
      </c>
      <c r="AF6231" s="9">
        <v>0</v>
      </c>
      <c r="AG6231" s="4">
        <v>0</v>
      </c>
      <c r="AH6231" s="4">
        <v>0</v>
      </c>
      <c r="AI6231" s="9" t="s">
        <v>36079</v>
      </c>
      <c r="AJ6231" s="4">
        <v>0</v>
      </c>
      <c r="AK6231" s="4">
        <v>0</v>
      </c>
      <c r="AL6231" s="9" t="s">
        <v>36079</v>
      </c>
      <c r="AM6231" t="s">
        <v>5419</v>
      </c>
      <c r="AN6231" s="6">
        <v>3</v>
      </c>
      <c r="AX6231"/>
      <c r="AY6231"/>
    </row>
    <row r="6232" spans="1:51" x14ac:dyDescent="0.35">
      <c r="A6232" t="s">
        <v>35244</v>
      </c>
      <c r="B6232" t="s">
        <v>19713</v>
      </c>
      <c r="C6232" t="s">
        <v>30617</v>
      </c>
      <c r="D6232" t="s">
        <v>34274</v>
      </c>
      <c r="E6232" s="4">
        <v>17.53846153846154</v>
      </c>
      <c r="F6232" s="4">
        <v>88.318681318681314</v>
      </c>
      <c r="G6232" s="4">
        <v>0</v>
      </c>
      <c r="H6232" s="9">
        <v>0</v>
      </c>
      <c r="I6232" s="4">
        <v>72.491758241758248</v>
      </c>
      <c r="J6232" s="4">
        <v>0</v>
      </c>
      <c r="K6232" s="9">
        <v>0</v>
      </c>
      <c r="L6232" s="4">
        <v>35.815934065934066</v>
      </c>
      <c r="M6232" s="4">
        <v>0</v>
      </c>
      <c r="N6232" s="9">
        <v>0</v>
      </c>
      <c r="O6232" s="4">
        <v>19.989010989010989</v>
      </c>
      <c r="P6232" s="4">
        <v>0</v>
      </c>
      <c r="Q6232" s="9">
        <v>0</v>
      </c>
      <c r="R6232" s="4">
        <v>10.376373626373626</v>
      </c>
      <c r="S6232" s="4">
        <v>0</v>
      </c>
      <c r="T6232" s="9">
        <v>0</v>
      </c>
      <c r="U6232" s="4">
        <v>5.4505494505494507</v>
      </c>
      <c r="V6232" s="4">
        <v>0</v>
      </c>
      <c r="W6232" s="9">
        <v>0</v>
      </c>
      <c r="X6232" s="4">
        <v>11.747252747252746</v>
      </c>
      <c r="Y6232" s="4">
        <v>0</v>
      </c>
      <c r="Z6232" s="9">
        <v>0</v>
      </c>
      <c r="AA6232" s="4">
        <v>0</v>
      </c>
      <c r="AB6232" s="4">
        <v>0</v>
      </c>
      <c r="AC6232" s="9" t="s">
        <v>36079</v>
      </c>
      <c r="AD6232" s="4">
        <v>40.755494505494504</v>
      </c>
      <c r="AE6232" s="4">
        <v>0</v>
      </c>
      <c r="AF6232" s="9">
        <v>0</v>
      </c>
      <c r="AG6232" s="4">
        <v>0</v>
      </c>
      <c r="AH6232" s="4">
        <v>0</v>
      </c>
      <c r="AI6232" s="9" t="s">
        <v>36079</v>
      </c>
      <c r="AJ6232" s="4">
        <v>0</v>
      </c>
      <c r="AK6232" s="4">
        <v>0</v>
      </c>
      <c r="AL6232" s="9" t="s">
        <v>36079</v>
      </c>
      <c r="AM6232" t="s">
        <v>5409</v>
      </c>
      <c r="AN6232" s="6">
        <v>3</v>
      </c>
      <c r="AX6232"/>
      <c r="AY6232"/>
    </row>
    <row r="6233" spans="1:51" x14ac:dyDescent="0.35">
      <c r="A6233" t="s">
        <v>35244</v>
      </c>
      <c r="B6233" t="s">
        <v>19691</v>
      </c>
      <c r="C6233" t="s">
        <v>30564</v>
      </c>
      <c r="D6233" t="s">
        <v>34275</v>
      </c>
      <c r="E6233" s="4">
        <v>116.51648351648352</v>
      </c>
      <c r="F6233" s="4">
        <v>481.87483516483502</v>
      </c>
      <c r="G6233" s="4">
        <v>77.693516483516476</v>
      </c>
      <c r="H6233" s="9">
        <v>0.16123173657105344</v>
      </c>
      <c r="I6233" s="4">
        <v>471.63307692307677</v>
      </c>
      <c r="J6233" s="4">
        <v>77.693516483516476</v>
      </c>
      <c r="K6233" s="9">
        <v>0.1647329678197873</v>
      </c>
      <c r="L6233" s="4">
        <v>100.46670329670326</v>
      </c>
      <c r="M6233" s="4">
        <v>7.3320879120879123</v>
      </c>
      <c r="N6233" s="9">
        <v>7.2980277758636372E-2</v>
      </c>
      <c r="O6233" s="4">
        <v>90.224945054945024</v>
      </c>
      <c r="P6233" s="4">
        <v>7.3320879120879123</v>
      </c>
      <c r="Q6233" s="9">
        <v>8.1264531750313965E-2</v>
      </c>
      <c r="R6233" s="4">
        <v>5.7582417582417582</v>
      </c>
      <c r="S6233" s="4">
        <v>0</v>
      </c>
      <c r="T6233" s="9">
        <v>0</v>
      </c>
      <c r="U6233" s="4">
        <v>4.4835164835164836</v>
      </c>
      <c r="V6233" s="4">
        <v>0</v>
      </c>
      <c r="W6233" s="9">
        <v>0</v>
      </c>
      <c r="X6233" s="4">
        <v>105.50659340659337</v>
      </c>
      <c r="Y6233" s="4">
        <v>23.396703296703297</v>
      </c>
      <c r="Z6233" s="9">
        <v>0.22175584047661215</v>
      </c>
      <c r="AA6233" s="4">
        <v>0</v>
      </c>
      <c r="AB6233" s="4">
        <v>0</v>
      </c>
      <c r="AC6233" s="9" t="s">
        <v>36079</v>
      </c>
      <c r="AD6233" s="4">
        <v>237.25318681318674</v>
      </c>
      <c r="AE6233" s="4">
        <v>46.964725274725275</v>
      </c>
      <c r="AF6233" s="9">
        <v>0.19795192598068376</v>
      </c>
      <c r="AG6233" s="4">
        <v>0</v>
      </c>
      <c r="AH6233" s="4">
        <v>0</v>
      </c>
      <c r="AI6233" s="9" t="s">
        <v>36079</v>
      </c>
      <c r="AJ6233" s="4">
        <v>38.64835164835165</v>
      </c>
      <c r="AK6233" s="4">
        <v>0</v>
      </c>
      <c r="AL6233" s="9">
        <v>0</v>
      </c>
      <c r="AM6233" t="s">
        <v>5385</v>
      </c>
      <c r="AN6233" s="6">
        <v>3</v>
      </c>
      <c r="AX6233"/>
      <c r="AY6233"/>
    </row>
    <row r="6234" spans="1:51" x14ac:dyDescent="0.35">
      <c r="A6234" t="s">
        <v>35244</v>
      </c>
      <c r="B6234" t="s">
        <v>19697</v>
      </c>
      <c r="C6234" t="s">
        <v>30612</v>
      </c>
      <c r="D6234" t="s">
        <v>34285</v>
      </c>
      <c r="E6234" s="4">
        <v>98.109890109890117</v>
      </c>
      <c r="F6234" s="4">
        <v>434.92032967032969</v>
      </c>
      <c r="G6234" s="4">
        <v>0.78021978021978022</v>
      </c>
      <c r="H6234" s="9">
        <v>1.7939372500963293E-3</v>
      </c>
      <c r="I6234" s="4">
        <v>398.88736263736263</v>
      </c>
      <c r="J6234" s="4">
        <v>0.78021978021978022</v>
      </c>
      <c r="K6234" s="9">
        <v>1.9559902200489E-3</v>
      </c>
      <c r="L6234" s="4">
        <v>66.230769230769226</v>
      </c>
      <c r="M6234" s="4">
        <v>0</v>
      </c>
      <c r="N6234" s="9">
        <v>0</v>
      </c>
      <c r="O6234" s="4">
        <v>30.197802197802197</v>
      </c>
      <c r="P6234" s="4">
        <v>0</v>
      </c>
      <c r="Q6234" s="9">
        <v>0</v>
      </c>
      <c r="R6234" s="4">
        <v>31.170329670329672</v>
      </c>
      <c r="S6234" s="4">
        <v>0</v>
      </c>
      <c r="T6234" s="9">
        <v>0</v>
      </c>
      <c r="U6234" s="4">
        <v>4.8626373626373622</v>
      </c>
      <c r="V6234" s="4">
        <v>0</v>
      </c>
      <c r="W6234" s="9">
        <v>0</v>
      </c>
      <c r="X6234" s="4">
        <v>105.08516483516483</v>
      </c>
      <c r="Y6234" s="4">
        <v>0</v>
      </c>
      <c r="Z6234" s="9">
        <v>0</v>
      </c>
      <c r="AA6234" s="4">
        <v>0</v>
      </c>
      <c r="AB6234" s="4">
        <v>0</v>
      </c>
      <c r="AC6234" s="9" t="s">
        <v>36079</v>
      </c>
      <c r="AD6234" s="4">
        <v>224.8434065934066</v>
      </c>
      <c r="AE6234" s="4">
        <v>0</v>
      </c>
      <c r="AF6234" s="9">
        <v>0</v>
      </c>
      <c r="AG6234" s="4">
        <v>37.980769230769234</v>
      </c>
      <c r="AH6234" s="4">
        <v>0</v>
      </c>
      <c r="AI6234" s="9">
        <v>0</v>
      </c>
      <c r="AJ6234" s="4">
        <v>0.78021978021978022</v>
      </c>
      <c r="AK6234" s="4">
        <v>0.78021978021978022</v>
      </c>
      <c r="AL6234" s="9">
        <v>1</v>
      </c>
      <c r="AM6234" t="s">
        <v>5391</v>
      </c>
      <c r="AN6234" s="6">
        <v>3</v>
      </c>
      <c r="AX6234"/>
      <c r="AY6234"/>
    </row>
    <row r="6235" spans="1:51" x14ac:dyDescent="0.35">
      <c r="A6235" t="s">
        <v>35244</v>
      </c>
      <c r="B6235" t="s">
        <v>19725</v>
      </c>
      <c r="C6235" t="s">
        <v>30564</v>
      </c>
      <c r="D6235" t="s">
        <v>34274</v>
      </c>
      <c r="E6235" s="4">
        <v>16.340659340659339</v>
      </c>
      <c r="F6235" s="4">
        <v>112.47912087912087</v>
      </c>
      <c r="G6235" s="4">
        <v>0</v>
      </c>
      <c r="H6235" s="9">
        <v>0</v>
      </c>
      <c r="I6235" s="4">
        <v>95.236263736263737</v>
      </c>
      <c r="J6235" s="4">
        <v>0</v>
      </c>
      <c r="K6235" s="9">
        <v>0</v>
      </c>
      <c r="L6235" s="4">
        <v>54.541758241758238</v>
      </c>
      <c r="M6235" s="4">
        <v>0</v>
      </c>
      <c r="N6235" s="9">
        <v>0</v>
      </c>
      <c r="O6235" s="4">
        <v>42.068131868131864</v>
      </c>
      <c r="P6235" s="4">
        <v>0</v>
      </c>
      <c r="Q6235" s="9">
        <v>0</v>
      </c>
      <c r="R6235" s="4">
        <v>6.847252747252746</v>
      </c>
      <c r="S6235" s="4">
        <v>0</v>
      </c>
      <c r="T6235" s="9">
        <v>0</v>
      </c>
      <c r="U6235" s="4">
        <v>5.6263736263736268</v>
      </c>
      <c r="V6235" s="4">
        <v>0</v>
      </c>
      <c r="W6235" s="9">
        <v>0</v>
      </c>
      <c r="X6235" s="4">
        <v>17.442857142857147</v>
      </c>
      <c r="Y6235" s="4">
        <v>0</v>
      </c>
      <c r="Z6235" s="9">
        <v>0</v>
      </c>
      <c r="AA6235" s="4">
        <v>4.7692307692307692</v>
      </c>
      <c r="AB6235" s="4">
        <v>0</v>
      </c>
      <c r="AC6235" s="9">
        <v>0</v>
      </c>
      <c r="AD6235" s="4">
        <v>35.725274725274723</v>
      </c>
      <c r="AE6235" s="4">
        <v>0</v>
      </c>
      <c r="AF6235" s="9">
        <v>0</v>
      </c>
      <c r="AG6235" s="4">
        <v>0</v>
      </c>
      <c r="AH6235" s="4">
        <v>0</v>
      </c>
      <c r="AI6235" s="9" t="s">
        <v>36079</v>
      </c>
      <c r="AJ6235" s="4">
        <v>0</v>
      </c>
      <c r="AK6235" s="4">
        <v>0</v>
      </c>
      <c r="AL6235" s="9" t="s">
        <v>36079</v>
      </c>
      <c r="AM6235" t="s">
        <v>5422</v>
      </c>
      <c r="AN6235" s="6">
        <v>3</v>
      </c>
      <c r="AX6235"/>
      <c r="AY6235"/>
    </row>
    <row r="6236" spans="1:51" x14ac:dyDescent="0.35">
      <c r="A6236" t="s">
        <v>35244</v>
      </c>
      <c r="B6236" t="s">
        <v>19737</v>
      </c>
      <c r="C6236" t="s">
        <v>30579</v>
      </c>
      <c r="D6236" t="s">
        <v>33578</v>
      </c>
      <c r="E6236" s="4">
        <v>112.18681318681318</v>
      </c>
      <c r="F6236" s="4">
        <v>345.14560439560438</v>
      </c>
      <c r="G6236" s="4">
        <v>123.05494505494505</v>
      </c>
      <c r="H6236" s="9">
        <v>0.35653052939912283</v>
      </c>
      <c r="I6236" s="4">
        <v>326.12362637362634</v>
      </c>
      <c r="J6236" s="4">
        <v>123.05494505494505</v>
      </c>
      <c r="K6236" s="9">
        <v>0.37732606626287818</v>
      </c>
      <c r="L6236" s="4">
        <v>64.359890109890117</v>
      </c>
      <c r="M6236" s="4">
        <v>26.478021978021978</v>
      </c>
      <c r="N6236" s="9">
        <v>0.4114056430614248</v>
      </c>
      <c r="O6236" s="4">
        <v>56.876373626373628</v>
      </c>
      <c r="P6236" s="4">
        <v>26.478021978021978</v>
      </c>
      <c r="Q6236" s="9">
        <v>0.46553639569144567</v>
      </c>
      <c r="R6236" s="4">
        <v>0.18681318681318682</v>
      </c>
      <c r="S6236" s="4">
        <v>0</v>
      </c>
      <c r="T6236" s="9">
        <v>0</v>
      </c>
      <c r="U6236" s="4">
        <v>7.2967032967032965</v>
      </c>
      <c r="V6236" s="4">
        <v>0</v>
      </c>
      <c r="W6236" s="9">
        <v>0</v>
      </c>
      <c r="X6236" s="4">
        <v>86.739010989010993</v>
      </c>
      <c r="Y6236" s="4">
        <v>49.785714285714285</v>
      </c>
      <c r="Z6236" s="9">
        <v>0.57397143128622552</v>
      </c>
      <c r="AA6236" s="4">
        <v>11.538461538461538</v>
      </c>
      <c r="AB6236" s="4">
        <v>0</v>
      </c>
      <c r="AC6236" s="9">
        <v>0</v>
      </c>
      <c r="AD6236" s="4">
        <v>154.58791208791209</v>
      </c>
      <c r="AE6236" s="4">
        <v>46.032967032967036</v>
      </c>
      <c r="AF6236" s="9">
        <v>0.29777856762040167</v>
      </c>
      <c r="AG6236" s="4">
        <v>3.0054945054945055</v>
      </c>
      <c r="AH6236" s="4">
        <v>0</v>
      </c>
      <c r="AI6236" s="9">
        <v>0</v>
      </c>
      <c r="AJ6236" s="4">
        <v>24.914835164835164</v>
      </c>
      <c r="AK6236" s="4">
        <v>0.75824175824175821</v>
      </c>
      <c r="AL6236" s="9">
        <v>3.0433344359907376E-2</v>
      </c>
      <c r="AM6236" t="s">
        <v>5437</v>
      </c>
      <c r="AN6236" s="6">
        <v>3</v>
      </c>
      <c r="AX6236"/>
      <c r="AY6236"/>
    </row>
    <row r="6237" spans="1:51" x14ac:dyDescent="0.35">
      <c r="A6237" t="s">
        <v>35244</v>
      </c>
      <c r="B6237" t="s">
        <v>19597</v>
      </c>
      <c r="C6237" t="s">
        <v>30574</v>
      </c>
      <c r="D6237" t="s">
        <v>34269</v>
      </c>
      <c r="E6237" s="4">
        <v>95.670329670329664</v>
      </c>
      <c r="F6237" s="4">
        <v>349.56131868131871</v>
      </c>
      <c r="G6237" s="4">
        <v>71.666923076923069</v>
      </c>
      <c r="H6237" s="9">
        <v>0.20501960384884285</v>
      </c>
      <c r="I6237" s="4">
        <v>319.33450549450549</v>
      </c>
      <c r="J6237" s="4">
        <v>71.666923076923069</v>
      </c>
      <c r="K6237" s="9">
        <v>0.22442586643101173</v>
      </c>
      <c r="L6237" s="4">
        <v>92.710989010988996</v>
      </c>
      <c r="M6237" s="4">
        <v>14.273186813186813</v>
      </c>
      <c r="N6237" s="9">
        <v>0.15395356004124838</v>
      </c>
      <c r="O6237" s="4">
        <v>67.689010989010981</v>
      </c>
      <c r="P6237" s="4">
        <v>14.273186813186813</v>
      </c>
      <c r="Q6237" s="9">
        <v>0.21086416546260373</v>
      </c>
      <c r="R6237" s="4">
        <v>19.483516483516482</v>
      </c>
      <c r="S6237" s="4">
        <v>0</v>
      </c>
      <c r="T6237" s="9">
        <v>0</v>
      </c>
      <c r="U6237" s="4">
        <v>5.5384615384615383</v>
      </c>
      <c r="V6237" s="4">
        <v>0</v>
      </c>
      <c r="W6237" s="9">
        <v>0</v>
      </c>
      <c r="X6237" s="4">
        <v>75.189890109890101</v>
      </c>
      <c r="Y6237" s="4">
        <v>5.8461538461538458</v>
      </c>
      <c r="Z6237" s="9">
        <v>7.7751860490947469E-2</v>
      </c>
      <c r="AA6237" s="4">
        <v>5.2048351648351643</v>
      </c>
      <c r="AB6237" s="4">
        <v>0</v>
      </c>
      <c r="AC6237" s="9">
        <v>0</v>
      </c>
      <c r="AD6237" s="4">
        <v>171.44120879120882</v>
      </c>
      <c r="AE6237" s="4">
        <v>51.547582417582404</v>
      </c>
      <c r="AF6237" s="9">
        <v>0.30067206584130002</v>
      </c>
      <c r="AG6237" s="4">
        <v>3.9316483516483509</v>
      </c>
      <c r="AH6237" s="4">
        <v>0</v>
      </c>
      <c r="AI6237" s="9">
        <v>0</v>
      </c>
      <c r="AJ6237" s="4">
        <v>1.0827472527472528</v>
      </c>
      <c r="AK6237" s="4">
        <v>0</v>
      </c>
      <c r="AL6237" s="9">
        <v>0</v>
      </c>
      <c r="AM6237" t="s">
        <v>5287</v>
      </c>
      <c r="AN6237" s="6">
        <v>3</v>
      </c>
      <c r="AX6237"/>
      <c r="AY6237"/>
    </row>
    <row r="6238" spans="1:51" x14ac:dyDescent="0.35">
      <c r="A6238" t="s">
        <v>35244</v>
      </c>
      <c r="B6238" t="s">
        <v>19588</v>
      </c>
      <c r="C6238" t="s">
        <v>29086</v>
      </c>
      <c r="D6238" t="s">
        <v>33562</v>
      </c>
      <c r="E6238" s="4">
        <v>368.34065934065933</v>
      </c>
      <c r="F6238" s="4">
        <v>1520.8105494505494</v>
      </c>
      <c r="G6238" s="4">
        <v>105.18681318681318</v>
      </c>
      <c r="H6238" s="9">
        <v>6.9164968131511129E-2</v>
      </c>
      <c r="I6238" s="4">
        <v>1365.653956043956</v>
      </c>
      <c r="J6238" s="4">
        <v>105.18681318681318</v>
      </c>
      <c r="K6238" s="9">
        <v>7.7023035536410489E-2</v>
      </c>
      <c r="L6238" s="4">
        <v>302.99461538461537</v>
      </c>
      <c r="M6238" s="4">
        <v>4.8076923076923075</v>
      </c>
      <c r="N6238" s="9">
        <v>1.586725328959895E-2</v>
      </c>
      <c r="O6238" s="4">
        <v>163.92593406593406</v>
      </c>
      <c r="P6238" s="4">
        <v>4.8076923076923075</v>
      </c>
      <c r="Q6238" s="9">
        <v>2.9328442354695165E-2</v>
      </c>
      <c r="R6238" s="4">
        <v>133.44230769230768</v>
      </c>
      <c r="S6238" s="4">
        <v>0</v>
      </c>
      <c r="T6238" s="9">
        <v>0</v>
      </c>
      <c r="U6238" s="4">
        <v>5.6263736263736268</v>
      </c>
      <c r="V6238" s="4">
        <v>0</v>
      </c>
      <c r="W6238" s="9">
        <v>0</v>
      </c>
      <c r="X6238" s="4">
        <v>359.56791208791208</v>
      </c>
      <c r="Y6238" s="4">
        <v>27.546703296703296</v>
      </c>
      <c r="Z6238" s="9">
        <v>7.6610571662936097E-2</v>
      </c>
      <c r="AA6238" s="4">
        <v>16.087912087912088</v>
      </c>
      <c r="AB6238" s="4">
        <v>0</v>
      </c>
      <c r="AC6238" s="9">
        <v>0</v>
      </c>
      <c r="AD6238" s="4">
        <v>830.85571428571438</v>
      </c>
      <c r="AE6238" s="4">
        <v>72.832417582417577</v>
      </c>
      <c r="AF6238" s="9">
        <v>8.765952539067691E-2</v>
      </c>
      <c r="AG6238" s="4">
        <v>0</v>
      </c>
      <c r="AH6238" s="4">
        <v>0</v>
      </c>
      <c r="AI6238" s="9" t="s">
        <v>36079</v>
      </c>
      <c r="AJ6238" s="4">
        <v>11.304395604395602</v>
      </c>
      <c r="AK6238" s="4">
        <v>0</v>
      </c>
      <c r="AL6238" s="9">
        <v>0</v>
      </c>
      <c r="AM6238" t="s">
        <v>5278</v>
      </c>
      <c r="AN6238" s="6">
        <v>3</v>
      </c>
      <c r="AX6238"/>
      <c r="AY6238"/>
    </row>
    <row r="6239" spans="1:51" x14ac:dyDescent="0.35">
      <c r="A6239" t="s">
        <v>35244</v>
      </c>
      <c r="B6239" t="s">
        <v>19688</v>
      </c>
      <c r="C6239" t="s">
        <v>30609</v>
      </c>
      <c r="D6239" t="s">
        <v>33785</v>
      </c>
      <c r="E6239" s="4">
        <v>27.252747252747252</v>
      </c>
      <c r="F6239" s="4">
        <v>106.73626373626374</v>
      </c>
      <c r="G6239" s="4">
        <v>0</v>
      </c>
      <c r="H6239" s="9">
        <v>0</v>
      </c>
      <c r="I6239" s="4">
        <v>94.082417582417591</v>
      </c>
      <c r="J6239" s="4">
        <v>0</v>
      </c>
      <c r="K6239" s="9">
        <v>0</v>
      </c>
      <c r="L6239" s="4">
        <v>31.467032967032971</v>
      </c>
      <c r="M6239" s="4">
        <v>0</v>
      </c>
      <c r="N6239" s="9">
        <v>0</v>
      </c>
      <c r="O6239" s="4">
        <v>18.813186813186814</v>
      </c>
      <c r="P6239" s="4">
        <v>0</v>
      </c>
      <c r="Q6239" s="9">
        <v>0</v>
      </c>
      <c r="R6239" s="4">
        <v>7.115384615384615</v>
      </c>
      <c r="S6239" s="4">
        <v>0</v>
      </c>
      <c r="T6239" s="9">
        <v>0</v>
      </c>
      <c r="U6239" s="4">
        <v>5.5384615384615383</v>
      </c>
      <c r="V6239" s="4">
        <v>0</v>
      </c>
      <c r="W6239" s="9">
        <v>0</v>
      </c>
      <c r="X6239" s="4">
        <v>15.167582417582418</v>
      </c>
      <c r="Y6239" s="4">
        <v>0</v>
      </c>
      <c r="Z6239" s="9">
        <v>0</v>
      </c>
      <c r="AA6239" s="4">
        <v>0</v>
      </c>
      <c r="AB6239" s="4">
        <v>0</v>
      </c>
      <c r="AC6239" s="9" t="s">
        <v>36079</v>
      </c>
      <c r="AD6239" s="4">
        <v>59.840659340659343</v>
      </c>
      <c r="AE6239" s="4">
        <v>0</v>
      </c>
      <c r="AF6239" s="9">
        <v>0</v>
      </c>
      <c r="AG6239" s="4">
        <v>0</v>
      </c>
      <c r="AH6239" s="4">
        <v>0</v>
      </c>
      <c r="AI6239" s="9" t="s">
        <v>36079</v>
      </c>
      <c r="AJ6239" s="4">
        <v>0.26098901098901101</v>
      </c>
      <c r="AK6239" s="4">
        <v>0</v>
      </c>
      <c r="AL6239" s="9">
        <v>0</v>
      </c>
      <c r="AM6239" t="s">
        <v>5382</v>
      </c>
      <c r="AN6239" s="6">
        <v>3</v>
      </c>
      <c r="AX6239"/>
      <c r="AY6239"/>
    </row>
    <row r="6240" spans="1:51" x14ac:dyDescent="0.35">
      <c r="A6240" t="s">
        <v>35244</v>
      </c>
      <c r="B6240" t="s">
        <v>19671</v>
      </c>
      <c r="C6240" t="s">
        <v>30570</v>
      </c>
      <c r="D6240" t="s">
        <v>34273</v>
      </c>
      <c r="E6240" s="4">
        <v>59.340659340659343</v>
      </c>
      <c r="F6240" s="4">
        <v>287.78274725274719</v>
      </c>
      <c r="G6240" s="4">
        <v>0</v>
      </c>
      <c r="H6240" s="9">
        <v>0</v>
      </c>
      <c r="I6240" s="4">
        <v>245.94285714285709</v>
      </c>
      <c r="J6240" s="4">
        <v>0</v>
      </c>
      <c r="K6240" s="9">
        <v>0</v>
      </c>
      <c r="L6240" s="4">
        <v>86.31681318681315</v>
      </c>
      <c r="M6240" s="4">
        <v>0</v>
      </c>
      <c r="N6240" s="9">
        <v>0</v>
      </c>
      <c r="O6240" s="4">
        <v>51.912967032967003</v>
      </c>
      <c r="P6240" s="4">
        <v>0</v>
      </c>
      <c r="Q6240" s="9">
        <v>0</v>
      </c>
      <c r="R6240" s="4">
        <v>28.689560439560438</v>
      </c>
      <c r="S6240" s="4">
        <v>0</v>
      </c>
      <c r="T6240" s="9">
        <v>0</v>
      </c>
      <c r="U6240" s="4">
        <v>5.7142857142857144</v>
      </c>
      <c r="V6240" s="4">
        <v>0</v>
      </c>
      <c r="W6240" s="9">
        <v>0</v>
      </c>
      <c r="X6240" s="4">
        <v>31.556703296703304</v>
      </c>
      <c r="Y6240" s="4">
        <v>0</v>
      </c>
      <c r="Z6240" s="9">
        <v>0</v>
      </c>
      <c r="AA6240" s="4">
        <v>7.4360439560439566</v>
      </c>
      <c r="AB6240" s="4">
        <v>0</v>
      </c>
      <c r="AC6240" s="9">
        <v>0</v>
      </c>
      <c r="AD6240" s="4">
        <v>138.77802197802194</v>
      </c>
      <c r="AE6240" s="4">
        <v>0</v>
      </c>
      <c r="AF6240" s="9">
        <v>0</v>
      </c>
      <c r="AG6240" s="4">
        <v>0</v>
      </c>
      <c r="AH6240" s="4">
        <v>0</v>
      </c>
      <c r="AI6240" s="9" t="s">
        <v>36079</v>
      </c>
      <c r="AJ6240" s="4">
        <v>23.695164835164842</v>
      </c>
      <c r="AK6240" s="4">
        <v>0</v>
      </c>
      <c r="AL6240" s="9">
        <v>0</v>
      </c>
      <c r="AM6240" t="s">
        <v>5365</v>
      </c>
      <c r="AN6240" s="6">
        <v>3</v>
      </c>
      <c r="AX6240"/>
      <c r="AY6240"/>
    </row>
    <row r="6241" spans="1:51" x14ac:dyDescent="0.35">
      <c r="A6241" t="s">
        <v>35244</v>
      </c>
      <c r="B6241" t="s">
        <v>19668</v>
      </c>
      <c r="C6241" t="s">
        <v>30568</v>
      </c>
      <c r="D6241" t="s">
        <v>34274</v>
      </c>
      <c r="E6241" s="4">
        <v>62.208791208791212</v>
      </c>
      <c r="F6241" s="4">
        <v>230.9532967032967</v>
      </c>
      <c r="G6241" s="4">
        <v>39.92307692307692</v>
      </c>
      <c r="H6241" s="9">
        <v>0.17286212187897748</v>
      </c>
      <c r="I6241" s="4">
        <v>206.80494505494508</v>
      </c>
      <c r="J6241" s="4">
        <v>39.92307692307692</v>
      </c>
      <c r="K6241" s="9">
        <v>0.19304701303186891</v>
      </c>
      <c r="L6241" s="4">
        <v>42.942307692307693</v>
      </c>
      <c r="M6241" s="4">
        <v>9.5494505494505493</v>
      </c>
      <c r="N6241" s="9">
        <v>0.22237860661505982</v>
      </c>
      <c r="O6241" s="4">
        <v>36.43681318681319</v>
      </c>
      <c r="P6241" s="4">
        <v>9.5494505494505493</v>
      </c>
      <c r="Q6241" s="9">
        <v>0.26208248510894966</v>
      </c>
      <c r="R6241" s="4">
        <v>0.43956043956043955</v>
      </c>
      <c r="S6241" s="4">
        <v>0</v>
      </c>
      <c r="T6241" s="9">
        <v>0</v>
      </c>
      <c r="U6241" s="4">
        <v>6.0659340659340657</v>
      </c>
      <c r="V6241" s="4">
        <v>0</v>
      </c>
      <c r="W6241" s="9">
        <v>0</v>
      </c>
      <c r="X6241" s="4">
        <v>50.579670329670328</v>
      </c>
      <c r="Y6241" s="4">
        <v>6.9917582417582418</v>
      </c>
      <c r="Z6241" s="9">
        <v>0.13823257834989952</v>
      </c>
      <c r="AA6241" s="4">
        <v>17.642857142857142</v>
      </c>
      <c r="AB6241" s="4">
        <v>0</v>
      </c>
      <c r="AC6241" s="9">
        <v>0</v>
      </c>
      <c r="AD6241" s="4">
        <v>103.83791208791209</v>
      </c>
      <c r="AE6241" s="4">
        <v>23.381868131868131</v>
      </c>
      <c r="AF6241" s="9">
        <v>0.2251766013175649</v>
      </c>
      <c r="AG6241" s="4">
        <v>4.8159340659340657</v>
      </c>
      <c r="AH6241" s="4">
        <v>0</v>
      </c>
      <c r="AI6241" s="9">
        <v>0</v>
      </c>
      <c r="AJ6241" s="4">
        <v>11.134615384615385</v>
      </c>
      <c r="AK6241" s="4">
        <v>0</v>
      </c>
      <c r="AL6241" s="9">
        <v>0</v>
      </c>
      <c r="AM6241" t="s">
        <v>5361</v>
      </c>
      <c r="AN6241" s="6">
        <v>3</v>
      </c>
      <c r="AX6241"/>
      <c r="AY6241"/>
    </row>
    <row r="6242" spans="1:51" x14ac:dyDescent="0.35">
      <c r="A6242" t="s">
        <v>35244</v>
      </c>
      <c r="B6242" t="s">
        <v>19693</v>
      </c>
      <c r="C6242" t="s">
        <v>30561</v>
      </c>
      <c r="D6242" t="s">
        <v>34268</v>
      </c>
      <c r="E6242" s="4">
        <v>83.890109890109883</v>
      </c>
      <c r="F6242" s="4">
        <v>364.86846153846147</v>
      </c>
      <c r="G6242" s="4">
        <v>32.093736263736268</v>
      </c>
      <c r="H6242" s="9">
        <v>8.7959743433054183E-2</v>
      </c>
      <c r="I6242" s="4">
        <v>334.65967032967029</v>
      </c>
      <c r="J6242" s="4">
        <v>32.093736263736268</v>
      </c>
      <c r="K6242" s="9">
        <v>9.589962313690506E-2</v>
      </c>
      <c r="L6242" s="4">
        <v>73.813626373626363</v>
      </c>
      <c r="M6242" s="4">
        <v>3.9674725274725269</v>
      </c>
      <c r="N6242" s="9">
        <v>5.3749866012410226E-2</v>
      </c>
      <c r="O6242" s="4">
        <v>43.604835164835158</v>
      </c>
      <c r="P6242" s="4">
        <v>3.9674725274725269</v>
      </c>
      <c r="Q6242" s="9">
        <v>9.0986986018286101E-2</v>
      </c>
      <c r="R6242" s="4">
        <v>25.373626373626372</v>
      </c>
      <c r="S6242" s="4">
        <v>0</v>
      </c>
      <c r="T6242" s="9">
        <v>0</v>
      </c>
      <c r="U6242" s="4">
        <v>4.8351648351648349</v>
      </c>
      <c r="V6242" s="4">
        <v>0</v>
      </c>
      <c r="W6242" s="9">
        <v>0</v>
      </c>
      <c r="X6242" s="4">
        <v>81.885164835164844</v>
      </c>
      <c r="Y6242" s="4">
        <v>11.492307692307694</v>
      </c>
      <c r="Z6242" s="9">
        <v>0.1403466392898122</v>
      </c>
      <c r="AA6242" s="4">
        <v>0</v>
      </c>
      <c r="AB6242" s="4">
        <v>0</v>
      </c>
      <c r="AC6242" s="9" t="s">
        <v>36079</v>
      </c>
      <c r="AD6242" s="4">
        <v>189.10373626373621</v>
      </c>
      <c r="AE6242" s="4">
        <v>16.633956043956047</v>
      </c>
      <c r="AF6242" s="9">
        <v>8.7962069775063906E-2</v>
      </c>
      <c r="AG6242" s="4">
        <v>0</v>
      </c>
      <c r="AH6242" s="4">
        <v>0</v>
      </c>
      <c r="AI6242" s="9" t="s">
        <v>36079</v>
      </c>
      <c r="AJ6242" s="4">
        <v>20.065934065934066</v>
      </c>
      <c r="AK6242" s="4">
        <v>0</v>
      </c>
      <c r="AL6242" s="9">
        <v>0</v>
      </c>
      <c r="AM6242" t="s">
        <v>5387</v>
      </c>
      <c r="AN6242" s="6">
        <v>3</v>
      </c>
      <c r="AX6242"/>
      <c r="AY6242"/>
    </row>
    <row r="6243" spans="1:51" x14ac:dyDescent="0.35">
      <c r="A6243" t="s">
        <v>35244</v>
      </c>
      <c r="B6243" t="s">
        <v>19679</v>
      </c>
      <c r="C6243" t="s">
        <v>29934</v>
      </c>
      <c r="D6243" t="s">
        <v>33578</v>
      </c>
      <c r="E6243" s="4">
        <v>65.681318681318686</v>
      </c>
      <c r="F6243" s="4">
        <v>260.96472527472525</v>
      </c>
      <c r="G6243" s="4">
        <v>2.9070329670329671</v>
      </c>
      <c r="H6243" s="9">
        <v>1.1139562881430231E-2</v>
      </c>
      <c r="I6243" s="4">
        <v>238.96472527472531</v>
      </c>
      <c r="J6243" s="4">
        <v>2.9070329670329671</v>
      </c>
      <c r="K6243" s="9">
        <v>1.2165113339179674E-2</v>
      </c>
      <c r="L6243" s="4">
        <v>36.373296703296703</v>
      </c>
      <c r="M6243" s="4">
        <v>0.73043956043956038</v>
      </c>
      <c r="N6243" s="9">
        <v>2.0081753006824833E-2</v>
      </c>
      <c r="O6243" s="4">
        <v>20.131538461538462</v>
      </c>
      <c r="P6243" s="4">
        <v>0.73043956043956038</v>
      </c>
      <c r="Q6243" s="9">
        <v>3.6283345251286861E-2</v>
      </c>
      <c r="R6243" s="4">
        <v>11.406593406593407</v>
      </c>
      <c r="S6243" s="4">
        <v>0</v>
      </c>
      <c r="T6243" s="9">
        <v>0</v>
      </c>
      <c r="U6243" s="4">
        <v>4.8351648351648349</v>
      </c>
      <c r="V6243" s="4">
        <v>0</v>
      </c>
      <c r="W6243" s="9">
        <v>0</v>
      </c>
      <c r="X6243" s="4">
        <v>55.850219780219781</v>
      </c>
      <c r="Y6243" s="4">
        <v>1.3117582417582418</v>
      </c>
      <c r="Z6243" s="9">
        <v>2.3487073943849031E-2</v>
      </c>
      <c r="AA6243" s="4">
        <v>5.7582417582417582</v>
      </c>
      <c r="AB6243" s="4">
        <v>0</v>
      </c>
      <c r="AC6243" s="9">
        <v>0</v>
      </c>
      <c r="AD6243" s="4">
        <v>151.91703296703298</v>
      </c>
      <c r="AE6243" s="4">
        <v>0.86483516483516487</v>
      </c>
      <c r="AF6243" s="9">
        <v>5.6928123722824412E-3</v>
      </c>
      <c r="AG6243" s="4">
        <v>0</v>
      </c>
      <c r="AH6243" s="4">
        <v>0</v>
      </c>
      <c r="AI6243" s="9" t="s">
        <v>36079</v>
      </c>
      <c r="AJ6243" s="4">
        <v>11.065934065934066</v>
      </c>
      <c r="AK6243" s="4">
        <v>0</v>
      </c>
      <c r="AL6243" s="9">
        <v>0</v>
      </c>
      <c r="AM6243" t="s">
        <v>5373</v>
      </c>
      <c r="AN6243" s="6">
        <v>3</v>
      </c>
      <c r="AX6243"/>
      <c r="AY6243"/>
    </row>
    <row r="6244" spans="1:51" x14ac:dyDescent="0.35">
      <c r="A6244" t="s">
        <v>35244</v>
      </c>
      <c r="B6244" t="s">
        <v>19752</v>
      </c>
      <c r="C6244" t="s">
        <v>29086</v>
      </c>
      <c r="D6244" t="s">
        <v>33562</v>
      </c>
      <c r="E6244" s="4">
        <v>23.901098901098901</v>
      </c>
      <c r="F6244" s="4">
        <v>121.31813186813191</v>
      </c>
      <c r="G6244" s="4">
        <v>0</v>
      </c>
      <c r="H6244" s="9">
        <v>0</v>
      </c>
      <c r="I6244" s="4">
        <v>112.08736263736269</v>
      </c>
      <c r="J6244" s="4">
        <v>0</v>
      </c>
      <c r="K6244" s="9">
        <v>0</v>
      </c>
      <c r="L6244" s="4">
        <v>36.081868131868177</v>
      </c>
      <c r="M6244" s="4">
        <v>0</v>
      </c>
      <c r="N6244" s="9">
        <v>0</v>
      </c>
      <c r="O6244" s="4">
        <v>26.85109890109895</v>
      </c>
      <c r="P6244" s="4">
        <v>0</v>
      </c>
      <c r="Q6244" s="9">
        <v>0</v>
      </c>
      <c r="R6244" s="4">
        <v>4.2197802197802163</v>
      </c>
      <c r="S6244" s="4">
        <v>0</v>
      </c>
      <c r="T6244" s="9">
        <v>0</v>
      </c>
      <c r="U6244" s="4">
        <v>5.0109890109890109</v>
      </c>
      <c r="V6244" s="4">
        <v>0</v>
      </c>
      <c r="W6244" s="9">
        <v>0</v>
      </c>
      <c r="X6244" s="4">
        <v>20.423076923076923</v>
      </c>
      <c r="Y6244" s="4">
        <v>0</v>
      </c>
      <c r="Z6244" s="9">
        <v>0</v>
      </c>
      <c r="AA6244" s="4">
        <v>0</v>
      </c>
      <c r="AB6244" s="4">
        <v>0</v>
      </c>
      <c r="AC6244" s="9" t="s">
        <v>36079</v>
      </c>
      <c r="AD6244" s="4">
        <v>64.813186813186817</v>
      </c>
      <c r="AE6244" s="4">
        <v>0</v>
      </c>
      <c r="AF6244" s="9">
        <v>0</v>
      </c>
      <c r="AG6244" s="4">
        <v>0</v>
      </c>
      <c r="AH6244" s="4">
        <v>0</v>
      </c>
      <c r="AI6244" s="9" t="s">
        <v>36079</v>
      </c>
      <c r="AJ6244" s="4">
        <v>0</v>
      </c>
      <c r="AK6244" s="4">
        <v>0</v>
      </c>
      <c r="AL6244" s="9" t="s">
        <v>36079</v>
      </c>
      <c r="AM6244" t="s">
        <v>5452</v>
      </c>
      <c r="AN6244" s="6">
        <v>3</v>
      </c>
      <c r="AX6244"/>
      <c r="AY6244"/>
    </row>
    <row r="6245" spans="1:51" x14ac:dyDescent="0.35">
      <c r="A6245" t="s">
        <v>35244</v>
      </c>
      <c r="B6245" t="s">
        <v>19728</v>
      </c>
      <c r="C6245" t="s">
        <v>30579</v>
      </c>
      <c r="D6245" t="s">
        <v>33578</v>
      </c>
      <c r="E6245" s="4">
        <v>91.857142857142861</v>
      </c>
      <c r="F6245" s="4">
        <v>262.37835164835161</v>
      </c>
      <c r="G6245" s="4">
        <v>41.459890109890111</v>
      </c>
      <c r="H6245" s="9">
        <v>0.15801566649620569</v>
      </c>
      <c r="I6245" s="4">
        <v>235.22208791208786</v>
      </c>
      <c r="J6245" s="4">
        <v>41.459890109890111</v>
      </c>
      <c r="K6245" s="9">
        <v>0.1762584903395015</v>
      </c>
      <c r="L6245" s="4">
        <v>34.184835164835157</v>
      </c>
      <c r="M6245" s="4">
        <v>0.10989010989010989</v>
      </c>
      <c r="N6245" s="9">
        <v>3.2145865077375106E-3</v>
      </c>
      <c r="O6245" s="4">
        <v>23.107912087912084</v>
      </c>
      <c r="P6245" s="4">
        <v>0.10989010989010989</v>
      </c>
      <c r="Q6245" s="9">
        <v>4.7555187795436616E-3</v>
      </c>
      <c r="R6245" s="4">
        <v>8.1758241758241752</v>
      </c>
      <c r="S6245" s="4">
        <v>0</v>
      </c>
      <c r="T6245" s="9">
        <v>0</v>
      </c>
      <c r="U6245" s="4">
        <v>2.901098901098901</v>
      </c>
      <c r="V6245" s="4">
        <v>0</v>
      </c>
      <c r="W6245" s="9">
        <v>0</v>
      </c>
      <c r="X6245" s="4">
        <v>83.79</v>
      </c>
      <c r="Y6245" s="4">
        <v>19.071208791208786</v>
      </c>
      <c r="Z6245" s="9">
        <v>0.22760721794019315</v>
      </c>
      <c r="AA6245" s="4">
        <v>16.079340659340662</v>
      </c>
      <c r="AB6245" s="4">
        <v>0</v>
      </c>
      <c r="AC6245" s="9">
        <v>0</v>
      </c>
      <c r="AD6245" s="4">
        <v>123.95351648351645</v>
      </c>
      <c r="AE6245" s="4">
        <v>22.278791208791212</v>
      </c>
      <c r="AF6245" s="9">
        <v>0.17973504778909505</v>
      </c>
      <c r="AG6245" s="4">
        <v>0</v>
      </c>
      <c r="AH6245" s="4">
        <v>0</v>
      </c>
      <c r="AI6245" s="9" t="s">
        <v>36079</v>
      </c>
      <c r="AJ6245" s="4">
        <v>4.3706593406593406</v>
      </c>
      <c r="AK6245" s="4">
        <v>0</v>
      </c>
      <c r="AL6245" s="9">
        <v>0</v>
      </c>
      <c r="AM6245" t="s">
        <v>5426</v>
      </c>
      <c r="AN6245" s="6">
        <v>3</v>
      </c>
      <c r="AX6245"/>
      <c r="AY6245"/>
    </row>
    <row r="6246" spans="1:51" x14ac:dyDescent="0.35">
      <c r="A6246" t="s">
        <v>35244</v>
      </c>
      <c r="B6246" t="s">
        <v>19576</v>
      </c>
      <c r="C6246" t="s">
        <v>29101</v>
      </c>
      <c r="D6246" t="s">
        <v>33562</v>
      </c>
      <c r="E6246" s="4">
        <v>129.80219780219781</v>
      </c>
      <c r="F6246" s="4">
        <v>368.15934065934067</v>
      </c>
      <c r="G6246" s="4">
        <v>0</v>
      </c>
      <c r="H6246" s="9">
        <v>0</v>
      </c>
      <c r="I6246" s="4">
        <v>359.25824175824181</v>
      </c>
      <c r="J6246" s="4">
        <v>0</v>
      </c>
      <c r="K6246" s="9">
        <v>0</v>
      </c>
      <c r="L6246" s="4">
        <v>67.192307692307693</v>
      </c>
      <c r="M6246" s="4">
        <v>0</v>
      </c>
      <c r="N6246" s="9">
        <v>0</v>
      </c>
      <c r="O6246" s="4">
        <v>63.03846153846154</v>
      </c>
      <c r="P6246" s="4">
        <v>0</v>
      </c>
      <c r="Q6246" s="9">
        <v>0</v>
      </c>
      <c r="R6246" s="4">
        <v>0.10989010989010989</v>
      </c>
      <c r="S6246" s="4">
        <v>0</v>
      </c>
      <c r="T6246" s="9">
        <v>0</v>
      </c>
      <c r="U6246" s="4">
        <v>4.0439560439560438</v>
      </c>
      <c r="V6246" s="4">
        <v>0</v>
      </c>
      <c r="W6246" s="9">
        <v>0</v>
      </c>
      <c r="X6246" s="4">
        <v>106.81593406593407</v>
      </c>
      <c r="Y6246" s="4">
        <v>0</v>
      </c>
      <c r="Z6246" s="9">
        <v>0</v>
      </c>
      <c r="AA6246" s="4">
        <v>4.7472527472527473</v>
      </c>
      <c r="AB6246" s="4">
        <v>0</v>
      </c>
      <c r="AC6246" s="9">
        <v>0</v>
      </c>
      <c r="AD6246" s="4">
        <v>182.65934065934067</v>
      </c>
      <c r="AE6246" s="4">
        <v>0</v>
      </c>
      <c r="AF6246" s="9">
        <v>0</v>
      </c>
      <c r="AG6246" s="4">
        <v>6.7445054945054945</v>
      </c>
      <c r="AH6246" s="4">
        <v>0</v>
      </c>
      <c r="AI6246" s="9">
        <v>0</v>
      </c>
      <c r="AJ6246" s="4">
        <v>0</v>
      </c>
      <c r="AK6246" s="4">
        <v>0</v>
      </c>
      <c r="AL6246" s="9" t="s">
        <v>36079</v>
      </c>
      <c r="AM6246" t="s">
        <v>5266</v>
      </c>
      <c r="AN6246" s="6">
        <v>3</v>
      </c>
      <c r="AX6246"/>
      <c r="AY6246"/>
    </row>
    <row r="6247" spans="1:51" x14ac:dyDescent="0.35">
      <c r="A6247" t="s">
        <v>35244</v>
      </c>
      <c r="B6247" t="s">
        <v>19574</v>
      </c>
      <c r="C6247" t="s">
        <v>30564</v>
      </c>
      <c r="D6247" t="s">
        <v>34275</v>
      </c>
      <c r="E6247" s="4">
        <v>167.73626373626374</v>
      </c>
      <c r="F6247" s="4">
        <v>739.67758241758224</v>
      </c>
      <c r="G6247" s="4">
        <v>90.688571428571436</v>
      </c>
      <c r="H6247" s="9">
        <v>0.1226055427178994</v>
      </c>
      <c r="I6247" s="4">
        <v>700.11714285714277</v>
      </c>
      <c r="J6247" s="4">
        <v>90.688571428571436</v>
      </c>
      <c r="K6247" s="9">
        <v>0.12953342501867038</v>
      </c>
      <c r="L6247" s="4">
        <v>137.42505494505497</v>
      </c>
      <c r="M6247" s="4">
        <v>12.474505494505495</v>
      </c>
      <c r="N6247" s="9">
        <v>9.0773152679422459E-2</v>
      </c>
      <c r="O6247" s="4">
        <v>102.43604395604396</v>
      </c>
      <c r="P6247" s="4">
        <v>12.474505494505495</v>
      </c>
      <c r="Q6247" s="9">
        <v>0.12177847769929884</v>
      </c>
      <c r="R6247" s="4">
        <v>29.714285714285715</v>
      </c>
      <c r="S6247" s="4">
        <v>0</v>
      </c>
      <c r="T6247" s="9">
        <v>0</v>
      </c>
      <c r="U6247" s="4">
        <v>5.2747252747252746</v>
      </c>
      <c r="V6247" s="4">
        <v>0</v>
      </c>
      <c r="W6247" s="9">
        <v>0</v>
      </c>
      <c r="X6247" s="4">
        <v>181.72791208791207</v>
      </c>
      <c r="Y6247" s="4">
        <v>10.027362637362637</v>
      </c>
      <c r="Z6247" s="9">
        <v>5.5177889418064931E-2</v>
      </c>
      <c r="AA6247" s="4">
        <v>4.5714285714285712</v>
      </c>
      <c r="AB6247" s="4">
        <v>0</v>
      </c>
      <c r="AC6247" s="9">
        <v>0</v>
      </c>
      <c r="AD6247" s="4">
        <v>393.24714285714282</v>
      </c>
      <c r="AE6247" s="4">
        <v>68.1867032967033</v>
      </c>
      <c r="AF6247" s="9">
        <v>0.1733940208727057</v>
      </c>
      <c r="AG6247" s="4">
        <v>0</v>
      </c>
      <c r="AH6247" s="4">
        <v>0</v>
      </c>
      <c r="AI6247" s="9" t="s">
        <v>36079</v>
      </c>
      <c r="AJ6247" s="4">
        <v>22.706043956043956</v>
      </c>
      <c r="AK6247" s="4">
        <v>0</v>
      </c>
      <c r="AL6247" s="9">
        <v>0</v>
      </c>
      <c r="AM6247" t="s">
        <v>5264</v>
      </c>
      <c r="AN6247" s="6">
        <v>3</v>
      </c>
      <c r="AX6247"/>
      <c r="AY6247"/>
    </row>
    <row r="6248" spans="1:51" x14ac:dyDescent="0.35">
      <c r="A6248" t="s">
        <v>35244</v>
      </c>
      <c r="B6248" t="s">
        <v>19567</v>
      </c>
      <c r="C6248" t="s">
        <v>30564</v>
      </c>
      <c r="D6248" t="s">
        <v>34274</v>
      </c>
      <c r="E6248" s="4">
        <v>91.560439560439562</v>
      </c>
      <c r="F6248" s="4">
        <v>368.98648351648353</v>
      </c>
      <c r="G6248" s="4">
        <v>0.24175824175824176</v>
      </c>
      <c r="H6248" s="9">
        <v>6.5519538670971895E-4</v>
      </c>
      <c r="I6248" s="4">
        <v>343.35461538461539</v>
      </c>
      <c r="J6248" s="4">
        <v>0.24175824175824176</v>
      </c>
      <c r="K6248" s="9">
        <v>7.0410657357097568E-4</v>
      </c>
      <c r="L6248" s="4">
        <v>38.22527472527473</v>
      </c>
      <c r="M6248" s="4">
        <v>0</v>
      </c>
      <c r="N6248" s="9">
        <v>0</v>
      </c>
      <c r="O6248" s="4">
        <v>28.005494505494507</v>
      </c>
      <c r="P6248" s="4">
        <v>0</v>
      </c>
      <c r="Q6248" s="9">
        <v>0</v>
      </c>
      <c r="R6248" s="4">
        <v>5.3571428571428568</v>
      </c>
      <c r="S6248" s="4">
        <v>0</v>
      </c>
      <c r="T6248" s="9">
        <v>0</v>
      </c>
      <c r="U6248" s="4">
        <v>4.8626373626373622</v>
      </c>
      <c r="V6248" s="4">
        <v>0</v>
      </c>
      <c r="W6248" s="9">
        <v>0</v>
      </c>
      <c r="X6248" s="4">
        <v>74.972527472527474</v>
      </c>
      <c r="Y6248" s="4">
        <v>0</v>
      </c>
      <c r="Z6248" s="9">
        <v>0</v>
      </c>
      <c r="AA6248" s="4">
        <v>15.412087912087912</v>
      </c>
      <c r="AB6248" s="4">
        <v>0</v>
      </c>
      <c r="AC6248" s="9">
        <v>0</v>
      </c>
      <c r="AD6248" s="4">
        <v>240.3765934065934</v>
      </c>
      <c r="AE6248" s="4">
        <v>0.24175824175824176</v>
      </c>
      <c r="AF6248" s="9">
        <v>1.0057478489567881E-3</v>
      </c>
      <c r="AG6248" s="4">
        <v>0</v>
      </c>
      <c r="AH6248" s="4">
        <v>0</v>
      </c>
      <c r="AI6248" s="9" t="s">
        <v>36079</v>
      </c>
      <c r="AJ6248" s="4">
        <v>0</v>
      </c>
      <c r="AK6248" s="4">
        <v>0</v>
      </c>
      <c r="AL6248" s="9" t="s">
        <v>36079</v>
      </c>
      <c r="AM6248" t="s">
        <v>5257</v>
      </c>
      <c r="AN6248" s="6">
        <v>3</v>
      </c>
      <c r="AX6248"/>
      <c r="AY6248"/>
    </row>
    <row r="6249" spans="1:51" x14ac:dyDescent="0.35">
      <c r="A6249" t="s">
        <v>35244</v>
      </c>
      <c r="B6249" t="s">
        <v>19735</v>
      </c>
      <c r="C6249" t="s">
        <v>30628</v>
      </c>
      <c r="D6249" t="s">
        <v>34273</v>
      </c>
      <c r="E6249" s="4">
        <v>120.50549450549451</v>
      </c>
      <c r="F6249" s="4">
        <v>408.50824175824175</v>
      </c>
      <c r="G6249" s="4">
        <v>38.010989010989015</v>
      </c>
      <c r="H6249" s="9">
        <v>9.3048279386941241E-2</v>
      </c>
      <c r="I6249" s="4">
        <v>380.98901098901104</v>
      </c>
      <c r="J6249" s="4">
        <v>37.131868131868131</v>
      </c>
      <c r="K6249" s="9">
        <v>9.7461782520911436E-2</v>
      </c>
      <c r="L6249" s="4">
        <v>85.214285714285722</v>
      </c>
      <c r="M6249" s="4">
        <v>15.197802197802199</v>
      </c>
      <c r="N6249" s="9">
        <v>0.17834805596750272</v>
      </c>
      <c r="O6249" s="4">
        <v>67.931318681318686</v>
      </c>
      <c r="P6249" s="4">
        <v>14.318681318681319</v>
      </c>
      <c r="Q6249" s="9">
        <v>0.21078173656327093</v>
      </c>
      <c r="R6249" s="4">
        <v>16.837912087912088</v>
      </c>
      <c r="S6249" s="4">
        <v>0.87912087912087911</v>
      </c>
      <c r="T6249" s="9">
        <v>5.2210801109479524E-2</v>
      </c>
      <c r="U6249" s="4">
        <v>0.44505494505494503</v>
      </c>
      <c r="V6249" s="4">
        <v>0</v>
      </c>
      <c r="W6249" s="9">
        <v>0</v>
      </c>
      <c r="X6249" s="4">
        <v>90.065934065934073</v>
      </c>
      <c r="Y6249" s="4">
        <v>0</v>
      </c>
      <c r="Z6249" s="9">
        <v>0</v>
      </c>
      <c r="AA6249" s="4">
        <v>10.236263736263735</v>
      </c>
      <c r="AB6249" s="4">
        <v>0</v>
      </c>
      <c r="AC6249" s="9">
        <v>0</v>
      </c>
      <c r="AD6249" s="4">
        <v>222.99175824175825</v>
      </c>
      <c r="AE6249" s="4">
        <v>22.813186813186814</v>
      </c>
      <c r="AF6249" s="9">
        <v>0.10230506720546022</v>
      </c>
      <c r="AG6249" s="4">
        <v>0</v>
      </c>
      <c r="AH6249" s="4">
        <v>0</v>
      </c>
      <c r="AI6249" s="9" t="s">
        <v>36079</v>
      </c>
      <c r="AJ6249" s="4">
        <v>0</v>
      </c>
      <c r="AK6249" s="4">
        <v>0</v>
      </c>
      <c r="AL6249" s="9" t="s">
        <v>36079</v>
      </c>
      <c r="AM6249" t="s">
        <v>5435</v>
      </c>
      <c r="AN6249" s="6">
        <v>3</v>
      </c>
      <c r="AX6249"/>
      <c r="AY6249"/>
    </row>
    <row r="6250" spans="1:51" x14ac:dyDescent="0.35">
      <c r="A6250" t="s">
        <v>35244</v>
      </c>
      <c r="B6250" t="s">
        <v>19706</v>
      </c>
      <c r="C6250" t="s">
        <v>30613</v>
      </c>
      <c r="D6250" t="s">
        <v>34273</v>
      </c>
      <c r="E6250" s="4">
        <v>89.813186813186817</v>
      </c>
      <c r="F6250" s="4">
        <v>320.32384615384615</v>
      </c>
      <c r="G6250" s="4">
        <v>45.695824175824171</v>
      </c>
      <c r="H6250" s="9">
        <v>0.14265508086424897</v>
      </c>
      <c r="I6250" s="4">
        <v>298.64923076923077</v>
      </c>
      <c r="J6250" s="4">
        <v>45.695824175824171</v>
      </c>
      <c r="K6250" s="9">
        <v>0.15300834379558068</v>
      </c>
      <c r="L6250" s="4">
        <v>55.484835164835175</v>
      </c>
      <c r="M6250" s="4">
        <v>12.656703296703299</v>
      </c>
      <c r="N6250" s="9">
        <v>0.22811103717083372</v>
      </c>
      <c r="O6250" s="4">
        <v>38.578241758241766</v>
      </c>
      <c r="P6250" s="4">
        <v>12.656703296703299</v>
      </c>
      <c r="Q6250" s="9">
        <v>0.32807880089556829</v>
      </c>
      <c r="R6250" s="4">
        <v>10.928571428571429</v>
      </c>
      <c r="S6250" s="4">
        <v>0</v>
      </c>
      <c r="T6250" s="9">
        <v>0</v>
      </c>
      <c r="U6250" s="4">
        <v>5.9780219780219781</v>
      </c>
      <c r="V6250" s="4">
        <v>0</v>
      </c>
      <c r="W6250" s="9">
        <v>0</v>
      </c>
      <c r="X6250" s="4">
        <v>95.960659340659376</v>
      </c>
      <c r="Y6250" s="4">
        <v>4.571648351648351</v>
      </c>
      <c r="Z6250" s="9">
        <v>4.7640860151023402E-2</v>
      </c>
      <c r="AA6250" s="4">
        <v>4.7680219780219772</v>
      </c>
      <c r="AB6250" s="4">
        <v>0</v>
      </c>
      <c r="AC6250" s="9">
        <v>0</v>
      </c>
      <c r="AD6250" s="4">
        <v>164.11032967032963</v>
      </c>
      <c r="AE6250" s="4">
        <v>28.467472527472523</v>
      </c>
      <c r="AF6250" s="9">
        <v>0.17346545208128544</v>
      </c>
      <c r="AG6250" s="4">
        <v>0</v>
      </c>
      <c r="AH6250" s="4">
        <v>0</v>
      </c>
      <c r="AI6250" s="9" t="s">
        <v>36079</v>
      </c>
      <c r="AJ6250" s="4">
        <v>0</v>
      </c>
      <c r="AK6250" s="4">
        <v>0</v>
      </c>
      <c r="AL6250" s="9" t="s">
        <v>36079</v>
      </c>
      <c r="AM6250" t="s">
        <v>5400</v>
      </c>
      <c r="AN6250" s="6">
        <v>3</v>
      </c>
      <c r="AX6250"/>
      <c r="AY6250"/>
    </row>
    <row r="6251" spans="1:51" x14ac:dyDescent="0.35">
      <c r="A6251" t="s">
        <v>35244</v>
      </c>
      <c r="B6251" t="s">
        <v>19611</v>
      </c>
      <c r="C6251" t="s">
        <v>30412</v>
      </c>
      <c r="D6251" t="s">
        <v>34280</v>
      </c>
      <c r="E6251" s="4">
        <v>93.758241758241752</v>
      </c>
      <c r="F6251" s="4">
        <v>298.85439560439562</v>
      </c>
      <c r="G6251" s="4">
        <v>4.615384615384615</v>
      </c>
      <c r="H6251" s="9">
        <v>1.5443589531452523E-2</v>
      </c>
      <c r="I6251" s="4">
        <v>268.77747252747253</v>
      </c>
      <c r="J6251" s="4">
        <v>4.615384615384615</v>
      </c>
      <c r="K6251" s="9">
        <v>1.7171768794398731E-2</v>
      </c>
      <c r="L6251" s="4">
        <v>45.054945054945051</v>
      </c>
      <c r="M6251" s="4">
        <v>1.804945054945055</v>
      </c>
      <c r="N6251" s="9">
        <v>4.0060975609756098E-2</v>
      </c>
      <c r="O6251" s="4">
        <v>39.296703296703299</v>
      </c>
      <c r="P6251" s="4">
        <v>1.804945054945055</v>
      </c>
      <c r="Q6251" s="9">
        <v>4.5931208053691275E-2</v>
      </c>
      <c r="R6251" s="4">
        <v>0.74725274725274726</v>
      </c>
      <c r="S6251" s="4">
        <v>0</v>
      </c>
      <c r="T6251" s="9">
        <v>0</v>
      </c>
      <c r="U6251" s="4">
        <v>5.0109890109890109</v>
      </c>
      <c r="V6251" s="4">
        <v>0</v>
      </c>
      <c r="W6251" s="9">
        <v>0</v>
      </c>
      <c r="X6251" s="4">
        <v>69.414835164835168</v>
      </c>
      <c r="Y6251" s="4">
        <v>2.8104395604395602</v>
      </c>
      <c r="Z6251" s="9">
        <v>4.0487592511972134E-2</v>
      </c>
      <c r="AA6251" s="4">
        <v>24.318681318681318</v>
      </c>
      <c r="AB6251" s="4">
        <v>0</v>
      </c>
      <c r="AC6251" s="9">
        <v>0</v>
      </c>
      <c r="AD6251" s="4">
        <v>117.10714285714286</v>
      </c>
      <c r="AE6251" s="4">
        <v>0</v>
      </c>
      <c r="AF6251" s="9">
        <v>0</v>
      </c>
      <c r="AG6251" s="4">
        <v>29.395604395604394</v>
      </c>
      <c r="AH6251" s="4">
        <v>0</v>
      </c>
      <c r="AI6251" s="9">
        <v>0</v>
      </c>
      <c r="AJ6251" s="4">
        <v>13.563186813186814</v>
      </c>
      <c r="AK6251" s="4">
        <v>0</v>
      </c>
      <c r="AL6251" s="9">
        <v>0</v>
      </c>
      <c r="AM6251" t="s">
        <v>5301</v>
      </c>
      <c r="AN6251" s="6">
        <v>3</v>
      </c>
      <c r="AX6251"/>
      <c r="AY6251"/>
    </row>
    <row r="6252" spans="1:51" x14ac:dyDescent="0.35">
      <c r="A6252" t="s">
        <v>35244</v>
      </c>
      <c r="B6252" t="s">
        <v>19646</v>
      </c>
      <c r="C6252" t="s">
        <v>28378</v>
      </c>
      <c r="D6252" t="s">
        <v>33562</v>
      </c>
      <c r="E6252" s="4">
        <v>120.10989010989012</v>
      </c>
      <c r="F6252" s="4">
        <v>412.04406593406594</v>
      </c>
      <c r="G6252" s="4">
        <v>35.703296703296701</v>
      </c>
      <c r="H6252" s="9">
        <v>8.6649219476952338E-2</v>
      </c>
      <c r="I6252" s="4">
        <v>391.87648351648352</v>
      </c>
      <c r="J6252" s="4">
        <v>35</v>
      </c>
      <c r="K6252" s="9">
        <v>8.9313856462958169E-2</v>
      </c>
      <c r="L6252" s="4">
        <v>78.95054945054946</v>
      </c>
      <c r="M6252" s="4">
        <v>6.6593406593406597</v>
      </c>
      <c r="N6252" s="9">
        <v>8.434824970422436E-2</v>
      </c>
      <c r="O6252" s="4">
        <v>58.782967032967036</v>
      </c>
      <c r="P6252" s="4">
        <v>5.9560439560439562</v>
      </c>
      <c r="Q6252" s="9">
        <v>0.10132261531990466</v>
      </c>
      <c r="R6252" s="4">
        <v>15.208791208791208</v>
      </c>
      <c r="S6252" s="4">
        <v>0.70329670329670335</v>
      </c>
      <c r="T6252" s="9">
        <v>4.6242774566473993E-2</v>
      </c>
      <c r="U6252" s="4">
        <v>4.9587912087912089</v>
      </c>
      <c r="V6252" s="4">
        <v>0</v>
      </c>
      <c r="W6252" s="9">
        <v>0</v>
      </c>
      <c r="X6252" s="4">
        <v>104.11813186813187</v>
      </c>
      <c r="Y6252" s="4">
        <v>20.653846153846153</v>
      </c>
      <c r="Z6252" s="9">
        <v>0.19836935011477874</v>
      </c>
      <c r="AA6252" s="4">
        <v>0</v>
      </c>
      <c r="AB6252" s="4">
        <v>0</v>
      </c>
      <c r="AC6252" s="9" t="s">
        <v>36079</v>
      </c>
      <c r="AD6252" s="4">
        <v>122.86813186813187</v>
      </c>
      <c r="AE6252" s="4">
        <v>8.3901098901098905</v>
      </c>
      <c r="AF6252" s="9">
        <v>6.8285484303729549E-2</v>
      </c>
      <c r="AG6252" s="4">
        <v>99.244615384615386</v>
      </c>
      <c r="AH6252" s="4">
        <v>0</v>
      </c>
      <c r="AI6252" s="9">
        <v>0</v>
      </c>
      <c r="AJ6252" s="4">
        <v>6.8626373626373622</v>
      </c>
      <c r="AK6252" s="4">
        <v>0</v>
      </c>
      <c r="AL6252" s="9">
        <v>0</v>
      </c>
      <c r="AM6252" t="s">
        <v>5337</v>
      </c>
      <c r="AN6252" s="6">
        <v>3</v>
      </c>
      <c r="AX6252"/>
      <c r="AY6252"/>
    </row>
    <row r="6253" spans="1:51" x14ac:dyDescent="0.35">
      <c r="A6253" t="s">
        <v>35244</v>
      </c>
      <c r="B6253" t="s">
        <v>19573</v>
      </c>
      <c r="C6253" t="s">
        <v>30564</v>
      </c>
      <c r="D6253" t="s">
        <v>34275</v>
      </c>
      <c r="E6253" s="4">
        <v>189.56043956043956</v>
      </c>
      <c r="F6253" s="4">
        <v>793.18131868131866</v>
      </c>
      <c r="G6253" s="4">
        <v>0</v>
      </c>
      <c r="H6253" s="9">
        <v>0</v>
      </c>
      <c r="I6253" s="4">
        <v>699.02747252747247</v>
      </c>
      <c r="J6253" s="4">
        <v>0</v>
      </c>
      <c r="K6253" s="9">
        <v>0</v>
      </c>
      <c r="L6253" s="4">
        <v>229.62362637362639</v>
      </c>
      <c r="M6253" s="4">
        <v>0</v>
      </c>
      <c r="N6253" s="9">
        <v>0</v>
      </c>
      <c r="O6253" s="4">
        <v>135.46978021978023</v>
      </c>
      <c r="P6253" s="4">
        <v>0</v>
      </c>
      <c r="Q6253" s="9">
        <v>0</v>
      </c>
      <c r="R6253" s="4">
        <v>93.802197802197796</v>
      </c>
      <c r="S6253" s="4">
        <v>0</v>
      </c>
      <c r="T6253" s="9">
        <v>0</v>
      </c>
      <c r="U6253" s="4">
        <v>0.35164835164835168</v>
      </c>
      <c r="V6253" s="4">
        <v>0</v>
      </c>
      <c r="W6253" s="9">
        <v>0</v>
      </c>
      <c r="X6253" s="4">
        <v>184.38461538461539</v>
      </c>
      <c r="Y6253" s="4">
        <v>0</v>
      </c>
      <c r="Z6253" s="9">
        <v>0</v>
      </c>
      <c r="AA6253" s="4">
        <v>0</v>
      </c>
      <c r="AB6253" s="4">
        <v>0</v>
      </c>
      <c r="AC6253" s="9" t="s">
        <v>36079</v>
      </c>
      <c r="AD6253" s="4">
        <v>370.39835164835165</v>
      </c>
      <c r="AE6253" s="4">
        <v>0</v>
      </c>
      <c r="AF6253" s="9">
        <v>0</v>
      </c>
      <c r="AG6253" s="4">
        <v>0</v>
      </c>
      <c r="AH6253" s="4">
        <v>0</v>
      </c>
      <c r="AI6253" s="9" t="s">
        <v>36079</v>
      </c>
      <c r="AJ6253" s="4">
        <v>8.7747252747252755</v>
      </c>
      <c r="AK6253" s="4">
        <v>0</v>
      </c>
      <c r="AL6253" s="9">
        <v>0</v>
      </c>
      <c r="AM6253" t="s">
        <v>5263</v>
      </c>
      <c r="AN6253" s="6">
        <v>3</v>
      </c>
      <c r="AX6253"/>
      <c r="AY6253"/>
    </row>
    <row r="6254" spans="1:51" x14ac:dyDescent="0.35">
      <c r="A6254" t="s">
        <v>35244</v>
      </c>
      <c r="B6254" t="s">
        <v>15629</v>
      </c>
      <c r="C6254" t="s">
        <v>30564</v>
      </c>
      <c r="D6254" t="s">
        <v>34274</v>
      </c>
      <c r="E6254" s="4">
        <v>19.186813186813186</v>
      </c>
      <c r="F6254" s="4">
        <v>150.46307692307693</v>
      </c>
      <c r="G6254" s="4">
        <v>0</v>
      </c>
      <c r="H6254" s="9">
        <v>0</v>
      </c>
      <c r="I6254" s="4">
        <v>134.2231868131868</v>
      </c>
      <c r="J6254" s="4">
        <v>0</v>
      </c>
      <c r="K6254" s="9">
        <v>0</v>
      </c>
      <c r="L6254" s="4">
        <v>20.574725274725278</v>
      </c>
      <c r="M6254" s="4">
        <v>0</v>
      </c>
      <c r="N6254" s="9">
        <v>0</v>
      </c>
      <c r="O6254" s="4">
        <v>9.4978021978021996</v>
      </c>
      <c r="P6254" s="4">
        <v>0</v>
      </c>
      <c r="Q6254" s="9">
        <v>0</v>
      </c>
      <c r="R6254" s="4">
        <v>5.2747252747252746</v>
      </c>
      <c r="S6254" s="4">
        <v>0</v>
      </c>
      <c r="T6254" s="9">
        <v>0</v>
      </c>
      <c r="U6254" s="4">
        <v>5.802197802197802</v>
      </c>
      <c r="V6254" s="4">
        <v>0</v>
      </c>
      <c r="W6254" s="9">
        <v>0</v>
      </c>
      <c r="X6254" s="4">
        <v>31.164835164835164</v>
      </c>
      <c r="Y6254" s="4">
        <v>0</v>
      </c>
      <c r="Z6254" s="9">
        <v>0</v>
      </c>
      <c r="AA6254" s="4">
        <v>5.1629670329670327</v>
      </c>
      <c r="AB6254" s="4">
        <v>0</v>
      </c>
      <c r="AC6254" s="9">
        <v>0</v>
      </c>
      <c r="AD6254" s="4">
        <v>90.928681318681299</v>
      </c>
      <c r="AE6254" s="4">
        <v>0</v>
      </c>
      <c r="AF6254" s="9">
        <v>0</v>
      </c>
      <c r="AG6254" s="4">
        <v>0</v>
      </c>
      <c r="AH6254" s="4">
        <v>0</v>
      </c>
      <c r="AI6254" s="9" t="s">
        <v>36079</v>
      </c>
      <c r="AJ6254" s="4">
        <v>2.6318681318681318</v>
      </c>
      <c r="AK6254" s="4">
        <v>0</v>
      </c>
      <c r="AL6254" s="9">
        <v>0</v>
      </c>
      <c r="AM6254" t="s">
        <v>5453</v>
      </c>
      <c r="AN6254" s="6">
        <v>3</v>
      </c>
      <c r="AX6254"/>
      <c r="AY6254"/>
    </row>
    <row r="6255" spans="1:51" x14ac:dyDescent="0.35">
      <c r="A6255" t="s">
        <v>35244</v>
      </c>
      <c r="B6255" t="s">
        <v>19669</v>
      </c>
      <c r="C6255" t="s">
        <v>30564</v>
      </c>
      <c r="D6255" t="s">
        <v>34275</v>
      </c>
      <c r="E6255" s="4">
        <v>187.78021978021977</v>
      </c>
      <c r="F6255" s="4">
        <v>747.68</v>
      </c>
      <c r="G6255" s="4">
        <v>50.339340659340657</v>
      </c>
      <c r="H6255" s="9">
        <v>6.7327386929355693E-2</v>
      </c>
      <c r="I6255" s="4">
        <v>730.71296703296707</v>
      </c>
      <c r="J6255" s="4">
        <v>50.339340659340657</v>
      </c>
      <c r="K6255" s="9">
        <v>6.8890717601114551E-2</v>
      </c>
      <c r="L6255" s="4">
        <v>126.16494505494504</v>
      </c>
      <c r="M6255" s="4">
        <v>0.15395604395604395</v>
      </c>
      <c r="N6255" s="9">
        <v>1.2202759164916678E-3</v>
      </c>
      <c r="O6255" s="4">
        <v>109.85725274725273</v>
      </c>
      <c r="P6255" s="4">
        <v>0.15395604395604395</v>
      </c>
      <c r="Q6255" s="9">
        <v>1.4014190242882625E-3</v>
      </c>
      <c r="R6255" s="4">
        <v>10.76923076923077</v>
      </c>
      <c r="S6255" s="4">
        <v>0</v>
      </c>
      <c r="T6255" s="9">
        <v>0</v>
      </c>
      <c r="U6255" s="4">
        <v>5.5384615384615383</v>
      </c>
      <c r="V6255" s="4">
        <v>0</v>
      </c>
      <c r="W6255" s="9">
        <v>0</v>
      </c>
      <c r="X6255" s="4">
        <v>149.86252747252746</v>
      </c>
      <c r="Y6255" s="4">
        <v>0.42571428571428571</v>
      </c>
      <c r="Z6255" s="9">
        <v>2.8406986916214056E-3</v>
      </c>
      <c r="AA6255" s="4">
        <v>0.65934065934065933</v>
      </c>
      <c r="AB6255" s="4">
        <v>0</v>
      </c>
      <c r="AC6255" s="9">
        <v>0</v>
      </c>
      <c r="AD6255" s="4">
        <v>425.73494505494511</v>
      </c>
      <c r="AE6255" s="4">
        <v>49.759670329670328</v>
      </c>
      <c r="AF6255" s="9">
        <v>0.11687945964418865</v>
      </c>
      <c r="AG6255" s="4">
        <v>0</v>
      </c>
      <c r="AH6255" s="4">
        <v>0</v>
      </c>
      <c r="AI6255" s="9" t="s">
        <v>36079</v>
      </c>
      <c r="AJ6255" s="4">
        <v>45.258241758241759</v>
      </c>
      <c r="AK6255" s="4">
        <v>0</v>
      </c>
      <c r="AL6255" s="9">
        <v>0</v>
      </c>
      <c r="AM6255" t="s">
        <v>5362</v>
      </c>
      <c r="AN6255" s="6">
        <v>3</v>
      </c>
      <c r="AX6255"/>
      <c r="AY6255"/>
    </row>
    <row r="6256" spans="1:51" x14ac:dyDescent="0.35">
      <c r="A6256" t="s">
        <v>35244</v>
      </c>
      <c r="B6256" t="s">
        <v>19565</v>
      </c>
      <c r="C6256" t="s">
        <v>29062</v>
      </c>
      <c r="D6256" t="s">
        <v>33671</v>
      </c>
      <c r="E6256" s="4">
        <v>97.15384615384616</v>
      </c>
      <c r="F6256" s="4">
        <v>439.17153846153838</v>
      </c>
      <c r="G6256" s="4">
        <v>216.35285714285715</v>
      </c>
      <c r="H6256" s="9">
        <v>0.49263861201197773</v>
      </c>
      <c r="I6256" s="4">
        <v>413.9023076923076</v>
      </c>
      <c r="J6256" s="4">
        <v>216.35285714285715</v>
      </c>
      <c r="K6256" s="9">
        <v>0.52271478830142815</v>
      </c>
      <c r="L6256" s="4">
        <v>67.934065934065927</v>
      </c>
      <c r="M6256" s="4">
        <v>20.513736263736263</v>
      </c>
      <c r="N6256" s="9">
        <v>0.30196538337107731</v>
      </c>
      <c r="O6256" s="4">
        <v>42.664835164835168</v>
      </c>
      <c r="P6256" s="4">
        <v>20.513736263736263</v>
      </c>
      <c r="Q6256" s="9">
        <v>0.48081133290405659</v>
      </c>
      <c r="R6256" s="4">
        <v>19.953296703296704</v>
      </c>
      <c r="S6256" s="4">
        <v>0</v>
      </c>
      <c r="T6256" s="9">
        <v>0</v>
      </c>
      <c r="U6256" s="4">
        <v>5.3159340659340657</v>
      </c>
      <c r="V6256" s="4">
        <v>0</v>
      </c>
      <c r="W6256" s="9">
        <v>0</v>
      </c>
      <c r="X6256" s="4">
        <v>106.39835164835165</v>
      </c>
      <c r="Y6256" s="4">
        <v>52.079670329670328</v>
      </c>
      <c r="Z6256" s="9">
        <v>0.48947816881406697</v>
      </c>
      <c r="AA6256" s="4">
        <v>0</v>
      </c>
      <c r="AB6256" s="4">
        <v>0</v>
      </c>
      <c r="AC6256" s="9" t="s">
        <v>36079</v>
      </c>
      <c r="AD6256" s="4">
        <v>250.91879120879111</v>
      </c>
      <c r="AE6256" s="4">
        <v>143.75945054945055</v>
      </c>
      <c r="AF6256" s="9">
        <v>0.57293218198961993</v>
      </c>
      <c r="AG6256" s="4">
        <v>0</v>
      </c>
      <c r="AH6256" s="4">
        <v>0</v>
      </c>
      <c r="AI6256" s="9" t="s">
        <v>36079</v>
      </c>
      <c r="AJ6256" s="4">
        <v>13.92032967032967</v>
      </c>
      <c r="AK6256" s="4">
        <v>0</v>
      </c>
      <c r="AL6256" s="9">
        <v>0</v>
      </c>
      <c r="AM6256" t="s">
        <v>5255</v>
      </c>
      <c r="AN6256" s="6">
        <v>3</v>
      </c>
      <c r="AX6256"/>
      <c r="AY6256"/>
    </row>
    <row r="6257" spans="1:51" x14ac:dyDescent="0.35">
      <c r="A6257" t="s">
        <v>35244</v>
      </c>
      <c r="B6257" t="s">
        <v>19756</v>
      </c>
      <c r="C6257" t="s">
        <v>30567</v>
      </c>
      <c r="D6257" t="s">
        <v>34276</v>
      </c>
      <c r="E6257" s="4">
        <v>49.714285714285715</v>
      </c>
      <c r="F6257" s="4">
        <v>242.08945054945059</v>
      </c>
      <c r="G6257" s="4">
        <v>20.504835164835164</v>
      </c>
      <c r="H6257" s="9">
        <v>8.4699416345061798E-2</v>
      </c>
      <c r="I6257" s="4">
        <v>216.2493406593407</v>
      </c>
      <c r="J6257" s="4">
        <v>20.504835164835164</v>
      </c>
      <c r="K6257" s="9">
        <v>9.4820336109771516E-2</v>
      </c>
      <c r="L6257" s="4">
        <v>57.823626373626375</v>
      </c>
      <c r="M6257" s="4">
        <v>4.3818681318681314</v>
      </c>
      <c r="N6257" s="9">
        <v>7.5779891485095813E-2</v>
      </c>
      <c r="O6257" s="4">
        <v>41.321428571428569</v>
      </c>
      <c r="P6257" s="4">
        <v>4.3818681318681314</v>
      </c>
      <c r="Q6257" s="9">
        <v>0.10604348115151918</v>
      </c>
      <c r="R6257" s="4">
        <v>11.227472527472528</v>
      </c>
      <c r="S6257" s="4">
        <v>0</v>
      </c>
      <c r="T6257" s="9">
        <v>0</v>
      </c>
      <c r="U6257" s="4">
        <v>5.2747252747252746</v>
      </c>
      <c r="V6257" s="4">
        <v>0</v>
      </c>
      <c r="W6257" s="9">
        <v>0</v>
      </c>
      <c r="X6257" s="4">
        <v>44.687472527472529</v>
      </c>
      <c r="Y6257" s="4">
        <v>6.5308791208791206</v>
      </c>
      <c r="Z6257" s="9">
        <v>0.14614563660686181</v>
      </c>
      <c r="AA6257" s="4">
        <v>9.3379120879120876</v>
      </c>
      <c r="AB6257" s="4">
        <v>0</v>
      </c>
      <c r="AC6257" s="9">
        <v>0</v>
      </c>
      <c r="AD6257" s="4">
        <v>99.831098901098912</v>
      </c>
      <c r="AE6257" s="4">
        <v>9.3393406593406603</v>
      </c>
      <c r="AF6257" s="9">
        <v>9.3551415963005646E-2</v>
      </c>
      <c r="AG6257" s="4">
        <v>8.7335164835164836</v>
      </c>
      <c r="AH6257" s="4">
        <v>0.25274725274725274</v>
      </c>
      <c r="AI6257" s="9">
        <v>2.8939918213274612E-2</v>
      </c>
      <c r="AJ6257" s="4">
        <v>21.675824175824175</v>
      </c>
      <c r="AK6257" s="4">
        <v>0</v>
      </c>
      <c r="AL6257" s="9">
        <v>0</v>
      </c>
      <c r="AM6257" t="s">
        <v>5457</v>
      </c>
      <c r="AN6257" s="6">
        <v>3</v>
      </c>
      <c r="AX6257"/>
      <c r="AY6257"/>
    </row>
    <row r="6258" spans="1:51" x14ac:dyDescent="0.35">
      <c r="A6258" t="s">
        <v>35244</v>
      </c>
      <c r="B6258" t="s">
        <v>19612</v>
      </c>
      <c r="C6258" t="s">
        <v>29725</v>
      </c>
      <c r="D6258" t="s">
        <v>33651</v>
      </c>
      <c r="E6258" s="4">
        <v>146.64835164835165</v>
      </c>
      <c r="F6258" s="4">
        <v>674.56362637362645</v>
      </c>
      <c r="G6258" s="4">
        <v>69.315714285714279</v>
      </c>
      <c r="H6258" s="9">
        <v>0.10275637697565652</v>
      </c>
      <c r="I6258" s="4">
        <v>612.5025274725275</v>
      </c>
      <c r="J6258" s="4">
        <v>68.03</v>
      </c>
      <c r="K6258" s="9">
        <v>0.11106892943074646</v>
      </c>
      <c r="L6258" s="4">
        <v>144.31010989010991</v>
      </c>
      <c r="M6258" s="4">
        <v>50.809450549450546</v>
      </c>
      <c r="N6258" s="9">
        <v>0.35208517676371542</v>
      </c>
      <c r="O6258" s="4">
        <v>107.58142857142859</v>
      </c>
      <c r="P6258" s="4">
        <v>49.523736263736261</v>
      </c>
      <c r="Q6258" s="9">
        <v>0.4603372247548751</v>
      </c>
      <c r="R6258" s="4">
        <v>31.190219780219781</v>
      </c>
      <c r="S6258" s="4">
        <v>1.2857142857142858</v>
      </c>
      <c r="T6258" s="9">
        <v>4.1221712920716906E-2</v>
      </c>
      <c r="U6258" s="4">
        <v>5.5384615384615383</v>
      </c>
      <c r="V6258" s="4">
        <v>0</v>
      </c>
      <c r="W6258" s="9">
        <v>0</v>
      </c>
      <c r="X6258" s="4">
        <v>144.12560439560437</v>
      </c>
      <c r="Y6258" s="4">
        <v>16.683296703296705</v>
      </c>
      <c r="Z6258" s="9">
        <v>0.11575525926332575</v>
      </c>
      <c r="AA6258" s="4">
        <v>25.332417582417584</v>
      </c>
      <c r="AB6258" s="4">
        <v>0</v>
      </c>
      <c r="AC6258" s="9">
        <v>0</v>
      </c>
      <c r="AD6258" s="4">
        <v>227.11967032967036</v>
      </c>
      <c r="AE6258" s="4">
        <v>1.8229670329670331</v>
      </c>
      <c r="AF6258" s="9">
        <v>8.0264603692007264E-3</v>
      </c>
      <c r="AG6258" s="4">
        <v>120.19230769230769</v>
      </c>
      <c r="AH6258" s="4">
        <v>0</v>
      </c>
      <c r="AI6258" s="9">
        <v>0</v>
      </c>
      <c r="AJ6258" s="4">
        <v>13.483516483516484</v>
      </c>
      <c r="AK6258" s="4">
        <v>0</v>
      </c>
      <c r="AL6258" s="9">
        <v>0</v>
      </c>
      <c r="AM6258" t="s">
        <v>5302</v>
      </c>
      <c r="AN6258" s="6">
        <v>3</v>
      </c>
      <c r="AX6258"/>
      <c r="AY6258"/>
    </row>
    <row r="6259" spans="1:51" x14ac:dyDescent="0.35">
      <c r="A6259" t="s">
        <v>35244</v>
      </c>
      <c r="B6259" t="s">
        <v>19736</v>
      </c>
      <c r="C6259" t="s">
        <v>30614</v>
      </c>
      <c r="D6259" t="s">
        <v>33671</v>
      </c>
      <c r="E6259" s="4">
        <v>51.417582417582416</v>
      </c>
      <c r="F6259" s="4">
        <v>286.34857142857146</v>
      </c>
      <c r="G6259" s="4">
        <v>23.374065934065939</v>
      </c>
      <c r="H6259" s="9">
        <v>8.1628016572439954E-2</v>
      </c>
      <c r="I6259" s="4">
        <v>259.34934065934067</v>
      </c>
      <c r="J6259" s="4">
        <v>23.319120879120881</v>
      </c>
      <c r="K6259" s="9">
        <v>8.991393932152271E-2</v>
      </c>
      <c r="L6259" s="4">
        <v>66.847692307692327</v>
      </c>
      <c r="M6259" s="4">
        <v>7.5792307692307705</v>
      </c>
      <c r="N6259" s="9">
        <v>0.11338058962969781</v>
      </c>
      <c r="O6259" s="4">
        <v>50.576483516483535</v>
      </c>
      <c r="P6259" s="4">
        <v>7.5242857142857158</v>
      </c>
      <c r="Q6259" s="9">
        <v>0.14877044015591659</v>
      </c>
      <c r="R6259" s="4">
        <v>10.834395604395604</v>
      </c>
      <c r="S6259" s="4">
        <v>5.4945054945054944E-2</v>
      </c>
      <c r="T6259" s="9">
        <v>5.0713539500775919E-3</v>
      </c>
      <c r="U6259" s="4">
        <v>5.436813186813187</v>
      </c>
      <c r="V6259" s="4">
        <v>0</v>
      </c>
      <c r="W6259" s="9">
        <v>0</v>
      </c>
      <c r="X6259" s="4">
        <v>32.175384615384615</v>
      </c>
      <c r="Y6259" s="4">
        <v>3.9940659340659339</v>
      </c>
      <c r="Z6259" s="9">
        <v>0.12413420948373612</v>
      </c>
      <c r="AA6259" s="4">
        <v>10.728021978021978</v>
      </c>
      <c r="AB6259" s="4">
        <v>0</v>
      </c>
      <c r="AC6259" s="9">
        <v>0</v>
      </c>
      <c r="AD6259" s="4">
        <v>117.13868131868135</v>
      </c>
      <c r="AE6259" s="4">
        <v>11.306263736263736</v>
      </c>
      <c r="AF6259" s="9">
        <v>9.6520326240522619E-2</v>
      </c>
      <c r="AG6259" s="4">
        <v>48.887362637362635</v>
      </c>
      <c r="AH6259" s="4">
        <v>0.49450549450549453</v>
      </c>
      <c r="AI6259" s="9">
        <v>1.011520089912897E-2</v>
      </c>
      <c r="AJ6259" s="4">
        <v>10.571428571428571</v>
      </c>
      <c r="AK6259" s="4">
        <v>0</v>
      </c>
      <c r="AL6259" s="9">
        <v>0</v>
      </c>
      <c r="AM6259" t="s">
        <v>5436</v>
      </c>
      <c r="AN6259" s="6">
        <v>3</v>
      </c>
      <c r="AX6259"/>
      <c r="AY6259"/>
    </row>
    <row r="6260" spans="1:51" x14ac:dyDescent="0.35">
      <c r="A6260" t="s">
        <v>35244</v>
      </c>
      <c r="B6260" t="s">
        <v>19750</v>
      </c>
      <c r="C6260" t="s">
        <v>30581</v>
      </c>
      <c r="D6260" t="s">
        <v>34274</v>
      </c>
      <c r="E6260" s="4">
        <v>79.978021978021971</v>
      </c>
      <c r="F6260" s="4">
        <v>303.1881318681319</v>
      </c>
      <c r="G6260" s="4">
        <v>5.8090109890109893</v>
      </c>
      <c r="H6260" s="9">
        <v>1.915975718844282E-2</v>
      </c>
      <c r="I6260" s="4">
        <v>279.57000000000005</v>
      </c>
      <c r="J6260" s="4">
        <v>5.8090109890109893</v>
      </c>
      <c r="K6260" s="9">
        <v>2.0778377469009509E-2</v>
      </c>
      <c r="L6260" s="4">
        <v>46.56989010989011</v>
      </c>
      <c r="M6260" s="4">
        <v>1.1385714285714283</v>
      </c>
      <c r="N6260" s="9">
        <v>2.4448660408791224E-2</v>
      </c>
      <c r="O6260" s="4">
        <v>29.04516483516484</v>
      </c>
      <c r="P6260" s="4">
        <v>1.1385714285714283</v>
      </c>
      <c r="Q6260" s="9">
        <v>3.9200033294111848E-2</v>
      </c>
      <c r="R6260" s="4">
        <v>13.153846153846153</v>
      </c>
      <c r="S6260" s="4">
        <v>0</v>
      </c>
      <c r="T6260" s="9">
        <v>0</v>
      </c>
      <c r="U6260" s="4">
        <v>4.3708791208791204</v>
      </c>
      <c r="V6260" s="4">
        <v>0</v>
      </c>
      <c r="W6260" s="9">
        <v>0</v>
      </c>
      <c r="X6260" s="4">
        <v>66.557802197802204</v>
      </c>
      <c r="Y6260" s="4">
        <v>4.6704395604395605</v>
      </c>
      <c r="Z6260" s="9">
        <v>7.0171180631228569E-2</v>
      </c>
      <c r="AA6260" s="4">
        <v>6.0934065934065931</v>
      </c>
      <c r="AB6260" s="4">
        <v>0</v>
      </c>
      <c r="AC6260" s="9">
        <v>0</v>
      </c>
      <c r="AD6260" s="4">
        <v>118.45054945054945</v>
      </c>
      <c r="AE6260" s="4">
        <v>0</v>
      </c>
      <c r="AF6260" s="9">
        <v>0</v>
      </c>
      <c r="AG6260" s="4">
        <v>49.604395604395606</v>
      </c>
      <c r="AH6260" s="4">
        <v>0</v>
      </c>
      <c r="AI6260" s="9">
        <v>0</v>
      </c>
      <c r="AJ6260" s="4">
        <v>15.912087912087912</v>
      </c>
      <c r="AK6260" s="4">
        <v>0</v>
      </c>
      <c r="AL6260" s="9">
        <v>0</v>
      </c>
      <c r="AM6260" t="s">
        <v>5450</v>
      </c>
      <c r="AN6260" s="6">
        <v>3</v>
      </c>
      <c r="AX6260"/>
      <c r="AY6260"/>
    </row>
    <row r="6261" spans="1:51" x14ac:dyDescent="0.35">
      <c r="A6261" t="s">
        <v>35244</v>
      </c>
      <c r="B6261" t="s">
        <v>19741</v>
      </c>
      <c r="C6261" t="s">
        <v>30621</v>
      </c>
      <c r="D6261" t="s">
        <v>34276</v>
      </c>
      <c r="E6261" s="4">
        <v>82.989010989010993</v>
      </c>
      <c r="F6261" s="4">
        <v>350.28769230769228</v>
      </c>
      <c r="G6261" s="4">
        <v>64.981648351648346</v>
      </c>
      <c r="H6261" s="9">
        <v>0.18550936781007007</v>
      </c>
      <c r="I6261" s="4">
        <v>302.41021978021979</v>
      </c>
      <c r="J6261" s="4">
        <v>63.267362637362638</v>
      </c>
      <c r="K6261" s="9">
        <v>0.2092103986543277</v>
      </c>
      <c r="L6261" s="4">
        <v>100.88692307692307</v>
      </c>
      <c r="M6261" s="4">
        <v>12.405054945054943</v>
      </c>
      <c r="N6261" s="9">
        <v>0.12295998893331778</v>
      </c>
      <c r="O6261" s="4">
        <v>62.99296703296703</v>
      </c>
      <c r="P6261" s="4">
        <v>10.690769230769229</v>
      </c>
      <c r="Q6261" s="9">
        <v>0.16971369558087768</v>
      </c>
      <c r="R6261" s="4">
        <v>32.66593406593406</v>
      </c>
      <c r="S6261" s="4">
        <v>1.7142857142857142</v>
      </c>
      <c r="T6261" s="9">
        <v>5.2479311040839673E-2</v>
      </c>
      <c r="U6261" s="4">
        <v>5.2280219780219781</v>
      </c>
      <c r="V6261" s="4">
        <v>0</v>
      </c>
      <c r="W6261" s="9">
        <v>0</v>
      </c>
      <c r="X6261" s="4">
        <v>63.396483516483514</v>
      </c>
      <c r="Y6261" s="4">
        <v>32.415714285714287</v>
      </c>
      <c r="Z6261" s="9">
        <v>0.51131722909025357</v>
      </c>
      <c r="AA6261" s="4">
        <v>9.9835164835164836</v>
      </c>
      <c r="AB6261" s="4">
        <v>0</v>
      </c>
      <c r="AC6261" s="9">
        <v>0</v>
      </c>
      <c r="AD6261" s="4">
        <v>66.693846153846138</v>
      </c>
      <c r="AE6261" s="4">
        <v>20.16087912087912</v>
      </c>
      <c r="AF6261" s="9">
        <v>0.3022899455277025</v>
      </c>
      <c r="AG6261" s="4">
        <v>90.255494505494511</v>
      </c>
      <c r="AH6261" s="4">
        <v>0</v>
      </c>
      <c r="AI6261" s="9">
        <v>0</v>
      </c>
      <c r="AJ6261" s="4">
        <v>19.071428571428573</v>
      </c>
      <c r="AK6261" s="4">
        <v>0</v>
      </c>
      <c r="AL6261" s="9">
        <v>0</v>
      </c>
      <c r="AM6261" t="s">
        <v>5441</v>
      </c>
      <c r="AN6261" s="6">
        <v>3</v>
      </c>
      <c r="AX6261"/>
      <c r="AY6261"/>
    </row>
    <row r="6262" spans="1:51" x14ac:dyDescent="0.35">
      <c r="A6262" t="s">
        <v>35244</v>
      </c>
      <c r="B6262" t="s">
        <v>19755</v>
      </c>
      <c r="C6262" t="s">
        <v>30630</v>
      </c>
      <c r="D6262" t="s">
        <v>33651</v>
      </c>
      <c r="E6262" s="4">
        <v>60.131868131868131</v>
      </c>
      <c r="F6262" s="4">
        <v>228.46362637362637</v>
      </c>
      <c r="G6262" s="4">
        <v>0.62032967032967035</v>
      </c>
      <c r="H6262" s="9">
        <v>2.7152229008008105E-3</v>
      </c>
      <c r="I6262" s="4">
        <v>207.60109890109891</v>
      </c>
      <c r="J6262" s="4">
        <v>0.57637362637362632</v>
      </c>
      <c r="K6262" s="9">
        <v>2.7763515194503402E-3</v>
      </c>
      <c r="L6262" s="4">
        <v>28.324065934065935</v>
      </c>
      <c r="M6262" s="4">
        <v>4.3956043956043959E-2</v>
      </c>
      <c r="N6262" s="9">
        <v>1.5518973885446695E-3</v>
      </c>
      <c r="O6262" s="4">
        <v>14.914835164835164</v>
      </c>
      <c r="P6262" s="4">
        <v>0</v>
      </c>
      <c r="Q6262" s="9">
        <v>0</v>
      </c>
      <c r="R6262" s="4">
        <v>9.5493406593406593</v>
      </c>
      <c r="S6262" s="4">
        <v>4.3956043956043959E-2</v>
      </c>
      <c r="T6262" s="9">
        <v>4.6030449142107511E-3</v>
      </c>
      <c r="U6262" s="4">
        <v>3.8598901098901099</v>
      </c>
      <c r="V6262" s="4">
        <v>0</v>
      </c>
      <c r="W6262" s="9">
        <v>0</v>
      </c>
      <c r="X6262" s="4">
        <v>72.428021978021974</v>
      </c>
      <c r="Y6262" s="4">
        <v>0.49670329670329672</v>
      </c>
      <c r="Z6262" s="9">
        <v>6.8578884682784736E-3</v>
      </c>
      <c r="AA6262" s="4">
        <v>7.4532967032967035</v>
      </c>
      <c r="AB6262" s="4">
        <v>0</v>
      </c>
      <c r="AC6262" s="9">
        <v>0</v>
      </c>
      <c r="AD6262" s="4">
        <v>77.609890109890117</v>
      </c>
      <c r="AE6262" s="4">
        <v>7.9670329670329665E-2</v>
      </c>
      <c r="AF6262" s="9">
        <v>1.0265486725663715E-3</v>
      </c>
      <c r="AG6262" s="4">
        <v>42.64835164835165</v>
      </c>
      <c r="AH6262" s="4">
        <v>0</v>
      </c>
      <c r="AI6262" s="9">
        <v>0</v>
      </c>
      <c r="AJ6262" s="4">
        <v>0</v>
      </c>
      <c r="AK6262" s="4">
        <v>0</v>
      </c>
      <c r="AL6262" s="9" t="s">
        <v>36079</v>
      </c>
      <c r="AM6262" t="s">
        <v>5456</v>
      </c>
      <c r="AN6262" s="6">
        <v>3</v>
      </c>
      <c r="AX6262"/>
      <c r="AY6262"/>
    </row>
    <row r="6263" spans="1:51" x14ac:dyDescent="0.35">
      <c r="A6263" t="s">
        <v>35244</v>
      </c>
      <c r="B6263" t="s">
        <v>19747</v>
      </c>
      <c r="C6263" t="s">
        <v>30629</v>
      </c>
      <c r="D6263" t="s">
        <v>33671</v>
      </c>
      <c r="E6263" s="4">
        <v>54.428571428571431</v>
      </c>
      <c r="F6263" s="4">
        <v>235.64439560439561</v>
      </c>
      <c r="G6263" s="4">
        <v>69.513736263736263</v>
      </c>
      <c r="H6263" s="9">
        <v>0.29499422672643261</v>
      </c>
      <c r="I6263" s="4">
        <v>214.52351648351649</v>
      </c>
      <c r="J6263" s="4">
        <v>69.513736263736263</v>
      </c>
      <c r="K6263" s="9">
        <v>0.32403783698500738</v>
      </c>
      <c r="L6263" s="4">
        <v>43.248791208791197</v>
      </c>
      <c r="M6263" s="4">
        <v>7.1828571428571424</v>
      </c>
      <c r="N6263" s="9">
        <v>0.16608226362167275</v>
      </c>
      <c r="O6263" s="4">
        <v>38.592197802197788</v>
      </c>
      <c r="P6263" s="4">
        <v>7.1828571428571424</v>
      </c>
      <c r="Q6263" s="9">
        <v>0.18612200268231641</v>
      </c>
      <c r="R6263" s="4">
        <v>0</v>
      </c>
      <c r="S6263" s="4">
        <v>0</v>
      </c>
      <c r="T6263" s="9" t="s">
        <v>36079</v>
      </c>
      <c r="U6263" s="4">
        <v>4.6565934065934069</v>
      </c>
      <c r="V6263" s="4">
        <v>0</v>
      </c>
      <c r="W6263" s="9">
        <v>0</v>
      </c>
      <c r="X6263" s="4">
        <v>24.478681318681325</v>
      </c>
      <c r="Y6263" s="4">
        <v>9.6517582417582428</v>
      </c>
      <c r="Z6263" s="9">
        <v>0.39429240963206375</v>
      </c>
      <c r="AA6263" s="4">
        <v>16.464285714285715</v>
      </c>
      <c r="AB6263" s="4">
        <v>0</v>
      </c>
      <c r="AC6263" s="9">
        <v>0</v>
      </c>
      <c r="AD6263" s="4">
        <v>118.84945054945058</v>
      </c>
      <c r="AE6263" s="4">
        <v>43.283516483516486</v>
      </c>
      <c r="AF6263" s="9">
        <v>0.36418777102808053</v>
      </c>
      <c r="AG6263" s="4">
        <v>18.123626373626372</v>
      </c>
      <c r="AH6263" s="4">
        <v>0</v>
      </c>
      <c r="AI6263" s="9">
        <v>0</v>
      </c>
      <c r="AJ6263" s="4">
        <v>14.479560439560442</v>
      </c>
      <c r="AK6263" s="4">
        <v>9.395604395604396</v>
      </c>
      <c r="AL6263" s="9">
        <v>0.6488874047539539</v>
      </c>
      <c r="AM6263" t="s">
        <v>5447</v>
      </c>
      <c r="AN6263" s="6">
        <v>3</v>
      </c>
      <c r="AX6263"/>
      <c r="AY6263"/>
    </row>
    <row r="6264" spans="1:51" x14ac:dyDescent="0.35">
      <c r="A6264" t="s">
        <v>35244</v>
      </c>
      <c r="B6264" t="s">
        <v>19651</v>
      </c>
      <c r="C6264" t="s">
        <v>30599</v>
      </c>
      <c r="D6264" t="s">
        <v>34264</v>
      </c>
      <c r="E6264" s="4">
        <v>121.68131868131869</v>
      </c>
      <c r="F6264" s="4">
        <v>362.70802197802192</v>
      </c>
      <c r="G6264" s="4">
        <v>79.26318681318682</v>
      </c>
      <c r="H6264" s="9">
        <v>0.21853166186103742</v>
      </c>
      <c r="I6264" s="4">
        <v>309.14868131868127</v>
      </c>
      <c r="J6264" s="4">
        <v>56.076373626373631</v>
      </c>
      <c r="K6264" s="9">
        <v>0.18138965816440972</v>
      </c>
      <c r="L6264" s="4">
        <v>80.913186813186812</v>
      </c>
      <c r="M6264" s="4">
        <v>21.788131868131867</v>
      </c>
      <c r="N6264" s="9">
        <v>0.26927788567315397</v>
      </c>
      <c r="O6264" s="4">
        <v>34.051648351648353</v>
      </c>
      <c r="P6264" s="4">
        <v>0.46945054945054943</v>
      </c>
      <c r="Q6264" s="9">
        <v>1.378642656597928E-2</v>
      </c>
      <c r="R6264" s="4">
        <v>41.850549450549458</v>
      </c>
      <c r="S6264" s="4">
        <v>21.318681318681318</v>
      </c>
      <c r="T6264" s="9">
        <v>0.50940027308055869</v>
      </c>
      <c r="U6264" s="4">
        <v>5.0109890109890109</v>
      </c>
      <c r="V6264" s="4">
        <v>0</v>
      </c>
      <c r="W6264" s="9">
        <v>0</v>
      </c>
      <c r="X6264" s="4">
        <v>34.222747252747261</v>
      </c>
      <c r="Y6264" s="4">
        <v>0</v>
      </c>
      <c r="Z6264" s="9">
        <v>0</v>
      </c>
      <c r="AA6264" s="4">
        <v>6.697802197802198</v>
      </c>
      <c r="AB6264" s="4">
        <v>1.8681318681318682</v>
      </c>
      <c r="AC6264" s="9">
        <v>0.27891714520098443</v>
      </c>
      <c r="AD6264" s="4">
        <v>205.77175824175819</v>
      </c>
      <c r="AE6264" s="4">
        <v>55.606923076923081</v>
      </c>
      <c r="AF6264" s="9">
        <v>0.27023593301657717</v>
      </c>
      <c r="AG6264" s="4">
        <v>0</v>
      </c>
      <c r="AH6264" s="4">
        <v>0</v>
      </c>
      <c r="AI6264" s="9" t="s">
        <v>36079</v>
      </c>
      <c r="AJ6264" s="4">
        <v>35.10252747252747</v>
      </c>
      <c r="AK6264" s="4">
        <v>0</v>
      </c>
      <c r="AL6264" s="9">
        <v>0</v>
      </c>
      <c r="AM6264" t="s">
        <v>5342</v>
      </c>
      <c r="AN6264" s="6">
        <v>3</v>
      </c>
      <c r="AX6264"/>
      <c r="AY6264"/>
    </row>
    <row r="6265" spans="1:51" x14ac:dyDescent="0.35">
      <c r="A6265" t="s">
        <v>35244</v>
      </c>
      <c r="B6265" t="s">
        <v>19715</v>
      </c>
      <c r="C6265" t="s">
        <v>20692</v>
      </c>
      <c r="D6265" t="s">
        <v>33562</v>
      </c>
      <c r="E6265" s="4">
        <v>15.934065934065934</v>
      </c>
      <c r="F6265" s="4">
        <v>111.69923076923077</v>
      </c>
      <c r="G6265" s="4">
        <v>0</v>
      </c>
      <c r="H6265" s="9">
        <v>0</v>
      </c>
      <c r="I6265" s="4">
        <v>104.36956043956044</v>
      </c>
      <c r="J6265" s="4">
        <v>0</v>
      </c>
      <c r="K6265" s="9">
        <v>0</v>
      </c>
      <c r="L6265" s="4">
        <v>22.804835164835161</v>
      </c>
      <c r="M6265" s="4">
        <v>0</v>
      </c>
      <c r="N6265" s="9">
        <v>0</v>
      </c>
      <c r="O6265" s="4">
        <v>15.475164835164831</v>
      </c>
      <c r="P6265" s="4">
        <v>0</v>
      </c>
      <c r="Q6265" s="9">
        <v>0</v>
      </c>
      <c r="R6265" s="4">
        <v>2.2857142857142856</v>
      </c>
      <c r="S6265" s="4">
        <v>0</v>
      </c>
      <c r="T6265" s="9">
        <v>0</v>
      </c>
      <c r="U6265" s="4">
        <v>5.0439560439560438</v>
      </c>
      <c r="V6265" s="4">
        <v>0</v>
      </c>
      <c r="W6265" s="9">
        <v>0</v>
      </c>
      <c r="X6265" s="4">
        <v>19.946923076923081</v>
      </c>
      <c r="Y6265" s="4">
        <v>0</v>
      </c>
      <c r="Z6265" s="9">
        <v>0</v>
      </c>
      <c r="AA6265" s="4">
        <v>0</v>
      </c>
      <c r="AB6265" s="4">
        <v>0</v>
      </c>
      <c r="AC6265" s="9" t="s">
        <v>36079</v>
      </c>
      <c r="AD6265" s="4">
        <v>68.947472527472527</v>
      </c>
      <c r="AE6265" s="4">
        <v>0</v>
      </c>
      <c r="AF6265" s="9">
        <v>0</v>
      </c>
      <c r="AG6265" s="4">
        <v>0</v>
      </c>
      <c r="AH6265" s="4">
        <v>0</v>
      </c>
      <c r="AI6265" s="9" t="s">
        <v>36079</v>
      </c>
      <c r="AJ6265" s="4">
        <v>0</v>
      </c>
      <c r="AK6265" s="4">
        <v>0</v>
      </c>
      <c r="AL6265" s="9" t="s">
        <v>36079</v>
      </c>
      <c r="AM6265" t="s">
        <v>5411</v>
      </c>
      <c r="AN6265" s="6">
        <v>3</v>
      </c>
      <c r="AX6265"/>
      <c r="AY6265"/>
    </row>
    <row r="6266" spans="1:51" x14ac:dyDescent="0.35">
      <c r="A6266" t="s">
        <v>35244</v>
      </c>
      <c r="B6266" t="s">
        <v>19631</v>
      </c>
      <c r="C6266" t="s">
        <v>30588</v>
      </c>
      <c r="D6266" t="s">
        <v>34269</v>
      </c>
      <c r="E6266" s="4">
        <v>89.362637362637358</v>
      </c>
      <c r="F6266" s="4">
        <v>286.48626373626382</v>
      </c>
      <c r="G6266" s="4">
        <v>54.829670329670336</v>
      </c>
      <c r="H6266" s="9">
        <v>0.19138673392084843</v>
      </c>
      <c r="I6266" s="4">
        <v>268.76373626373629</v>
      </c>
      <c r="J6266" s="4">
        <v>54.829670329670336</v>
      </c>
      <c r="K6266" s="9">
        <v>0.20400695083307779</v>
      </c>
      <c r="L6266" s="4">
        <v>52.645604395604401</v>
      </c>
      <c r="M6266" s="4">
        <v>6.7527472527472527</v>
      </c>
      <c r="N6266" s="9">
        <v>0.12826801649011113</v>
      </c>
      <c r="O6266" s="4">
        <v>41.392857142857146</v>
      </c>
      <c r="P6266" s="4">
        <v>6.7527472527472527</v>
      </c>
      <c r="Q6266" s="9">
        <v>0.16313798367292759</v>
      </c>
      <c r="R6266" s="4">
        <v>5.9780219780219781</v>
      </c>
      <c r="S6266" s="4">
        <v>0</v>
      </c>
      <c r="T6266" s="9">
        <v>0</v>
      </c>
      <c r="U6266" s="4">
        <v>5.2747252747252746</v>
      </c>
      <c r="V6266" s="4">
        <v>0</v>
      </c>
      <c r="W6266" s="9">
        <v>0</v>
      </c>
      <c r="X6266" s="4">
        <v>70.582417582417577</v>
      </c>
      <c r="Y6266" s="4">
        <v>32.815934065934066</v>
      </c>
      <c r="Z6266" s="9">
        <v>0.46493071773314654</v>
      </c>
      <c r="AA6266" s="4">
        <v>6.4697802197802199</v>
      </c>
      <c r="AB6266" s="4">
        <v>0</v>
      </c>
      <c r="AC6266" s="9">
        <v>0</v>
      </c>
      <c r="AD6266" s="4">
        <v>135.92307692307693</v>
      </c>
      <c r="AE6266" s="4">
        <v>15.260989010989011</v>
      </c>
      <c r="AF6266" s="9">
        <v>0.11227665939041151</v>
      </c>
      <c r="AG6266" s="4">
        <v>15.447802197802197</v>
      </c>
      <c r="AH6266" s="4">
        <v>0</v>
      </c>
      <c r="AI6266" s="9">
        <v>0</v>
      </c>
      <c r="AJ6266" s="4">
        <v>5.4175824175824179</v>
      </c>
      <c r="AK6266" s="4">
        <v>0</v>
      </c>
      <c r="AL6266" s="9">
        <v>0</v>
      </c>
      <c r="AM6266" t="s">
        <v>5321</v>
      </c>
      <c r="AN6266" s="6">
        <v>3</v>
      </c>
      <c r="AX6266"/>
      <c r="AY6266"/>
    </row>
    <row r="6267" spans="1:51" x14ac:dyDescent="0.35">
      <c r="A6267" t="s">
        <v>35244</v>
      </c>
      <c r="B6267" t="s">
        <v>19757</v>
      </c>
      <c r="C6267" t="s">
        <v>30564</v>
      </c>
      <c r="D6267" t="s">
        <v>34275</v>
      </c>
      <c r="E6267" s="4">
        <v>24.472527472527471</v>
      </c>
      <c r="F6267" s="4">
        <v>68.780989010989018</v>
      </c>
      <c r="G6267" s="4">
        <v>0</v>
      </c>
      <c r="H6267" s="9">
        <v>0</v>
      </c>
      <c r="I6267" s="4">
        <v>58.764505494505499</v>
      </c>
      <c r="J6267" s="4">
        <v>0</v>
      </c>
      <c r="K6267" s="9">
        <v>0</v>
      </c>
      <c r="L6267" s="4">
        <v>16.601428571428567</v>
      </c>
      <c r="M6267" s="4">
        <v>0</v>
      </c>
      <c r="N6267" s="9">
        <v>0</v>
      </c>
      <c r="O6267" s="4">
        <v>10.799230769230766</v>
      </c>
      <c r="P6267" s="4">
        <v>0</v>
      </c>
      <c r="Q6267" s="9">
        <v>0</v>
      </c>
      <c r="R6267" s="4">
        <v>0</v>
      </c>
      <c r="S6267" s="4">
        <v>0</v>
      </c>
      <c r="T6267" s="9" t="s">
        <v>36079</v>
      </c>
      <c r="U6267" s="4">
        <v>5.802197802197802</v>
      </c>
      <c r="V6267" s="4">
        <v>0</v>
      </c>
      <c r="W6267" s="9">
        <v>0</v>
      </c>
      <c r="X6267" s="4">
        <v>9.6861538461538466</v>
      </c>
      <c r="Y6267" s="4">
        <v>0</v>
      </c>
      <c r="Z6267" s="9">
        <v>0</v>
      </c>
      <c r="AA6267" s="4">
        <v>4.2142857142857144</v>
      </c>
      <c r="AB6267" s="4">
        <v>0</v>
      </c>
      <c r="AC6267" s="9">
        <v>0</v>
      </c>
      <c r="AD6267" s="4">
        <v>31.795824175824183</v>
      </c>
      <c r="AE6267" s="4">
        <v>0</v>
      </c>
      <c r="AF6267" s="9">
        <v>0</v>
      </c>
      <c r="AG6267" s="4">
        <v>0</v>
      </c>
      <c r="AH6267" s="4">
        <v>0</v>
      </c>
      <c r="AI6267" s="9" t="s">
        <v>36079</v>
      </c>
      <c r="AJ6267" s="4">
        <v>6.4832967032967037</v>
      </c>
      <c r="AK6267" s="4">
        <v>0</v>
      </c>
      <c r="AL6267" s="9">
        <v>0</v>
      </c>
      <c r="AM6267" t="s">
        <v>5458</v>
      </c>
      <c r="AN6267" s="6">
        <v>3</v>
      </c>
      <c r="AX6267"/>
      <c r="AY6267"/>
    </row>
    <row r="6268" spans="1:51" x14ac:dyDescent="0.35">
      <c r="A6268" t="s">
        <v>35244</v>
      </c>
      <c r="B6268" t="s">
        <v>19758</v>
      </c>
      <c r="C6268" t="s">
        <v>30631</v>
      </c>
      <c r="D6268" t="s">
        <v>34274</v>
      </c>
      <c r="E6268" s="4">
        <v>72.021978021978029</v>
      </c>
      <c r="F6268" s="4">
        <v>368.47472527472524</v>
      </c>
      <c r="G6268" s="4">
        <v>67.593186813186804</v>
      </c>
      <c r="H6268" s="9">
        <v>0.18344049720856992</v>
      </c>
      <c r="I6268" s="4">
        <v>350.98747252747251</v>
      </c>
      <c r="J6268" s="4">
        <v>67.593186813186804</v>
      </c>
      <c r="K6268" s="9">
        <v>0.19258005514113086</v>
      </c>
      <c r="L6268" s="4">
        <v>39.589120879120884</v>
      </c>
      <c r="M6268" s="4">
        <v>7.6265934065934067</v>
      </c>
      <c r="N6268" s="9">
        <v>0.19264366667499394</v>
      </c>
      <c r="O6268" s="4">
        <v>22.101868131868137</v>
      </c>
      <c r="P6268" s="4">
        <v>7.6265934065934067</v>
      </c>
      <c r="Q6268" s="9">
        <v>0.34506555559422647</v>
      </c>
      <c r="R6268" s="4">
        <v>15.318241758241756</v>
      </c>
      <c r="S6268" s="4">
        <v>0</v>
      </c>
      <c r="T6268" s="9">
        <v>0</v>
      </c>
      <c r="U6268" s="4">
        <v>2.1690109890109888</v>
      </c>
      <c r="V6268" s="4">
        <v>0</v>
      </c>
      <c r="W6268" s="9">
        <v>0</v>
      </c>
      <c r="X6268" s="4">
        <v>132.43</v>
      </c>
      <c r="Y6268" s="4">
        <v>13.488791208791211</v>
      </c>
      <c r="Z6268" s="9">
        <v>0.10185600852368203</v>
      </c>
      <c r="AA6268" s="4">
        <v>0</v>
      </c>
      <c r="AB6268" s="4">
        <v>0</v>
      </c>
      <c r="AC6268" s="9" t="s">
        <v>36079</v>
      </c>
      <c r="AD6268" s="4">
        <v>156.99956043956038</v>
      </c>
      <c r="AE6268" s="4">
        <v>46.477802197802191</v>
      </c>
      <c r="AF6268" s="9">
        <v>0.29603778550510401</v>
      </c>
      <c r="AG6268" s="4">
        <v>0</v>
      </c>
      <c r="AH6268" s="4">
        <v>0</v>
      </c>
      <c r="AI6268" s="9" t="s">
        <v>36079</v>
      </c>
      <c r="AJ6268" s="4">
        <v>39.456043956043956</v>
      </c>
      <c r="AK6268" s="4">
        <v>0</v>
      </c>
      <c r="AL6268" s="9">
        <v>0</v>
      </c>
      <c r="AM6268" t="s">
        <v>5459</v>
      </c>
      <c r="AN6268" s="6">
        <v>3</v>
      </c>
      <c r="AX6268"/>
      <c r="AY6268"/>
    </row>
    <row r="6269" spans="1:51" x14ac:dyDescent="0.35">
      <c r="A6269" t="s">
        <v>35244</v>
      </c>
      <c r="B6269" t="s">
        <v>19746</v>
      </c>
      <c r="C6269" t="s">
        <v>30575</v>
      </c>
      <c r="D6269" t="s">
        <v>34274</v>
      </c>
      <c r="E6269" s="4">
        <v>113.47252747252747</v>
      </c>
      <c r="F6269" s="4">
        <v>399.41087912087909</v>
      </c>
      <c r="G6269" s="4">
        <v>146.77472527472528</v>
      </c>
      <c r="H6269" s="9">
        <v>0.36747803564535575</v>
      </c>
      <c r="I6269" s="4">
        <v>355.30978021978018</v>
      </c>
      <c r="J6269" s="4">
        <v>139.6868131868132</v>
      </c>
      <c r="K6269" s="9">
        <v>0.39314091804736873</v>
      </c>
      <c r="L6269" s="4">
        <v>80.612087912087915</v>
      </c>
      <c r="M6269" s="4">
        <v>20.906593406593409</v>
      </c>
      <c r="N6269" s="9">
        <v>0.25934811947053454</v>
      </c>
      <c r="O6269" s="4">
        <v>47.758241758241766</v>
      </c>
      <c r="P6269" s="4">
        <v>13.818681318681321</v>
      </c>
      <c r="Q6269" s="9">
        <v>0.2893465255407271</v>
      </c>
      <c r="R6269" s="4">
        <v>27.227472527472525</v>
      </c>
      <c r="S6269" s="4">
        <v>7.0879120879120876</v>
      </c>
      <c r="T6269" s="9">
        <v>0.26032207289018044</v>
      </c>
      <c r="U6269" s="4">
        <v>5.6263736263736268</v>
      </c>
      <c r="V6269" s="4">
        <v>0</v>
      </c>
      <c r="W6269" s="9">
        <v>0</v>
      </c>
      <c r="X6269" s="4">
        <v>97.881868131868131</v>
      </c>
      <c r="Y6269" s="4">
        <v>65.258241758241752</v>
      </c>
      <c r="Z6269" s="9">
        <v>0.66670408936540448</v>
      </c>
      <c r="AA6269" s="4">
        <v>11.247252747252746</v>
      </c>
      <c r="AB6269" s="4">
        <v>0</v>
      </c>
      <c r="AC6269" s="9">
        <v>0</v>
      </c>
      <c r="AD6269" s="4">
        <v>175.23076923076923</v>
      </c>
      <c r="AE6269" s="4">
        <v>55.862637362637365</v>
      </c>
      <c r="AF6269" s="9">
        <v>0.31879468205192529</v>
      </c>
      <c r="AG6269" s="4">
        <v>19.626373626373628</v>
      </c>
      <c r="AH6269" s="4">
        <v>0</v>
      </c>
      <c r="AI6269" s="9">
        <v>0</v>
      </c>
      <c r="AJ6269" s="4">
        <v>14.812527472527471</v>
      </c>
      <c r="AK6269" s="4">
        <v>4.7472527472527473</v>
      </c>
      <c r="AL6269" s="9">
        <v>0.32048904253898547</v>
      </c>
      <c r="AM6269" t="s">
        <v>5446</v>
      </c>
      <c r="AN6269" s="6">
        <v>3</v>
      </c>
      <c r="AX6269"/>
      <c r="AY6269"/>
    </row>
    <row r="6270" spans="1:51" x14ac:dyDescent="0.35">
      <c r="A6270" t="s">
        <v>35244</v>
      </c>
      <c r="B6270" t="s">
        <v>19710</v>
      </c>
      <c r="C6270" t="s">
        <v>30576</v>
      </c>
      <c r="D6270" t="s">
        <v>33562</v>
      </c>
      <c r="E6270" s="4">
        <v>117.97802197802197</v>
      </c>
      <c r="F6270" s="4">
        <v>415.55736263736264</v>
      </c>
      <c r="G6270" s="4">
        <v>17.521978021978022</v>
      </c>
      <c r="H6270" s="9">
        <v>4.2165004394997638E-2</v>
      </c>
      <c r="I6270" s="4">
        <v>365.16175824175821</v>
      </c>
      <c r="J6270" s="4">
        <v>17.521978021978022</v>
      </c>
      <c r="K6270" s="9">
        <v>4.7984153944119909E-2</v>
      </c>
      <c r="L6270" s="4">
        <v>107.94923076923077</v>
      </c>
      <c r="M6270" s="4">
        <v>4.2005494505494507</v>
      </c>
      <c r="N6270" s="9">
        <v>3.8912268485999726E-2</v>
      </c>
      <c r="O6270" s="4">
        <v>66.14153846153846</v>
      </c>
      <c r="P6270" s="4">
        <v>4.2005494505494507</v>
      </c>
      <c r="Q6270" s="9">
        <v>6.3508493274496258E-2</v>
      </c>
      <c r="R6270" s="4">
        <v>36.445054945054942</v>
      </c>
      <c r="S6270" s="4">
        <v>0</v>
      </c>
      <c r="T6270" s="9">
        <v>0</v>
      </c>
      <c r="U6270" s="4">
        <v>5.3626373626373622</v>
      </c>
      <c r="V6270" s="4">
        <v>0</v>
      </c>
      <c r="W6270" s="9">
        <v>0</v>
      </c>
      <c r="X6270" s="4">
        <v>80.135604395604389</v>
      </c>
      <c r="Y6270" s="4">
        <v>0.27747252747252749</v>
      </c>
      <c r="Z6270" s="9">
        <v>3.4625374022604545E-3</v>
      </c>
      <c r="AA6270" s="4">
        <v>8.5879120879120876</v>
      </c>
      <c r="AB6270" s="4">
        <v>0</v>
      </c>
      <c r="AC6270" s="9">
        <v>0</v>
      </c>
      <c r="AD6270" s="4">
        <v>218.88461538461539</v>
      </c>
      <c r="AE6270" s="4">
        <v>13.043956043956044</v>
      </c>
      <c r="AF6270" s="9">
        <v>5.9592840826367448E-2</v>
      </c>
      <c r="AG6270" s="4">
        <v>0</v>
      </c>
      <c r="AH6270" s="4">
        <v>0</v>
      </c>
      <c r="AI6270" s="9" t="s">
        <v>36079</v>
      </c>
      <c r="AJ6270" s="4">
        <v>0</v>
      </c>
      <c r="AK6270" s="4">
        <v>0</v>
      </c>
      <c r="AL6270" s="9" t="s">
        <v>36079</v>
      </c>
      <c r="AM6270" t="s">
        <v>5406</v>
      </c>
      <c r="AN6270" s="6">
        <v>3</v>
      </c>
      <c r="AX6270"/>
      <c r="AY6270"/>
    </row>
    <row r="6271" spans="1:51" x14ac:dyDescent="0.35">
      <c r="A6271" t="s">
        <v>35244</v>
      </c>
      <c r="B6271" t="s">
        <v>19690</v>
      </c>
      <c r="C6271" t="s">
        <v>30611</v>
      </c>
      <c r="D6271" t="s">
        <v>34277</v>
      </c>
      <c r="E6271" s="4">
        <v>57.549450549450547</v>
      </c>
      <c r="F6271" s="4">
        <v>187.04021978021981</v>
      </c>
      <c r="G6271" s="4">
        <v>6.6813186813186816</v>
      </c>
      <c r="H6271" s="9">
        <v>3.5721294003875283E-2</v>
      </c>
      <c r="I6271" s="4">
        <v>170.62131868131868</v>
      </c>
      <c r="J6271" s="4">
        <v>6.5384615384615383</v>
      </c>
      <c r="K6271" s="9">
        <v>3.8321480510145854E-2</v>
      </c>
      <c r="L6271" s="4">
        <v>26.314065934065926</v>
      </c>
      <c r="M6271" s="4">
        <v>0.15384615384615383</v>
      </c>
      <c r="N6271" s="9">
        <v>5.8465367621879424E-3</v>
      </c>
      <c r="O6271" s="4">
        <v>12.978901098901092</v>
      </c>
      <c r="P6271" s="4">
        <v>1.098901098901099E-2</v>
      </c>
      <c r="Q6271" s="9">
        <v>8.4668269719240068E-4</v>
      </c>
      <c r="R6271" s="4">
        <v>10.082417582417582</v>
      </c>
      <c r="S6271" s="4">
        <v>0.14285714285714285</v>
      </c>
      <c r="T6271" s="9">
        <v>1.4168937329700272E-2</v>
      </c>
      <c r="U6271" s="4">
        <v>3.2527472527472527</v>
      </c>
      <c r="V6271" s="4">
        <v>0</v>
      </c>
      <c r="W6271" s="9">
        <v>0</v>
      </c>
      <c r="X6271" s="4">
        <v>43.952747252747251</v>
      </c>
      <c r="Y6271" s="4">
        <v>6.5274725274725274</v>
      </c>
      <c r="Z6271" s="9">
        <v>0.14851113833537516</v>
      </c>
      <c r="AA6271" s="4">
        <v>3.083736263736264</v>
      </c>
      <c r="AB6271" s="4">
        <v>0</v>
      </c>
      <c r="AC6271" s="9">
        <v>0</v>
      </c>
      <c r="AD6271" s="4">
        <v>104.89571428571429</v>
      </c>
      <c r="AE6271" s="4">
        <v>0</v>
      </c>
      <c r="AF6271" s="9">
        <v>0</v>
      </c>
      <c r="AG6271" s="4">
        <v>0</v>
      </c>
      <c r="AH6271" s="4">
        <v>0</v>
      </c>
      <c r="AI6271" s="9" t="s">
        <v>36079</v>
      </c>
      <c r="AJ6271" s="4">
        <v>8.7939560439560456</v>
      </c>
      <c r="AK6271" s="4">
        <v>0</v>
      </c>
      <c r="AL6271" s="9">
        <v>0</v>
      </c>
      <c r="AM6271" t="s">
        <v>5384</v>
      </c>
      <c r="AN6271" s="6">
        <v>3</v>
      </c>
      <c r="AX6271"/>
      <c r="AY6271"/>
    </row>
    <row r="6272" spans="1:51" x14ac:dyDescent="0.35">
      <c r="A6272" t="s">
        <v>35244</v>
      </c>
      <c r="B6272" t="s">
        <v>19712</v>
      </c>
      <c r="C6272" t="s">
        <v>30580</v>
      </c>
      <c r="D6272" t="s">
        <v>34277</v>
      </c>
      <c r="E6272" s="4">
        <v>71.065934065934073</v>
      </c>
      <c r="F6272" s="4">
        <v>203.07681318681318</v>
      </c>
      <c r="G6272" s="4">
        <v>33.310439560439562</v>
      </c>
      <c r="H6272" s="9">
        <v>0.16402876841383573</v>
      </c>
      <c r="I6272" s="4">
        <v>180.25538461538463</v>
      </c>
      <c r="J6272" s="4">
        <v>33.310439560439562</v>
      </c>
      <c r="K6272" s="9">
        <v>0.1847958086329286</v>
      </c>
      <c r="L6272" s="4">
        <v>41.986263736263737</v>
      </c>
      <c r="M6272" s="4">
        <v>3.5082417582417582</v>
      </c>
      <c r="N6272" s="9">
        <v>8.355689328011516E-2</v>
      </c>
      <c r="O6272" s="4">
        <v>24.043956043956044</v>
      </c>
      <c r="P6272" s="4">
        <v>3.5082417582417582</v>
      </c>
      <c r="Q6272" s="9">
        <v>0.14590950639853748</v>
      </c>
      <c r="R6272" s="4">
        <v>12.315934065934066</v>
      </c>
      <c r="S6272" s="4">
        <v>0</v>
      </c>
      <c r="T6272" s="9">
        <v>0</v>
      </c>
      <c r="U6272" s="4">
        <v>5.6263736263736268</v>
      </c>
      <c r="V6272" s="4">
        <v>0</v>
      </c>
      <c r="W6272" s="9">
        <v>0</v>
      </c>
      <c r="X6272" s="4">
        <v>42.89835164835165</v>
      </c>
      <c r="Y6272" s="4">
        <v>14.447802197802197</v>
      </c>
      <c r="Z6272" s="9">
        <v>0.33679154658981747</v>
      </c>
      <c r="AA6272" s="4">
        <v>4.8791208791208796</v>
      </c>
      <c r="AB6272" s="4">
        <v>0</v>
      </c>
      <c r="AC6272" s="9">
        <v>0</v>
      </c>
      <c r="AD6272" s="4">
        <v>94.611868131868135</v>
      </c>
      <c r="AE6272" s="4">
        <v>15.354395604395604</v>
      </c>
      <c r="AF6272" s="9">
        <v>0.16228826158463497</v>
      </c>
      <c r="AG6272" s="4">
        <v>0</v>
      </c>
      <c r="AH6272" s="4">
        <v>0</v>
      </c>
      <c r="AI6272" s="9" t="s">
        <v>36079</v>
      </c>
      <c r="AJ6272" s="4">
        <v>18.701208791208796</v>
      </c>
      <c r="AK6272" s="4">
        <v>0</v>
      </c>
      <c r="AL6272" s="9">
        <v>0</v>
      </c>
      <c r="AM6272" t="s">
        <v>5408</v>
      </c>
      <c r="AN6272" s="6">
        <v>3</v>
      </c>
      <c r="AX6272"/>
      <c r="AY6272"/>
    </row>
    <row r="6273" spans="1:51" x14ac:dyDescent="0.35">
      <c r="A6273" t="s">
        <v>35244</v>
      </c>
      <c r="B6273" t="s">
        <v>19682</v>
      </c>
      <c r="C6273" t="s">
        <v>30564</v>
      </c>
      <c r="D6273" t="s">
        <v>34274</v>
      </c>
      <c r="E6273" s="4">
        <v>19.12087912087912</v>
      </c>
      <c r="F6273" s="4">
        <v>89.756923076923073</v>
      </c>
      <c r="G6273" s="4">
        <v>28.021978021978022</v>
      </c>
      <c r="H6273" s="9">
        <v>0.31219851417993411</v>
      </c>
      <c r="I6273" s="4">
        <v>82.259670329670342</v>
      </c>
      <c r="J6273" s="4">
        <v>26.835164835164836</v>
      </c>
      <c r="K6273" s="9">
        <v>0.32622504719041678</v>
      </c>
      <c r="L6273" s="4">
        <v>33.00692307692308</v>
      </c>
      <c r="M6273" s="4">
        <v>1.8626373626373627</v>
      </c>
      <c r="N6273" s="9">
        <v>5.6431717621677764E-2</v>
      </c>
      <c r="O6273" s="4">
        <v>25.509670329670332</v>
      </c>
      <c r="P6273" s="4">
        <v>0.67582417582417587</v>
      </c>
      <c r="Q6273" s="9">
        <v>2.6492862004497325E-2</v>
      </c>
      <c r="R6273" s="4">
        <v>2.6565934065934065</v>
      </c>
      <c r="S6273" s="4">
        <v>1.1868131868131868</v>
      </c>
      <c r="T6273" s="9">
        <v>0.44674250258531545</v>
      </c>
      <c r="U6273" s="4">
        <v>4.8406593406593403</v>
      </c>
      <c r="V6273" s="4">
        <v>0</v>
      </c>
      <c r="W6273" s="9">
        <v>0</v>
      </c>
      <c r="X6273" s="4">
        <v>12.846153846153847</v>
      </c>
      <c r="Y6273" s="4">
        <v>0</v>
      </c>
      <c r="Z6273" s="9">
        <v>0</v>
      </c>
      <c r="AA6273" s="4">
        <v>0</v>
      </c>
      <c r="AB6273" s="4">
        <v>0</v>
      </c>
      <c r="AC6273" s="9" t="s">
        <v>36079</v>
      </c>
      <c r="AD6273" s="4">
        <v>43.903846153846153</v>
      </c>
      <c r="AE6273" s="4">
        <v>26.159340659340661</v>
      </c>
      <c r="AF6273" s="9">
        <v>0.59583255115449596</v>
      </c>
      <c r="AG6273" s="4">
        <v>0</v>
      </c>
      <c r="AH6273" s="4">
        <v>0</v>
      </c>
      <c r="AI6273" s="9" t="s">
        <v>36079</v>
      </c>
      <c r="AJ6273" s="4">
        <v>0</v>
      </c>
      <c r="AK6273" s="4">
        <v>0</v>
      </c>
      <c r="AL6273" s="9" t="s">
        <v>36079</v>
      </c>
      <c r="AM6273" t="s">
        <v>5376</v>
      </c>
      <c r="AN6273" s="6">
        <v>3</v>
      </c>
      <c r="AX6273"/>
      <c r="AY6273"/>
    </row>
    <row r="6274" spans="1:51" x14ac:dyDescent="0.35">
      <c r="A6274" t="s">
        <v>35244</v>
      </c>
      <c r="B6274" t="s">
        <v>19674</v>
      </c>
      <c r="C6274" t="s">
        <v>30561</v>
      </c>
      <c r="D6274" t="s">
        <v>34268</v>
      </c>
      <c r="E6274" s="4">
        <v>100.37362637362638</v>
      </c>
      <c r="F6274" s="4">
        <v>332.70978021978021</v>
      </c>
      <c r="G6274" s="4">
        <v>0.98241758241758248</v>
      </c>
      <c r="H6274" s="9">
        <v>2.9527763859800594E-3</v>
      </c>
      <c r="I6274" s="4">
        <v>302.69219780219782</v>
      </c>
      <c r="J6274" s="4">
        <v>0.93846153846153857</v>
      </c>
      <c r="K6274" s="9">
        <v>3.1003823199790598E-3</v>
      </c>
      <c r="L6274" s="4">
        <v>46.43395604395603</v>
      </c>
      <c r="M6274" s="4">
        <v>4.3956043956043959E-2</v>
      </c>
      <c r="N6274" s="9">
        <v>9.4663577478588316E-4</v>
      </c>
      <c r="O6274" s="4">
        <v>27.31307692307691</v>
      </c>
      <c r="P6274" s="4">
        <v>0</v>
      </c>
      <c r="Q6274" s="9">
        <v>0</v>
      </c>
      <c r="R6274" s="4">
        <v>13.142857142857142</v>
      </c>
      <c r="S6274" s="4">
        <v>4.3956043956043959E-2</v>
      </c>
      <c r="T6274" s="9">
        <v>3.3444816053511709E-3</v>
      </c>
      <c r="U6274" s="4">
        <v>5.9780219780219781</v>
      </c>
      <c r="V6274" s="4">
        <v>0</v>
      </c>
      <c r="W6274" s="9">
        <v>0</v>
      </c>
      <c r="X6274" s="4">
        <v>107.36505494505496</v>
      </c>
      <c r="Y6274" s="4">
        <v>0.85054945054945064</v>
      </c>
      <c r="Z6274" s="9">
        <v>7.9220324619097612E-3</v>
      </c>
      <c r="AA6274" s="4">
        <v>10.896703296703299</v>
      </c>
      <c r="AB6274" s="4">
        <v>0</v>
      </c>
      <c r="AC6274" s="9">
        <v>0</v>
      </c>
      <c r="AD6274" s="4">
        <v>162.72285714285715</v>
      </c>
      <c r="AE6274" s="4">
        <v>8.7912087912087919E-2</v>
      </c>
      <c r="AF6274" s="9">
        <v>5.4025654081840766E-4</v>
      </c>
      <c r="AG6274" s="4">
        <v>0</v>
      </c>
      <c r="AH6274" s="4">
        <v>0</v>
      </c>
      <c r="AI6274" s="9" t="s">
        <v>36079</v>
      </c>
      <c r="AJ6274" s="4">
        <v>5.2912087912087884</v>
      </c>
      <c r="AK6274" s="4">
        <v>0</v>
      </c>
      <c r="AL6274" s="9">
        <v>0</v>
      </c>
      <c r="AM6274" t="s">
        <v>5368</v>
      </c>
      <c r="AN6274" s="6">
        <v>3</v>
      </c>
      <c r="AX6274"/>
      <c r="AY6274"/>
    </row>
    <row r="6275" spans="1:51" x14ac:dyDescent="0.35">
      <c r="A6275" t="s">
        <v>35244</v>
      </c>
      <c r="B6275" t="s">
        <v>19745</v>
      </c>
      <c r="C6275" t="s">
        <v>30564</v>
      </c>
      <c r="D6275" t="s">
        <v>34275</v>
      </c>
      <c r="E6275" s="4">
        <v>44.901098901098898</v>
      </c>
      <c r="F6275" s="4">
        <v>143.96978021978023</v>
      </c>
      <c r="G6275" s="4">
        <v>0.49450549450549453</v>
      </c>
      <c r="H6275" s="9">
        <v>3.4347867569888366E-3</v>
      </c>
      <c r="I6275" s="4">
        <v>125.87087912087912</v>
      </c>
      <c r="J6275" s="4">
        <v>0.49450549450549453</v>
      </c>
      <c r="K6275" s="9">
        <v>3.9286727633847697E-3</v>
      </c>
      <c r="L6275" s="4">
        <v>43.708791208791204</v>
      </c>
      <c r="M6275" s="4">
        <v>0</v>
      </c>
      <c r="N6275" s="9">
        <v>0</v>
      </c>
      <c r="O6275" s="4">
        <v>35.379120879120876</v>
      </c>
      <c r="P6275" s="4">
        <v>0</v>
      </c>
      <c r="Q6275" s="9">
        <v>0</v>
      </c>
      <c r="R6275" s="4">
        <v>0.32967032967032966</v>
      </c>
      <c r="S6275" s="4">
        <v>0</v>
      </c>
      <c r="T6275" s="9">
        <v>0</v>
      </c>
      <c r="U6275" s="4">
        <v>8</v>
      </c>
      <c r="V6275" s="4">
        <v>0</v>
      </c>
      <c r="W6275" s="9">
        <v>0</v>
      </c>
      <c r="X6275" s="4">
        <v>22.953296703296704</v>
      </c>
      <c r="Y6275" s="4">
        <v>0.49450549450549453</v>
      </c>
      <c r="Z6275" s="9">
        <v>2.1543985637342909E-2</v>
      </c>
      <c r="AA6275" s="4">
        <v>9.7692307692307701</v>
      </c>
      <c r="AB6275" s="4">
        <v>0</v>
      </c>
      <c r="AC6275" s="9">
        <v>0</v>
      </c>
      <c r="AD6275" s="4">
        <v>66.491758241758248</v>
      </c>
      <c r="AE6275" s="4">
        <v>0</v>
      </c>
      <c r="AF6275" s="9">
        <v>0</v>
      </c>
      <c r="AG6275" s="4">
        <v>1.0467032967032968</v>
      </c>
      <c r="AH6275" s="4">
        <v>0</v>
      </c>
      <c r="AI6275" s="9">
        <v>0</v>
      </c>
      <c r="AJ6275" s="4">
        <v>0</v>
      </c>
      <c r="AK6275" s="4">
        <v>0</v>
      </c>
      <c r="AL6275" s="9" t="s">
        <v>36079</v>
      </c>
      <c r="AM6275" t="s">
        <v>5445</v>
      </c>
      <c r="AN6275" s="6">
        <v>3</v>
      </c>
      <c r="AX6275"/>
      <c r="AY6275"/>
    </row>
    <row r="6276" spans="1:51" x14ac:dyDescent="0.35">
      <c r="A6276" t="s">
        <v>35244</v>
      </c>
      <c r="B6276" t="s">
        <v>19716</v>
      </c>
      <c r="C6276" t="s">
        <v>30573</v>
      </c>
      <c r="D6276" t="s">
        <v>34274</v>
      </c>
      <c r="E6276" s="4">
        <v>16.296703296703296</v>
      </c>
      <c r="F6276" s="4">
        <v>118.79395604395603</v>
      </c>
      <c r="G6276" s="4">
        <v>0</v>
      </c>
      <c r="H6276" s="9">
        <v>0</v>
      </c>
      <c r="I6276" s="4">
        <v>109.72912087912087</v>
      </c>
      <c r="J6276" s="4">
        <v>0</v>
      </c>
      <c r="K6276" s="9">
        <v>0</v>
      </c>
      <c r="L6276" s="4">
        <v>63.142857142857146</v>
      </c>
      <c r="M6276" s="4">
        <v>0</v>
      </c>
      <c r="N6276" s="9">
        <v>0</v>
      </c>
      <c r="O6276" s="4">
        <v>54.07802197802198</v>
      </c>
      <c r="P6276" s="4">
        <v>0</v>
      </c>
      <c r="Q6276" s="9">
        <v>0</v>
      </c>
      <c r="R6276" s="4">
        <v>3.6142857142857148</v>
      </c>
      <c r="S6276" s="4">
        <v>0</v>
      </c>
      <c r="T6276" s="9">
        <v>0</v>
      </c>
      <c r="U6276" s="4">
        <v>5.4505494505494507</v>
      </c>
      <c r="V6276" s="4">
        <v>0</v>
      </c>
      <c r="W6276" s="9">
        <v>0</v>
      </c>
      <c r="X6276" s="4">
        <v>10.175824175824175</v>
      </c>
      <c r="Y6276" s="4">
        <v>0</v>
      </c>
      <c r="Z6276" s="9">
        <v>0</v>
      </c>
      <c r="AA6276" s="4">
        <v>0</v>
      </c>
      <c r="AB6276" s="4">
        <v>0</v>
      </c>
      <c r="AC6276" s="9" t="s">
        <v>36079</v>
      </c>
      <c r="AD6276" s="4">
        <v>45.387362637362635</v>
      </c>
      <c r="AE6276" s="4">
        <v>0</v>
      </c>
      <c r="AF6276" s="9">
        <v>0</v>
      </c>
      <c r="AG6276" s="4">
        <v>0</v>
      </c>
      <c r="AH6276" s="4">
        <v>0</v>
      </c>
      <c r="AI6276" s="9" t="s">
        <v>36079</v>
      </c>
      <c r="AJ6276" s="4">
        <v>8.7912087912087919E-2</v>
      </c>
      <c r="AK6276" s="4">
        <v>0</v>
      </c>
      <c r="AL6276" s="9">
        <v>0</v>
      </c>
      <c r="AM6276" t="s">
        <v>5412</v>
      </c>
      <c r="AN6276" s="6">
        <v>3</v>
      </c>
      <c r="AX6276"/>
      <c r="AY6276"/>
    </row>
    <row r="6277" spans="1:51" x14ac:dyDescent="0.35">
      <c r="A6277" t="s">
        <v>35244</v>
      </c>
      <c r="B6277" t="s">
        <v>19722</v>
      </c>
      <c r="C6277" t="s">
        <v>30620</v>
      </c>
      <c r="D6277" t="s">
        <v>34274</v>
      </c>
      <c r="E6277" s="4">
        <v>108.60439560439561</v>
      </c>
      <c r="F6277" s="4">
        <v>430.65472527472531</v>
      </c>
      <c r="G6277" s="4">
        <v>0</v>
      </c>
      <c r="H6277" s="9">
        <v>0</v>
      </c>
      <c r="I6277" s="4">
        <v>377.45142857142861</v>
      </c>
      <c r="J6277" s="4">
        <v>0</v>
      </c>
      <c r="K6277" s="9">
        <v>0</v>
      </c>
      <c r="L6277" s="4">
        <v>105.79395604395604</v>
      </c>
      <c r="M6277" s="4">
        <v>0</v>
      </c>
      <c r="N6277" s="9">
        <v>0</v>
      </c>
      <c r="O6277" s="4">
        <v>52.590659340659343</v>
      </c>
      <c r="P6277" s="4">
        <v>0</v>
      </c>
      <c r="Q6277" s="9">
        <v>0</v>
      </c>
      <c r="R6277" s="4">
        <v>48.280219780219781</v>
      </c>
      <c r="S6277" s="4">
        <v>0</v>
      </c>
      <c r="T6277" s="9">
        <v>0</v>
      </c>
      <c r="U6277" s="4">
        <v>4.9230769230769234</v>
      </c>
      <c r="V6277" s="4">
        <v>0</v>
      </c>
      <c r="W6277" s="9">
        <v>0</v>
      </c>
      <c r="X6277" s="4">
        <v>84.873626373626379</v>
      </c>
      <c r="Y6277" s="4">
        <v>0</v>
      </c>
      <c r="Z6277" s="9">
        <v>0</v>
      </c>
      <c r="AA6277" s="4">
        <v>0</v>
      </c>
      <c r="AB6277" s="4">
        <v>0</v>
      </c>
      <c r="AC6277" s="9" t="s">
        <v>36079</v>
      </c>
      <c r="AD6277" s="4">
        <v>203.20967032967036</v>
      </c>
      <c r="AE6277" s="4">
        <v>0</v>
      </c>
      <c r="AF6277" s="9">
        <v>0</v>
      </c>
      <c r="AG6277" s="4">
        <v>0</v>
      </c>
      <c r="AH6277" s="4">
        <v>0</v>
      </c>
      <c r="AI6277" s="9" t="s">
        <v>36079</v>
      </c>
      <c r="AJ6277" s="4">
        <v>36.777472527472526</v>
      </c>
      <c r="AK6277" s="4">
        <v>0</v>
      </c>
      <c r="AL6277" s="9">
        <v>0</v>
      </c>
      <c r="AM6277" t="s">
        <v>5418</v>
      </c>
      <c r="AN6277" s="6">
        <v>3</v>
      </c>
      <c r="AX6277"/>
      <c r="AY6277"/>
    </row>
    <row r="6278" spans="1:51" x14ac:dyDescent="0.35">
      <c r="A6278" t="s">
        <v>35244</v>
      </c>
      <c r="B6278" t="s">
        <v>19726</v>
      </c>
      <c r="C6278" t="s">
        <v>30623</v>
      </c>
      <c r="D6278" t="s">
        <v>33562</v>
      </c>
      <c r="E6278" s="4">
        <v>104.98901098901099</v>
      </c>
      <c r="F6278" s="4">
        <v>509.60318681318665</v>
      </c>
      <c r="G6278" s="4">
        <v>80.357362637362627</v>
      </c>
      <c r="H6278" s="9">
        <v>0.1576861462344436</v>
      </c>
      <c r="I6278" s="4">
        <v>463.00978021978005</v>
      </c>
      <c r="J6278" s="4">
        <v>80.357362637362627</v>
      </c>
      <c r="K6278" s="9">
        <v>0.17355435256512042</v>
      </c>
      <c r="L6278" s="4">
        <v>71.358681318681306</v>
      </c>
      <c r="M6278" s="4">
        <v>12.863516483516483</v>
      </c>
      <c r="N6278" s="9">
        <v>0.18026561373898153</v>
      </c>
      <c r="O6278" s="4">
        <v>29.688351648351642</v>
      </c>
      <c r="P6278" s="4">
        <v>12.863516483516483</v>
      </c>
      <c r="Q6278" s="9">
        <v>0.43328496764927976</v>
      </c>
      <c r="R6278" s="4">
        <v>36.835164835164832</v>
      </c>
      <c r="S6278" s="4">
        <v>0</v>
      </c>
      <c r="T6278" s="9">
        <v>0</v>
      </c>
      <c r="U6278" s="4">
        <v>4.8351648351648349</v>
      </c>
      <c r="V6278" s="4">
        <v>0</v>
      </c>
      <c r="W6278" s="9">
        <v>0</v>
      </c>
      <c r="X6278" s="4">
        <v>175.17406593406588</v>
      </c>
      <c r="Y6278" s="4">
        <v>17.946373626373628</v>
      </c>
      <c r="Z6278" s="9">
        <v>0.10244880445447045</v>
      </c>
      <c r="AA6278" s="4">
        <v>4.9230769230769234</v>
      </c>
      <c r="AB6278" s="4">
        <v>0</v>
      </c>
      <c r="AC6278" s="9">
        <v>0</v>
      </c>
      <c r="AD6278" s="4">
        <v>258.14736263736251</v>
      </c>
      <c r="AE6278" s="4">
        <v>49.547472527472522</v>
      </c>
      <c r="AF6278" s="9">
        <v>0.191934839160357</v>
      </c>
      <c r="AG6278" s="4">
        <v>0</v>
      </c>
      <c r="AH6278" s="4">
        <v>0</v>
      </c>
      <c r="AI6278" s="9" t="s">
        <v>36079</v>
      </c>
      <c r="AJ6278" s="4">
        <v>0</v>
      </c>
      <c r="AK6278" s="4">
        <v>0</v>
      </c>
      <c r="AL6278" s="9" t="s">
        <v>36079</v>
      </c>
      <c r="AM6278" t="s">
        <v>5423</v>
      </c>
      <c r="AN6278" s="6">
        <v>3</v>
      </c>
      <c r="AX6278"/>
      <c r="AY6278"/>
    </row>
    <row r="6279" spans="1:51" x14ac:dyDescent="0.35">
      <c r="A6279" t="s">
        <v>35244</v>
      </c>
      <c r="B6279" t="s">
        <v>19685</v>
      </c>
      <c r="C6279" t="s">
        <v>28805</v>
      </c>
      <c r="D6279" t="s">
        <v>34285</v>
      </c>
      <c r="E6279" s="4">
        <v>48.032967032967036</v>
      </c>
      <c r="F6279" s="4">
        <v>124.71945054945053</v>
      </c>
      <c r="G6279" s="4">
        <v>38.548571428571435</v>
      </c>
      <c r="H6279" s="9">
        <v>0.30908227432646646</v>
      </c>
      <c r="I6279" s="4">
        <v>116.31340659340657</v>
      </c>
      <c r="J6279" s="4">
        <v>35.350769230769245</v>
      </c>
      <c r="K6279" s="9">
        <v>0.30392686678281133</v>
      </c>
      <c r="L6279" s="4">
        <v>17.997362637362638</v>
      </c>
      <c r="M6279" s="4">
        <v>0.26373626373626374</v>
      </c>
      <c r="N6279" s="9">
        <v>1.4654161781946073E-2</v>
      </c>
      <c r="O6279" s="4">
        <v>12.56054945054945</v>
      </c>
      <c r="P6279" s="4">
        <v>0</v>
      </c>
      <c r="Q6279" s="9">
        <v>0</v>
      </c>
      <c r="R6279" s="4">
        <v>1.9780219780219781</v>
      </c>
      <c r="S6279" s="4">
        <v>0.26373626373626374</v>
      </c>
      <c r="T6279" s="9">
        <v>0.13333333333333333</v>
      </c>
      <c r="U6279" s="4">
        <v>3.4587912087912089</v>
      </c>
      <c r="V6279" s="4">
        <v>0</v>
      </c>
      <c r="W6279" s="9">
        <v>0</v>
      </c>
      <c r="X6279" s="4">
        <v>44.017252747252755</v>
      </c>
      <c r="Y6279" s="4">
        <v>17.235384615384618</v>
      </c>
      <c r="Z6279" s="9">
        <v>0.39155975304388635</v>
      </c>
      <c r="AA6279" s="4">
        <v>2.9692307692307689</v>
      </c>
      <c r="AB6279" s="4">
        <v>2.9340659340659339</v>
      </c>
      <c r="AC6279" s="9">
        <v>0.98815692079940787</v>
      </c>
      <c r="AD6279" s="4">
        <v>59.735604395604369</v>
      </c>
      <c r="AE6279" s="4">
        <v>18.115384615384624</v>
      </c>
      <c r="AF6279" s="9">
        <v>0.30325941787436977</v>
      </c>
      <c r="AG6279" s="4">
        <v>0</v>
      </c>
      <c r="AH6279" s="4">
        <v>0</v>
      </c>
      <c r="AI6279" s="9" t="s">
        <v>36079</v>
      </c>
      <c r="AJ6279" s="4">
        <v>0</v>
      </c>
      <c r="AK6279" s="4">
        <v>0</v>
      </c>
      <c r="AL6279" s="9" t="s">
        <v>36079</v>
      </c>
      <c r="AM6279" t="s">
        <v>5379</v>
      </c>
      <c r="AN6279" s="6">
        <v>3</v>
      </c>
      <c r="AX6279"/>
      <c r="AY6279"/>
    </row>
    <row r="6280" spans="1:51" x14ac:dyDescent="0.35">
      <c r="A6280" t="s">
        <v>35244</v>
      </c>
      <c r="B6280" t="s">
        <v>19653</v>
      </c>
      <c r="C6280" t="s">
        <v>30600</v>
      </c>
      <c r="D6280" t="s">
        <v>34274</v>
      </c>
      <c r="E6280" s="4">
        <v>116.02197802197803</v>
      </c>
      <c r="F6280" s="4">
        <v>412.75714285714287</v>
      </c>
      <c r="G6280" s="4">
        <v>47.91098901098902</v>
      </c>
      <c r="H6280" s="9">
        <v>0.1160754933987205</v>
      </c>
      <c r="I6280" s="4">
        <v>395.9</v>
      </c>
      <c r="J6280" s="4">
        <v>47.91098901098902</v>
      </c>
      <c r="K6280" s="9">
        <v>0.12101790606463507</v>
      </c>
      <c r="L6280" s="4">
        <v>48.908791208791214</v>
      </c>
      <c r="M6280" s="4">
        <v>4.919780219780221</v>
      </c>
      <c r="N6280" s="9">
        <v>0.10059091828251737</v>
      </c>
      <c r="O6280" s="4">
        <v>42.689010989010995</v>
      </c>
      <c r="P6280" s="4">
        <v>4.919780219780221</v>
      </c>
      <c r="Q6280" s="9">
        <v>0.11524699461991918</v>
      </c>
      <c r="R6280" s="4">
        <v>0.8571428571428571</v>
      </c>
      <c r="S6280" s="4">
        <v>0</v>
      </c>
      <c r="T6280" s="9">
        <v>0</v>
      </c>
      <c r="U6280" s="4">
        <v>5.3626373626373622</v>
      </c>
      <c r="V6280" s="4">
        <v>0</v>
      </c>
      <c r="W6280" s="9">
        <v>0</v>
      </c>
      <c r="X6280" s="4">
        <v>114.67692307692306</v>
      </c>
      <c r="Y6280" s="4">
        <v>7.4967032967032949</v>
      </c>
      <c r="Z6280" s="9">
        <v>6.5372379163632172E-2</v>
      </c>
      <c r="AA6280" s="4">
        <v>10.637362637362637</v>
      </c>
      <c r="AB6280" s="4">
        <v>0</v>
      </c>
      <c r="AC6280" s="9">
        <v>0</v>
      </c>
      <c r="AD6280" s="4">
        <v>212.0164835164835</v>
      </c>
      <c r="AE6280" s="4">
        <v>35.175824175824182</v>
      </c>
      <c r="AF6280" s="9">
        <v>0.16591079897374766</v>
      </c>
      <c r="AG6280" s="4">
        <v>0</v>
      </c>
      <c r="AH6280" s="4">
        <v>0</v>
      </c>
      <c r="AI6280" s="9" t="s">
        <v>36079</v>
      </c>
      <c r="AJ6280" s="4">
        <v>26.517582417582418</v>
      </c>
      <c r="AK6280" s="4">
        <v>0.31868131868131866</v>
      </c>
      <c r="AL6280" s="9">
        <v>1.2017736521486883E-2</v>
      </c>
      <c r="AM6280" t="s">
        <v>5344</v>
      </c>
      <c r="AN6280" s="6">
        <v>3</v>
      </c>
      <c r="AX6280"/>
      <c r="AY6280"/>
    </row>
    <row r="6281" spans="1:51" x14ac:dyDescent="0.35">
      <c r="A6281" t="s">
        <v>35244</v>
      </c>
      <c r="B6281" t="s">
        <v>19587</v>
      </c>
      <c r="C6281" t="s">
        <v>30568</v>
      </c>
      <c r="D6281" t="s">
        <v>34274</v>
      </c>
      <c r="E6281" s="4">
        <v>115.09890109890109</v>
      </c>
      <c r="F6281" s="4">
        <v>396.87648351648352</v>
      </c>
      <c r="G6281" s="4">
        <v>152.57956043956045</v>
      </c>
      <c r="H6281" s="9">
        <v>0.38445099867758564</v>
      </c>
      <c r="I6281" s="4">
        <v>341.59186813186813</v>
      </c>
      <c r="J6281" s="4">
        <v>134.30483516483517</v>
      </c>
      <c r="K6281" s="9">
        <v>0.39317339695272879</v>
      </c>
      <c r="L6281" s="4">
        <v>82.57010989010989</v>
      </c>
      <c r="M6281" s="4">
        <v>26.42285714285714</v>
      </c>
      <c r="N6281" s="9">
        <v>0.32000511054209008</v>
      </c>
      <c r="O6281" s="4">
        <v>35.535494505494505</v>
      </c>
      <c r="P6281" s="4">
        <v>8.148131868131868</v>
      </c>
      <c r="Q6281" s="9">
        <v>0.22929558126374186</v>
      </c>
      <c r="R6281" s="4">
        <v>44.0456043956044</v>
      </c>
      <c r="S6281" s="4">
        <v>18.274725274725274</v>
      </c>
      <c r="T6281" s="9">
        <v>0.41490463181268161</v>
      </c>
      <c r="U6281" s="4">
        <v>2.9890109890109891</v>
      </c>
      <c r="V6281" s="4">
        <v>0</v>
      </c>
      <c r="W6281" s="9">
        <v>0</v>
      </c>
      <c r="X6281" s="4">
        <v>119.62846153846152</v>
      </c>
      <c r="Y6281" s="4">
        <v>43.649120879120879</v>
      </c>
      <c r="Z6281" s="9">
        <v>0.36487237499988523</v>
      </c>
      <c r="AA6281" s="4">
        <v>8.25</v>
      </c>
      <c r="AB6281" s="4">
        <v>0</v>
      </c>
      <c r="AC6281" s="9">
        <v>0</v>
      </c>
      <c r="AD6281" s="4">
        <v>159.83725274725271</v>
      </c>
      <c r="AE6281" s="4">
        <v>82.507582417582427</v>
      </c>
      <c r="AF6281" s="9">
        <v>0.51619745084113733</v>
      </c>
      <c r="AG6281" s="4">
        <v>13.651098901098901</v>
      </c>
      <c r="AH6281" s="4">
        <v>0</v>
      </c>
      <c r="AI6281" s="9">
        <v>0</v>
      </c>
      <c r="AJ6281" s="4">
        <v>12.93956043956044</v>
      </c>
      <c r="AK6281" s="4">
        <v>0</v>
      </c>
      <c r="AL6281" s="9">
        <v>0</v>
      </c>
      <c r="AM6281" t="s">
        <v>5277</v>
      </c>
      <c r="AN6281" s="6">
        <v>3</v>
      </c>
      <c r="AX6281"/>
      <c r="AY6281"/>
    </row>
    <row r="6282" spans="1:51" x14ac:dyDescent="0.35">
      <c r="A6282" t="s">
        <v>35244</v>
      </c>
      <c r="B6282" t="s">
        <v>19595</v>
      </c>
      <c r="C6282" t="s">
        <v>30573</v>
      </c>
      <c r="D6282" t="s">
        <v>34274</v>
      </c>
      <c r="E6282" s="4">
        <v>143.06593406593407</v>
      </c>
      <c r="F6282" s="4">
        <v>500.51208791208785</v>
      </c>
      <c r="G6282" s="4">
        <v>94.050549450549454</v>
      </c>
      <c r="H6282" s="9">
        <v>0.18790864740727081</v>
      </c>
      <c r="I6282" s="4">
        <v>451.29230769230759</v>
      </c>
      <c r="J6282" s="4">
        <v>94.050549450549454</v>
      </c>
      <c r="K6282" s="9">
        <v>0.20840273110676061</v>
      </c>
      <c r="L6282" s="4">
        <v>95.763736263736234</v>
      </c>
      <c r="M6282" s="4">
        <v>8.9439560439560442</v>
      </c>
      <c r="N6282" s="9">
        <v>9.3396064031212381E-2</v>
      </c>
      <c r="O6282" s="4">
        <v>55.114285714285678</v>
      </c>
      <c r="P6282" s="4">
        <v>8.9439560439560442</v>
      </c>
      <c r="Q6282" s="9">
        <v>0.16228017705467171</v>
      </c>
      <c r="R6282" s="4">
        <v>40.401098901098905</v>
      </c>
      <c r="S6282" s="4">
        <v>0</v>
      </c>
      <c r="T6282" s="9">
        <v>0</v>
      </c>
      <c r="U6282" s="4">
        <v>0.24835164835164833</v>
      </c>
      <c r="V6282" s="4">
        <v>0</v>
      </c>
      <c r="W6282" s="9">
        <v>0</v>
      </c>
      <c r="X6282" s="4">
        <v>109.15934065934061</v>
      </c>
      <c r="Y6282" s="4">
        <v>1.247252747252747</v>
      </c>
      <c r="Z6282" s="9">
        <v>1.1425982785523736E-2</v>
      </c>
      <c r="AA6282" s="4">
        <v>8.5703296703296683</v>
      </c>
      <c r="AB6282" s="4">
        <v>0</v>
      </c>
      <c r="AC6282" s="9">
        <v>0</v>
      </c>
      <c r="AD6282" s="4">
        <v>258.04725274725274</v>
      </c>
      <c r="AE6282" s="4">
        <v>82.749450549450543</v>
      </c>
      <c r="AF6282" s="9">
        <v>0.32067557266536922</v>
      </c>
      <c r="AG6282" s="4">
        <v>0</v>
      </c>
      <c r="AH6282" s="4">
        <v>0</v>
      </c>
      <c r="AI6282" s="9" t="s">
        <v>36079</v>
      </c>
      <c r="AJ6282" s="4">
        <v>28.971428571428568</v>
      </c>
      <c r="AK6282" s="4">
        <v>1.1098901098901099</v>
      </c>
      <c r="AL6282" s="9">
        <v>3.8309816416325297E-2</v>
      </c>
      <c r="AM6282" t="s">
        <v>5285</v>
      </c>
      <c r="AN6282" s="6">
        <v>3</v>
      </c>
      <c r="AX6282"/>
      <c r="AY6282"/>
    </row>
    <row r="6283" spans="1:51" x14ac:dyDescent="0.35">
      <c r="A6283" t="s">
        <v>35244</v>
      </c>
      <c r="B6283" t="s">
        <v>19589</v>
      </c>
      <c r="C6283" t="s">
        <v>30417</v>
      </c>
      <c r="D6283" t="s">
        <v>34277</v>
      </c>
      <c r="E6283" s="4">
        <v>81.714285714285708</v>
      </c>
      <c r="F6283" s="4">
        <v>225.25</v>
      </c>
      <c r="G6283" s="4">
        <v>0</v>
      </c>
      <c r="H6283" s="9">
        <v>0</v>
      </c>
      <c r="I6283" s="4">
        <v>216.2802197802198</v>
      </c>
      <c r="J6283" s="4">
        <v>0</v>
      </c>
      <c r="K6283" s="9">
        <v>0</v>
      </c>
      <c r="L6283" s="4">
        <v>57.530219780219781</v>
      </c>
      <c r="M6283" s="4">
        <v>0</v>
      </c>
      <c r="N6283" s="9">
        <v>0</v>
      </c>
      <c r="O6283" s="4">
        <v>48.560439560439562</v>
      </c>
      <c r="P6283" s="4">
        <v>0</v>
      </c>
      <c r="Q6283" s="9">
        <v>0</v>
      </c>
      <c r="R6283" s="4">
        <v>4.5851648351648349</v>
      </c>
      <c r="S6283" s="4">
        <v>0</v>
      </c>
      <c r="T6283" s="9">
        <v>0</v>
      </c>
      <c r="U6283" s="4">
        <v>4.384615384615385</v>
      </c>
      <c r="V6283" s="4">
        <v>0</v>
      </c>
      <c r="W6283" s="9">
        <v>0</v>
      </c>
      <c r="X6283" s="4">
        <v>47.002747252747255</v>
      </c>
      <c r="Y6283" s="4">
        <v>0</v>
      </c>
      <c r="Z6283" s="9">
        <v>0</v>
      </c>
      <c r="AA6283" s="4">
        <v>0</v>
      </c>
      <c r="AB6283" s="4">
        <v>0</v>
      </c>
      <c r="AC6283" s="9" t="s">
        <v>36079</v>
      </c>
      <c r="AD6283" s="4">
        <v>120.71703296703296</v>
      </c>
      <c r="AE6283" s="4">
        <v>0</v>
      </c>
      <c r="AF6283" s="9">
        <v>0</v>
      </c>
      <c r="AG6283" s="4">
        <v>0</v>
      </c>
      <c r="AH6283" s="4">
        <v>0</v>
      </c>
      <c r="AI6283" s="9" t="s">
        <v>36079</v>
      </c>
      <c r="AJ6283" s="4">
        <v>0</v>
      </c>
      <c r="AK6283" s="4">
        <v>0</v>
      </c>
      <c r="AL6283" s="9" t="s">
        <v>36079</v>
      </c>
      <c r="AM6283" t="s">
        <v>5279</v>
      </c>
      <c r="AN6283" s="6">
        <v>3</v>
      </c>
      <c r="AX6283"/>
      <c r="AY6283"/>
    </row>
    <row r="6284" spans="1:51" x14ac:dyDescent="0.35">
      <c r="A6284" t="s">
        <v>35244</v>
      </c>
      <c r="B6284" t="s">
        <v>19639</v>
      </c>
      <c r="C6284" t="s">
        <v>30572</v>
      </c>
      <c r="D6284" t="s">
        <v>34278</v>
      </c>
      <c r="E6284" s="4">
        <v>82</v>
      </c>
      <c r="F6284" s="4">
        <v>282.64175824175823</v>
      </c>
      <c r="G6284" s="4">
        <v>125.86813186813185</v>
      </c>
      <c r="H6284" s="9">
        <v>0.44532744436322919</v>
      </c>
      <c r="I6284" s="4">
        <v>254.54725274725274</v>
      </c>
      <c r="J6284" s="4">
        <v>125.86813186813185</v>
      </c>
      <c r="K6284" s="9">
        <v>0.49447845344891594</v>
      </c>
      <c r="L6284" s="4">
        <v>36.910989010988999</v>
      </c>
      <c r="M6284" s="4">
        <v>9.0813186813186775</v>
      </c>
      <c r="N6284" s="9">
        <v>0.24603292744648544</v>
      </c>
      <c r="O6284" s="4">
        <v>25.361538461538451</v>
      </c>
      <c r="P6284" s="4">
        <v>9.0813186813186775</v>
      </c>
      <c r="Q6284" s="9">
        <v>0.35807443996706961</v>
      </c>
      <c r="R6284" s="4">
        <v>7.8263736263736234</v>
      </c>
      <c r="S6284" s="4">
        <v>0</v>
      </c>
      <c r="T6284" s="9">
        <v>0</v>
      </c>
      <c r="U6284" s="4">
        <v>3.7230769230769232</v>
      </c>
      <c r="V6284" s="4">
        <v>0</v>
      </c>
      <c r="W6284" s="9">
        <v>0</v>
      </c>
      <c r="X6284" s="4">
        <v>55.86813186813189</v>
      </c>
      <c r="Y6284" s="4">
        <v>34.800000000000004</v>
      </c>
      <c r="Z6284" s="9">
        <v>0.62289535798583773</v>
      </c>
      <c r="AA6284" s="4">
        <v>16.545054945054943</v>
      </c>
      <c r="AB6284" s="4">
        <v>0</v>
      </c>
      <c r="AC6284" s="9">
        <v>0</v>
      </c>
      <c r="AD6284" s="4">
        <v>161.67912087912086</v>
      </c>
      <c r="AE6284" s="4">
        <v>81.986813186813166</v>
      </c>
      <c r="AF6284" s="9">
        <v>0.50709586210646507</v>
      </c>
      <c r="AG6284" s="4">
        <v>0</v>
      </c>
      <c r="AH6284" s="4">
        <v>0</v>
      </c>
      <c r="AI6284" s="9" t="s">
        <v>36079</v>
      </c>
      <c r="AJ6284" s="4">
        <v>11.638461538461543</v>
      </c>
      <c r="AK6284" s="4">
        <v>0</v>
      </c>
      <c r="AL6284" s="9">
        <v>0</v>
      </c>
      <c r="AM6284" t="s">
        <v>5330</v>
      </c>
      <c r="AN6284" s="6">
        <v>3</v>
      </c>
      <c r="AX6284"/>
      <c r="AY6284"/>
    </row>
    <row r="6285" spans="1:51" x14ac:dyDescent="0.35">
      <c r="A6285" t="s">
        <v>35244</v>
      </c>
      <c r="B6285" t="s">
        <v>19596</v>
      </c>
      <c r="C6285" t="s">
        <v>30564</v>
      </c>
      <c r="D6285" t="s">
        <v>34275</v>
      </c>
      <c r="E6285" s="4">
        <v>104.94505494505495</v>
      </c>
      <c r="F6285" s="4">
        <v>330.13296703296703</v>
      </c>
      <c r="G6285" s="4">
        <v>78.534065934065936</v>
      </c>
      <c r="H6285" s="9">
        <v>0.23788616641313357</v>
      </c>
      <c r="I6285" s="4">
        <v>293.2923076923077</v>
      </c>
      <c r="J6285" s="4">
        <v>78.534065934065936</v>
      </c>
      <c r="K6285" s="9">
        <v>0.26776722019063603</v>
      </c>
      <c r="L6285" s="4">
        <v>53.6142857142857</v>
      </c>
      <c r="M6285" s="4">
        <v>18.983516483516478</v>
      </c>
      <c r="N6285" s="9">
        <v>0.354075713787944</v>
      </c>
      <c r="O6285" s="4">
        <v>36.701098901098895</v>
      </c>
      <c r="P6285" s="4">
        <v>18.983516483516478</v>
      </c>
      <c r="Q6285" s="9">
        <v>0.51724654170908435</v>
      </c>
      <c r="R6285" s="4">
        <v>12.078021978021972</v>
      </c>
      <c r="S6285" s="4">
        <v>0</v>
      </c>
      <c r="T6285" s="9">
        <v>0</v>
      </c>
      <c r="U6285" s="4">
        <v>4.8351648351648349</v>
      </c>
      <c r="V6285" s="4">
        <v>0</v>
      </c>
      <c r="W6285" s="9">
        <v>0</v>
      </c>
      <c r="X6285" s="4">
        <v>69.627472527472506</v>
      </c>
      <c r="Y6285" s="4">
        <v>9.6516483516483493</v>
      </c>
      <c r="Z6285" s="9">
        <v>0.13861839301778697</v>
      </c>
      <c r="AA6285" s="4">
        <v>19.927472527472528</v>
      </c>
      <c r="AB6285" s="4">
        <v>0</v>
      </c>
      <c r="AC6285" s="9">
        <v>0</v>
      </c>
      <c r="AD6285" s="4">
        <v>179.69560439560442</v>
      </c>
      <c r="AE6285" s="4">
        <v>47.118681318681318</v>
      </c>
      <c r="AF6285" s="9">
        <v>0.26221387817004332</v>
      </c>
      <c r="AG6285" s="4">
        <v>0</v>
      </c>
      <c r="AH6285" s="4">
        <v>0</v>
      </c>
      <c r="AI6285" s="9" t="s">
        <v>36079</v>
      </c>
      <c r="AJ6285" s="4">
        <v>7.2681318681318654</v>
      </c>
      <c r="AK6285" s="4">
        <v>2.7802197802197801</v>
      </c>
      <c r="AL6285" s="9">
        <v>0.38252192319322664</v>
      </c>
      <c r="AM6285" t="s">
        <v>5286</v>
      </c>
      <c r="AN6285" s="6">
        <v>3</v>
      </c>
      <c r="AX6285"/>
      <c r="AY6285"/>
    </row>
    <row r="6286" spans="1:51" x14ac:dyDescent="0.35">
      <c r="A6286" t="s">
        <v>35244</v>
      </c>
      <c r="B6286" t="s">
        <v>19703</v>
      </c>
      <c r="C6286" t="s">
        <v>30609</v>
      </c>
      <c r="D6286" t="s">
        <v>33785</v>
      </c>
      <c r="E6286" s="4">
        <v>66.956043956043956</v>
      </c>
      <c r="F6286" s="4">
        <v>212.721978021978</v>
      </c>
      <c r="G6286" s="4">
        <v>98.456043956043985</v>
      </c>
      <c r="H6286" s="9">
        <v>0.46283907695645676</v>
      </c>
      <c r="I6286" s="4">
        <v>197.90109890109889</v>
      </c>
      <c r="J6286" s="4">
        <v>98.456043956043985</v>
      </c>
      <c r="K6286" s="9">
        <v>0.49750124937531254</v>
      </c>
      <c r="L6286" s="4">
        <v>35.906593406593394</v>
      </c>
      <c r="M6286" s="4">
        <v>18.869230769230768</v>
      </c>
      <c r="N6286" s="9">
        <v>0.52550879877582268</v>
      </c>
      <c r="O6286" s="4">
        <v>27.28021978021977</v>
      </c>
      <c r="P6286" s="4">
        <v>18.869230769230768</v>
      </c>
      <c r="Q6286" s="9">
        <v>0.69168177240684814</v>
      </c>
      <c r="R6286" s="4">
        <v>2.912087912087912</v>
      </c>
      <c r="S6286" s="4">
        <v>0</v>
      </c>
      <c r="T6286" s="9">
        <v>0</v>
      </c>
      <c r="U6286" s="4">
        <v>5.7142857142857144</v>
      </c>
      <c r="V6286" s="4">
        <v>0</v>
      </c>
      <c r="W6286" s="9">
        <v>0</v>
      </c>
      <c r="X6286" s="4">
        <v>42.23626373626373</v>
      </c>
      <c r="Y6286" s="4">
        <v>9.9747252747252695</v>
      </c>
      <c r="Z6286" s="9">
        <v>0.23616495381813443</v>
      </c>
      <c r="AA6286" s="4">
        <v>6.1945054945054965</v>
      </c>
      <c r="AB6286" s="4">
        <v>0</v>
      </c>
      <c r="AC6286" s="9">
        <v>0</v>
      </c>
      <c r="AD6286" s="4">
        <v>128.21978021978023</v>
      </c>
      <c r="AE6286" s="4">
        <v>69.447252747252776</v>
      </c>
      <c r="AF6286" s="9">
        <v>0.54162667123757302</v>
      </c>
      <c r="AG6286" s="4">
        <v>0</v>
      </c>
      <c r="AH6286" s="4">
        <v>0</v>
      </c>
      <c r="AI6286" s="9" t="s">
        <v>36079</v>
      </c>
      <c r="AJ6286" s="4">
        <v>0.16483516483516483</v>
      </c>
      <c r="AK6286" s="4">
        <v>0.16483516483516483</v>
      </c>
      <c r="AL6286" s="9">
        <v>1</v>
      </c>
      <c r="AM6286" t="s">
        <v>5397</v>
      </c>
      <c r="AN6286" s="6">
        <v>3</v>
      </c>
      <c r="AX6286"/>
      <c r="AY6286"/>
    </row>
    <row r="6287" spans="1:51" x14ac:dyDescent="0.35">
      <c r="A6287" t="s">
        <v>35244</v>
      </c>
      <c r="B6287" t="s">
        <v>19707</v>
      </c>
      <c r="C6287" t="s">
        <v>30585</v>
      </c>
      <c r="D6287" t="s">
        <v>33671</v>
      </c>
      <c r="E6287" s="4">
        <v>62.065934065934066</v>
      </c>
      <c r="F6287" s="4">
        <v>262.93736263736258</v>
      </c>
      <c r="G6287" s="4">
        <v>44.848351648351645</v>
      </c>
      <c r="H6287" s="9">
        <v>0.17056667488600888</v>
      </c>
      <c r="I6287" s="4">
        <v>223.41648351648351</v>
      </c>
      <c r="J6287" s="4">
        <v>44.848351648351645</v>
      </c>
      <c r="K6287" s="9">
        <v>0.20073877693560049</v>
      </c>
      <c r="L6287" s="4">
        <v>41.006593406593396</v>
      </c>
      <c r="M6287" s="4">
        <v>0.50439560439560438</v>
      </c>
      <c r="N6287" s="9">
        <v>1.2300353735662989E-2</v>
      </c>
      <c r="O6287" s="4">
        <v>20.743956043956036</v>
      </c>
      <c r="P6287" s="4">
        <v>0.50439560439560438</v>
      </c>
      <c r="Q6287" s="9">
        <v>2.4315304338613137E-2</v>
      </c>
      <c r="R6287" s="4">
        <v>12.965934065934064</v>
      </c>
      <c r="S6287" s="4">
        <v>0</v>
      </c>
      <c r="T6287" s="9">
        <v>0</v>
      </c>
      <c r="U6287" s="4">
        <v>7.2967032967032965</v>
      </c>
      <c r="V6287" s="4">
        <v>0</v>
      </c>
      <c r="W6287" s="9">
        <v>0</v>
      </c>
      <c r="X6287" s="4">
        <v>58.406593406593409</v>
      </c>
      <c r="Y6287" s="4">
        <v>12.90989010989011</v>
      </c>
      <c r="Z6287" s="9">
        <v>0.22103480714957666</v>
      </c>
      <c r="AA6287" s="4">
        <v>19.258241758241759</v>
      </c>
      <c r="AB6287" s="4">
        <v>0</v>
      </c>
      <c r="AC6287" s="9">
        <v>0</v>
      </c>
      <c r="AD6287" s="4">
        <v>125.94615384615383</v>
      </c>
      <c r="AE6287" s="4">
        <v>31.434065934065931</v>
      </c>
      <c r="AF6287" s="9">
        <v>0.24958337332367747</v>
      </c>
      <c r="AG6287" s="4">
        <v>0</v>
      </c>
      <c r="AH6287" s="4">
        <v>0</v>
      </c>
      <c r="AI6287" s="9" t="s">
        <v>36079</v>
      </c>
      <c r="AJ6287" s="4">
        <v>18.31978021978022</v>
      </c>
      <c r="AK6287" s="4">
        <v>0</v>
      </c>
      <c r="AL6287" s="9">
        <v>0</v>
      </c>
      <c r="AM6287" t="s">
        <v>5401</v>
      </c>
      <c r="AN6287" s="6">
        <v>3</v>
      </c>
      <c r="AX6287"/>
      <c r="AY6287"/>
    </row>
    <row r="6288" spans="1:51" x14ac:dyDescent="0.35">
      <c r="A6288" t="s">
        <v>35244</v>
      </c>
      <c r="B6288" t="s">
        <v>19650</v>
      </c>
      <c r="C6288" t="s">
        <v>30575</v>
      </c>
      <c r="D6288" t="s">
        <v>34274</v>
      </c>
      <c r="E6288" s="4">
        <v>97.604395604395606</v>
      </c>
      <c r="F6288" s="4">
        <v>327.93956043956052</v>
      </c>
      <c r="G6288" s="4">
        <v>34.785714285714278</v>
      </c>
      <c r="H6288" s="9">
        <v>0.10607355281896619</v>
      </c>
      <c r="I6288" s="4">
        <v>283.00769230769242</v>
      </c>
      <c r="J6288" s="4">
        <v>34.785714285714278</v>
      </c>
      <c r="K6288" s="9">
        <v>0.12291437735160377</v>
      </c>
      <c r="L6288" s="4">
        <v>44.232967032967018</v>
      </c>
      <c r="M6288" s="4">
        <v>2.982417582417582</v>
      </c>
      <c r="N6288" s="9">
        <v>6.7425221107025757E-2</v>
      </c>
      <c r="O6288" s="4">
        <v>23.896703296703286</v>
      </c>
      <c r="P6288" s="4">
        <v>2.982417582417582</v>
      </c>
      <c r="Q6288" s="9">
        <v>0.12480456175848435</v>
      </c>
      <c r="R6288" s="4">
        <v>15.061538461538451</v>
      </c>
      <c r="S6288" s="4">
        <v>0</v>
      </c>
      <c r="T6288" s="9">
        <v>0</v>
      </c>
      <c r="U6288" s="4">
        <v>5.2747252747252746</v>
      </c>
      <c r="V6288" s="4">
        <v>0</v>
      </c>
      <c r="W6288" s="9">
        <v>0</v>
      </c>
      <c r="X6288" s="4">
        <v>82.223076923076917</v>
      </c>
      <c r="Y6288" s="4">
        <v>5.6780219780219783</v>
      </c>
      <c r="Z6288" s="9">
        <v>6.9056306216003102E-2</v>
      </c>
      <c r="AA6288" s="4">
        <v>24.595604395604393</v>
      </c>
      <c r="AB6288" s="4">
        <v>0</v>
      </c>
      <c r="AC6288" s="9">
        <v>0</v>
      </c>
      <c r="AD6288" s="4">
        <v>158.78791208791216</v>
      </c>
      <c r="AE6288" s="4">
        <v>25.509890109890105</v>
      </c>
      <c r="AF6288" s="9">
        <v>0.16065385440528165</v>
      </c>
      <c r="AG6288" s="4">
        <v>0</v>
      </c>
      <c r="AH6288" s="4">
        <v>0</v>
      </c>
      <c r="AI6288" s="9" t="s">
        <v>36079</v>
      </c>
      <c r="AJ6288" s="4">
        <v>18.099999999999998</v>
      </c>
      <c r="AK6288" s="4">
        <v>0.61538461538461542</v>
      </c>
      <c r="AL6288" s="9">
        <v>3.3999150021249473E-2</v>
      </c>
      <c r="AM6288" t="s">
        <v>5341</v>
      </c>
      <c r="AN6288" s="6">
        <v>3</v>
      </c>
      <c r="AX6288"/>
      <c r="AY6288"/>
    </row>
    <row r="6289" spans="1:51" x14ac:dyDescent="0.35">
      <c r="A6289" t="s">
        <v>35244</v>
      </c>
      <c r="B6289" t="s">
        <v>19627</v>
      </c>
      <c r="C6289" t="s">
        <v>30586</v>
      </c>
      <c r="D6289" t="s">
        <v>34282</v>
      </c>
      <c r="E6289" s="4">
        <v>60.219780219780219</v>
      </c>
      <c r="F6289" s="4">
        <v>197.87252747252751</v>
      </c>
      <c r="G6289" s="4">
        <v>28.587912087912091</v>
      </c>
      <c r="H6289" s="9">
        <v>0.14447640838812867</v>
      </c>
      <c r="I6289" s="4">
        <v>178.88021978021982</v>
      </c>
      <c r="J6289" s="4">
        <v>28.412087912087916</v>
      </c>
      <c r="K6289" s="9">
        <v>0.15883303333927176</v>
      </c>
      <c r="L6289" s="4">
        <v>46.190109890109895</v>
      </c>
      <c r="M6289" s="4">
        <v>1.176923076923077</v>
      </c>
      <c r="N6289" s="9">
        <v>2.5479980015701946E-2</v>
      </c>
      <c r="O6289" s="4">
        <v>27.968131868131874</v>
      </c>
      <c r="P6289" s="4">
        <v>1.0010989010989011</v>
      </c>
      <c r="Q6289" s="9">
        <v>3.5794271344937324E-2</v>
      </c>
      <c r="R6289" s="4">
        <v>13.315384615384611</v>
      </c>
      <c r="S6289" s="4">
        <v>0.17582417582417584</v>
      </c>
      <c r="T6289" s="9">
        <v>1.3204588594536607E-2</v>
      </c>
      <c r="U6289" s="4">
        <v>4.9065934065934069</v>
      </c>
      <c r="V6289" s="4">
        <v>0</v>
      </c>
      <c r="W6289" s="9">
        <v>0</v>
      </c>
      <c r="X6289" s="4">
        <v>47.320879120879141</v>
      </c>
      <c r="Y6289" s="4">
        <v>3.6868131868131875</v>
      </c>
      <c r="Z6289" s="9">
        <v>7.7910919139844853E-2</v>
      </c>
      <c r="AA6289" s="4">
        <v>0.77032967032967026</v>
      </c>
      <c r="AB6289" s="4">
        <v>0</v>
      </c>
      <c r="AC6289" s="9">
        <v>0</v>
      </c>
      <c r="AD6289" s="4">
        <v>103.59120879120879</v>
      </c>
      <c r="AE6289" s="4">
        <v>23.724175824175827</v>
      </c>
      <c r="AF6289" s="9">
        <v>0.22901726991131671</v>
      </c>
      <c r="AG6289" s="4">
        <v>0</v>
      </c>
      <c r="AH6289" s="4">
        <v>0</v>
      </c>
      <c r="AI6289" s="9" t="s">
        <v>36079</v>
      </c>
      <c r="AJ6289" s="4">
        <v>0</v>
      </c>
      <c r="AK6289" s="4">
        <v>0</v>
      </c>
      <c r="AL6289" s="9" t="s">
        <v>36079</v>
      </c>
      <c r="AM6289" t="s">
        <v>5317</v>
      </c>
      <c r="AN6289" s="6">
        <v>3</v>
      </c>
      <c r="AX6289"/>
      <c r="AY6289"/>
    </row>
    <row r="6290" spans="1:51" x14ac:dyDescent="0.35">
      <c r="A6290" t="s">
        <v>35244</v>
      </c>
      <c r="B6290" t="s">
        <v>19731</v>
      </c>
      <c r="C6290" t="s">
        <v>30626</v>
      </c>
      <c r="D6290" t="s">
        <v>33562</v>
      </c>
      <c r="E6290" s="4">
        <v>90.934065934065927</v>
      </c>
      <c r="F6290" s="4">
        <v>303.65164835164825</v>
      </c>
      <c r="G6290" s="4">
        <v>59.918681318681308</v>
      </c>
      <c r="H6290" s="9">
        <v>0.19732704118006827</v>
      </c>
      <c r="I6290" s="4">
        <v>264.65274725274719</v>
      </c>
      <c r="J6290" s="4">
        <v>59.918681318681308</v>
      </c>
      <c r="K6290" s="9">
        <v>0.22640490960578658</v>
      </c>
      <c r="L6290" s="4">
        <v>63.13186813186811</v>
      </c>
      <c r="M6290" s="4">
        <v>9.4692307692307693</v>
      </c>
      <c r="N6290" s="9">
        <v>0.14999129677980858</v>
      </c>
      <c r="O6290" s="4">
        <v>30.56263736263735</v>
      </c>
      <c r="P6290" s="4">
        <v>9.4692307692307693</v>
      </c>
      <c r="Q6290" s="9">
        <v>0.30983028908384885</v>
      </c>
      <c r="R6290" s="4">
        <v>26.854945054945041</v>
      </c>
      <c r="S6290" s="4">
        <v>0</v>
      </c>
      <c r="T6290" s="9">
        <v>0</v>
      </c>
      <c r="U6290" s="4">
        <v>5.7142857142857144</v>
      </c>
      <c r="V6290" s="4">
        <v>0</v>
      </c>
      <c r="W6290" s="9">
        <v>0</v>
      </c>
      <c r="X6290" s="4">
        <v>55.365934065934049</v>
      </c>
      <c r="Y6290" s="4">
        <v>10.051648351648346</v>
      </c>
      <c r="Z6290" s="9">
        <v>0.18154933211599147</v>
      </c>
      <c r="AA6290" s="4">
        <v>6.429670329670329</v>
      </c>
      <c r="AB6290" s="4">
        <v>0</v>
      </c>
      <c r="AC6290" s="9">
        <v>0</v>
      </c>
      <c r="AD6290" s="4">
        <v>170.28021978021971</v>
      </c>
      <c r="AE6290" s="4">
        <v>40.397802197802193</v>
      </c>
      <c r="AF6290" s="9">
        <v>0.23724307056887489</v>
      </c>
      <c r="AG6290" s="4">
        <v>0</v>
      </c>
      <c r="AH6290" s="4">
        <v>0</v>
      </c>
      <c r="AI6290" s="9" t="s">
        <v>36079</v>
      </c>
      <c r="AJ6290" s="4">
        <v>8.4439560439560406</v>
      </c>
      <c r="AK6290" s="4">
        <v>0</v>
      </c>
      <c r="AL6290" s="9">
        <v>0</v>
      </c>
      <c r="AM6290" t="s">
        <v>5431</v>
      </c>
      <c r="AN6290" s="6">
        <v>3</v>
      </c>
      <c r="AX6290"/>
      <c r="AY6290"/>
    </row>
    <row r="6291" spans="1:51" x14ac:dyDescent="0.35">
      <c r="A6291" t="s">
        <v>35244</v>
      </c>
      <c r="B6291" t="s">
        <v>19562</v>
      </c>
      <c r="C6291" t="s">
        <v>30272</v>
      </c>
      <c r="D6291" t="s">
        <v>34271</v>
      </c>
      <c r="E6291" s="4">
        <v>95.395604395604394</v>
      </c>
      <c r="F6291" s="4">
        <v>307.38901098901096</v>
      </c>
      <c r="G6291" s="4">
        <v>127.97582417582417</v>
      </c>
      <c r="H6291" s="9">
        <v>0.41633181278688997</v>
      </c>
      <c r="I6291" s="4">
        <v>281.79670329670324</v>
      </c>
      <c r="J6291" s="4">
        <v>127.97582417582417</v>
      </c>
      <c r="K6291" s="9">
        <v>0.45414237526078743</v>
      </c>
      <c r="L6291" s="4">
        <v>61.8868131868132</v>
      </c>
      <c r="M6291" s="4">
        <v>27.248351648351644</v>
      </c>
      <c r="N6291" s="9">
        <v>0.4402933394889641</v>
      </c>
      <c r="O6291" s="4">
        <v>45.137362637362649</v>
      </c>
      <c r="P6291" s="4">
        <v>27.248351648351644</v>
      </c>
      <c r="Q6291" s="9">
        <v>0.60367620206938499</v>
      </c>
      <c r="R6291" s="4">
        <v>10.665934065934065</v>
      </c>
      <c r="S6291" s="4">
        <v>0</v>
      </c>
      <c r="T6291" s="9">
        <v>0</v>
      </c>
      <c r="U6291" s="4">
        <v>6.0835164835164841</v>
      </c>
      <c r="V6291" s="4">
        <v>0</v>
      </c>
      <c r="W6291" s="9">
        <v>0</v>
      </c>
      <c r="X6291" s="4">
        <v>37.789010989010983</v>
      </c>
      <c r="Y6291" s="4">
        <v>22.149450549450542</v>
      </c>
      <c r="Z6291" s="9">
        <v>0.58613469815051755</v>
      </c>
      <c r="AA6291" s="4">
        <v>8.8428571428571416</v>
      </c>
      <c r="AB6291" s="4">
        <v>0</v>
      </c>
      <c r="AC6291" s="9">
        <v>0</v>
      </c>
      <c r="AD6291" s="4">
        <v>163.31758241758234</v>
      </c>
      <c r="AE6291" s="4">
        <v>69.709890109890111</v>
      </c>
      <c r="AF6291" s="9">
        <v>0.42683640718885224</v>
      </c>
      <c r="AG6291" s="4">
        <v>0</v>
      </c>
      <c r="AH6291" s="4">
        <v>0</v>
      </c>
      <c r="AI6291" s="9" t="s">
        <v>36079</v>
      </c>
      <c r="AJ6291" s="4">
        <v>35.55274725274726</v>
      </c>
      <c r="AK6291" s="4">
        <v>8.8681318681318686</v>
      </c>
      <c r="AL6291" s="9">
        <v>0.24943591011652702</v>
      </c>
      <c r="AM6291" t="s">
        <v>5251</v>
      </c>
      <c r="AN6291" s="6">
        <v>3</v>
      </c>
      <c r="AX6291"/>
      <c r="AY6291"/>
    </row>
    <row r="6292" spans="1:51" x14ac:dyDescent="0.35">
      <c r="A6292" t="s">
        <v>35244</v>
      </c>
      <c r="B6292" t="s">
        <v>19702</v>
      </c>
      <c r="C6292" t="s">
        <v>30568</v>
      </c>
      <c r="D6292" t="s">
        <v>34274</v>
      </c>
      <c r="E6292" s="4">
        <v>33.582417582417584</v>
      </c>
      <c r="F6292" s="4">
        <v>161.88351648351647</v>
      </c>
      <c r="G6292" s="4">
        <v>29.247252747252745</v>
      </c>
      <c r="H6292" s="9">
        <v>0.18066850401183865</v>
      </c>
      <c r="I6292" s="4">
        <v>153.57582417582421</v>
      </c>
      <c r="J6292" s="4">
        <v>29.247252747252745</v>
      </c>
      <c r="K6292" s="9">
        <v>0.19044177626400668</v>
      </c>
      <c r="L6292" s="4">
        <v>39.293956043956044</v>
      </c>
      <c r="M6292" s="4">
        <v>6.4175824175824179</v>
      </c>
      <c r="N6292" s="9">
        <v>0.16332237992029644</v>
      </c>
      <c r="O6292" s="4">
        <v>30.986263736263737</v>
      </c>
      <c r="P6292" s="4">
        <v>6.4175824175824179</v>
      </c>
      <c r="Q6292" s="9">
        <v>0.20711055944675946</v>
      </c>
      <c r="R6292" s="4">
        <v>3.5604395604395602</v>
      </c>
      <c r="S6292" s="4">
        <v>0</v>
      </c>
      <c r="T6292" s="9">
        <v>0</v>
      </c>
      <c r="U6292" s="4">
        <v>4.7472527472527473</v>
      </c>
      <c r="V6292" s="4">
        <v>0</v>
      </c>
      <c r="W6292" s="9">
        <v>0</v>
      </c>
      <c r="X6292" s="4">
        <v>35.383516483516487</v>
      </c>
      <c r="Y6292" s="4">
        <v>9.2307692307692299</v>
      </c>
      <c r="Z6292" s="9">
        <v>0.26087766700829212</v>
      </c>
      <c r="AA6292" s="4">
        <v>0</v>
      </c>
      <c r="AB6292" s="4">
        <v>0</v>
      </c>
      <c r="AC6292" s="9" t="s">
        <v>36079</v>
      </c>
      <c r="AD6292" s="4">
        <v>63.64835164835165</v>
      </c>
      <c r="AE6292" s="4">
        <v>13.598901098901099</v>
      </c>
      <c r="AF6292" s="9">
        <v>0.2136567679558011</v>
      </c>
      <c r="AG6292" s="4">
        <v>23.557692307692307</v>
      </c>
      <c r="AH6292" s="4">
        <v>0</v>
      </c>
      <c r="AI6292" s="9">
        <v>0</v>
      </c>
      <c r="AJ6292" s="4">
        <v>0</v>
      </c>
      <c r="AK6292" s="4">
        <v>0</v>
      </c>
      <c r="AL6292" s="9" t="s">
        <v>36079</v>
      </c>
      <c r="AM6292" t="s">
        <v>5396</v>
      </c>
      <c r="AN6292" s="6">
        <v>3</v>
      </c>
      <c r="AX6292"/>
      <c r="AY6292"/>
    </row>
    <row r="6293" spans="1:51" x14ac:dyDescent="0.35">
      <c r="A6293" t="s">
        <v>35244</v>
      </c>
      <c r="B6293" t="s">
        <v>35734</v>
      </c>
      <c r="C6293" t="s">
        <v>30614</v>
      </c>
      <c r="D6293" t="s">
        <v>33671</v>
      </c>
      <c r="E6293" s="4">
        <v>78.340659340659343</v>
      </c>
      <c r="F6293" s="4">
        <v>240.97527472527472</v>
      </c>
      <c r="G6293" s="4">
        <v>8.5137362637362646</v>
      </c>
      <c r="H6293" s="9">
        <v>3.533033118622813E-2</v>
      </c>
      <c r="I6293" s="4">
        <v>230.85439560439559</v>
      </c>
      <c r="J6293" s="4">
        <v>8.5137362637362646</v>
      </c>
      <c r="K6293" s="9">
        <v>3.6879246944579981E-2</v>
      </c>
      <c r="L6293" s="4">
        <v>39.708791208791212</v>
      </c>
      <c r="M6293" s="4">
        <v>5.5274725274725274</v>
      </c>
      <c r="N6293" s="9">
        <v>0.13920022139200219</v>
      </c>
      <c r="O6293" s="4">
        <v>29.587912087912088</v>
      </c>
      <c r="P6293" s="4">
        <v>5.5274725274725274</v>
      </c>
      <c r="Q6293" s="9">
        <v>0.18681522748375115</v>
      </c>
      <c r="R6293" s="4">
        <v>4.4065934065934069</v>
      </c>
      <c r="S6293" s="4">
        <v>0</v>
      </c>
      <c r="T6293" s="9">
        <v>0</v>
      </c>
      <c r="U6293" s="4">
        <v>5.7142857142857144</v>
      </c>
      <c r="V6293" s="4">
        <v>0</v>
      </c>
      <c r="W6293" s="9">
        <v>0</v>
      </c>
      <c r="X6293" s="4">
        <v>54.513736263736263</v>
      </c>
      <c r="Y6293" s="4">
        <v>1.4340659340659341</v>
      </c>
      <c r="Z6293" s="9">
        <v>2.6306506072670464E-2</v>
      </c>
      <c r="AA6293" s="4">
        <v>0</v>
      </c>
      <c r="AB6293" s="4">
        <v>0</v>
      </c>
      <c r="AC6293" s="9" t="s">
        <v>36079</v>
      </c>
      <c r="AD6293" s="4">
        <v>95.467032967032964</v>
      </c>
      <c r="AE6293" s="4">
        <v>1.0247252747252746</v>
      </c>
      <c r="AF6293" s="9">
        <v>1.0733812949640287E-2</v>
      </c>
      <c r="AG6293" s="4">
        <v>0</v>
      </c>
      <c r="AH6293" s="4">
        <v>0</v>
      </c>
      <c r="AI6293" s="9" t="s">
        <v>36079</v>
      </c>
      <c r="AJ6293" s="4">
        <v>51.285714285714285</v>
      </c>
      <c r="AK6293" s="4">
        <v>0.52747252747252749</v>
      </c>
      <c r="AL6293" s="9">
        <v>1.0284979644311121E-2</v>
      </c>
      <c r="AM6293" t="s">
        <v>5403</v>
      </c>
      <c r="AN6293" s="6">
        <v>3</v>
      </c>
      <c r="AX6293"/>
      <c r="AY6293"/>
    </row>
    <row r="6294" spans="1:51" x14ac:dyDescent="0.35">
      <c r="A6294" t="s">
        <v>35244</v>
      </c>
      <c r="B6294" t="s">
        <v>19570</v>
      </c>
      <c r="C6294" t="s">
        <v>29086</v>
      </c>
      <c r="D6294" t="s">
        <v>33562</v>
      </c>
      <c r="E6294" s="4">
        <v>166.34065934065933</v>
      </c>
      <c r="F6294" s="4">
        <v>543.59362637362642</v>
      </c>
      <c r="G6294" s="4">
        <v>48.722527472527474</v>
      </c>
      <c r="H6294" s="9">
        <v>8.9630424472709289E-2</v>
      </c>
      <c r="I6294" s="4">
        <v>516.74472527472528</v>
      </c>
      <c r="J6294" s="4">
        <v>48.019230769230766</v>
      </c>
      <c r="K6294" s="9">
        <v>9.2926407219157459E-2</v>
      </c>
      <c r="L6294" s="4">
        <v>109.01648351648352</v>
      </c>
      <c r="M6294" s="4">
        <v>10.629120879120878</v>
      </c>
      <c r="N6294" s="9">
        <v>9.7500126001713608E-2</v>
      </c>
      <c r="O6294" s="4">
        <v>82.167582417582423</v>
      </c>
      <c r="P6294" s="4">
        <v>9.9258241758241752</v>
      </c>
      <c r="Q6294" s="9">
        <v>0.12079975926978499</v>
      </c>
      <c r="R6294" s="4">
        <v>22.145604395604394</v>
      </c>
      <c r="S6294" s="4">
        <v>0.70329670329670335</v>
      </c>
      <c r="T6294" s="9">
        <v>3.1757846421039578E-2</v>
      </c>
      <c r="U6294" s="4">
        <v>4.7032967032967035</v>
      </c>
      <c r="V6294" s="4">
        <v>0</v>
      </c>
      <c r="W6294" s="9">
        <v>0</v>
      </c>
      <c r="X6294" s="4">
        <v>118.77747252747253</v>
      </c>
      <c r="Y6294" s="4">
        <v>10.87087912087912</v>
      </c>
      <c r="Z6294" s="9">
        <v>9.152307158552099E-2</v>
      </c>
      <c r="AA6294" s="4">
        <v>0</v>
      </c>
      <c r="AB6294" s="4">
        <v>0</v>
      </c>
      <c r="AC6294" s="9" t="s">
        <v>36079</v>
      </c>
      <c r="AD6294" s="4">
        <v>286.15956043956044</v>
      </c>
      <c r="AE6294" s="4">
        <v>27.222527472527471</v>
      </c>
      <c r="AF6294" s="9">
        <v>9.5130588790085596E-2</v>
      </c>
      <c r="AG6294" s="4">
        <v>23.381868131868131</v>
      </c>
      <c r="AH6294" s="4">
        <v>0</v>
      </c>
      <c r="AI6294" s="9">
        <v>0</v>
      </c>
      <c r="AJ6294" s="4">
        <v>6.2582417582417582</v>
      </c>
      <c r="AK6294" s="4">
        <v>0</v>
      </c>
      <c r="AL6294" s="9">
        <v>0</v>
      </c>
      <c r="AM6294" t="s">
        <v>5260</v>
      </c>
      <c r="AN6294" s="6">
        <v>3</v>
      </c>
      <c r="AX6294"/>
      <c r="AY6294"/>
    </row>
    <row r="6295" spans="1:51" x14ac:dyDescent="0.35">
      <c r="A6295" t="s">
        <v>35244</v>
      </c>
      <c r="B6295" t="s">
        <v>19578</v>
      </c>
      <c r="C6295" t="s">
        <v>29579</v>
      </c>
      <c r="D6295" t="s">
        <v>33562</v>
      </c>
      <c r="E6295" s="4">
        <v>81.263736263736263</v>
      </c>
      <c r="F6295" s="4">
        <v>264.24197802197801</v>
      </c>
      <c r="G6295" s="4">
        <v>0</v>
      </c>
      <c r="H6295" s="9">
        <v>0</v>
      </c>
      <c r="I6295" s="4">
        <v>244.18725274725276</v>
      </c>
      <c r="J6295" s="4">
        <v>0</v>
      </c>
      <c r="K6295" s="9">
        <v>0</v>
      </c>
      <c r="L6295" s="4">
        <v>74.891978021978005</v>
      </c>
      <c r="M6295" s="4">
        <v>0</v>
      </c>
      <c r="N6295" s="9">
        <v>0</v>
      </c>
      <c r="O6295" s="4">
        <v>55.571318681318672</v>
      </c>
      <c r="P6295" s="4">
        <v>0</v>
      </c>
      <c r="Q6295" s="9">
        <v>0</v>
      </c>
      <c r="R6295" s="4">
        <v>14.74923076923077</v>
      </c>
      <c r="S6295" s="4">
        <v>0</v>
      </c>
      <c r="T6295" s="9">
        <v>0</v>
      </c>
      <c r="U6295" s="4">
        <v>4.5714285714285712</v>
      </c>
      <c r="V6295" s="4">
        <v>0</v>
      </c>
      <c r="W6295" s="9">
        <v>0</v>
      </c>
      <c r="X6295" s="4">
        <v>62.141868131868122</v>
      </c>
      <c r="Y6295" s="4">
        <v>0</v>
      </c>
      <c r="Z6295" s="9">
        <v>0</v>
      </c>
      <c r="AA6295" s="4">
        <v>0.73406593406593423</v>
      </c>
      <c r="AB6295" s="4">
        <v>0</v>
      </c>
      <c r="AC6295" s="9">
        <v>0</v>
      </c>
      <c r="AD6295" s="4">
        <v>126.47406593406596</v>
      </c>
      <c r="AE6295" s="4">
        <v>0</v>
      </c>
      <c r="AF6295" s="9">
        <v>0</v>
      </c>
      <c r="AG6295" s="4">
        <v>0</v>
      </c>
      <c r="AH6295" s="4">
        <v>0</v>
      </c>
      <c r="AI6295" s="9" t="s">
        <v>36079</v>
      </c>
      <c r="AJ6295" s="4">
        <v>0</v>
      </c>
      <c r="AK6295" s="4">
        <v>0</v>
      </c>
      <c r="AL6295" s="9" t="s">
        <v>36079</v>
      </c>
      <c r="AM6295" t="s">
        <v>5268</v>
      </c>
      <c r="AN6295" s="6">
        <v>3</v>
      </c>
      <c r="AX6295"/>
      <c r="AY6295"/>
    </row>
    <row r="6296" spans="1:51" x14ac:dyDescent="0.35">
      <c r="A6296" t="s">
        <v>35244</v>
      </c>
      <c r="B6296" t="s">
        <v>19571</v>
      </c>
      <c r="C6296" t="s">
        <v>30566</v>
      </c>
      <c r="D6296" t="s">
        <v>33562</v>
      </c>
      <c r="E6296" s="4">
        <v>136.09890109890111</v>
      </c>
      <c r="F6296" s="4">
        <v>435.87021978021983</v>
      </c>
      <c r="G6296" s="4">
        <v>0</v>
      </c>
      <c r="H6296" s="9">
        <v>0</v>
      </c>
      <c r="I6296" s="4">
        <v>413.01791208791212</v>
      </c>
      <c r="J6296" s="4">
        <v>0</v>
      </c>
      <c r="K6296" s="9">
        <v>0</v>
      </c>
      <c r="L6296" s="4">
        <v>111.54747252747252</v>
      </c>
      <c r="M6296" s="4">
        <v>0</v>
      </c>
      <c r="N6296" s="9">
        <v>0</v>
      </c>
      <c r="O6296" s="4">
        <v>88.695164835164832</v>
      </c>
      <c r="P6296" s="4">
        <v>0</v>
      </c>
      <c r="Q6296" s="9">
        <v>0</v>
      </c>
      <c r="R6296" s="4">
        <v>18.280879120879121</v>
      </c>
      <c r="S6296" s="4">
        <v>0</v>
      </c>
      <c r="T6296" s="9">
        <v>0</v>
      </c>
      <c r="U6296" s="4">
        <v>4.5714285714285712</v>
      </c>
      <c r="V6296" s="4">
        <v>0</v>
      </c>
      <c r="W6296" s="9">
        <v>0</v>
      </c>
      <c r="X6296" s="4">
        <v>80.580659340659324</v>
      </c>
      <c r="Y6296" s="4">
        <v>0</v>
      </c>
      <c r="Z6296" s="9">
        <v>0</v>
      </c>
      <c r="AA6296" s="4">
        <v>0</v>
      </c>
      <c r="AB6296" s="4">
        <v>0</v>
      </c>
      <c r="AC6296" s="9" t="s">
        <v>36079</v>
      </c>
      <c r="AD6296" s="4">
        <v>224.84549450549454</v>
      </c>
      <c r="AE6296" s="4">
        <v>0</v>
      </c>
      <c r="AF6296" s="9">
        <v>0</v>
      </c>
      <c r="AG6296" s="4">
        <v>18.896593406593414</v>
      </c>
      <c r="AH6296" s="4">
        <v>0</v>
      </c>
      <c r="AI6296" s="9">
        <v>0</v>
      </c>
      <c r="AJ6296" s="4">
        <v>0</v>
      </c>
      <c r="AK6296" s="4">
        <v>0</v>
      </c>
      <c r="AL6296" s="9" t="s">
        <v>36079</v>
      </c>
      <c r="AM6296" t="s">
        <v>5261</v>
      </c>
      <c r="AN6296" s="6">
        <v>3</v>
      </c>
      <c r="AX6296"/>
      <c r="AY6296"/>
    </row>
    <row r="6297" spans="1:51" x14ac:dyDescent="0.35">
      <c r="A6297" t="s">
        <v>35244</v>
      </c>
      <c r="B6297" t="s">
        <v>19647</v>
      </c>
      <c r="C6297" t="s">
        <v>30598</v>
      </c>
      <c r="D6297" t="s">
        <v>33562</v>
      </c>
      <c r="E6297" s="4">
        <v>150.42857142857142</v>
      </c>
      <c r="F6297" s="4">
        <v>541.6641758241758</v>
      </c>
      <c r="G6297" s="4">
        <v>0</v>
      </c>
      <c r="H6297" s="9">
        <v>0</v>
      </c>
      <c r="I6297" s="4">
        <v>506.60450549450547</v>
      </c>
      <c r="J6297" s="4">
        <v>0</v>
      </c>
      <c r="K6297" s="9">
        <v>0</v>
      </c>
      <c r="L6297" s="4">
        <v>136.04967032967031</v>
      </c>
      <c r="M6297" s="4">
        <v>0</v>
      </c>
      <c r="N6297" s="9">
        <v>0</v>
      </c>
      <c r="O6297" s="4">
        <v>100.99</v>
      </c>
      <c r="P6297" s="4">
        <v>0</v>
      </c>
      <c r="Q6297" s="9">
        <v>0</v>
      </c>
      <c r="R6297" s="4">
        <v>31.894835164835168</v>
      </c>
      <c r="S6297" s="4">
        <v>0</v>
      </c>
      <c r="T6297" s="9">
        <v>0</v>
      </c>
      <c r="U6297" s="4">
        <v>3.1648351648351647</v>
      </c>
      <c r="V6297" s="4">
        <v>0</v>
      </c>
      <c r="W6297" s="9">
        <v>0</v>
      </c>
      <c r="X6297" s="4">
        <v>114.04670329670337</v>
      </c>
      <c r="Y6297" s="4">
        <v>0</v>
      </c>
      <c r="Z6297" s="9">
        <v>0</v>
      </c>
      <c r="AA6297" s="4">
        <v>0</v>
      </c>
      <c r="AB6297" s="4">
        <v>0</v>
      </c>
      <c r="AC6297" s="9" t="s">
        <v>36079</v>
      </c>
      <c r="AD6297" s="4">
        <v>249.44835164835155</v>
      </c>
      <c r="AE6297" s="4">
        <v>0</v>
      </c>
      <c r="AF6297" s="9">
        <v>0</v>
      </c>
      <c r="AG6297" s="4">
        <v>42.119450549450548</v>
      </c>
      <c r="AH6297" s="4">
        <v>0</v>
      </c>
      <c r="AI6297" s="9">
        <v>0</v>
      </c>
      <c r="AJ6297" s="4">
        <v>0</v>
      </c>
      <c r="AK6297" s="4">
        <v>0</v>
      </c>
      <c r="AL6297" s="9" t="s">
        <v>36079</v>
      </c>
      <c r="AM6297" t="s">
        <v>5338</v>
      </c>
      <c r="AN6297" s="6">
        <v>3</v>
      </c>
      <c r="AX6297"/>
      <c r="AY6297"/>
    </row>
    <row r="6298" spans="1:51" x14ac:dyDescent="0.35">
      <c r="A6298" t="s">
        <v>35244</v>
      </c>
      <c r="B6298" t="s">
        <v>19601</v>
      </c>
      <c r="C6298" t="s">
        <v>20692</v>
      </c>
      <c r="D6298" t="s">
        <v>33562</v>
      </c>
      <c r="E6298" s="4">
        <v>87.307692307692307</v>
      </c>
      <c r="F6298" s="4">
        <v>247.83934065934071</v>
      </c>
      <c r="G6298" s="4">
        <v>21.146593406593396</v>
      </c>
      <c r="H6298" s="9">
        <v>8.5323796255816139E-2</v>
      </c>
      <c r="I6298" s="4">
        <v>237.46571428571431</v>
      </c>
      <c r="J6298" s="4">
        <v>21.146593406593396</v>
      </c>
      <c r="K6298" s="9">
        <v>8.9051143531188717E-2</v>
      </c>
      <c r="L6298" s="4">
        <v>52.008461538461539</v>
      </c>
      <c r="M6298" s="4">
        <v>1.7228571428571431</v>
      </c>
      <c r="N6298" s="9">
        <v>3.3126477728687431E-2</v>
      </c>
      <c r="O6298" s="4">
        <v>41.634835164835167</v>
      </c>
      <c r="P6298" s="4">
        <v>1.7228571428571431</v>
      </c>
      <c r="Q6298" s="9">
        <v>4.1380184070291946E-2</v>
      </c>
      <c r="R6298" s="4">
        <v>5.6263736263736268</v>
      </c>
      <c r="S6298" s="4">
        <v>0</v>
      </c>
      <c r="T6298" s="9">
        <v>0</v>
      </c>
      <c r="U6298" s="4">
        <v>4.7472527472527473</v>
      </c>
      <c r="V6298" s="4">
        <v>0</v>
      </c>
      <c r="W6298" s="9">
        <v>0</v>
      </c>
      <c r="X6298" s="4">
        <v>68.759560439560445</v>
      </c>
      <c r="Y6298" s="4">
        <v>0.35329670329670326</v>
      </c>
      <c r="Z6298" s="9">
        <v>5.1381466233666601E-3</v>
      </c>
      <c r="AA6298" s="4">
        <v>0</v>
      </c>
      <c r="AB6298" s="4">
        <v>0</v>
      </c>
      <c r="AC6298" s="9" t="s">
        <v>36079</v>
      </c>
      <c r="AD6298" s="4">
        <v>118.48461538461542</v>
      </c>
      <c r="AE6298" s="4">
        <v>19.070439560439549</v>
      </c>
      <c r="AF6298" s="9">
        <v>0.16095287559937288</v>
      </c>
      <c r="AG6298" s="4">
        <v>8.5867032967032948</v>
      </c>
      <c r="AH6298" s="4">
        <v>0</v>
      </c>
      <c r="AI6298" s="9">
        <v>0</v>
      </c>
      <c r="AJ6298" s="4">
        <v>0</v>
      </c>
      <c r="AK6298" s="4">
        <v>0</v>
      </c>
      <c r="AL6298" s="9" t="s">
        <v>36079</v>
      </c>
      <c r="AM6298" t="s">
        <v>5291</v>
      </c>
      <c r="AN6298" s="6">
        <v>3</v>
      </c>
      <c r="AX6298"/>
      <c r="AY6298"/>
    </row>
    <row r="6299" spans="1:51" x14ac:dyDescent="0.35">
      <c r="A6299" t="s">
        <v>35244</v>
      </c>
      <c r="B6299" t="s">
        <v>19680</v>
      </c>
      <c r="C6299" t="s">
        <v>30607</v>
      </c>
      <c r="D6299" t="s">
        <v>34274</v>
      </c>
      <c r="E6299" s="4">
        <v>75.35164835164835</v>
      </c>
      <c r="F6299" s="4">
        <v>338.62978021978017</v>
      </c>
      <c r="G6299" s="4">
        <v>159.35219780219779</v>
      </c>
      <c r="H6299" s="9">
        <v>0.47057939705944873</v>
      </c>
      <c r="I6299" s="4">
        <v>297.93263736263737</v>
      </c>
      <c r="J6299" s="4">
        <v>148.95659340659341</v>
      </c>
      <c r="K6299" s="9">
        <v>0.49996735747110033</v>
      </c>
      <c r="L6299" s="4">
        <v>102.67846153846151</v>
      </c>
      <c r="M6299" s="4">
        <v>56.530549450549444</v>
      </c>
      <c r="N6299" s="9">
        <v>0.55055898387583568</v>
      </c>
      <c r="O6299" s="4">
        <v>69.93934065934063</v>
      </c>
      <c r="P6299" s="4">
        <v>46.134945054945049</v>
      </c>
      <c r="Q6299" s="9">
        <v>0.65964226456835462</v>
      </c>
      <c r="R6299" s="4">
        <v>30.45340659340658</v>
      </c>
      <c r="S6299" s="4">
        <v>10.395604395604396</v>
      </c>
      <c r="T6299" s="9">
        <v>0.34136096937854998</v>
      </c>
      <c r="U6299" s="4">
        <v>2.2857142857142856</v>
      </c>
      <c r="V6299" s="4">
        <v>0</v>
      </c>
      <c r="W6299" s="9">
        <v>0</v>
      </c>
      <c r="X6299" s="4">
        <v>93.800549450549454</v>
      </c>
      <c r="Y6299" s="4">
        <v>58.319230769230771</v>
      </c>
      <c r="Z6299" s="9">
        <v>0.62173655816351037</v>
      </c>
      <c r="AA6299" s="4">
        <v>7.9580219780219759</v>
      </c>
      <c r="AB6299" s="4">
        <v>0</v>
      </c>
      <c r="AC6299" s="9">
        <v>0</v>
      </c>
      <c r="AD6299" s="4">
        <v>127.68098901098904</v>
      </c>
      <c r="AE6299" s="4">
        <v>44.502417582417593</v>
      </c>
      <c r="AF6299" s="9">
        <v>0.34854380379672212</v>
      </c>
      <c r="AG6299" s="4">
        <v>6.5117582417582414</v>
      </c>
      <c r="AH6299" s="4">
        <v>0</v>
      </c>
      <c r="AI6299" s="9">
        <v>0</v>
      </c>
      <c r="AJ6299" s="4">
        <v>0</v>
      </c>
      <c r="AK6299" s="4">
        <v>0</v>
      </c>
      <c r="AL6299" s="9" t="s">
        <v>36079</v>
      </c>
      <c r="AM6299" t="s">
        <v>5374</v>
      </c>
      <c r="AN6299" s="6">
        <v>3</v>
      </c>
      <c r="AX6299"/>
      <c r="AY6299"/>
    </row>
    <row r="6300" spans="1:51" x14ac:dyDescent="0.35">
      <c r="A6300" t="s">
        <v>35244</v>
      </c>
      <c r="B6300" t="s">
        <v>19719</v>
      </c>
      <c r="C6300" t="s">
        <v>30564</v>
      </c>
      <c r="D6300" t="s">
        <v>34274</v>
      </c>
      <c r="E6300" s="4">
        <v>95.560439560439562</v>
      </c>
      <c r="F6300" s="4">
        <v>300.26307692307688</v>
      </c>
      <c r="G6300" s="4">
        <v>47.731428571428559</v>
      </c>
      <c r="H6300" s="9">
        <v>0.15896536151082163</v>
      </c>
      <c r="I6300" s="4">
        <v>277.49582417582411</v>
      </c>
      <c r="J6300" s="4">
        <v>47.731428571428559</v>
      </c>
      <c r="K6300" s="9">
        <v>0.17200773638015343</v>
      </c>
      <c r="L6300" s="4">
        <v>52.80934065934067</v>
      </c>
      <c r="M6300" s="4">
        <v>19.955824175824173</v>
      </c>
      <c r="N6300" s="9">
        <v>0.3778843652783701</v>
      </c>
      <c r="O6300" s="4">
        <v>40.902967032967041</v>
      </c>
      <c r="P6300" s="4">
        <v>19.955824175824173</v>
      </c>
      <c r="Q6300" s="9">
        <v>0.48788206879320378</v>
      </c>
      <c r="R6300" s="4">
        <v>6.3679120879120878</v>
      </c>
      <c r="S6300" s="4">
        <v>0</v>
      </c>
      <c r="T6300" s="9">
        <v>0</v>
      </c>
      <c r="U6300" s="4">
        <v>5.5384615384615383</v>
      </c>
      <c r="V6300" s="4">
        <v>0</v>
      </c>
      <c r="W6300" s="9">
        <v>0</v>
      </c>
      <c r="X6300" s="4">
        <v>74.103406593406589</v>
      </c>
      <c r="Y6300" s="4">
        <v>27.775604395604386</v>
      </c>
      <c r="Z6300" s="9">
        <v>0.37482223385497832</v>
      </c>
      <c r="AA6300" s="4">
        <v>10.860879120879124</v>
      </c>
      <c r="AB6300" s="4">
        <v>0</v>
      </c>
      <c r="AC6300" s="9">
        <v>0</v>
      </c>
      <c r="AD6300" s="4">
        <v>158.16824175824172</v>
      </c>
      <c r="AE6300" s="4">
        <v>0</v>
      </c>
      <c r="AF6300" s="9">
        <v>0</v>
      </c>
      <c r="AG6300" s="4">
        <v>4.3212087912087913</v>
      </c>
      <c r="AH6300" s="4">
        <v>0</v>
      </c>
      <c r="AI6300" s="9">
        <v>0</v>
      </c>
      <c r="AJ6300" s="4">
        <v>0</v>
      </c>
      <c r="AK6300" s="4">
        <v>0</v>
      </c>
      <c r="AL6300" s="9" t="s">
        <v>36079</v>
      </c>
      <c r="AM6300" t="s">
        <v>5415</v>
      </c>
      <c r="AN6300" s="6">
        <v>3</v>
      </c>
      <c r="AX6300"/>
      <c r="AY6300"/>
    </row>
    <row r="6301" spans="1:51" x14ac:dyDescent="0.35">
      <c r="A6301" t="s">
        <v>35244</v>
      </c>
      <c r="B6301" t="s">
        <v>19609</v>
      </c>
      <c r="C6301" t="s">
        <v>30564</v>
      </c>
      <c r="D6301" t="s">
        <v>34274</v>
      </c>
      <c r="E6301" s="4">
        <v>130.8901098901099</v>
      </c>
      <c r="F6301" s="4">
        <v>409.05043956043949</v>
      </c>
      <c r="G6301" s="4">
        <v>33.262857142857143</v>
      </c>
      <c r="H6301" s="9">
        <v>8.13172507004295E-2</v>
      </c>
      <c r="I6301" s="4">
        <v>387.66219780219774</v>
      </c>
      <c r="J6301" s="4">
        <v>31.944175824175826</v>
      </c>
      <c r="K6301" s="9">
        <v>8.2402091318883625E-2</v>
      </c>
      <c r="L6301" s="4">
        <v>109.86692307692306</v>
      </c>
      <c r="M6301" s="4">
        <v>5.5195604395604381</v>
      </c>
      <c r="N6301" s="9">
        <v>5.0238600344672722E-2</v>
      </c>
      <c r="O6301" s="4">
        <v>89.720659340659324</v>
      </c>
      <c r="P6301" s="4">
        <v>4.2008791208791196</v>
      </c>
      <c r="Q6301" s="9">
        <v>4.6821759355655766E-2</v>
      </c>
      <c r="R6301" s="4">
        <v>15.750659340659345</v>
      </c>
      <c r="S6301" s="4">
        <v>1.3186813186813187</v>
      </c>
      <c r="T6301" s="9">
        <v>8.3722293153609448E-2</v>
      </c>
      <c r="U6301" s="4">
        <v>4.395604395604396</v>
      </c>
      <c r="V6301" s="4">
        <v>0</v>
      </c>
      <c r="W6301" s="9">
        <v>0</v>
      </c>
      <c r="X6301" s="4">
        <v>78.401758241758273</v>
      </c>
      <c r="Y6301" s="4">
        <v>5.5997802197802207</v>
      </c>
      <c r="Z6301" s="9">
        <v>7.1424166311587517E-2</v>
      </c>
      <c r="AA6301" s="4">
        <v>1.2419780219780221</v>
      </c>
      <c r="AB6301" s="4">
        <v>0</v>
      </c>
      <c r="AC6301" s="9">
        <v>0</v>
      </c>
      <c r="AD6301" s="4">
        <v>211.48219780219773</v>
      </c>
      <c r="AE6301" s="4">
        <v>22.143516483516485</v>
      </c>
      <c r="AF6301" s="9">
        <v>0.10470629071212711</v>
      </c>
      <c r="AG6301" s="4">
        <v>8.0575824175824184</v>
      </c>
      <c r="AH6301" s="4">
        <v>0</v>
      </c>
      <c r="AI6301" s="9">
        <v>0</v>
      </c>
      <c r="AJ6301" s="4">
        <v>0</v>
      </c>
      <c r="AK6301" s="4">
        <v>0</v>
      </c>
      <c r="AL6301" s="9" t="s">
        <v>36079</v>
      </c>
      <c r="AM6301" t="s">
        <v>5299</v>
      </c>
      <c r="AN6301" s="6">
        <v>3</v>
      </c>
      <c r="AX6301"/>
      <c r="AY6301"/>
    </row>
    <row r="6302" spans="1:51" x14ac:dyDescent="0.35">
      <c r="A6302" t="s">
        <v>35244</v>
      </c>
      <c r="B6302" t="s">
        <v>19591</v>
      </c>
      <c r="C6302" t="s">
        <v>30568</v>
      </c>
      <c r="D6302" t="s">
        <v>34274</v>
      </c>
      <c r="E6302" s="4">
        <v>113.8021978021978</v>
      </c>
      <c r="F6302" s="4">
        <v>379.24362637362646</v>
      </c>
      <c r="G6302" s="4">
        <v>76.270109890109879</v>
      </c>
      <c r="H6302" s="9">
        <v>0.20111111851612093</v>
      </c>
      <c r="I6302" s="4">
        <v>347.68637362637372</v>
      </c>
      <c r="J6302" s="4">
        <v>76.270109890109879</v>
      </c>
      <c r="K6302" s="9">
        <v>0.21936467942246793</v>
      </c>
      <c r="L6302" s="4">
        <v>72.203186813186832</v>
      </c>
      <c r="M6302" s="4">
        <v>13.792637362637361</v>
      </c>
      <c r="N6302" s="9">
        <v>0.19102532687820839</v>
      </c>
      <c r="O6302" s="4">
        <v>47.505384615384635</v>
      </c>
      <c r="P6302" s="4">
        <v>13.792637362637361</v>
      </c>
      <c r="Q6302" s="9">
        <v>0.29033840004256301</v>
      </c>
      <c r="R6302" s="4">
        <v>19.774725274725274</v>
      </c>
      <c r="S6302" s="4">
        <v>0</v>
      </c>
      <c r="T6302" s="9">
        <v>0</v>
      </c>
      <c r="U6302" s="4">
        <v>4.9230769230769234</v>
      </c>
      <c r="V6302" s="4">
        <v>0</v>
      </c>
      <c r="W6302" s="9">
        <v>0</v>
      </c>
      <c r="X6302" s="4">
        <v>95.118901098901119</v>
      </c>
      <c r="Y6302" s="4">
        <v>26.470659340659335</v>
      </c>
      <c r="Z6302" s="9">
        <v>0.2782902139831927</v>
      </c>
      <c r="AA6302" s="4">
        <v>6.8594505494505507</v>
      </c>
      <c r="AB6302" s="4">
        <v>0</v>
      </c>
      <c r="AC6302" s="9">
        <v>0</v>
      </c>
      <c r="AD6302" s="4">
        <v>192.09670329670334</v>
      </c>
      <c r="AE6302" s="4">
        <v>36.006813186813183</v>
      </c>
      <c r="AF6302" s="9">
        <v>0.18744107821152345</v>
      </c>
      <c r="AG6302" s="4">
        <v>12.965384615384616</v>
      </c>
      <c r="AH6302" s="4">
        <v>0</v>
      </c>
      <c r="AI6302" s="9">
        <v>0</v>
      </c>
      <c r="AJ6302" s="4">
        <v>0</v>
      </c>
      <c r="AK6302" s="4">
        <v>0</v>
      </c>
      <c r="AL6302" s="9" t="s">
        <v>36079</v>
      </c>
      <c r="AM6302" t="s">
        <v>5281</v>
      </c>
      <c r="AN6302" s="6">
        <v>3</v>
      </c>
      <c r="AX6302"/>
      <c r="AY6302"/>
    </row>
    <row r="6303" spans="1:51" x14ac:dyDescent="0.35">
      <c r="A6303" t="s">
        <v>35244</v>
      </c>
      <c r="B6303" t="s">
        <v>19678</v>
      </c>
      <c r="C6303" t="s">
        <v>28378</v>
      </c>
      <c r="D6303" t="s">
        <v>33562</v>
      </c>
      <c r="E6303" s="4">
        <v>137.50549450549451</v>
      </c>
      <c r="F6303" s="4">
        <v>444.96274725274725</v>
      </c>
      <c r="G6303" s="4">
        <v>0</v>
      </c>
      <c r="H6303" s="9">
        <v>0</v>
      </c>
      <c r="I6303" s="4">
        <v>429.81769230769231</v>
      </c>
      <c r="J6303" s="4">
        <v>0</v>
      </c>
      <c r="K6303" s="9">
        <v>0</v>
      </c>
      <c r="L6303" s="4">
        <v>76.032417582417608</v>
      </c>
      <c r="M6303" s="4">
        <v>0</v>
      </c>
      <c r="N6303" s="9">
        <v>0</v>
      </c>
      <c r="O6303" s="4">
        <v>64.897802197802221</v>
      </c>
      <c r="P6303" s="4">
        <v>0</v>
      </c>
      <c r="Q6303" s="9">
        <v>0</v>
      </c>
      <c r="R6303" s="4">
        <v>6.3873626373626378</v>
      </c>
      <c r="S6303" s="4">
        <v>0</v>
      </c>
      <c r="T6303" s="9">
        <v>0</v>
      </c>
      <c r="U6303" s="4">
        <v>4.7472527472527473</v>
      </c>
      <c r="V6303" s="4">
        <v>0</v>
      </c>
      <c r="W6303" s="9">
        <v>0</v>
      </c>
      <c r="X6303" s="4">
        <v>116.18560439560439</v>
      </c>
      <c r="Y6303" s="4">
        <v>0</v>
      </c>
      <c r="Z6303" s="9">
        <v>0</v>
      </c>
      <c r="AA6303" s="4">
        <v>4.0104395604395595</v>
      </c>
      <c r="AB6303" s="4">
        <v>0</v>
      </c>
      <c r="AC6303" s="9">
        <v>0</v>
      </c>
      <c r="AD6303" s="4">
        <v>248.7342857142857</v>
      </c>
      <c r="AE6303" s="4">
        <v>0</v>
      </c>
      <c r="AF6303" s="9">
        <v>0</v>
      </c>
      <c r="AG6303" s="4">
        <v>0</v>
      </c>
      <c r="AH6303" s="4">
        <v>0</v>
      </c>
      <c r="AI6303" s="9" t="s">
        <v>36079</v>
      </c>
      <c r="AJ6303" s="4">
        <v>0</v>
      </c>
      <c r="AK6303" s="4">
        <v>0</v>
      </c>
      <c r="AL6303" s="9" t="s">
        <v>36079</v>
      </c>
      <c r="AM6303" t="s">
        <v>5372</v>
      </c>
      <c r="AN6303" s="6">
        <v>3</v>
      </c>
      <c r="AX6303"/>
      <c r="AY6303"/>
    </row>
    <row r="6304" spans="1:51" x14ac:dyDescent="0.35">
      <c r="A6304" t="s">
        <v>35244</v>
      </c>
      <c r="B6304" t="s">
        <v>19580</v>
      </c>
      <c r="C6304" t="s">
        <v>30568</v>
      </c>
      <c r="D6304" t="s">
        <v>34274</v>
      </c>
      <c r="E6304" s="4">
        <v>113.2967032967033</v>
      </c>
      <c r="F6304" s="4">
        <v>385.36450549450552</v>
      </c>
      <c r="G6304" s="4">
        <v>8.5517582417582414</v>
      </c>
      <c r="H6304" s="9">
        <v>2.2191349021063827E-2</v>
      </c>
      <c r="I6304" s="4">
        <v>357.32373626373629</v>
      </c>
      <c r="J6304" s="4">
        <v>8.5517582417582414</v>
      </c>
      <c r="K6304" s="9">
        <v>2.3932802033185652E-2</v>
      </c>
      <c r="L6304" s="4">
        <v>64.203076923076935</v>
      </c>
      <c r="M6304" s="4">
        <v>2.8473626373626368</v>
      </c>
      <c r="N6304" s="9">
        <v>4.4349317413153302E-2</v>
      </c>
      <c r="O6304" s="4">
        <v>39.994505494505511</v>
      </c>
      <c r="P6304" s="4">
        <v>2.8473626373626368</v>
      </c>
      <c r="Q6304" s="9">
        <v>7.1193845308421447E-2</v>
      </c>
      <c r="R6304" s="4">
        <v>18.582197802197804</v>
      </c>
      <c r="S6304" s="4">
        <v>0</v>
      </c>
      <c r="T6304" s="9">
        <v>0</v>
      </c>
      <c r="U6304" s="4">
        <v>5.6263736263736268</v>
      </c>
      <c r="V6304" s="4">
        <v>0</v>
      </c>
      <c r="W6304" s="9">
        <v>0</v>
      </c>
      <c r="X6304" s="4">
        <v>107.82098901098902</v>
      </c>
      <c r="Y6304" s="4">
        <v>4.2212087912087917</v>
      </c>
      <c r="Z6304" s="9">
        <v>3.9150158331218515E-2</v>
      </c>
      <c r="AA6304" s="4">
        <v>3.8321978021978031</v>
      </c>
      <c r="AB6304" s="4">
        <v>0</v>
      </c>
      <c r="AC6304" s="9">
        <v>0</v>
      </c>
      <c r="AD6304" s="4">
        <v>209.50824175824175</v>
      </c>
      <c r="AE6304" s="4">
        <v>1.4831868131868131</v>
      </c>
      <c r="AF6304" s="9">
        <v>7.0793721561479657E-3</v>
      </c>
      <c r="AG6304" s="4">
        <v>0</v>
      </c>
      <c r="AH6304" s="4">
        <v>0</v>
      </c>
      <c r="AI6304" s="9" t="s">
        <v>36079</v>
      </c>
      <c r="AJ6304" s="4">
        <v>0</v>
      </c>
      <c r="AK6304" s="4">
        <v>0</v>
      </c>
      <c r="AL6304" s="9" t="s">
        <v>36079</v>
      </c>
      <c r="AM6304" t="s">
        <v>5270</v>
      </c>
      <c r="AN6304" s="6">
        <v>3</v>
      </c>
      <c r="AX6304"/>
      <c r="AY6304"/>
    </row>
    <row r="6305" spans="1:51" x14ac:dyDescent="0.35">
      <c r="A6305" t="s">
        <v>35244</v>
      </c>
      <c r="B6305" t="s">
        <v>19613</v>
      </c>
      <c r="C6305" t="s">
        <v>30579</v>
      </c>
      <c r="D6305" t="s">
        <v>33578</v>
      </c>
      <c r="E6305" s="4">
        <v>68.35164835164835</v>
      </c>
      <c r="F6305" s="4">
        <v>179.93406593406596</v>
      </c>
      <c r="G6305" s="4">
        <v>12.277472527472526</v>
      </c>
      <c r="H6305" s="9">
        <v>6.8233174545010364E-2</v>
      </c>
      <c r="I6305" s="4">
        <v>157.73076923076925</v>
      </c>
      <c r="J6305" s="4">
        <v>12.277472527472526</v>
      </c>
      <c r="K6305" s="9">
        <v>7.7838157940571959E-2</v>
      </c>
      <c r="L6305" s="4">
        <v>46.824175824175825</v>
      </c>
      <c r="M6305" s="4">
        <v>0</v>
      </c>
      <c r="N6305" s="9">
        <v>0</v>
      </c>
      <c r="O6305" s="4">
        <v>24.62087912087912</v>
      </c>
      <c r="P6305" s="4">
        <v>0</v>
      </c>
      <c r="Q6305" s="9">
        <v>0</v>
      </c>
      <c r="R6305" s="4">
        <v>16.840659340659339</v>
      </c>
      <c r="S6305" s="4">
        <v>0</v>
      </c>
      <c r="T6305" s="9">
        <v>0</v>
      </c>
      <c r="U6305" s="4">
        <v>5.3626373626373622</v>
      </c>
      <c r="V6305" s="4">
        <v>0</v>
      </c>
      <c r="W6305" s="9">
        <v>0</v>
      </c>
      <c r="X6305" s="4">
        <v>39.887362637362635</v>
      </c>
      <c r="Y6305" s="4">
        <v>4.0576923076923075</v>
      </c>
      <c r="Z6305" s="9">
        <v>0.10172876919898065</v>
      </c>
      <c r="AA6305" s="4">
        <v>0</v>
      </c>
      <c r="AB6305" s="4">
        <v>0</v>
      </c>
      <c r="AC6305" s="9" t="s">
        <v>36079</v>
      </c>
      <c r="AD6305" s="4">
        <v>84.401098901098905</v>
      </c>
      <c r="AE6305" s="4">
        <v>8.219780219780219</v>
      </c>
      <c r="AF6305" s="9">
        <v>9.7389492871557834E-2</v>
      </c>
      <c r="AG6305" s="4">
        <v>4.9780219780219781</v>
      </c>
      <c r="AH6305" s="4">
        <v>0</v>
      </c>
      <c r="AI6305" s="9">
        <v>0</v>
      </c>
      <c r="AJ6305" s="4">
        <v>3.8434065934065935</v>
      </c>
      <c r="AK6305" s="4">
        <v>0</v>
      </c>
      <c r="AL6305" s="9">
        <v>0</v>
      </c>
      <c r="AM6305" t="s">
        <v>5303</v>
      </c>
      <c r="AN6305" s="6">
        <v>3</v>
      </c>
      <c r="AX6305"/>
      <c r="AY6305"/>
    </row>
    <row r="6306" spans="1:51" x14ac:dyDescent="0.35">
      <c r="A6306" t="s">
        <v>35244</v>
      </c>
      <c r="B6306" t="s">
        <v>19583</v>
      </c>
      <c r="C6306" t="s">
        <v>28378</v>
      </c>
      <c r="D6306" t="s">
        <v>33562</v>
      </c>
      <c r="E6306" s="4">
        <v>65.824175824175825</v>
      </c>
      <c r="F6306" s="4">
        <v>224.057032967033</v>
      </c>
      <c r="G6306" s="4">
        <v>0</v>
      </c>
      <c r="H6306" s="9">
        <v>0</v>
      </c>
      <c r="I6306" s="4">
        <v>201.21703296703296</v>
      </c>
      <c r="J6306" s="4">
        <v>0</v>
      </c>
      <c r="K6306" s="9">
        <v>0</v>
      </c>
      <c r="L6306" s="4">
        <v>52.85923076923077</v>
      </c>
      <c r="M6306" s="4">
        <v>0</v>
      </c>
      <c r="N6306" s="9">
        <v>0</v>
      </c>
      <c r="O6306" s="4">
        <v>30.01923076923077</v>
      </c>
      <c r="P6306" s="4">
        <v>0</v>
      </c>
      <c r="Q6306" s="9">
        <v>0</v>
      </c>
      <c r="R6306" s="4">
        <v>17.13</v>
      </c>
      <c r="S6306" s="4">
        <v>0</v>
      </c>
      <c r="T6306" s="9">
        <v>0</v>
      </c>
      <c r="U6306" s="4">
        <v>5.7099999999999991</v>
      </c>
      <c r="V6306" s="4">
        <v>0</v>
      </c>
      <c r="W6306" s="9">
        <v>0</v>
      </c>
      <c r="X6306" s="4">
        <v>50.837912087912088</v>
      </c>
      <c r="Y6306" s="4">
        <v>0</v>
      </c>
      <c r="Z6306" s="9">
        <v>0</v>
      </c>
      <c r="AA6306" s="4">
        <v>0</v>
      </c>
      <c r="AB6306" s="4">
        <v>0</v>
      </c>
      <c r="AC6306" s="9" t="s">
        <v>36079</v>
      </c>
      <c r="AD6306" s="4">
        <v>114.53846153846153</v>
      </c>
      <c r="AE6306" s="4">
        <v>0</v>
      </c>
      <c r="AF6306" s="9">
        <v>0</v>
      </c>
      <c r="AG6306" s="4">
        <v>0</v>
      </c>
      <c r="AH6306" s="4">
        <v>0</v>
      </c>
      <c r="AI6306" s="9" t="s">
        <v>36079</v>
      </c>
      <c r="AJ6306" s="4">
        <v>5.8214285714285712</v>
      </c>
      <c r="AK6306" s="4">
        <v>0</v>
      </c>
      <c r="AL6306" s="9">
        <v>0</v>
      </c>
      <c r="AM6306" t="s">
        <v>5273</v>
      </c>
      <c r="AN6306" s="6">
        <v>3</v>
      </c>
      <c r="AX6306"/>
      <c r="AY6306"/>
    </row>
    <row r="6307" spans="1:51" x14ac:dyDescent="0.35">
      <c r="A6307" t="s">
        <v>35244</v>
      </c>
      <c r="B6307" t="s">
        <v>19743</v>
      </c>
      <c r="C6307" t="s">
        <v>29725</v>
      </c>
      <c r="D6307" t="s">
        <v>33651</v>
      </c>
      <c r="E6307" s="4">
        <v>14.956043956043956</v>
      </c>
      <c r="F6307" s="4">
        <v>83.852307692307676</v>
      </c>
      <c r="G6307" s="4">
        <v>0</v>
      </c>
      <c r="H6307" s="9">
        <v>0</v>
      </c>
      <c r="I6307" s="4">
        <v>74.692967032967019</v>
      </c>
      <c r="J6307" s="4">
        <v>0</v>
      </c>
      <c r="K6307" s="9">
        <v>0</v>
      </c>
      <c r="L6307" s="4">
        <v>18.635934065934066</v>
      </c>
      <c r="M6307" s="4">
        <v>0</v>
      </c>
      <c r="N6307" s="9">
        <v>0</v>
      </c>
      <c r="O6307" s="4">
        <v>9.4765934065934072</v>
      </c>
      <c r="P6307" s="4">
        <v>0</v>
      </c>
      <c r="Q6307" s="9">
        <v>0</v>
      </c>
      <c r="R6307" s="4">
        <v>4.9395604395604398</v>
      </c>
      <c r="S6307" s="4">
        <v>0</v>
      </c>
      <c r="T6307" s="9">
        <v>0</v>
      </c>
      <c r="U6307" s="4">
        <v>4.2197802197802199</v>
      </c>
      <c r="V6307" s="4">
        <v>0</v>
      </c>
      <c r="W6307" s="9">
        <v>0</v>
      </c>
      <c r="X6307" s="4">
        <v>27.865054945054947</v>
      </c>
      <c r="Y6307" s="4">
        <v>0</v>
      </c>
      <c r="Z6307" s="9">
        <v>0</v>
      </c>
      <c r="AA6307" s="4">
        <v>0</v>
      </c>
      <c r="AB6307" s="4">
        <v>0</v>
      </c>
      <c r="AC6307" s="9" t="s">
        <v>36079</v>
      </c>
      <c r="AD6307" s="4">
        <v>37.351318681318666</v>
      </c>
      <c r="AE6307" s="4">
        <v>0</v>
      </c>
      <c r="AF6307" s="9">
        <v>0</v>
      </c>
      <c r="AG6307" s="4">
        <v>0</v>
      </c>
      <c r="AH6307" s="4">
        <v>0</v>
      </c>
      <c r="AI6307" s="9" t="s">
        <v>36079</v>
      </c>
      <c r="AJ6307" s="4">
        <v>0</v>
      </c>
      <c r="AK6307" s="4">
        <v>0</v>
      </c>
      <c r="AL6307" s="9" t="s">
        <v>36079</v>
      </c>
      <c r="AM6307" t="s">
        <v>5443</v>
      </c>
      <c r="AN6307" s="6">
        <v>3</v>
      </c>
      <c r="AX6307"/>
      <c r="AY6307"/>
    </row>
    <row r="6308" spans="1:51" x14ac:dyDescent="0.35">
      <c r="A6308" t="s">
        <v>35244</v>
      </c>
      <c r="B6308" t="s">
        <v>19705</v>
      </c>
      <c r="C6308" t="s">
        <v>30609</v>
      </c>
      <c r="D6308" t="s">
        <v>33785</v>
      </c>
      <c r="E6308" s="4">
        <v>85.461538461538467</v>
      </c>
      <c r="F6308" s="4">
        <v>290.62362637362639</v>
      </c>
      <c r="G6308" s="4">
        <v>106.62087912087912</v>
      </c>
      <c r="H6308" s="9">
        <v>0.36686927505270023</v>
      </c>
      <c r="I6308" s="4">
        <v>277.39835164835165</v>
      </c>
      <c r="J6308" s="4">
        <v>106.62087912087912</v>
      </c>
      <c r="K6308" s="9">
        <v>0.38436017549245838</v>
      </c>
      <c r="L6308" s="4">
        <v>50.71153846153846</v>
      </c>
      <c r="M6308" s="4">
        <v>9.8324175824175821</v>
      </c>
      <c r="N6308" s="9">
        <v>0.19388915975946694</v>
      </c>
      <c r="O6308" s="4">
        <v>37.486263736263737</v>
      </c>
      <c r="P6308" s="4">
        <v>9.8324175824175821</v>
      </c>
      <c r="Q6308" s="9">
        <v>0.26229388054232317</v>
      </c>
      <c r="R6308" s="4">
        <v>7.4340659340659343</v>
      </c>
      <c r="S6308" s="4">
        <v>0</v>
      </c>
      <c r="T6308" s="9">
        <v>0</v>
      </c>
      <c r="U6308" s="4">
        <v>5.7912087912087911</v>
      </c>
      <c r="V6308" s="4">
        <v>0</v>
      </c>
      <c r="W6308" s="9">
        <v>0</v>
      </c>
      <c r="X6308" s="4">
        <v>73.574175824175825</v>
      </c>
      <c r="Y6308" s="4">
        <v>21.134615384615383</v>
      </c>
      <c r="Z6308" s="9">
        <v>0.28725589037003846</v>
      </c>
      <c r="AA6308" s="4">
        <v>0</v>
      </c>
      <c r="AB6308" s="4">
        <v>0</v>
      </c>
      <c r="AC6308" s="9" t="s">
        <v>36079</v>
      </c>
      <c r="AD6308" s="4">
        <v>163.54120879120879</v>
      </c>
      <c r="AE6308" s="4">
        <v>75.65384615384616</v>
      </c>
      <c r="AF6308" s="9">
        <v>0.4625980614490417</v>
      </c>
      <c r="AG6308" s="4">
        <v>0</v>
      </c>
      <c r="AH6308" s="4">
        <v>0</v>
      </c>
      <c r="AI6308" s="9" t="s">
        <v>36079</v>
      </c>
      <c r="AJ6308" s="4">
        <v>2.7967032967032965</v>
      </c>
      <c r="AK6308" s="4">
        <v>0</v>
      </c>
      <c r="AL6308" s="9">
        <v>0</v>
      </c>
      <c r="AM6308" t="s">
        <v>5399</v>
      </c>
      <c r="AN6308" s="6">
        <v>3</v>
      </c>
      <c r="AX6308"/>
      <c r="AY6308"/>
    </row>
    <row r="6309" spans="1:51" x14ac:dyDescent="0.35">
      <c r="A6309" t="s">
        <v>35244</v>
      </c>
      <c r="B6309" t="s">
        <v>19759</v>
      </c>
      <c r="C6309" t="s">
        <v>30632</v>
      </c>
      <c r="D6309" t="s">
        <v>34279</v>
      </c>
      <c r="E6309" s="4">
        <v>62.659340659340657</v>
      </c>
      <c r="F6309" s="4">
        <v>168.40615384615384</v>
      </c>
      <c r="G6309" s="4">
        <v>3.8282417582417585</v>
      </c>
      <c r="H6309" s="9">
        <v>2.2732196364623466E-2</v>
      </c>
      <c r="I6309" s="4">
        <v>144.1979120879121</v>
      </c>
      <c r="J6309" s="4">
        <v>1.3227472527472528</v>
      </c>
      <c r="K6309" s="9">
        <v>9.1731373470985006E-3</v>
      </c>
      <c r="L6309" s="4">
        <v>40.245054945054939</v>
      </c>
      <c r="M6309" s="4">
        <v>2.5054945054945055</v>
      </c>
      <c r="N6309" s="9">
        <v>6.2255959369794944E-2</v>
      </c>
      <c r="O6309" s="4">
        <v>20.778571428571428</v>
      </c>
      <c r="P6309" s="4">
        <v>0</v>
      </c>
      <c r="Q6309" s="9">
        <v>0</v>
      </c>
      <c r="R6309" s="4">
        <v>15.587912087912088</v>
      </c>
      <c r="S6309" s="4">
        <v>0.2087912087912088</v>
      </c>
      <c r="T6309" s="9">
        <v>1.3394430736693691E-2</v>
      </c>
      <c r="U6309" s="4">
        <v>3.8785714285714286</v>
      </c>
      <c r="V6309" s="4">
        <v>2.2967032967032965</v>
      </c>
      <c r="W6309" s="9">
        <v>0.59215186287009491</v>
      </c>
      <c r="X6309" s="4">
        <v>55.128791208791213</v>
      </c>
      <c r="Y6309" s="4">
        <v>9.3626373626373618E-2</v>
      </c>
      <c r="Z6309" s="9">
        <v>1.698320815193991E-3</v>
      </c>
      <c r="AA6309" s="4">
        <v>4.7417582417582418</v>
      </c>
      <c r="AB6309" s="4">
        <v>0</v>
      </c>
      <c r="AC6309" s="9">
        <v>0</v>
      </c>
      <c r="AD6309" s="4">
        <v>63.696373626373614</v>
      </c>
      <c r="AE6309" s="4">
        <v>1.2291208791208792</v>
      </c>
      <c r="AF6309" s="9">
        <v>1.9296559743425631E-2</v>
      </c>
      <c r="AG6309" s="4">
        <v>0</v>
      </c>
      <c r="AH6309" s="4">
        <v>0</v>
      </c>
      <c r="AI6309" s="9" t="s">
        <v>36079</v>
      </c>
      <c r="AJ6309" s="4">
        <v>4.5941758241758244</v>
      </c>
      <c r="AK6309" s="4">
        <v>0</v>
      </c>
      <c r="AL6309" s="9">
        <v>0</v>
      </c>
      <c r="AM6309" t="s">
        <v>5460</v>
      </c>
      <c r="AN6309" s="6">
        <v>3</v>
      </c>
      <c r="AX6309"/>
      <c r="AY6309"/>
    </row>
    <row r="6310" spans="1:51" x14ac:dyDescent="0.35">
      <c r="A6310" t="s">
        <v>35244</v>
      </c>
      <c r="B6310" t="s">
        <v>19742</v>
      </c>
      <c r="C6310" t="s">
        <v>28378</v>
      </c>
      <c r="D6310" t="s">
        <v>34273</v>
      </c>
      <c r="E6310" s="4">
        <v>66.241758241758248</v>
      </c>
      <c r="F6310" s="4">
        <v>349.00824175824175</v>
      </c>
      <c r="G6310" s="4">
        <v>0</v>
      </c>
      <c r="H6310" s="9">
        <v>0</v>
      </c>
      <c r="I6310" s="4">
        <v>287.48076923076923</v>
      </c>
      <c r="J6310" s="4">
        <v>0</v>
      </c>
      <c r="K6310" s="9">
        <v>0</v>
      </c>
      <c r="L6310" s="4">
        <v>108.64010989010988</v>
      </c>
      <c r="M6310" s="4">
        <v>0</v>
      </c>
      <c r="N6310" s="9">
        <v>0</v>
      </c>
      <c r="O6310" s="4">
        <v>47.112637362637365</v>
      </c>
      <c r="P6310" s="4">
        <v>0</v>
      </c>
      <c r="Q6310" s="9">
        <v>0</v>
      </c>
      <c r="R6310" s="4">
        <v>55.989010989010985</v>
      </c>
      <c r="S6310" s="4">
        <v>0</v>
      </c>
      <c r="T6310" s="9">
        <v>0</v>
      </c>
      <c r="U6310" s="4">
        <v>5.5384615384615383</v>
      </c>
      <c r="V6310" s="4">
        <v>0</v>
      </c>
      <c r="W6310" s="9">
        <v>0</v>
      </c>
      <c r="X6310" s="4">
        <v>46.475274725274723</v>
      </c>
      <c r="Y6310" s="4">
        <v>0</v>
      </c>
      <c r="Z6310" s="9">
        <v>0</v>
      </c>
      <c r="AA6310" s="4">
        <v>0</v>
      </c>
      <c r="AB6310" s="4">
        <v>0</v>
      </c>
      <c r="AC6310" s="9" t="s">
        <v>36079</v>
      </c>
      <c r="AD6310" s="4">
        <v>190.22527472527472</v>
      </c>
      <c r="AE6310" s="4">
        <v>0</v>
      </c>
      <c r="AF6310" s="9">
        <v>0</v>
      </c>
      <c r="AG6310" s="4">
        <v>0</v>
      </c>
      <c r="AH6310" s="4">
        <v>0</v>
      </c>
      <c r="AI6310" s="9" t="s">
        <v>36079</v>
      </c>
      <c r="AJ6310" s="4">
        <v>3.6675824175824174</v>
      </c>
      <c r="AK6310" s="4">
        <v>0</v>
      </c>
      <c r="AL6310" s="9">
        <v>0</v>
      </c>
      <c r="AM6310" t="s">
        <v>5442</v>
      </c>
      <c r="AN6310" s="6">
        <v>3</v>
      </c>
      <c r="AX6310"/>
      <c r="AY6310"/>
    </row>
    <row r="6311" spans="1:51" x14ac:dyDescent="0.35">
      <c r="A6311" t="s">
        <v>35244</v>
      </c>
      <c r="B6311" t="s">
        <v>19681</v>
      </c>
      <c r="C6311" t="s">
        <v>30575</v>
      </c>
      <c r="D6311" t="s">
        <v>34274</v>
      </c>
      <c r="E6311" s="4">
        <v>49.747252747252745</v>
      </c>
      <c r="F6311" s="4">
        <v>169.70516483516482</v>
      </c>
      <c r="G6311" s="4">
        <v>37.419450549450545</v>
      </c>
      <c r="H6311" s="9">
        <v>0.22049682804760939</v>
      </c>
      <c r="I6311" s="4">
        <v>154.61175824175822</v>
      </c>
      <c r="J6311" s="4">
        <v>37.419450549450545</v>
      </c>
      <c r="K6311" s="9">
        <v>0.24202202325996275</v>
      </c>
      <c r="L6311" s="4">
        <v>29.785714285714285</v>
      </c>
      <c r="M6311" s="4">
        <v>11.876373626373626</v>
      </c>
      <c r="N6311" s="9">
        <v>0.39872717210846709</v>
      </c>
      <c r="O6311" s="4">
        <v>14.692307692307692</v>
      </c>
      <c r="P6311" s="4">
        <v>11.876373626373626</v>
      </c>
      <c r="Q6311" s="9">
        <v>0.80833956619296932</v>
      </c>
      <c r="R6311" s="4">
        <v>9.6428571428571423</v>
      </c>
      <c r="S6311" s="4">
        <v>0</v>
      </c>
      <c r="T6311" s="9">
        <v>0</v>
      </c>
      <c r="U6311" s="4">
        <v>5.4505494505494507</v>
      </c>
      <c r="V6311" s="4">
        <v>0</v>
      </c>
      <c r="W6311" s="9">
        <v>0</v>
      </c>
      <c r="X6311" s="4">
        <v>31.200219780219779</v>
      </c>
      <c r="Y6311" s="4">
        <v>8.6837362637362645</v>
      </c>
      <c r="Z6311" s="9">
        <v>0.27832291967512207</v>
      </c>
      <c r="AA6311" s="4">
        <v>0</v>
      </c>
      <c r="AB6311" s="4">
        <v>0</v>
      </c>
      <c r="AC6311" s="9" t="s">
        <v>36079</v>
      </c>
      <c r="AD6311" s="4">
        <v>72.537912087912076</v>
      </c>
      <c r="AE6311" s="4">
        <v>16.859340659340656</v>
      </c>
      <c r="AF6311" s="9">
        <v>0.23242109090358207</v>
      </c>
      <c r="AG6311" s="4">
        <v>0</v>
      </c>
      <c r="AH6311" s="4">
        <v>0</v>
      </c>
      <c r="AI6311" s="9" t="s">
        <v>36079</v>
      </c>
      <c r="AJ6311" s="4">
        <v>36.181318681318679</v>
      </c>
      <c r="AK6311" s="4">
        <v>0</v>
      </c>
      <c r="AL6311" s="9">
        <v>0</v>
      </c>
      <c r="AM6311" t="s">
        <v>5375</v>
      </c>
      <c r="AN6311" s="6">
        <v>3</v>
      </c>
      <c r="AX6311"/>
      <c r="AY6311"/>
    </row>
    <row r="6312" spans="1:51" x14ac:dyDescent="0.35">
      <c r="A6312" t="s">
        <v>35244</v>
      </c>
      <c r="B6312" t="s">
        <v>19641</v>
      </c>
      <c r="C6312" t="s">
        <v>30564</v>
      </c>
      <c r="D6312" t="s">
        <v>34275</v>
      </c>
      <c r="E6312" s="4">
        <v>25.670329670329672</v>
      </c>
      <c r="F6312" s="4">
        <v>150.88626373626377</v>
      </c>
      <c r="G6312" s="4">
        <v>0</v>
      </c>
      <c r="H6312" s="9">
        <v>0</v>
      </c>
      <c r="I6312" s="4">
        <v>135.75439560439563</v>
      </c>
      <c r="J6312" s="4">
        <v>0</v>
      </c>
      <c r="K6312" s="9">
        <v>0</v>
      </c>
      <c r="L6312" s="4">
        <v>30.88450549450549</v>
      </c>
      <c r="M6312" s="4">
        <v>0</v>
      </c>
      <c r="N6312" s="9">
        <v>0</v>
      </c>
      <c r="O6312" s="4">
        <v>15.752637362637358</v>
      </c>
      <c r="P6312" s="4">
        <v>0</v>
      </c>
      <c r="Q6312" s="9">
        <v>0</v>
      </c>
      <c r="R6312" s="4">
        <v>0</v>
      </c>
      <c r="S6312" s="4">
        <v>0</v>
      </c>
      <c r="T6312" s="9" t="s">
        <v>36079</v>
      </c>
      <c r="U6312" s="4">
        <v>15.131868131868131</v>
      </c>
      <c r="V6312" s="4">
        <v>0</v>
      </c>
      <c r="W6312" s="9">
        <v>0</v>
      </c>
      <c r="X6312" s="4">
        <v>35.691868131868134</v>
      </c>
      <c r="Y6312" s="4">
        <v>0</v>
      </c>
      <c r="Z6312" s="9">
        <v>0</v>
      </c>
      <c r="AA6312" s="4">
        <v>0</v>
      </c>
      <c r="AB6312" s="4">
        <v>0</v>
      </c>
      <c r="AC6312" s="9" t="s">
        <v>36079</v>
      </c>
      <c r="AD6312" s="4">
        <v>69.351098901098922</v>
      </c>
      <c r="AE6312" s="4">
        <v>0</v>
      </c>
      <c r="AF6312" s="9">
        <v>0</v>
      </c>
      <c r="AG6312" s="4">
        <v>0</v>
      </c>
      <c r="AH6312" s="4">
        <v>0</v>
      </c>
      <c r="AI6312" s="9" t="s">
        <v>36079</v>
      </c>
      <c r="AJ6312" s="4">
        <v>14.958791208791208</v>
      </c>
      <c r="AK6312" s="4">
        <v>0</v>
      </c>
      <c r="AL6312" s="9">
        <v>0</v>
      </c>
      <c r="AM6312" t="s">
        <v>5332</v>
      </c>
      <c r="AN6312" s="6">
        <v>3</v>
      </c>
      <c r="AX6312"/>
      <c r="AY6312"/>
    </row>
    <row r="6313" spans="1:51" x14ac:dyDescent="0.35">
      <c r="A6313" t="s">
        <v>35244</v>
      </c>
      <c r="B6313" t="s">
        <v>19763</v>
      </c>
      <c r="C6313" t="s">
        <v>30565</v>
      </c>
      <c r="D6313" t="s">
        <v>34273</v>
      </c>
      <c r="E6313" s="4">
        <v>43.505494505494504</v>
      </c>
      <c r="F6313" s="4">
        <v>183.14021978021972</v>
      </c>
      <c r="G6313" s="4">
        <v>5.8901098901098905</v>
      </c>
      <c r="H6313" s="9">
        <v>3.216174959917821E-2</v>
      </c>
      <c r="I6313" s="4">
        <v>167.03846153846149</v>
      </c>
      <c r="J6313" s="4">
        <v>0</v>
      </c>
      <c r="K6313" s="9">
        <v>0</v>
      </c>
      <c r="L6313" s="4">
        <v>30.865274725274727</v>
      </c>
      <c r="M6313" s="4">
        <v>5.8901098901098905</v>
      </c>
      <c r="N6313" s="9">
        <v>0.19083290016163831</v>
      </c>
      <c r="O6313" s="4">
        <v>14.763516483516481</v>
      </c>
      <c r="P6313" s="4">
        <v>0</v>
      </c>
      <c r="Q6313" s="9">
        <v>0</v>
      </c>
      <c r="R6313" s="4">
        <v>10.739120879120883</v>
      </c>
      <c r="S6313" s="4">
        <v>5.8901098901098905</v>
      </c>
      <c r="T6313" s="9">
        <v>0.54847225917360776</v>
      </c>
      <c r="U6313" s="4">
        <v>5.3626373626373622</v>
      </c>
      <c r="V6313" s="4">
        <v>0</v>
      </c>
      <c r="W6313" s="9">
        <v>0</v>
      </c>
      <c r="X6313" s="4">
        <v>51.264175824175801</v>
      </c>
      <c r="Y6313" s="4">
        <v>0</v>
      </c>
      <c r="Z6313" s="9">
        <v>0</v>
      </c>
      <c r="AA6313" s="4">
        <v>0</v>
      </c>
      <c r="AB6313" s="4">
        <v>0</v>
      </c>
      <c r="AC6313" s="9" t="s">
        <v>36079</v>
      </c>
      <c r="AD6313" s="4">
        <v>79.9275824175824</v>
      </c>
      <c r="AE6313" s="4">
        <v>0</v>
      </c>
      <c r="AF6313" s="9">
        <v>0</v>
      </c>
      <c r="AG6313" s="4">
        <v>0</v>
      </c>
      <c r="AH6313" s="4">
        <v>0</v>
      </c>
      <c r="AI6313" s="9" t="s">
        <v>36079</v>
      </c>
      <c r="AJ6313" s="4">
        <v>21.083186813186817</v>
      </c>
      <c r="AK6313" s="4">
        <v>0</v>
      </c>
      <c r="AL6313" s="9">
        <v>0</v>
      </c>
      <c r="AM6313" t="s">
        <v>5464</v>
      </c>
      <c r="AN6313" s="6">
        <v>3</v>
      </c>
      <c r="AX6313"/>
      <c r="AY6313"/>
    </row>
    <row r="6314" spans="1:51" x14ac:dyDescent="0.35">
      <c r="A6314" t="s">
        <v>35244</v>
      </c>
      <c r="B6314" t="s">
        <v>19606</v>
      </c>
      <c r="C6314" t="s">
        <v>30577</v>
      </c>
      <c r="D6314" t="s">
        <v>34279</v>
      </c>
      <c r="E6314" s="4">
        <v>109.60439560439561</v>
      </c>
      <c r="F6314" s="4">
        <v>384.14923076923071</v>
      </c>
      <c r="G6314" s="4">
        <v>47.449560439560443</v>
      </c>
      <c r="H6314" s="9">
        <v>0.12351856163956432</v>
      </c>
      <c r="I6314" s="4">
        <v>343.09428571428566</v>
      </c>
      <c r="J6314" s="4">
        <v>47.449560439560443</v>
      </c>
      <c r="K6314" s="9">
        <v>0.13829889454665653</v>
      </c>
      <c r="L6314" s="4">
        <v>87.87681318681318</v>
      </c>
      <c r="M6314" s="4">
        <v>3.4285714285714284</v>
      </c>
      <c r="N6314" s="9">
        <v>3.9015655031581421E-2</v>
      </c>
      <c r="O6314" s="4">
        <v>51.744945054945056</v>
      </c>
      <c r="P6314" s="4">
        <v>3.4285714285714284</v>
      </c>
      <c r="Q6314" s="9">
        <v>6.6259060183189306E-2</v>
      </c>
      <c r="R6314" s="4">
        <v>31.208791208791208</v>
      </c>
      <c r="S6314" s="4">
        <v>0</v>
      </c>
      <c r="T6314" s="9">
        <v>0</v>
      </c>
      <c r="U6314" s="4">
        <v>4.9230769230769234</v>
      </c>
      <c r="V6314" s="4">
        <v>0</v>
      </c>
      <c r="W6314" s="9">
        <v>0</v>
      </c>
      <c r="X6314" s="4">
        <v>92.843846153846158</v>
      </c>
      <c r="Y6314" s="4">
        <v>18.751208791208793</v>
      </c>
      <c r="Z6314" s="9">
        <v>0.20196501510867237</v>
      </c>
      <c r="AA6314" s="4">
        <v>4.9230769230769234</v>
      </c>
      <c r="AB6314" s="4">
        <v>0</v>
      </c>
      <c r="AC6314" s="9">
        <v>0</v>
      </c>
      <c r="AD6314" s="4">
        <v>198.50549450549443</v>
      </c>
      <c r="AE6314" s="4">
        <v>25.269780219780223</v>
      </c>
      <c r="AF6314" s="9">
        <v>0.12730015500442876</v>
      </c>
      <c r="AG6314" s="4">
        <v>0</v>
      </c>
      <c r="AH6314" s="4">
        <v>0</v>
      </c>
      <c r="AI6314" s="9" t="s">
        <v>36079</v>
      </c>
      <c r="AJ6314" s="4">
        <v>0</v>
      </c>
      <c r="AK6314" s="4">
        <v>0</v>
      </c>
      <c r="AL6314" s="9" t="s">
        <v>36079</v>
      </c>
      <c r="AM6314" t="s">
        <v>5296</v>
      </c>
      <c r="AN6314" s="6">
        <v>3</v>
      </c>
      <c r="AX6314"/>
      <c r="AY6314"/>
    </row>
    <row r="6315" spans="1:51" x14ac:dyDescent="0.35">
      <c r="A6315" t="s">
        <v>35244</v>
      </c>
      <c r="B6315" t="s">
        <v>19586</v>
      </c>
      <c r="C6315" t="s">
        <v>29103</v>
      </c>
      <c r="D6315" t="s">
        <v>34270</v>
      </c>
      <c r="E6315" s="4">
        <v>206.8901098901099</v>
      </c>
      <c r="F6315" s="4">
        <v>663.20527472527453</v>
      </c>
      <c r="G6315" s="4">
        <v>74.174945054945042</v>
      </c>
      <c r="H6315" s="9">
        <v>0.11184311687760806</v>
      </c>
      <c r="I6315" s="4">
        <v>624.75626373626358</v>
      </c>
      <c r="J6315" s="4">
        <v>74.174945054945042</v>
      </c>
      <c r="K6315" s="9">
        <v>0.11872621270149837</v>
      </c>
      <c r="L6315" s="4">
        <v>120.70802197802193</v>
      </c>
      <c r="M6315" s="4">
        <v>7.8131868131868156</v>
      </c>
      <c r="N6315" s="9">
        <v>6.4727983154337587E-2</v>
      </c>
      <c r="O6315" s="4">
        <v>82.259010989010946</v>
      </c>
      <c r="P6315" s="4">
        <v>7.8131868131868156</v>
      </c>
      <c r="Q6315" s="9">
        <v>9.4982746804852622E-2</v>
      </c>
      <c r="R6315" s="4">
        <v>33.965494505494505</v>
      </c>
      <c r="S6315" s="4">
        <v>0</v>
      </c>
      <c r="T6315" s="9">
        <v>0</v>
      </c>
      <c r="U6315" s="4">
        <v>4.4835164835164836</v>
      </c>
      <c r="V6315" s="4">
        <v>0</v>
      </c>
      <c r="W6315" s="9">
        <v>0</v>
      </c>
      <c r="X6315" s="4">
        <v>142.9574725274725</v>
      </c>
      <c r="Y6315" s="4">
        <v>22.996263736263735</v>
      </c>
      <c r="Z6315" s="9">
        <v>0.16086087232582041</v>
      </c>
      <c r="AA6315" s="4">
        <v>0</v>
      </c>
      <c r="AB6315" s="4">
        <v>0</v>
      </c>
      <c r="AC6315" s="9" t="s">
        <v>36079</v>
      </c>
      <c r="AD6315" s="4">
        <v>307.98571428571421</v>
      </c>
      <c r="AE6315" s="4">
        <v>43.365494505494489</v>
      </c>
      <c r="AF6315" s="9">
        <v>0.14080359086157127</v>
      </c>
      <c r="AG6315" s="4">
        <v>47.636263736263743</v>
      </c>
      <c r="AH6315" s="4">
        <v>0</v>
      </c>
      <c r="AI6315" s="9">
        <v>0</v>
      </c>
      <c r="AJ6315" s="4">
        <v>43.91780219780221</v>
      </c>
      <c r="AK6315" s="4">
        <v>0</v>
      </c>
      <c r="AL6315" s="9">
        <v>0</v>
      </c>
      <c r="AM6315" t="s">
        <v>5276</v>
      </c>
      <c r="AN6315" s="6">
        <v>3</v>
      </c>
      <c r="AX6315"/>
      <c r="AY6315"/>
    </row>
    <row r="6316" spans="1:51" x14ac:dyDescent="0.35">
      <c r="A6316" t="s">
        <v>35244</v>
      </c>
      <c r="B6316" t="s">
        <v>19644</v>
      </c>
      <c r="C6316" t="s">
        <v>29086</v>
      </c>
      <c r="D6316" t="s">
        <v>33562</v>
      </c>
      <c r="E6316" s="4">
        <v>125.12087912087912</v>
      </c>
      <c r="F6316" s="4">
        <v>480.02494505494502</v>
      </c>
      <c r="G6316" s="4">
        <v>17.920329670329672</v>
      </c>
      <c r="H6316" s="9">
        <v>3.7332080040712173E-2</v>
      </c>
      <c r="I6316" s="4">
        <v>443.26945054945054</v>
      </c>
      <c r="J6316" s="4">
        <v>17.425824175824175</v>
      </c>
      <c r="K6316" s="9">
        <v>3.9312035048262757E-2</v>
      </c>
      <c r="L6316" s="4">
        <v>68.541208791208788</v>
      </c>
      <c r="M6316" s="4">
        <v>3.9175824175824174</v>
      </c>
      <c r="N6316" s="9">
        <v>5.7156599462904328E-2</v>
      </c>
      <c r="O6316" s="4">
        <v>42.554945054945058</v>
      </c>
      <c r="P6316" s="4">
        <v>3.4230769230769229</v>
      </c>
      <c r="Q6316" s="9">
        <v>8.0438992898644271E-2</v>
      </c>
      <c r="R6316" s="4">
        <v>20.37087912087912</v>
      </c>
      <c r="S6316" s="4">
        <v>0.49450549450549453</v>
      </c>
      <c r="T6316" s="9">
        <v>2.4275118004045856E-2</v>
      </c>
      <c r="U6316" s="4">
        <v>5.615384615384615</v>
      </c>
      <c r="V6316" s="4">
        <v>0</v>
      </c>
      <c r="W6316" s="9">
        <v>0</v>
      </c>
      <c r="X6316" s="4">
        <v>100.9532967032967</v>
      </c>
      <c r="Y6316" s="4">
        <v>5.9450549450549453</v>
      </c>
      <c r="Z6316" s="9">
        <v>5.8889161019947213E-2</v>
      </c>
      <c r="AA6316" s="4">
        <v>10.76923076923077</v>
      </c>
      <c r="AB6316" s="4">
        <v>0</v>
      </c>
      <c r="AC6316" s="9">
        <v>0</v>
      </c>
      <c r="AD6316" s="4">
        <v>277.92054945054946</v>
      </c>
      <c r="AE6316" s="4">
        <v>8.0576923076923084</v>
      </c>
      <c r="AF6316" s="9">
        <v>2.8992790650502143E-2</v>
      </c>
      <c r="AG6316" s="4">
        <v>10.181318681318681</v>
      </c>
      <c r="AH6316" s="4">
        <v>0</v>
      </c>
      <c r="AI6316" s="9">
        <v>0</v>
      </c>
      <c r="AJ6316" s="4">
        <v>11.659340659340659</v>
      </c>
      <c r="AK6316" s="4">
        <v>0</v>
      </c>
      <c r="AL6316" s="9">
        <v>0</v>
      </c>
      <c r="AM6316" t="s">
        <v>5335</v>
      </c>
      <c r="AN6316" s="6">
        <v>3</v>
      </c>
      <c r="AX6316"/>
      <c r="AY6316"/>
    </row>
    <row r="6317" spans="1:51" x14ac:dyDescent="0.35">
      <c r="A6317" t="s">
        <v>35244</v>
      </c>
      <c r="B6317" t="s">
        <v>19659</v>
      </c>
      <c r="C6317" t="s">
        <v>30603</v>
      </c>
      <c r="D6317" t="s">
        <v>34284</v>
      </c>
      <c r="E6317" s="4">
        <v>85.395604395604394</v>
      </c>
      <c r="F6317" s="4">
        <v>313.33505494505499</v>
      </c>
      <c r="G6317" s="4">
        <v>24.108131868131871</v>
      </c>
      <c r="H6317" s="9">
        <v>7.6940423638074462E-2</v>
      </c>
      <c r="I6317" s="4">
        <v>285.91538461538471</v>
      </c>
      <c r="J6317" s="4">
        <v>24.108131868131871</v>
      </c>
      <c r="K6317" s="9">
        <v>8.4319113854479322E-2</v>
      </c>
      <c r="L6317" s="4">
        <v>74.492857142857162</v>
      </c>
      <c r="M6317" s="4">
        <v>4.5769230769230766</v>
      </c>
      <c r="N6317" s="9">
        <v>6.1441099891574508E-2</v>
      </c>
      <c r="O6317" s="4">
        <v>57.965384615384636</v>
      </c>
      <c r="P6317" s="4">
        <v>4.5769230769230766</v>
      </c>
      <c r="Q6317" s="9">
        <v>7.8959591267998105E-2</v>
      </c>
      <c r="R6317" s="4">
        <v>10.813186813186814</v>
      </c>
      <c r="S6317" s="4">
        <v>0</v>
      </c>
      <c r="T6317" s="9">
        <v>0</v>
      </c>
      <c r="U6317" s="4">
        <v>5.7142857142857144</v>
      </c>
      <c r="V6317" s="4">
        <v>0</v>
      </c>
      <c r="W6317" s="9">
        <v>0</v>
      </c>
      <c r="X6317" s="4">
        <v>33.270769230769247</v>
      </c>
      <c r="Y6317" s="4">
        <v>7.6282417582417592</v>
      </c>
      <c r="Z6317" s="9">
        <v>0.22927758914534085</v>
      </c>
      <c r="AA6317" s="4">
        <v>10.892197802197803</v>
      </c>
      <c r="AB6317" s="4">
        <v>0</v>
      </c>
      <c r="AC6317" s="9">
        <v>0</v>
      </c>
      <c r="AD6317" s="4">
        <v>177.2778021978022</v>
      </c>
      <c r="AE6317" s="4">
        <v>11.902967032967034</v>
      </c>
      <c r="AF6317" s="9">
        <v>6.7143020081476393E-2</v>
      </c>
      <c r="AG6317" s="4">
        <v>0</v>
      </c>
      <c r="AH6317" s="4">
        <v>0</v>
      </c>
      <c r="AI6317" s="9" t="s">
        <v>36079</v>
      </c>
      <c r="AJ6317" s="4">
        <v>17.401428571428575</v>
      </c>
      <c r="AK6317" s="4">
        <v>0</v>
      </c>
      <c r="AL6317" s="9">
        <v>0</v>
      </c>
      <c r="AM6317" t="s">
        <v>5351</v>
      </c>
      <c r="AN6317" s="6">
        <v>3</v>
      </c>
      <c r="AX6317"/>
      <c r="AY6317"/>
    </row>
    <row r="6318" spans="1:51" x14ac:dyDescent="0.35">
      <c r="A6318" t="s">
        <v>35244</v>
      </c>
      <c r="B6318" t="s">
        <v>19619</v>
      </c>
      <c r="C6318" t="s">
        <v>30583</v>
      </c>
      <c r="D6318" t="s">
        <v>34282</v>
      </c>
      <c r="E6318" s="4">
        <v>57.802197802197803</v>
      </c>
      <c r="F6318" s="4">
        <v>207.9368131868132</v>
      </c>
      <c r="G6318" s="4">
        <v>12.725274725274724</v>
      </c>
      <c r="H6318" s="9">
        <v>6.1197796245161112E-2</v>
      </c>
      <c r="I6318" s="4">
        <v>198.61813186813185</v>
      </c>
      <c r="J6318" s="4">
        <v>12.725274725274724</v>
      </c>
      <c r="K6318" s="9">
        <v>6.4069048508236859E-2</v>
      </c>
      <c r="L6318" s="4">
        <v>39.07692307692308</v>
      </c>
      <c r="M6318" s="4">
        <v>0</v>
      </c>
      <c r="N6318" s="9">
        <v>0</v>
      </c>
      <c r="O6318" s="4">
        <v>29.758241758241759</v>
      </c>
      <c r="P6318" s="4">
        <v>0</v>
      </c>
      <c r="Q6318" s="9">
        <v>0</v>
      </c>
      <c r="R6318" s="4">
        <v>4.2197802197802199</v>
      </c>
      <c r="S6318" s="4">
        <v>0</v>
      </c>
      <c r="T6318" s="9">
        <v>0</v>
      </c>
      <c r="U6318" s="4">
        <v>5.0989010989010985</v>
      </c>
      <c r="V6318" s="4">
        <v>0</v>
      </c>
      <c r="W6318" s="9">
        <v>0</v>
      </c>
      <c r="X6318" s="4">
        <v>39.098901098901102</v>
      </c>
      <c r="Y6318" s="4">
        <v>0</v>
      </c>
      <c r="Z6318" s="9">
        <v>0</v>
      </c>
      <c r="AA6318" s="4">
        <v>0</v>
      </c>
      <c r="AB6318" s="4">
        <v>0</v>
      </c>
      <c r="AC6318" s="9" t="s">
        <v>36079</v>
      </c>
      <c r="AD6318" s="4">
        <v>120.62362637362638</v>
      </c>
      <c r="AE6318" s="4">
        <v>12.725274725274724</v>
      </c>
      <c r="AF6318" s="9">
        <v>0.10549570683490103</v>
      </c>
      <c r="AG6318" s="4">
        <v>0</v>
      </c>
      <c r="AH6318" s="4">
        <v>0</v>
      </c>
      <c r="AI6318" s="9" t="s">
        <v>36079</v>
      </c>
      <c r="AJ6318" s="4">
        <v>9.1373626373626369</v>
      </c>
      <c r="AK6318" s="4">
        <v>0</v>
      </c>
      <c r="AL6318" s="9">
        <v>0</v>
      </c>
      <c r="AM6318" t="s">
        <v>5309</v>
      </c>
      <c r="AN6318" s="6">
        <v>3</v>
      </c>
      <c r="AX6318"/>
      <c r="AY6318"/>
    </row>
    <row r="6319" spans="1:51" x14ac:dyDescent="0.35">
      <c r="A6319" t="s">
        <v>35244</v>
      </c>
      <c r="B6319" t="s">
        <v>19717</v>
      </c>
      <c r="C6319" t="s">
        <v>30618</v>
      </c>
      <c r="D6319" t="s">
        <v>34269</v>
      </c>
      <c r="E6319" s="4">
        <v>95.505494505494511</v>
      </c>
      <c r="F6319" s="4">
        <v>315.14835164835159</v>
      </c>
      <c r="G6319" s="4">
        <v>102.29120879120879</v>
      </c>
      <c r="H6319" s="9">
        <v>0.32458113220705409</v>
      </c>
      <c r="I6319" s="4">
        <v>302.81868131868129</v>
      </c>
      <c r="J6319" s="4">
        <v>102.29120879120879</v>
      </c>
      <c r="K6319" s="9">
        <v>0.33779689002594671</v>
      </c>
      <c r="L6319" s="4">
        <v>71.612637362637358</v>
      </c>
      <c r="M6319" s="4">
        <v>34.513736263736263</v>
      </c>
      <c r="N6319" s="9">
        <v>0.48195035869106534</v>
      </c>
      <c r="O6319" s="4">
        <v>65.365384615384613</v>
      </c>
      <c r="P6319" s="4">
        <v>34.513736263736263</v>
      </c>
      <c r="Q6319" s="9">
        <v>0.52801244063379982</v>
      </c>
      <c r="R6319" s="4">
        <v>0.62087912087912089</v>
      </c>
      <c r="S6319" s="4">
        <v>0</v>
      </c>
      <c r="T6319" s="9">
        <v>0</v>
      </c>
      <c r="U6319" s="4">
        <v>5.6263736263736268</v>
      </c>
      <c r="V6319" s="4">
        <v>0</v>
      </c>
      <c r="W6319" s="9">
        <v>0</v>
      </c>
      <c r="X6319" s="4">
        <v>76.134615384615387</v>
      </c>
      <c r="Y6319" s="4">
        <v>19.678571428571427</v>
      </c>
      <c r="Z6319" s="9">
        <v>0.25847075379785656</v>
      </c>
      <c r="AA6319" s="4">
        <v>6.0824175824175821</v>
      </c>
      <c r="AB6319" s="4">
        <v>0</v>
      </c>
      <c r="AC6319" s="9">
        <v>0</v>
      </c>
      <c r="AD6319" s="4">
        <v>143.19230769230768</v>
      </c>
      <c r="AE6319" s="4">
        <v>48.098901098901102</v>
      </c>
      <c r="AF6319" s="9">
        <v>0.33590422470358011</v>
      </c>
      <c r="AG6319" s="4">
        <v>18.126373626373628</v>
      </c>
      <c r="AH6319" s="4">
        <v>0</v>
      </c>
      <c r="AI6319" s="9">
        <v>0</v>
      </c>
      <c r="AJ6319" s="4">
        <v>0</v>
      </c>
      <c r="AK6319" s="4">
        <v>0</v>
      </c>
      <c r="AL6319" s="9" t="s">
        <v>36079</v>
      </c>
      <c r="AM6319" t="s">
        <v>5413</v>
      </c>
      <c r="AN6319" s="6">
        <v>3</v>
      </c>
      <c r="AX6319"/>
      <c r="AY6319"/>
    </row>
    <row r="6320" spans="1:51" x14ac:dyDescent="0.35">
      <c r="A6320" t="s">
        <v>35244</v>
      </c>
      <c r="B6320" t="s">
        <v>19577</v>
      </c>
      <c r="C6320" t="s">
        <v>30564</v>
      </c>
      <c r="D6320" t="s">
        <v>34275</v>
      </c>
      <c r="E6320" s="4">
        <v>135.13186813186815</v>
      </c>
      <c r="F6320" s="4">
        <v>614.86725274725268</v>
      </c>
      <c r="G6320" s="4">
        <v>268.43868131868135</v>
      </c>
      <c r="H6320" s="9">
        <v>0.43657989609836279</v>
      </c>
      <c r="I6320" s="4">
        <v>594.82329670329659</v>
      </c>
      <c r="J6320" s="4">
        <v>268.43868131868135</v>
      </c>
      <c r="K6320" s="9">
        <v>0.45129147228505589</v>
      </c>
      <c r="L6320" s="4">
        <v>148.90010989010992</v>
      </c>
      <c r="M6320" s="4">
        <v>95.323186813186808</v>
      </c>
      <c r="N6320" s="9">
        <v>0.64018211191070629</v>
      </c>
      <c r="O6320" s="4">
        <v>128.85615384615386</v>
      </c>
      <c r="P6320" s="4">
        <v>95.323186813186808</v>
      </c>
      <c r="Q6320" s="9">
        <v>0.73976433385553864</v>
      </c>
      <c r="R6320" s="4">
        <v>14.593406593406593</v>
      </c>
      <c r="S6320" s="4">
        <v>0</v>
      </c>
      <c r="T6320" s="9">
        <v>0</v>
      </c>
      <c r="U6320" s="4">
        <v>5.4505494505494507</v>
      </c>
      <c r="V6320" s="4">
        <v>0</v>
      </c>
      <c r="W6320" s="9">
        <v>0</v>
      </c>
      <c r="X6320" s="4">
        <v>108.6481318681319</v>
      </c>
      <c r="Y6320" s="4">
        <v>32.106923076923074</v>
      </c>
      <c r="Z6320" s="9">
        <v>0.29551288664486008</v>
      </c>
      <c r="AA6320" s="4">
        <v>0</v>
      </c>
      <c r="AB6320" s="4">
        <v>0</v>
      </c>
      <c r="AC6320" s="9" t="s">
        <v>36079</v>
      </c>
      <c r="AD6320" s="4">
        <v>291.84098901098889</v>
      </c>
      <c r="AE6320" s="4">
        <v>141.00857142857143</v>
      </c>
      <c r="AF6320" s="9">
        <v>0.48316918026638794</v>
      </c>
      <c r="AG6320" s="4">
        <v>65.478021978021971</v>
      </c>
      <c r="AH6320" s="4">
        <v>0</v>
      </c>
      <c r="AI6320" s="9">
        <v>0</v>
      </c>
      <c r="AJ6320" s="4">
        <v>0</v>
      </c>
      <c r="AK6320" s="4">
        <v>0</v>
      </c>
      <c r="AL6320" s="9" t="s">
        <v>36079</v>
      </c>
      <c r="AM6320" t="s">
        <v>5267</v>
      </c>
      <c r="AN6320" s="6">
        <v>3</v>
      </c>
      <c r="AX6320"/>
      <c r="AY6320"/>
    </row>
    <row r="6321" spans="1:51" x14ac:dyDescent="0.35">
      <c r="A6321" t="s">
        <v>35244</v>
      </c>
      <c r="B6321" t="s">
        <v>19764</v>
      </c>
      <c r="C6321" t="s">
        <v>30575</v>
      </c>
      <c r="D6321" t="s">
        <v>34274</v>
      </c>
      <c r="E6321" s="4">
        <v>42.07692307692308</v>
      </c>
      <c r="F6321" s="4">
        <v>171.52340659340658</v>
      </c>
      <c r="G6321" s="4">
        <v>0</v>
      </c>
      <c r="H6321" s="9">
        <v>0</v>
      </c>
      <c r="I6321" s="4">
        <v>163.69329670329668</v>
      </c>
      <c r="J6321" s="4">
        <v>0</v>
      </c>
      <c r="K6321" s="9">
        <v>0</v>
      </c>
      <c r="L6321" s="4">
        <v>19.112197802197798</v>
      </c>
      <c r="M6321" s="4">
        <v>0</v>
      </c>
      <c r="N6321" s="9">
        <v>0</v>
      </c>
      <c r="O6321" s="4">
        <v>11.282087912087908</v>
      </c>
      <c r="P6321" s="4">
        <v>0</v>
      </c>
      <c r="Q6321" s="9">
        <v>0</v>
      </c>
      <c r="R6321" s="4">
        <v>2.1158241758241756</v>
      </c>
      <c r="S6321" s="4">
        <v>0</v>
      </c>
      <c r="T6321" s="9">
        <v>0</v>
      </c>
      <c r="U6321" s="4">
        <v>5.7142857142857144</v>
      </c>
      <c r="V6321" s="4">
        <v>0</v>
      </c>
      <c r="W6321" s="9">
        <v>0</v>
      </c>
      <c r="X6321" s="4">
        <v>35.609450549450543</v>
      </c>
      <c r="Y6321" s="4">
        <v>0</v>
      </c>
      <c r="Z6321" s="9">
        <v>0</v>
      </c>
      <c r="AA6321" s="4">
        <v>0</v>
      </c>
      <c r="AB6321" s="4">
        <v>0</v>
      </c>
      <c r="AC6321" s="9" t="s">
        <v>36079</v>
      </c>
      <c r="AD6321" s="4">
        <v>111.55472527472527</v>
      </c>
      <c r="AE6321" s="4">
        <v>0</v>
      </c>
      <c r="AF6321" s="9">
        <v>0</v>
      </c>
      <c r="AG6321" s="4">
        <v>0</v>
      </c>
      <c r="AH6321" s="4">
        <v>0</v>
      </c>
      <c r="AI6321" s="9" t="s">
        <v>36079</v>
      </c>
      <c r="AJ6321" s="4">
        <v>5.2470329670329647</v>
      </c>
      <c r="AK6321" s="4">
        <v>0</v>
      </c>
      <c r="AL6321" s="9">
        <v>0</v>
      </c>
      <c r="AM6321" t="s">
        <v>5465</v>
      </c>
      <c r="AN6321" s="6">
        <v>3</v>
      </c>
      <c r="AX6321"/>
      <c r="AY6321"/>
    </row>
    <row r="6322" spans="1:51" x14ac:dyDescent="0.35">
      <c r="A6322" t="s">
        <v>35244</v>
      </c>
      <c r="B6322" t="s">
        <v>19563</v>
      </c>
      <c r="C6322" t="s">
        <v>30563</v>
      </c>
      <c r="D6322" t="s">
        <v>34272</v>
      </c>
      <c r="E6322" s="4">
        <v>108.1978021978022</v>
      </c>
      <c r="F6322" s="4">
        <v>369.15637362637358</v>
      </c>
      <c r="G6322" s="4">
        <v>13.302197802197803</v>
      </c>
      <c r="H6322" s="9">
        <v>3.6034046145607318E-2</v>
      </c>
      <c r="I6322" s="4">
        <v>339.66736263736266</v>
      </c>
      <c r="J6322" s="4">
        <v>13.302197802197803</v>
      </c>
      <c r="K6322" s="9">
        <v>3.9162425553377525E-2</v>
      </c>
      <c r="L6322" s="4">
        <v>45.293956043956044</v>
      </c>
      <c r="M6322" s="4">
        <v>0</v>
      </c>
      <c r="N6322" s="9">
        <v>0</v>
      </c>
      <c r="O6322" s="4">
        <v>35.354395604395606</v>
      </c>
      <c r="P6322" s="4">
        <v>0</v>
      </c>
      <c r="Q6322" s="9">
        <v>0</v>
      </c>
      <c r="R6322" s="4">
        <v>5.0604395604395602</v>
      </c>
      <c r="S6322" s="4">
        <v>0</v>
      </c>
      <c r="T6322" s="9">
        <v>0</v>
      </c>
      <c r="U6322" s="4">
        <v>4.8791208791208796</v>
      </c>
      <c r="V6322" s="4">
        <v>0</v>
      </c>
      <c r="W6322" s="9">
        <v>0</v>
      </c>
      <c r="X6322" s="4">
        <v>82.881648351648352</v>
      </c>
      <c r="Y6322" s="4">
        <v>0.35714285714285715</v>
      </c>
      <c r="Z6322" s="9">
        <v>4.3090703942998288E-3</v>
      </c>
      <c r="AA6322" s="4">
        <v>19.549450549450551</v>
      </c>
      <c r="AB6322" s="4">
        <v>0</v>
      </c>
      <c r="AC6322" s="9">
        <v>0</v>
      </c>
      <c r="AD6322" s="4">
        <v>199.44505494505495</v>
      </c>
      <c r="AE6322" s="4">
        <v>12.945054945054945</v>
      </c>
      <c r="AF6322" s="9">
        <v>6.4905369293919948E-2</v>
      </c>
      <c r="AG6322" s="4">
        <v>0</v>
      </c>
      <c r="AH6322" s="4">
        <v>0</v>
      </c>
      <c r="AI6322" s="9" t="s">
        <v>36079</v>
      </c>
      <c r="AJ6322" s="4">
        <v>21.986263736263737</v>
      </c>
      <c r="AK6322" s="4">
        <v>0</v>
      </c>
      <c r="AL6322" s="9">
        <v>0</v>
      </c>
      <c r="AM6322" t="s">
        <v>5252</v>
      </c>
      <c r="AN6322" s="6">
        <v>3</v>
      </c>
      <c r="AX6322"/>
      <c r="AY6322"/>
    </row>
    <row r="6323" spans="1:51" x14ac:dyDescent="0.35">
      <c r="A6323" t="s">
        <v>35244</v>
      </c>
      <c r="B6323" t="s">
        <v>19616</v>
      </c>
      <c r="C6323" t="s">
        <v>30581</v>
      </c>
      <c r="D6323" t="s">
        <v>34274</v>
      </c>
      <c r="E6323" s="4">
        <v>330.02197802197804</v>
      </c>
      <c r="F6323" s="4">
        <v>1259.858901098901</v>
      </c>
      <c r="G6323" s="4">
        <v>367.88087912087911</v>
      </c>
      <c r="H6323" s="9">
        <v>0.29200165097853276</v>
      </c>
      <c r="I6323" s="4">
        <v>1200.0017582417581</v>
      </c>
      <c r="J6323" s="4">
        <v>367.88087912087911</v>
      </c>
      <c r="K6323" s="9">
        <v>0.30656695008505486</v>
      </c>
      <c r="L6323" s="4">
        <v>231.85989010989007</v>
      </c>
      <c r="M6323" s="4">
        <v>57.318681318681321</v>
      </c>
      <c r="N6323" s="9">
        <v>0.24721257864616045</v>
      </c>
      <c r="O6323" s="4">
        <v>172.00274725274724</v>
      </c>
      <c r="P6323" s="4">
        <v>57.318681318681321</v>
      </c>
      <c r="Q6323" s="9">
        <v>0.33324282451404752</v>
      </c>
      <c r="R6323" s="4">
        <v>49.307692307692307</v>
      </c>
      <c r="S6323" s="4">
        <v>0</v>
      </c>
      <c r="T6323" s="9">
        <v>0</v>
      </c>
      <c r="U6323" s="4">
        <v>10.549450549450549</v>
      </c>
      <c r="V6323" s="4">
        <v>0</v>
      </c>
      <c r="W6323" s="9">
        <v>0</v>
      </c>
      <c r="X6323" s="4">
        <v>212.74538461538464</v>
      </c>
      <c r="Y6323" s="4">
        <v>37.858021978021981</v>
      </c>
      <c r="Z6323" s="9">
        <v>0.17794990968412427</v>
      </c>
      <c r="AA6323" s="4">
        <v>0</v>
      </c>
      <c r="AB6323" s="4">
        <v>0</v>
      </c>
      <c r="AC6323" s="9" t="s">
        <v>36079</v>
      </c>
      <c r="AD6323" s="4">
        <v>743.52835164835165</v>
      </c>
      <c r="AE6323" s="4">
        <v>262.48439560439562</v>
      </c>
      <c r="AF6323" s="9">
        <v>0.35302540249135844</v>
      </c>
      <c r="AG6323" s="4">
        <v>0</v>
      </c>
      <c r="AH6323" s="4">
        <v>0</v>
      </c>
      <c r="AI6323" s="9" t="s">
        <v>36079</v>
      </c>
      <c r="AJ6323" s="4">
        <v>71.72527472527473</v>
      </c>
      <c r="AK6323" s="4">
        <v>10.219780219780219</v>
      </c>
      <c r="AL6323" s="9">
        <v>0.14248506204994635</v>
      </c>
      <c r="AM6323" t="s">
        <v>5306</v>
      </c>
      <c r="AN6323" s="6">
        <v>3</v>
      </c>
      <c r="AX6323"/>
      <c r="AY6323"/>
    </row>
    <row r="6324" spans="1:51" x14ac:dyDescent="0.35">
      <c r="A6324" t="s">
        <v>35244</v>
      </c>
      <c r="B6324" t="s">
        <v>19615</v>
      </c>
      <c r="C6324" t="s">
        <v>30580</v>
      </c>
      <c r="D6324" t="s">
        <v>34277</v>
      </c>
      <c r="E6324" s="4">
        <v>101.05494505494505</v>
      </c>
      <c r="F6324" s="4">
        <v>352.24527472527478</v>
      </c>
      <c r="G6324" s="4">
        <v>15.065934065934066</v>
      </c>
      <c r="H6324" s="9">
        <v>4.277114597969945E-2</v>
      </c>
      <c r="I6324" s="4">
        <v>305.77307692307699</v>
      </c>
      <c r="J6324" s="4">
        <v>15.065934065934066</v>
      </c>
      <c r="K6324" s="9">
        <v>4.9271617427992812E-2</v>
      </c>
      <c r="L6324" s="4">
        <v>55.335274725274722</v>
      </c>
      <c r="M6324" s="4">
        <v>0</v>
      </c>
      <c r="N6324" s="9">
        <v>0</v>
      </c>
      <c r="O6324" s="4">
        <v>23.934065934065934</v>
      </c>
      <c r="P6324" s="4">
        <v>0</v>
      </c>
      <c r="Q6324" s="9">
        <v>0</v>
      </c>
      <c r="R6324" s="4">
        <v>21.73087912087912</v>
      </c>
      <c r="S6324" s="4">
        <v>0</v>
      </c>
      <c r="T6324" s="9">
        <v>0</v>
      </c>
      <c r="U6324" s="4">
        <v>9.6703296703296697</v>
      </c>
      <c r="V6324" s="4">
        <v>0</v>
      </c>
      <c r="W6324" s="9">
        <v>0</v>
      </c>
      <c r="X6324" s="4">
        <v>69.482197802197803</v>
      </c>
      <c r="Y6324" s="4">
        <v>4.604395604395604</v>
      </c>
      <c r="Z6324" s="9">
        <v>6.6267270610860865E-2</v>
      </c>
      <c r="AA6324" s="4">
        <v>15.070989010989013</v>
      </c>
      <c r="AB6324" s="4">
        <v>0</v>
      </c>
      <c r="AC6324" s="9">
        <v>0</v>
      </c>
      <c r="AD6324" s="4">
        <v>209.73593406593409</v>
      </c>
      <c r="AE6324" s="4">
        <v>10.461538461538462</v>
      </c>
      <c r="AF6324" s="9">
        <v>4.9879571224307695E-2</v>
      </c>
      <c r="AG6324" s="4">
        <v>0.42857142857142855</v>
      </c>
      <c r="AH6324" s="4">
        <v>0</v>
      </c>
      <c r="AI6324" s="9">
        <v>0</v>
      </c>
      <c r="AJ6324" s="4">
        <v>2.1923076923076925</v>
      </c>
      <c r="AK6324" s="4">
        <v>0</v>
      </c>
      <c r="AL6324" s="9">
        <v>0</v>
      </c>
      <c r="AM6324" t="s">
        <v>5305</v>
      </c>
      <c r="AN6324" s="6">
        <v>3</v>
      </c>
      <c r="AX6324"/>
      <c r="AY6324"/>
    </row>
    <row r="6325" spans="1:51" x14ac:dyDescent="0.35">
      <c r="A6325" t="s">
        <v>35244</v>
      </c>
      <c r="B6325" t="s">
        <v>19634</v>
      </c>
      <c r="C6325" t="s">
        <v>30592</v>
      </c>
      <c r="D6325" t="s">
        <v>33578</v>
      </c>
      <c r="E6325" s="4">
        <v>116.87912087912088</v>
      </c>
      <c r="F6325" s="4">
        <v>463.92846153846148</v>
      </c>
      <c r="G6325" s="4">
        <v>11.046043956043956</v>
      </c>
      <c r="H6325" s="9">
        <v>2.3809800156285942E-2</v>
      </c>
      <c r="I6325" s="4">
        <v>401.5235164835164</v>
      </c>
      <c r="J6325" s="4">
        <v>11.046043956043956</v>
      </c>
      <c r="K6325" s="9">
        <v>2.7510328791657275E-2</v>
      </c>
      <c r="L6325" s="4">
        <v>64.417472527472526</v>
      </c>
      <c r="M6325" s="4">
        <v>11.046043956043956</v>
      </c>
      <c r="N6325" s="9">
        <v>0.17147589811650993</v>
      </c>
      <c r="O6325" s="4">
        <v>47.438901098901091</v>
      </c>
      <c r="P6325" s="4">
        <v>11.046043956043956</v>
      </c>
      <c r="Q6325" s="9">
        <v>0.23284780423170121</v>
      </c>
      <c r="R6325" s="4">
        <v>11.459890109890109</v>
      </c>
      <c r="S6325" s="4">
        <v>0</v>
      </c>
      <c r="T6325" s="9">
        <v>0</v>
      </c>
      <c r="U6325" s="4">
        <v>5.5186813186813195</v>
      </c>
      <c r="V6325" s="4">
        <v>0</v>
      </c>
      <c r="W6325" s="9">
        <v>0</v>
      </c>
      <c r="X6325" s="4">
        <v>90.814285714285717</v>
      </c>
      <c r="Y6325" s="4">
        <v>0</v>
      </c>
      <c r="Z6325" s="9">
        <v>0</v>
      </c>
      <c r="AA6325" s="4">
        <v>45.426373626373618</v>
      </c>
      <c r="AB6325" s="4">
        <v>0</v>
      </c>
      <c r="AC6325" s="9">
        <v>0</v>
      </c>
      <c r="AD6325" s="4">
        <v>252.1631868131868</v>
      </c>
      <c r="AE6325" s="4">
        <v>0</v>
      </c>
      <c r="AF6325" s="9">
        <v>0</v>
      </c>
      <c r="AG6325" s="4">
        <v>0</v>
      </c>
      <c r="AH6325" s="4">
        <v>0</v>
      </c>
      <c r="AI6325" s="9" t="s">
        <v>36079</v>
      </c>
      <c r="AJ6325" s="4">
        <v>11.107142857142858</v>
      </c>
      <c r="AK6325" s="4">
        <v>0</v>
      </c>
      <c r="AL6325" s="9">
        <v>0</v>
      </c>
      <c r="AM6325" t="s">
        <v>5325</v>
      </c>
      <c r="AN6325" s="6">
        <v>3</v>
      </c>
      <c r="AX6325"/>
      <c r="AY6325"/>
    </row>
    <row r="6326" spans="1:51" x14ac:dyDescent="0.35">
      <c r="A6326" t="s">
        <v>35244</v>
      </c>
      <c r="B6326" t="s">
        <v>35735</v>
      </c>
      <c r="C6326" t="s">
        <v>30621</v>
      </c>
      <c r="D6326" t="s">
        <v>34276</v>
      </c>
      <c r="E6326" s="4">
        <v>111.54945054945055</v>
      </c>
      <c r="F6326" s="4">
        <v>376.63593406593407</v>
      </c>
      <c r="G6326" s="4">
        <v>54.990329670329658</v>
      </c>
      <c r="H6326" s="9">
        <v>0.14600393827717731</v>
      </c>
      <c r="I6326" s="4">
        <v>315.62769230769231</v>
      </c>
      <c r="J6326" s="4">
        <v>53.715604395604387</v>
      </c>
      <c r="K6326" s="9">
        <v>0.17018660182465636</v>
      </c>
      <c r="L6326" s="4">
        <v>65.796923076923079</v>
      </c>
      <c r="M6326" s="4">
        <v>20.129340659340656</v>
      </c>
      <c r="N6326" s="9">
        <v>0.30593133718133714</v>
      </c>
      <c r="O6326" s="4">
        <v>30.126593406593408</v>
      </c>
      <c r="P6326" s="4">
        <v>18.854615384615382</v>
      </c>
      <c r="Q6326" s="9">
        <v>0.62584624587819881</v>
      </c>
      <c r="R6326" s="4">
        <v>29.442307692307693</v>
      </c>
      <c r="S6326" s="4">
        <v>0</v>
      </c>
      <c r="T6326" s="9">
        <v>0</v>
      </c>
      <c r="U6326" s="4">
        <v>6.2280219780219781</v>
      </c>
      <c r="V6326" s="4">
        <v>1.2747252747252746</v>
      </c>
      <c r="W6326" s="9">
        <v>0.20467578297309216</v>
      </c>
      <c r="X6326" s="4">
        <v>87.012637362637349</v>
      </c>
      <c r="Y6326" s="4">
        <v>17.180219780219772</v>
      </c>
      <c r="Z6326" s="9">
        <v>0.19744511028459924</v>
      </c>
      <c r="AA6326" s="4">
        <v>25.337912087912088</v>
      </c>
      <c r="AB6326" s="4">
        <v>0</v>
      </c>
      <c r="AC6326" s="9">
        <v>0</v>
      </c>
      <c r="AD6326" s="4">
        <v>190.02692307692311</v>
      </c>
      <c r="AE6326" s="4">
        <v>17.680769230769233</v>
      </c>
      <c r="AF6326" s="9">
        <v>9.3043495860910388E-2</v>
      </c>
      <c r="AG6326" s="4">
        <v>8.2527472527472536</v>
      </c>
      <c r="AH6326" s="4">
        <v>0</v>
      </c>
      <c r="AI6326" s="9">
        <v>0</v>
      </c>
      <c r="AJ6326" s="4">
        <v>0.2087912087912088</v>
      </c>
      <c r="AK6326" s="4">
        <v>0</v>
      </c>
      <c r="AL6326" s="9">
        <v>0</v>
      </c>
      <c r="AM6326" t="s">
        <v>5420</v>
      </c>
      <c r="AN6326" s="6">
        <v>3</v>
      </c>
      <c r="AX6326"/>
      <c r="AY6326"/>
    </row>
    <row r="6327" spans="1:51" x14ac:dyDescent="0.35">
      <c r="A6327" t="s">
        <v>35244</v>
      </c>
      <c r="B6327" t="s">
        <v>35736</v>
      </c>
      <c r="C6327" t="s">
        <v>20692</v>
      </c>
      <c r="D6327" t="s">
        <v>33562</v>
      </c>
      <c r="E6327" s="4">
        <v>151.62637362637363</v>
      </c>
      <c r="F6327" s="4">
        <v>531.41901098901099</v>
      </c>
      <c r="G6327" s="4">
        <v>41.688241758241759</v>
      </c>
      <c r="H6327" s="9">
        <v>7.8447027479609327E-2</v>
      </c>
      <c r="I6327" s="4">
        <v>472.67175824175825</v>
      </c>
      <c r="J6327" s="4">
        <v>39.754175824175825</v>
      </c>
      <c r="K6327" s="9">
        <v>8.4105248792636103E-2</v>
      </c>
      <c r="L6327" s="4">
        <v>60.75</v>
      </c>
      <c r="M6327" s="4">
        <v>2.7307692307692308</v>
      </c>
      <c r="N6327" s="9">
        <v>4.4950933839822731E-2</v>
      </c>
      <c r="O6327" s="4">
        <v>27.002747252747252</v>
      </c>
      <c r="P6327" s="4">
        <v>0.79670329670329665</v>
      </c>
      <c r="Q6327" s="9">
        <v>2.9504527418862548E-2</v>
      </c>
      <c r="R6327" s="4">
        <v>27.747252747252748</v>
      </c>
      <c r="S6327" s="4">
        <v>0</v>
      </c>
      <c r="T6327" s="9">
        <v>0</v>
      </c>
      <c r="U6327" s="4">
        <v>6</v>
      </c>
      <c r="V6327" s="4">
        <v>1.9340659340659341</v>
      </c>
      <c r="W6327" s="9">
        <v>0.32234432234432236</v>
      </c>
      <c r="X6327" s="4">
        <v>143.38461538461539</v>
      </c>
      <c r="Y6327" s="4">
        <v>5.6813186813186816</v>
      </c>
      <c r="Z6327" s="9">
        <v>3.9622930717351318E-2</v>
      </c>
      <c r="AA6327" s="4">
        <v>25</v>
      </c>
      <c r="AB6327" s="4">
        <v>0</v>
      </c>
      <c r="AC6327" s="9">
        <v>0</v>
      </c>
      <c r="AD6327" s="4">
        <v>247.79263736263738</v>
      </c>
      <c r="AE6327" s="4">
        <v>33.276153846153846</v>
      </c>
      <c r="AF6327" s="9">
        <v>0.1342903251699733</v>
      </c>
      <c r="AG6327" s="4">
        <v>37.571428571428569</v>
      </c>
      <c r="AH6327" s="4">
        <v>0</v>
      </c>
      <c r="AI6327" s="9">
        <v>0</v>
      </c>
      <c r="AJ6327" s="4">
        <v>16.920329670329672</v>
      </c>
      <c r="AK6327" s="4">
        <v>0</v>
      </c>
      <c r="AL6327" s="9">
        <v>0</v>
      </c>
      <c r="AM6327" t="s">
        <v>5348</v>
      </c>
      <c r="AN6327" s="6">
        <v>3</v>
      </c>
      <c r="AX6327"/>
      <c r="AY6327"/>
    </row>
    <row r="6328" spans="1:51" x14ac:dyDescent="0.35">
      <c r="A6328" t="s">
        <v>35244</v>
      </c>
      <c r="B6328" t="s">
        <v>35737</v>
      </c>
      <c r="C6328" t="s">
        <v>30605</v>
      </c>
      <c r="D6328" t="s">
        <v>34276</v>
      </c>
      <c r="E6328" s="4">
        <v>116.53846153846153</v>
      </c>
      <c r="F6328" s="4">
        <v>454.29043956043955</v>
      </c>
      <c r="G6328" s="4">
        <v>0.26813186813186812</v>
      </c>
      <c r="H6328" s="9">
        <v>5.9022124346553727E-4</v>
      </c>
      <c r="I6328" s="4">
        <v>373.77120879120878</v>
      </c>
      <c r="J6328" s="4">
        <v>0.26813186813186812</v>
      </c>
      <c r="K6328" s="9">
        <v>7.1736897285111241E-4</v>
      </c>
      <c r="L6328" s="4">
        <v>140.00582417582419</v>
      </c>
      <c r="M6328" s="4">
        <v>0</v>
      </c>
      <c r="N6328" s="9">
        <v>0</v>
      </c>
      <c r="O6328" s="4">
        <v>60.003076923076932</v>
      </c>
      <c r="P6328" s="4">
        <v>0</v>
      </c>
      <c r="Q6328" s="9">
        <v>0</v>
      </c>
      <c r="R6328" s="4">
        <v>74.376373626373621</v>
      </c>
      <c r="S6328" s="4">
        <v>0</v>
      </c>
      <c r="T6328" s="9">
        <v>0</v>
      </c>
      <c r="U6328" s="4">
        <v>5.6263736263736268</v>
      </c>
      <c r="V6328" s="4">
        <v>0</v>
      </c>
      <c r="W6328" s="9">
        <v>0</v>
      </c>
      <c r="X6328" s="4">
        <v>81.031868131868123</v>
      </c>
      <c r="Y6328" s="4">
        <v>0.26813186813186812</v>
      </c>
      <c r="Z6328" s="9">
        <v>3.3089681172785096E-3</v>
      </c>
      <c r="AA6328" s="4">
        <v>0.51648351648351654</v>
      </c>
      <c r="AB6328" s="4">
        <v>0</v>
      </c>
      <c r="AC6328" s="9">
        <v>0</v>
      </c>
      <c r="AD6328" s="4">
        <v>187.17307692307693</v>
      </c>
      <c r="AE6328" s="4">
        <v>0</v>
      </c>
      <c r="AF6328" s="9">
        <v>0</v>
      </c>
      <c r="AG6328" s="4">
        <v>19.035714285714285</v>
      </c>
      <c r="AH6328" s="4">
        <v>0</v>
      </c>
      <c r="AI6328" s="9">
        <v>0</v>
      </c>
      <c r="AJ6328" s="4">
        <v>26.527472527472529</v>
      </c>
      <c r="AK6328" s="4">
        <v>0</v>
      </c>
      <c r="AL6328" s="9">
        <v>0</v>
      </c>
      <c r="AM6328" t="s">
        <v>5354</v>
      </c>
      <c r="AN6328" s="6">
        <v>3</v>
      </c>
      <c r="AX6328"/>
      <c r="AY6328"/>
    </row>
    <row r="6329" spans="1:51" x14ac:dyDescent="0.35">
      <c r="A6329" t="s">
        <v>35244</v>
      </c>
      <c r="B6329" t="s">
        <v>19686</v>
      </c>
      <c r="C6329" t="s">
        <v>30608</v>
      </c>
      <c r="D6329" t="s">
        <v>34276</v>
      </c>
      <c r="E6329" s="4">
        <v>111.69230769230769</v>
      </c>
      <c r="F6329" s="4">
        <v>425.97824175824178</v>
      </c>
      <c r="G6329" s="4">
        <v>4.8606593406593399</v>
      </c>
      <c r="H6329" s="9">
        <v>1.1410581255504457E-2</v>
      </c>
      <c r="I6329" s="4">
        <v>388.18758241758241</v>
      </c>
      <c r="J6329" s="4">
        <v>4.8606593406593399</v>
      </c>
      <c r="K6329" s="9">
        <v>1.2521418924293709E-2</v>
      </c>
      <c r="L6329" s="4">
        <v>34.392857142857146</v>
      </c>
      <c r="M6329" s="4">
        <v>0</v>
      </c>
      <c r="N6329" s="9">
        <v>0</v>
      </c>
      <c r="O6329" s="4">
        <v>14.958791208791208</v>
      </c>
      <c r="P6329" s="4">
        <v>0</v>
      </c>
      <c r="Q6329" s="9">
        <v>0</v>
      </c>
      <c r="R6329" s="4">
        <v>15.115384615384619</v>
      </c>
      <c r="S6329" s="4">
        <v>0</v>
      </c>
      <c r="T6329" s="9">
        <v>0</v>
      </c>
      <c r="U6329" s="4">
        <v>4.3186813186813184</v>
      </c>
      <c r="V6329" s="4">
        <v>0</v>
      </c>
      <c r="W6329" s="9">
        <v>0</v>
      </c>
      <c r="X6329" s="4">
        <v>125.55494505494505</v>
      </c>
      <c r="Y6329" s="4">
        <v>0</v>
      </c>
      <c r="Z6329" s="9">
        <v>0</v>
      </c>
      <c r="AA6329" s="4">
        <v>18.356593406593404</v>
      </c>
      <c r="AB6329" s="4">
        <v>0</v>
      </c>
      <c r="AC6329" s="9">
        <v>0</v>
      </c>
      <c r="AD6329" s="4">
        <v>232.97879120879119</v>
      </c>
      <c r="AE6329" s="4">
        <v>4.8606593406593399</v>
      </c>
      <c r="AF6329" s="9">
        <v>2.0863097947414918E-2</v>
      </c>
      <c r="AG6329" s="4">
        <v>0</v>
      </c>
      <c r="AH6329" s="4">
        <v>0</v>
      </c>
      <c r="AI6329" s="9" t="s">
        <v>36079</v>
      </c>
      <c r="AJ6329" s="4">
        <v>14.695054945054945</v>
      </c>
      <c r="AK6329" s="4">
        <v>0</v>
      </c>
      <c r="AL6329" s="9">
        <v>0</v>
      </c>
      <c r="AM6329" t="s">
        <v>5380</v>
      </c>
      <c r="AN6329" s="6">
        <v>3</v>
      </c>
      <c r="AX6329"/>
      <c r="AY6329"/>
    </row>
    <row r="6330" spans="1:51" x14ac:dyDescent="0.35">
      <c r="A6330" t="s">
        <v>35244</v>
      </c>
      <c r="B6330" t="s">
        <v>19607</v>
      </c>
      <c r="C6330" t="s">
        <v>29086</v>
      </c>
      <c r="D6330" t="s">
        <v>33562</v>
      </c>
      <c r="E6330" s="4">
        <v>85.934065934065927</v>
      </c>
      <c r="F6330" s="4">
        <v>316.40758241758238</v>
      </c>
      <c r="G6330" s="4">
        <v>0</v>
      </c>
      <c r="H6330" s="9">
        <v>0</v>
      </c>
      <c r="I6330" s="4">
        <v>285.84615384615381</v>
      </c>
      <c r="J6330" s="4">
        <v>0</v>
      </c>
      <c r="K6330" s="9">
        <v>0</v>
      </c>
      <c r="L6330" s="4">
        <v>47.427362637362641</v>
      </c>
      <c r="M6330" s="4">
        <v>0</v>
      </c>
      <c r="N6330" s="9">
        <v>0</v>
      </c>
      <c r="O6330" s="4">
        <v>21.376373626373628</v>
      </c>
      <c r="P6330" s="4">
        <v>0</v>
      </c>
      <c r="Q6330" s="9">
        <v>0</v>
      </c>
      <c r="R6330" s="4">
        <v>18.8589010989011</v>
      </c>
      <c r="S6330" s="4">
        <v>0</v>
      </c>
      <c r="T6330" s="9">
        <v>0</v>
      </c>
      <c r="U6330" s="4">
        <v>7.1920879120879109</v>
      </c>
      <c r="V6330" s="4">
        <v>0</v>
      </c>
      <c r="W6330" s="9">
        <v>0</v>
      </c>
      <c r="X6330" s="4">
        <v>73.288461538461533</v>
      </c>
      <c r="Y6330" s="4">
        <v>0</v>
      </c>
      <c r="Z6330" s="9">
        <v>0</v>
      </c>
      <c r="AA6330" s="4">
        <v>4.5104395604395613</v>
      </c>
      <c r="AB6330" s="4">
        <v>0</v>
      </c>
      <c r="AC6330" s="9">
        <v>0</v>
      </c>
      <c r="AD6330" s="4">
        <v>164.75</v>
      </c>
      <c r="AE6330" s="4">
        <v>0</v>
      </c>
      <c r="AF6330" s="9">
        <v>0</v>
      </c>
      <c r="AG6330" s="4">
        <v>0</v>
      </c>
      <c r="AH6330" s="4">
        <v>0</v>
      </c>
      <c r="AI6330" s="9" t="s">
        <v>36079</v>
      </c>
      <c r="AJ6330" s="4">
        <v>26.431318681318682</v>
      </c>
      <c r="AK6330" s="4">
        <v>0</v>
      </c>
      <c r="AL6330" s="9">
        <v>0</v>
      </c>
      <c r="AM6330" t="s">
        <v>5297</v>
      </c>
      <c r="AN6330" s="6">
        <v>3</v>
      </c>
      <c r="AX6330"/>
      <c r="AY6330"/>
    </row>
    <row r="6331" spans="1:51" x14ac:dyDescent="0.35">
      <c r="A6331" t="s">
        <v>35244</v>
      </c>
      <c r="B6331" t="s">
        <v>19760</v>
      </c>
      <c r="C6331" t="s">
        <v>30596</v>
      </c>
      <c r="D6331" t="s">
        <v>33651</v>
      </c>
      <c r="E6331" s="4">
        <v>12.153846153846153</v>
      </c>
      <c r="F6331" s="4">
        <v>76.321428571428569</v>
      </c>
      <c r="G6331" s="4">
        <v>0.89560439560439553</v>
      </c>
      <c r="H6331" s="9">
        <v>1.1734638781901299E-2</v>
      </c>
      <c r="I6331" s="4">
        <v>65.502747252747255</v>
      </c>
      <c r="J6331" s="4">
        <v>0.89560439560439553</v>
      </c>
      <c r="K6331" s="9">
        <v>1.3672776076835967E-2</v>
      </c>
      <c r="L6331" s="4">
        <v>23.574175824175825</v>
      </c>
      <c r="M6331" s="4">
        <v>0.63736263736263732</v>
      </c>
      <c r="N6331" s="9">
        <v>2.7036475935205685E-2</v>
      </c>
      <c r="O6331" s="4">
        <v>12.755494505494505</v>
      </c>
      <c r="P6331" s="4">
        <v>0.63736263736263732</v>
      </c>
      <c r="Q6331" s="9">
        <v>4.996769330174456E-2</v>
      </c>
      <c r="R6331" s="4">
        <v>5.1923076923076925</v>
      </c>
      <c r="S6331" s="4">
        <v>0</v>
      </c>
      <c r="T6331" s="9">
        <v>0</v>
      </c>
      <c r="U6331" s="4">
        <v>5.6263736263736268</v>
      </c>
      <c r="V6331" s="4">
        <v>0</v>
      </c>
      <c r="W6331" s="9">
        <v>0</v>
      </c>
      <c r="X6331" s="4">
        <v>13.821428571428571</v>
      </c>
      <c r="Y6331" s="4">
        <v>0.25824175824175827</v>
      </c>
      <c r="Z6331" s="9">
        <v>1.8684158219041944E-2</v>
      </c>
      <c r="AA6331" s="4">
        <v>0</v>
      </c>
      <c r="AB6331" s="4">
        <v>0</v>
      </c>
      <c r="AC6331" s="9" t="s">
        <v>36079</v>
      </c>
      <c r="AD6331" s="4">
        <v>38.546703296703299</v>
      </c>
      <c r="AE6331" s="4">
        <v>0</v>
      </c>
      <c r="AF6331" s="9">
        <v>0</v>
      </c>
      <c r="AG6331" s="4">
        <v>0</v>
      </c>
      <c r="AH6331" s="4">
        <v>0</v>
      </c>
      <c r="AI6331" s="9" t="s">
        <v>36079</v>
      </c>
      <c r="AJ6331" s="4">
        <v>0.37912087912087911</v>
      </c>
      <c r="AK6331" s="4">
        <v>0</v>
      </c>
      <c r="AL6331" s="9">
        <v>0</v>
      </c>
      <c r="AM6331" t="s">
        <v>5461</v>
      </c>
      <c r="AN6331" s="6">
        <v>3</v>
      </c>
      <c r="AX6331"/>
      <c r="AY6331"/>
    </row>
    <row r="6332" spans="1:51" x14ac:dyDescent="0.35">
      <c r="A6332" t="s">
        <v>35244</v>
      </c>
      <c r="B6332" t="s">
        <v>19754</v>
      </c>
      <c r="C6332" t="s">
        <v>30564</v>
      </c>
      <c r="D6332" t="s">
        <v>34275</v>
      </c>
      <c r="E6332" s="4">
        <v>44.747252747252745</v>
      </c>
      <c r="F6332" s="4">
        <v>180.37637362637361</v>
      </c>
      <c r="G6332" s="4">
        <v>4.7609890109890109</v>
      </c>
      <c r="H6332" s="9">
        <v>2.6394748465510154E-2</v>
      </c>
      <c r="I6332" s="4">
        <v>165.2197802197802</v>
      </c>
      <c r="J6332" s="4">
        <v>2.8928571428571428</v>
      </c>
      <c r="K6332" s="9">
        <v>1.7509145327569007E-2</v>
      </c>
      <c r="L6332" s="4">
        <v>29.78846153846154</v>
      </c>
      <c r="M6332" s="4">
        <v>2.7060439560439562</v>
      </c>
      <c r="N6332" s="9">
        <v>9.0842017891727384E-2</v>
      </c>
      <c r="O6332" s="4">
        <v>16.365384615384617</v>
      </c>
      <c r="P6332" s="4">
        <v>0.83791208791208793</v>
      </c>
      <c r="Q6332" s="9">
        <v>5.1200268591572937E-2</v>
      </c>
      <c r="R6332" s="4">
        <v>11.162087912087912</v>
      </c>
      <c r="S6332" s="4">
        <v>1.8681318681318682</v>
      </c>
      <c r="T6332" s="9">
        <v>0.16736401673640167</v>
      </c>
      <c r="U6332" s="4">
        <v>2.2609890109890109</v>
      </c>
      <c r="V6332" s="4">
        <v>0</v>
      </c>
      <c r="W6332" s="9">
        <v>0</v>
      </c>
      <c r="X6332" s="4">
        <v>33.873626373626372</v>
      </c>
      <c r="Y6332" s="4">
        <v>2.0549450549450547</v>
      </c>
      <c r="Z6332" s="9">
        <v>6.066504460665044E-2</v>
      </c>
      <c r="AA6332" s="4">
        <v>1.7335164835164836</v>
      </c>
      <c r="AB6332" s="4">
        <v>0</v>
      </c>
      <c r="AC6332" s="9">
        <v>0</v>
      </c>
      <c r="AD6332" s="4">
        <v>107.42582417582418</v>
      </c>
      <c r="AE6332" s="4">
        <v>0</v>
      </c>
      <c r="AF6332" s="9">
        <v>0</v>
      </c>
      <c r="AG6332" s="4">
        <v>0</v>
      </c>
      <c r="AH6332" s="4">
        <v>0</v>
      </c>
      <c r="AI6332" s="9" t="s">
        <v>36079</v>
      </c>
      <c r="AJ6332" s="4">
        <v>7.5549450549450547</v>
      </c>
      <c r="AK6332" s="4">
        <v>0</v>
      </c>
      <c r="AL6332" s="9">
        <v>0</v>
      </c>
      <c r="AM6332" t="s">
        <v>5455</v>
      </c>
      <c r="AN6332" s="6">
        <v>3</v>
      </c>
      <c r="AX6332"/>
      <c r="AY6332"/>
    </row>
    <row r="6333" spans="1:51" x14ac:dyDescent="0.35">
      <c r="A6333" t="s">
        <v>35244</v>
      </c>
      <c r="B6333" t="s">
        <v>19620</v>
      </c>
      <c r="C6333" t="s">
        <v>29086</v>
      </c>
      <c r="D6333" t="s">
        <v>33562</v>
      </c>
      <c r="E6333" s="4">
        <v>128.09890109890111</v>
      </c>
      <c r="F6333" s="4">
        <v>559.26219780219765</v>
      </c>
      <c r="G6333" s="4">
        <v>50.401978021978024</v>
      </c>
      <c r="H6333" s="9">
        <v>9.0122268624714771E-2</v>
      </c>
      <c r="I6333" s="4">
        <v>529.06109890109872</v>
      </c>
      <c r="J6333" s="4">
        <v>50.401978021978024</v>
      </c>
      <c r="K6333" s="9">
        <v>9.5266838039437932E-2</v>
      </c>
      <c r="L6333" s="4">
        <v>101.35813186813188</v>
      </c>
      <c r="M6333" s="4">
        <v>6.8859340659340669</v>
      </c>
      <c r="N6333" s="9">
        <v>6.7936671079265237E-2</v>
      </c>
      <c r="O6333" s="4">
        <v>82.896593406593425</v>
      </c>
      <c r="P6333" s="4">
        <v>6.8859340659340669</v>
      </c>
      <c r="Q6333" s="9">
        <v>8.3066550541585626E-2</v>
      </c>
      <c r="R6333" s="4">
        <v>13.186813186813186</v>
      </c>
      <c r="S6333" s="4">
        <v>0</v>
      </c>
      <c r="T6333" s="9">
        <v>0</v>
      </c>
      <c r="U6333" s="4">
        <v>5.2747252747252746</v>
      </c>
      <c r="V6333" s="4">
        <v>0</v>
      </c>
      <c r="W6333" s="9">
        <v>0</v>
      </c>
      <c r="X6333" s="4">
        <v>127.42637362637358</v>
      </c>
      <c r="Y6333" s="4">
        <v>14.620659340659346</v>
      </c>
      <c r="Z6333" s="9">
        <v>0.1147380948274376</v>
      </c>
      <c r="AA6333" s="4">
        <v>11.739560439560442</v>
      </c>
      <c r="AB6333" s="4">
        <v>0</v>
      </c>
      <c r="AC6333" s="9">
        <v>0</v>
      </c>
      <c r="AD6333" s="4">
        <v>313.23538461538453</v>
      </c>
      <c r="AE6333" s="4">
        <v>28.895384615384614</v>
      </c>
      <c r="AF6333" s="9">
        <v>9.2248149585222247E-2</v>
      </c>
      <c r="AG6333" s="4">
        <v>0</v>
      </c>
      <c r="AH6333" s="4">
        <v>0</v>
      </c>
      <c r="AI6333" s="9" t="s">
        <v>36079</v>
      </c>
      <c r="AJ6333" s="4">
        <v>5.5027472527472536</v>
      </c>
      <c r="AK6333" s="4">
        <v>0</v>
      </c>
      <c r="AL6333" s="9">
        <v>0</v>
      </c>
      <c r="AM6333" t="s">
        <v>5310</v>
      </c>
      <c r="AN6333" s="6">
        <v>3</v>
      </c>
      <c r="AX6333"/>
      <c r="AY6333"/>
    </row>
    <row r="6334" spans="1:51" x14ac:dyDescent="0.35">
      <c r="A6334" t="s">
        <v>35244</v>
      </c>
      <c r="B6334" t="s">
        <v>19714</v>
      </c>
      <c r="C6334" t="s">
        <v>30564</v>
      </c>
      <c r="D6334" t="s">
        <v>34275</v>
      </c>
      <c r="E6334" s="4">
        <v>21.131868131868131</v>
      </c>
      <c r="F6334" s="4">
        <v>165.85516483516486</v>
      </c>
      <c r="G6334" s="4">
        <v>0</v>
      </c>
      <c r="H6334" s="9">
        <v>0</v>
      </c>
      <c r="I6334" s="4">
        <v>151.87714285714287</v>
      </c>
      <c r="J6334" s="4">
        <v>0</v>
      </c>
      <c r="K6334" s="9">
        <v>0</v>
      </c>
      <c r="L6334" s="4">
        <v>70.647582417582427</v>
      </c>
      <c r="M6334" s="4">
        <v>0</v>
      </c>
      <c r="N6334" s="9">
        <v>0</v>
      </c>
      <c r="O6334" s="4">
        <v>56.669560439560442</v>
      </c>
      <c r="P6334" s="4">
        <v>0</v>
      </c>
      <c r="Q6334" s="9">
        <v>0</v>
      </c>
      <c r="R6334" s="4">
        <v>5.6263736263736268</v>
      </c>
      <c r="S6334" s="4">
        <v>0</v>
      </c>
      <c r="T6334" s="9">
        <v>0</v>
      </c>
      <c r="U6334" s="4">
        <v>8.3516483516483522</v>
      </c>
      <c r="V6334" s="4">
        <v>0</v>
      </c>
      <c r="W6334" s="9">
        <v>0</v>
      </c>
      <c r="X6334" s="4">
        <v>44.052637362637363</v>
      </c>
      <c r="Y6334" s="4">
        <v>0</v>
      </c>
      <c r="Z6334" s="9">
        <v>0</v>
      </c>
      <c r="AA6334" s="4">
        <v>0</v>
      </c>
      <c r="AB6334" s="4">
        <v>0</v>
      </c>
      <c r="AC6334" s="9" t="s">
        <v>36079</v>
      </c>
      <c r="AD6334" s="4">
        <v>51.154945054945067</v>
      </c>
      <c r="AE6334" s="4">
        <v>0</v>
      </c>
      <c r="AF6334" s="9">
        <v>0</v>
      </c>
      <c r="AG6334" s="4">
        <v>0</v>
      </c>
      <c r="AH6334" s="4">
        <v>0</v>
      </c>
      <c r="AI6334" s="9" t="s">
        <v>36079</v>
      </c>
      <c r="AJ6334" s="4">
        <v>0</v>
      </c>
      <c r="AK6334" s="4">
        <v>0</v>
      </c>
      <c r="AL6334" s="9" t="s">
        <v>36079</v>
      </c>
      <c r="AM6334" t="s">
        <v>5410</v>
      </c>
      <c r="AN6334" s="6">
        <v>3</v>
      </c>
      <c r="AX6334"/>
      <c r="AY6334"/>
    </row>
    <row r="6335" spans="1:51" x14ac:dyDescent="0.35">
      <c r="A6335" t="s">
        <v>35244</v>
      </c>
      <c r="B6335" t="s">
        <v>19749</v>
      </c>
      <c r="C6335" t="s">
        <v>30048</v>
      </c>
      <c r="D6335" t="s">
        <v>34273</v>
      </c>
      <c r="E6335" s="4">
        <v>73.582417582417577</v>
      </c>
      <c r="F6335" s="4">
        <v>258.20087912087911</v>
      </c>
      <c r="G6335" s="4">
        <v>41.142307692307689</v>
      </c>
      <c r="H6335" s="9">
        <v>0.1593422448149239</v>
      </c>
      <c r="I6335" s="4">
        <v>237.64043956043955</v>
      </c>
      <c r="J6335" s="4">
        <v>41.076373626373623</v>
      </c>
      <c r="K6335" s="9">
        <v>0.17285094112076235</v>
      </c>
      <c r="L6335" s="4">
        <v>66.695274725274729</v>
      </c>
      <c r="M6335" s="4">
        <v>7.4895604395604387</v>
      </c>
      <c r="N6335" s="9">
        <v>0.11229521837057832</v>
      </c>
      <c r="O6335" s="4">
        <v>46.134835164835167</v>
      </c>
      <c r="P6335" s="4">
        <v>7.423626373626373</v>
      </c>
      <c r="Q6335" s="9">
        <v>0.16091151831587772</v>
      </c>
      <c r="R6335" s="4">
        <v>15.461538461538462</v>
      </c>
      <c r="S6335" s="4">
        <v>6.5934065934065936E-2</v>
      </c>
      <c r="T6335" s="9">
        <v>4.2643923240938165E-3</v>
      </c>
      <c r="U6335" s="4">
        <v>5.0989010989010985</v>
      </c>
      <c r="V6335" s="4">
        <v>0</v>
      </c>
      <c r="W6335" s="9">
        <v>0</v>
      </c>
      <c r="X6335" s="4">
        <v>52.272087912087883</v>
      </c>
      <c r="Y6335" s="4">
        <v>11.627692307692309</v>
      </c>
      <c r="Z6335" s="9">
        <v>0.22244553015077503</v>
      </c>
      <c r="AA6335" s="4">
        <v>0</v>
      </c>
      <c r="AB6335" s="4">
        <v>0</v>
      </c>
      <c r="AC6335" s="9" t="s">
        <v>36079</v>
      </c>
      <c r="AD6335" s="4">
        <v>139.2335164835165</v>
      </c>
      <c r="AE6335" s="4">
        <v>22.02505494505494</v>
      </c>
      <c r="AF6335" s="9">
        <v>0.15818788105996326</v>
      </c>
      <c r="AG6335" s="4">
        <v>0</v>
      </c>
      <c r="AH6335" s="4">
        <v>0</v>
      </c>
      <c r="AI6335" s="9" t="s">
        <v>36079</v>
      </c>
      <c r="AJ6335" s="4">
        <v>0</v>
      </c>
      <c r="AK6335" s="4">
        <v>0</v>
      </c>
      <c r="AL6335" s="9" t="s">
        <v>36079</v>
      </c>
      <c r="AM6335" t="s">
        <v>5449</v>
      </c>
      <c r="AN6335" s="6">
        <v>3</v>
      </c>
      <c r="AX6335"/>
      <c r="AY6335"/>
    </row>
    <row r="6336" spans="1:51" x14ac:dyDescent="0.35">
      <c r="A6336" t="s">
        <v>35244</v>
      </c>
      <c r="B6336" t="s">
        <v>19665</v>
      </c>
      <c r="C6336" t="s">
        <v>30561</v>
      </c>
      <c r="D6336" t="s">
        <v>34268</v>
      </c>
      <c r="E6336" s="4">
        <v>42.175824175824175</v>
      </c>
      <c r="F6336" s="4">
        <v>159.91208791208791</v>
      </c>
      <c r="G6336" s="4">
        <v>11.357142857142858</v>
      </c>
      <c r="H6336" s="9">
        <v>7.1021165475536011E-2</v>
      </c>
      <c r="I6336" s="4">
        <v>143.23626373626374</v>
      </c>
      <c r="J6336" s="4">
        <v>11.357142857142858</v>
      </c>
      <c r="K6336" s="9">
        <v>7.9289577659288818E-2</v>
      </c>
      <c r="L6336" s="4">
        <v>30.917582417582416</v>
      </c>
      <c r="M6336" s="4">
        <v>0.42582417582417581</v>
      </c>
      <c r="N6336" s="9">
        <v>1.3772880753509863E-2</v>
      </c>
      <c r="O6336" s="4">
        <v>19.631868131868131</v>
      </c>
      <c r="P6336" s="4">
        <v>0.42582417582417581</v>
      </c>
      <c r="Q6336" s="9">
        <v>2.1690456199272321E-2</v>
      </c>
      <c r="R6336" s="4">
        <v>5.6648351648351651</v>
      </c>
      <c r="S6336" s="4">
        <v>0</v>
      </c>
      <c r="T6336" s="9">
        <v>0</v>
      </c>
      <c r="U6336" s="4">
        <v>5.6208791208791204</v>
      </c>
      <c r="V6336" s="4">
        <v>0</v>
      </c>
      <c r="W6336" s="9">
        <v>0</v>
      </c>
      <c r="X6336" s="4">
        <v>22.478021978021978</v>
      </c>
      <c r="Y6336" s="4">
        <v>5.134615384615385</v>
      </c>
      <c r="Z6336" s="9">
        <v>0.22842825714984114</v>
      </c>
      <c r="AA6336" s="4">
        <v>5.3901098901098905</v>
      </c>
      <c r="AB6336" s="4">
        <v>0</v>
      </c>
      <c r="AC6336" s="9">
        <v>0</v>
      </c>
      <c r="AD6336" s="4">
        <v>97.631868131868131</v>
      </c>
      <c r="AE6336" s="4">
        <v>5.7967032967032965</v>
      </c>
      <c r="AF6336" s="9">
        <v>5.9373065451066465E-2</v>
      </c>
      <c r="AG6336" s="4">
        <v>0</v>
      </c>
      <c r="AH6336" s="4">
        <v>0</v>
      </c>
      <c r="AI6336" s="9" t="s">
        <v>36079</v>
      </c>
      <c r="AJ6336" s="4">
        <v>3.4945054945054945</v>
      </c>
      <c r="AK6336" s="4">
        <v>0</v>
      </c>
      <c r="AL6336" s="9">
        <v>0</v>
      </c>
      <c r="AM6336" t="s">
        <v>5358</v>
      </c>
      <c r="AN6336" s="6">
        <v>3</v>
      </c>
      <c r="AX6336"/>
      <c r="AY6336"/>
    </row>
    <row r="6337" spans="1:51" x14ac:dyDescent="0.35">
      <c r="A6337" t="s">
        <v>35244</v>
      </c>
      <c r="B6337" t="s">
        <v>19711</v>
      </c>
      <c r="C6337" t="s">
        <v>30616</v>
      </c>
      <c r="D6337" t="s">
        <v>34279</v>
      </c>
      <c r="E6337" s="4">
        <v>109.15384615384616</v>
      </c>
      <c r="F6337" s="4">
        <v>393.66087912087931</v>
      </c>
      <c r="G6337" s="4">
        <v>57.436593406593424</v>
      </c>
      <c r="H6337" s="9">
        <v>0.14590373708167401</v>
      </c>
      <c r="I6337" s="4">
        <v>371.74923076923091</v>
      </c>
      <c r="J6337" s="4">
        <v>57.436593406593424</v>
      </c>
      <c r="K6337" s="9">
        <v>0.15450359719035459</v>
      </c>
      <c r="L6337" s="4">
        <v>69.21736263736264</v>
      </c>
      <c r="M6337" s="4">
        <v>12.740439560439562</v>
      </c>
      <c r="N6337" s="9">
        <v>0.18406421561000702</v>
      </c>
      <c r="O6337" s="4">
        <v>52.434175824175824</v>
      </c>
      <c r="P6337" s="4">
        <v>12.740439560439562</v>
      </c>
      <c r="Q6337" s="9">
        <v>0.24297968567602291</v>
      </c>
      <c r="R6337" s="4">
        <v>11.766703296703295</v>
      </c>
      <c r="S6337" s="4">
        <v>0</v>
      </c>
      <c r="T6337" s="9">
        <v>0</v>
      </c>
      <c r="U6337" s="4">
        <v>5.0164835164835164</v>
      </c>
      <c r="V6337" s="4">
        <v>0</v>
      </c>
      <c r="W6337" s="9">
        <v>0</v>
      </c>
      <c r="X6337" s="4">
        <v>110.14989010989014</v>
      </c>
      <c r="Y6337" s="4">
        <v>2.0561538461538458</v>
      </c>
      <c r="Z6337" s="9">
        <v>1.8666871515736792E-2</v>
      </c>
      <c r="AA6337" s="4">
        <v>5.1284615384615382</v>
      </c>
      <c r="AB6337" s="4">
        <v>0</v>
      </c>
      <c r="AC6337" s="9">
        <v>0</v>
      </c>
      <c r="AD6337" s="4">
        <v>187.5235164835166</v>
      </c>
      <c r="AE6337" s="4">
        <v>42.640000000000015</v>
      </c>
      <c r="AF6337" s="9">
        <v>0.22738481444671549</v>
      </c>
      <c r="AG6337" s="4">
        <v>9.4256043956043971</v>
      </c>
      <c r="AH6337" s="4">
        <v>0</v>
      </c>
      <c r="AI6337" s="9">
        <v>0</v>
      </c>
      <c r="AJ6337" s="4">
        <v>12.21604395604396</v>
      </c>
      <c r="AK6337" s="4">
        <v>0</v>
      </c>
      <c r="AL6337" s="9">
        <v>0</v>
      </c>
      <c r="AM6337" t="s">
        <v>5407</v>
      </c>
      <c r="AN6337" s="6">
        <v>3</v>
      </c>
      <c r="AX6337"/>
      <c r="AY6337"/>
    </row>
    <row r="6338" spans="1:51" x14ac:dyDescent="0.35">
      <c r="A6338" t="s">
        <v>35244</v>
      </c>
      <c r="B6338" t="s">
        <v>19610</v>
      </c>
      <c r="C6338" t="s">
        <v>30579</v>
      </c>
      <c r="D6338" t="s">
        <v>33578</v>
      </c>
      <c r="E6338" s="4">
        <v>37.043956043956044</v>
      </c>
      <c r="F6338" s="4">
        <v>233.72384615384613</v>
      </c>
      <c r="G6338" s="4">
        <v>36.656593406593402</v>
      </c>
      <c r="H6338" s="9">
        <v>0.1568371991553853</v>
      </c>
      <c r="I6338" s="4">
        <v>217.33428571428573</v>
      </c>
      <c r="J6338" s="4">
        <v>36.656593406593402</v>
      </c>
      <c r="K6338" s="9">
        <v>0.16866456797701618</v>
      </c>
      <c r="L6338" s="4">
        <v>100.44263736263736</v>
      </c>
      <c r="M6338" s="4">
        <v>24.068681318681318</v>
      </c>
      <c r="N6338" s="9">
        <v>0.23962613836775243</v>
      </c>
      <c r="O6338" s="4">
        <v>84.053076923076915</v>
      </c>
      <c r="P6338" s="4">
        <v>24.068681318681318</v>
      </c>
      <c r="Q6338" s="9">
        <v>0.28635098439892115</v>
      </c>
      <c r="R6338" s="4">
        <v>16.389560439560441</v>
      </c>
      <c r="S6338" s="4">
        <v>0</v>
      </c>
      <c r="T6338" s="9">
        <v>0</v>
      </c>
      <c r="U6338" s="4">
        <v>0</v>
      </c>
      <c r="V6338" s="4">
        <v>0</v>
      </c>
      <c r="W6338" s="9" t="s">
        <v>36079</v>
      </c>
      <c r="X6338" s="4">
        <v>30.858131868131871</v>
      </c>
      <c r="Y6338" s="4">
        <v>0</v>
      </c>
      <c r="Z6338" s="9">
        <v>0</v>
      </c>
      <c r="AA6338" s="4">
        <v>0</v>
      </c>
      <c r="AB6338" s="4">
        <v>0</v>
      </c>
      <c r="AC6338" s="9" t="s">
        <v>36079</v>
      </c>
      <c r="AD6338" s="4">
        <v>102.42307692307692</v>
      </c>
      <c r="AE6338" s="4">
        <v>12.587912087912088</v>
      </c>
      <c r="AF6338" s="9">
        <v>0.12290113191352395</v>
      </c>
      <c r="AG6338" s="4">
        <v>0</v>
      </c>
      <c r="AH6338" s="4">
        <v>0</v>
      </c>
      <c r="AI6338" s="9" t="s">
        <v>36079</v>
      </c>
      <c r="AJ6338" s="4">
        <v>0</v>
      </c>
      <c r="AK6338" s="4">
        <v>0</v>
      </c>
      <c r="AL6338" s="9" t="s">
        <v>36079</v>
      </c>
      <c r="AM6338" t="s">
        <v>5300</v>
      </c>
      <c r="AN6338" s="6">
        <v>3</v>
      </c>
      <c r="AX6338"/>
      <c r="AY6338"/>
    </row>
    <row r="6339" spans="1:51" x14ac:dyDescent="0.35">
      <c r="A6339" t="s">
        <v>35244</v>
      </c>
      <c r="B6339" t="s">
        <v>19718</v>
      </c>
      <c r="C6339" t="s">
        <v>30564</v>
      </c>
      <c r="D6339" t="s">
        <v>34275</v>
      </c>
      <c r="E6339" s="4">
        <v>112.35164835164835</v>
      </c>
      <c r="F6339" s="4">
        <v>376.41857142857134</v>
      </c>
      <c r="G6339" s="4">
        <v>122.61835164835165</v>
      </c>
      <c r="H6339" s="9">
        <v>0.32575000532783099</v>
      </c>
      <c r="I6339" s="4">
        <v>308.59252747252742</v>
      </c>
      <c r="J6339" s="4">
        <v>103.75021978021978</v>
      </c>
      <c r="K6339" s="9">
        <v>0.33620457575550394</v>
      </c>
      <c r="L6339" s="4">
        <v>87.194175824175815</v>
      </c>
      <c r="M6339" s="4">
        <v>36.967032967032964</v>
      </c>
      <c r="N6339" s="9">
        <v>0.42396218116191348</v>
      </c>
      <c r="O6339" s="4">
        <v>37.230769230769226</v>
      </c>
      <c r="P6339" s="4">
        <v>18.098901098901099</v>
      </c>
      <c r="Q6339" s="9">
        <v>0.48612750885478162</v>
      </c>
      <c r="R6339" s="4">
        <v>44.337032967032961</v>
      </c>
      <c r="S6339" s="4">
        <v>18.868131868131869</v>
      </c>
      <c r="T6339" s="9">
        <v>0.42556144616536179</v>
      </c>
      <c r="U6339" s="4">
        <v>5.6263736263736268</v>
      </c>
      <c r="V6339" s="4">
        <v>0</v>
      </c>
      <c r="W6339" s="9">
        <v>0</v>
      </c>
      <c r="X6339" s="4">
        <v>87.307802197802204</v>
      </c>
      <c r="Y6339" s="4">
        <v>24.120989010989014</v>
      </c>
      <c r="Z6339" s="9">
        <v>0.27627529732498762</v>
      </c>
      <c r="AA6339" s="4">
        <v>17.862637362637361</v>
      </c>
      <c r="AB6339" s="4">
        <v>0</v>
      </c>
      <c r="AC6339" s="9">
        <v>0</v>
      </c>
      <c r="AD6339" s="4">
        <v>126.85999999999993</v>
      </c>
      <c r="AE6339" s="4">
        <v>55.969890109890102</v>
      </c>
      <c r="AF6339" s="9">
        <v>0.44119415189886596</v>
      </c>
      <c r="AG6339" s="4">
        <v>35.080439560439558</v>
      </c>
      <c r="AH6339" s="4">
        <v>0</v>
      </c>
      <c r="AI6339" s="9">
        <v>0</v>
      </c>
      <c r="AJ6339" s="4">
        <v>22.113516483516484</v>
      </c>
      <c r="AK6339" s="4">
        <v>5.5604395604395602</v>
      </c>
      <c r="AL6339" s="9">
        <v>0.25144981190957744</v>
      </c>
      <c r="AM6339" t="s">
        <v>5414</v>
      </c>
      <c r="AN6339" s="6">
        <v>3</v>
      </c>
      <c r="AX6339"/>
      <c r="AY6339"/>
    </row>
    <row r="6340" spans="1:51" x14ac:dyDescent="0.35">
      <c r="A6340" t="s">
        <v>35244</v>
      </c>
      <c r="B6340" t="s">
        <v>19600</v>
      </c>
      <c r="C6340" t="s">
        <v>28972</v>
      </c>
      <c r="D6340" t="s">
        <v>33671</v>
      </c>
      <c r="E6340" s="4">
        <v>107.20879120879121</v>
      </c>
      <c r="F6340" s="4">
        <v>331.75274725274727</v>
      </c>
      <c r="G6340" s="4">
        <v>7.6071428571428577</v>
      </c>
      <c r="H6340" s="9">
        <v>2.2930157836333825E-2</v>
      </c>
      <c r="I6340" s="4">
        <v>320.12637362637366</v>
      </c>
      <c r="J6340" s="4">
        <v>7.6071428571428577</v>
      </c>
      <c r="K6340" s="9">
        <v>2.3762937026929613E-2</v>
      </c>
      <c r="L6340" s="4">
        <v>61.164835164835168</v>
      </c>
      <c r="M6340" s="4">
        <v>2.0412087912087911</v>
      </c>
      <c r="N6340" s="9">
        <v>3.3372260150916273E-2</v>
      </c>
      <c r="O6340" s="4">
        <v>55.362637362637365</v>
      </c>
      <c r="P6340" s="4">
        <v>2.0412087912087911</v>
      </c>
      <c r="Q6340" s="9">
        <v>3.6869789599047235E-2</v>
      </c>
      <c r="R6340" s="4">
        <v>0.61538461538461542</v>
      </c>
      <c r="S6340" s="4">
        <v>0</v>
      </c>
      <c r="T6340" s="9">
        <v>0</v>
      </c>
      <c r="U6340" s="4">
        <v>5.186813186813187</v>
      </c>
      <c r="V6340" s="4">
        <v>0</v>
      </c>
      <c r="W6340" s="9">
        <v>0</v>
      </c>
      <c r="X6340" s="4">
        <v>106.83791208791209</v>
      </c>
      <c r="Y6340" s="4">
        <v>0.6428571428571429</v>
      </c>
      <c r="Z6340" s="9">
        <v>6.0171256653552422E-3</v>
      </c>
      <c r="AA6340" s="4">
        <v>5.8241758241758239</v>
      </c>
      <c r="AB6340" s="4">
        <v>0</v>
      </c>
      <c r="AC6340" s="9">
        <v>0</v>
      </c>
      <c r="AD6340" s="4">
        <v>130.25824175824175</v>
      </c>
      <c r="AE6340" s="4">
        <v>4.9230769230769234</v>
      </c>
      <c r="AF6340" s="9">
        <v>3.7794744168389086E-2</v>
      </c>
      <c r="AG6340" s="4">
        <v>17.989010989010989</v>
      </c>
      <c r="AH6340" s="4">
        <v>0</v>
      </c>
      <c r="AI6340" s="9">
        <v>0</v>
      </c>
      <c r="AJ6340" s="4">
        <v>9.6785714285714288</v>
      </c>
      <c r="AK6340" s="4">
        <v>0</v>
      </c>
      <c r="AL6340" s="9">
        <v>0</v>
      </c>
      <c r="AM6340" t="s">
        <v>5290</v>
      </c>
      <c r="AN6340" s="6">
        <v>3</v>
      </c>
      <c r="AX6340"/>
      <c r="AY6340"/>
    </row>
    <row r="6341" spans="1:51" x14ac:dyDescent="0.35">
      <c r="A6341" t="s">
        <v>35244</v>
      </c>
      <c r="B6341" t="s">
        <v>19568</v>
      </c>
      <c r="C6341" t="s">
        <v>30565</v>
      </c>
      <c r="D6341" t="s">
        <v>34273</v>
      </c>
      <c r="E6341" s="4">
        <v>148.87912087912088</v>
      </c>
      <c r="F6341" s="4">
        <v>495.18406593406598</v>
      </c>
      <c r="G6341" s="4">
        <v>11.299450549450549</v>
      </c>
      <c r="H6341" s="9">
        <v>2.2818687689670283E-2</v>
      </c>
      <c r="I6341" s="4">
        <v>460.47252747252753</v>
      </c>
      <c r="J6341" s="4">
        <v>10.684065934065934</v>
      </c>
      <c r="K6341" s="9">
        <v>2.3202396009832229E-2</v>
      </c>
      <c r="L6341" s="4">
        <v>85.967032967032964</v>
      </c>
      <c r="M6341" s="4">
        <v>2.2142857142857144</v>
      </c>
      <c r="N6341" s="9">
        <v>2.5757382078486518E-2</v>
      </c>
      <c r="O6341" s="4">
        <v>62.239010989010985</v>
      </c>
      <c r="P6341" s="4">
        <v>1.598901098901099</v>
      </c>
      <c r="Q6341" s="9">
        <v>2.5689693224453768E-2</v>
      </c>
      <c r="R6341" s="4">
        <v>18.37087912087912</v>
      </c>
      <c r="S6341" s="4">
        <v>0.61538461538461542</v>
      </c>
      <c r="T6341" s="9">
        <v>3.3497831613578589E-2</v>
      </c>
      <c r="U6341" s="4">
        <v>5.3571428571428568</v>
      </c>
      <c r="V6341" s="4">
        <v>0</v>
      </c>
      <c r="W6341" s="9">
        <v>0</v>
      </c>
      <c r="X6341" s="4">
        <v>92.162087912087912</v>
      </c>
      <c r="Y6341" s="4">
        <v>2.0137362637362637</v>
      </c>
      <c r="Z6341" s="9">
        <v>2.1849941872596656E-2</v>
      </c>
      <c r="AA6341" s="4">
        <v>10.983516483516484</v>
      </c>
      <c r="AB6341" s="4">
        <v>0</v>
      </c>
      <c r="AC6341" s="9">
        <v>0</v>
      </c>
      <c r="AD6341" s="4">
        <v>176.93406593406593</v>
      </c>
      <c r="AE6341" s="4">
        <v>7.0714285714285712</v>
      </c>
      <c r="AF6341" s="9">
        <v>3.9966461710452768E-2</v>
      </c>
      <c r="AG6341" s="4">
        <v>89.162087912087912</v>
      </c>
      <c r="AH6341" s="4">
        <v>0</v>
      </c>
      <c r="AI6341" s="9">
        <v>0</v>
      </c>
      <c r="AJ6341" s="4">
        <v>39.975274725274723</v>
      </c>
      <c r="AK6341" s="4">
        <v>0</v>
      </c>
      <c r="AL6341" s="9">
        <v>0</v>
      </c>
      <c r="AM6341" t="s">
        <v>5258</v>
      </c>
      <c r="AN6341" s="6">
        <v>3</v>
      </c>
      <c r="AX6341"/>
      <c r="AY6341"/>
    </row>
    <row r="6342" spans="1:51" x14ac:dyDescent="0.35">
      <c r="A6342" t="s">
        <v>35244</v>
      </c>
      <c r="B6342" t="s">
        <v>19561</v>
      </c>
      <c r="C6342" t="s">
        <v>29103</v>
      </c>
      <c r="D6342" t="s">
        <v>34270</v>
      </c>
      <c r="E6342" s="4">
        <v>75.219780219780219</v>
      </c>
      <c r="F6342" s="4">
        <v>310.87087912087912</v>
      </c>
      <c r="G6342" s="4">
        <v>98.813186813186817</v>
      </c>
      <c r="H6342" s="9">
        <v>0.31785925749180344</v>
      </c>
      <c r="I6342" s="4">
        <v>290.71153846153845</v>
      </c>
      <c r="J6342" s="4">
        <v>98.813186813186817</v>
      </c>
      <c r="K6342" s="9">
        <v>0.33990115196703807</v>
      </c>
      <c r="L6342" s="4">
        <v>56.510989010989007</v>
      </c>
      <c r="M6342" s="4">
        <v>4.0439560439560438</v>
      </c>
      <c r="N6342" s="9">
        <v>7.1560525036460862E-2</v>
      </c>
      <c r="O6342" s="4">
        <v>36.35164835164835</v>
      </c>
      <c r="P6342" s="4">
        <v>4.0439560439560438</v>
      </c>
      <c r="Q6342" s="9">
        <v>0.11124546553808948</v>
      </c>
      <c r="R6342" s="4">
        <v>17.609890109890109</v>
      </c>
      <c r="S6342" s="4">
        <v>0</v>
      </c>
      <c r="T6342" s="9">
        <v>0</v>
      </c>
      <c r="U6342" s="4">
        <v>2.5494505494505493</v>
      </c>
      <c r="V6342" s="4">
        <v>0</v>
      </c>
      <c r="W6342" s="9">
        <v>0</v>
      </c>
      <c r="X6342" s="4">
        <v>37.134615384615387</v>
      </c>
      <c r="Y6342" s="4">
        <v>11.780219780219781</v>
      </c>
      <c r="Z6342" s="9">
        <v>0.31723015462010801</v>
      </c>
      <c r="AA6342" s="4">
        <v>0</v>
      </c>
      <c r="AB6342" s="4">
        <v>0</v>
      </c>
      <c r="AC6342" s="9" t="s">
        <v>36079</v>
      </c>
      <c r="AD6342" s="4">
        <v>185.0467032967033</v>
      </c>
      <c r="AE6342" s="4">
        <v>82.989010989010993</v>
      </c>
      <c r="AF6342" s="9">
        <v>0.44847603070207998</v>
      </c>
      <c r="AG6342" s="4">
        <v>0</v>
      </c>
      <c r="AH6342" s="4">
        <v>0</v>
      </c>
      <c r="AI6342" s="9" t="s">
        <v>36079</v>
      </c>
      <c r="AJ6342" s="4">
        <v>32.178571428571431</v>
      </c>
      <c r="AK6342" s="4">
        <v>0</v>
      </c>
      <c r="AL6342" s="9">
        <v>0</v>
      </c>
      <c r="AM6342" t="s">
        <v>5250</v>
      </c>
      <c r="AN6342" s="6">
        <v>3</v>
      </c>
      <c r="AX6342"/>
      <c r="AY6342"/>
    </row>
    <row r="6343" spans="1:51" x14ac:dyDescent="0.35">
      <c r="A6343" t="s">
        <v>35244</v>
      </c>
      <c r="B6343" t="s">
        <v>19664</v>
      </c>
      <c r="C6343" t="s">
        <v>29934</v>
      </c>
      <c r="D6343" t="s">
        <v>33578</v>
      </c>
      <c r="E6343" s="4">
        <v>106.20879120879121</v>
      </c>
      <c r="F6343" s="4">
        <v>502.88065934065924</v>
      </c>
      <c r="G6343" s="4">
        <v>69.657032967032961</v>
      </c>
      <c r="H6343" s="9">
        <v>0.13851603093736439</v>
      </c>
      <c r="I6343" s="4">
        <v>445.20791208791195</v>
      </c>
      <c r="J6343" s="4">
        <v>69.657032967032961</v>
      </c>
      <c r="K6343" s="9">
        <v>0.15645955760390506</v>
      </c>
      <c r="L6343" s="4">
        <v>68.595054945054954</v>
      </c>
      <c r="M6343" s="4">
        <v>1.1609890109890109</v>
      </c>
      <c r="N6343" s="9">
        <v>1.6925258124203996E-2</v>
      </c>
      <c r="O6343" s="4">
        <v>32.568681318681321</v>
      </c>
      <c r="P6343" s="4">
        <v>1.1609890109890109</v>
      </c>
      <c r="Q6343" s="9">
        <v>3.5647406157739342E-2</v>
      </c>
      <c r="R6343" s="4">
        <v>22.856043956043962</v>
      </c>
      <c r="S6343" s="4">
        <v>0</v>
      </c>
      <c r="T6343" s="9">
        <v>0</v>
      </c>
      <c r="U6343" s="4">
        <v>13.17032967032967</v>
      </c>
      <c r="V6343" s="4">
        <v>0</v>
      </c>
      <c r="W6343" s="9">
        <v>0</v>
      </c>
      <c r="X6343" s="4">
        <v>114.37032967032968</v>
      </c>
      <c r="Y6343" s="4">
        <v>20.251758241758235</v>
      </c>
      <c r="Z6343" s="9">
        <v>0.17707178339114302</v>
      </c>
      <c r="AA6343" s="4">
        <v>21.646373626373634</v>
      </c>
      <c r="AB6343" s="4">
        <v>0</v>
      </c>
      <c r="AC6343" s="9">
        <v>0</v>
      </c>
      <c r="AD6343" s="4">
        <v>267.89307692307682</v>
      </c>
      <c r="AE6343" s="4">
        <v>48.244285714285716</v>
      </c>
      <c r="AF6343" s="9">
        <v>0.18008784052354831</v>
      </c>
      <c r="AG6343" s="4">
        <v>0</v>
      </c>
      <c r="AH6343" s="4">
        <v>0</v>
      </c>
      <c r="AI6343" s="9" t="s">
        <v>36079</v>
      </c>
      <c r="AJ6343" s="4">
        <v>30.375824175824178</v>
      </c>
      <c r="AK6343" s="4">
        <v>0</v>
      </c>
      <c r="AL6343" s="9">
        <v>0</v>
      </c>
      <c r="AM6343" t="s">
        <v>5357</v>
      </c>
      <c r="AN6343" s="6">
        <v>3</v>
      </c>
      <c r="AX6343"/>
      <c r="AY6343"/>
    </row>
    <row r="6344" spans="1:51" x14ac:dyDescent="0.35">
      <c r="A6344" t="s">
        <v>35244</v>
      </c>
      <c r="B6344" t="s">
        <v>19604</v>
      </c>
      <c r="C6344" t="s">
        <v>30576</v>
      </c>
      <c r="D6344" t="s">
        <v>33562</v>
      </c>
      <c r="E6344" s="4">
        <v>174.45054945054946</v>
      </c>
      <c r="F6344" s="4">
        <v>838.82142857142867</v>
      </c>
      <c r="G6344" s="4">
        <v>0</v>
      </c>
      <c r="H6344" s="9">
        <v>0</v>
      </c>
      <c r="I6344" s="4">
        <v>784.29120879120887</v>
      </c>
      <c r="J6344" s="4">
        <v>0</v>
      </c>
      <c r="K6344" s="9">
        <v>0</v>
      </c>
      <c r="L6344" s="4">
        <v>171.26098901098902</v>
      </c>
      <c r="M6344" s="4">
        <v>0</v>
      </c>
      <c r="N6344" s="9">
        <v>0</v>
      </c>
      <c r="O6344" s="4">
        <v>131.15934065934067</v>
      </c>
      <c r="P6344" s="4">
        <v>0</v>
      </c>
      <c r="Q6344" s="9">
        <v>0</v>
      </c>
      <c r="R6344" s="4">
        <v>35.266483516483518</v>
      </c>
      <c r="S6344" s="4">
        <v>0</v>
      </c>
      <c r="T6344" s="9">
        <v>0</v>
      </c>
      <c r="U6344" s="4">
        <v>4.8351648351648349</v>
      </c>
      <c r="V6344" s="4">
        <v>0</v>
      </c>
      <c r="W6344" s="9">
        <v>0</v>
      </c>
      <c r="X6344" s="4">
        <v>148.10164835164835</v>
      </c>
      <c r="Y6344" s="4">
        <v>0</v>
      </c>
      <c r="Z6344" s="9">
        <v>0</v>
      </c>
      <c r="AA6344" s="4">
        <v>14.428571428571429</v>
      </c>
      <c r="AB6344" s="4">
        <v>0</v>
      </c>
      <c r="AC6344" s="9">
        <v>0</v>
      </c>
      <c r="AD6344" s="4">
        <v>447.3901098901099</v>
      </c>
      <c r="AE6344" s="4">
        <v>0</v>
      </c>
      <c r="AF6344" s="9">
        <v>0</v>
      </c>
      <c r="AG6344" s="4">
        <v>0</v>
      </c>
      <c r="AH6344" s="4">
        <v>0</v>
      </c>
      <c r="AI6344" s="9" t="s">
        <v>36079</v>
      </c>
      <c r="AJ6344" s="4">
        <v>57.640109890109891</v>
      </c>
      <c r="AK6344" s="4">
        <v>0</v>
      </c>
      <c r="AL6344" s="9">
        <v>0</v>
      </c>
      <c r="AM6344" t="s">
        <v>5294</v>
      </c>
      <c r="AN6344" s="6">
        <v>3</v>
      </c>
      <c r="AX6344"/>
      <c r="AY6344"/>
    </row>
    <row r="6345" spans="1:51" x14ac:dyDescent="0.35">
      <c r="A6345" t="s">
        <v>35243</v>
      </c>
      <c r="B6345" t="s">
        <v>19481</v>
      </c>
      <c r="C6345" t="s">
        <v>30523</v>
      </c>
      <c r="D6345" t="s">
        <v>34261</v>
      </c>
      <c r="E6345" s="4">
        <v>41.219780219780219</v>
      </c>
      <c r="F6345" s="4">
        <v>194.41120879120876</v>
      </c>
      <c r="G6345" s="4">
        <v>0</v>
      </c>
      <c r="H6345" s="9">
        <v>0</v>
      </c>
      <c r="I6345" s="4">
        <v>189.7689010989011</v>
      </c>
      <c r="J6345" s="4">
        <v>0</v>
      </c>
      <c r="K6345" s="9">
        <v>0</v>
      </c>
      <c r="L6345" s="4">
        <v>47.751538461538466</v>
      </c>
      <c r="M6345" s="4">
        <v>0</v>
      </c>
      <c r="N6345" s="9">
        <v>0</v>
      </c>
      <c r="O6345" s="4">
        <v>43.109230769230777</v>
      </c>
      <c r="P6345" s="4">
        <v>0</v>
      </c>
      <c r="Q6345" s="9">
        <v>0</v>
      </c>
      <c r="R6345" s="4">
        <v>4.6423076923076918</v>
      </c>
      <c r="S6345" s="4">
        <v>0</v>
      </c>
      <c r="T6345" s="9">
        <v>0</v>
      </c>
      <c r="U6345" s="4">
        <v>0</v>
      </c>
      <c r="V6345" s="4">
        <v>0</v>
      </c>
      <c r="W6345" s="9" t="s">
        <v>36079</v>
      </c>
      <c r="X6345" s="4">
        <v>27.171758241758237</v>
      </c>
      <c r="Y6345" s="4">
        <v>0</v>
      </c>
      <c r="Z6345" s="9">
        <v>0</v>
      </c>
      <c r="AA6345" s="4">
        <v>0</v>
      </c>
      <c r="AB6345" s="4">
        <v>0</v>
      </c>
      <c r="AC6345" s="9" t="s">
        <v>36079</v>
      </c>
      <c r="AD6345" s="4">
        <v>119.48791208791206</v>
      </c>
      <c r="AE6345" s="4">
        <v>0</v>
      </c>
      <c r="AF6345" s="9">
        <v>0</v>
      </c>
      <c r="AG6345" s="4">
        <v>0</v>
      </c>
      <c r="AH6345" s="4">
        <v>0</v>
      </c>
      <c r="AI6345" s="9" t="s">
        <v>36079</v>
      </c>
      <c r="AJ6345" s="4">
        <v>0</v>
      </c>
      <c r="AK6345" s="4">
        <v>0</v>
      </c>
      <c r="AL6345" s="9" t="s">
        <v>36079</v>
      </c>
      <c r="AM6345" t="s">
        <v>5169</v>
      </c>
      <c r="AN6345" s="6">
        <v>1</v>
      </c>
      <c r="AX6345"/>
      <c r="AY6345"/>
    </row>
    <row r="6346" spans="1:51" x14ac:dyDescent="0.35">
      <c r="A6346" t="s">
        <v>35243</v>
      </c>
      <c r="B6346" t="s">
        <v>19500</v>
      </c>
      <c r="C6346" t="s">
        <v>29352</v>
      </c>
      <c r="D6346" t="s">
        <v>34263</v>
      </c>
      <c r="E6346" s="4">
        <v>61.285714285714285</v>
      </c>
      <c r="F6346" s="4">
        <v>206.76373626373626</v>
      </c>
      <c r="G6346" s="4">
        <v>34.557692307692307</v>
      </c>
      <c r="H6346" s="9">
        <v>0.16713613775876271</v>
      </c>
      <c r="I6346" s="4">
        <v>189.87912087912088</v>
      </c>
      <c r="J6346" s="4">
        <v>33.546703296703299</v>
      </c>
      <c r="K6346" s="9">
        <v>0.17667399733780892</v>
      </c>
      <c r="L6346" s="4">
        <v>40.269230769230766</v>
      </c>
      <c r="M6346" s="4">
        <v>1.0989010989010988</v>
      </c>
      <c r="N6346" s="9">
        <v>2.7288852503752216E-2</v>
      </c>
      <c r="O6346" s="4">
        <v>23.384615384615383</v>
      </c>
      <c r="P6346" s="4">
        <v>8.7912087912087919E-2</v>
      </c>
      <c r="Q6346" s="9">
        <v>3.7593984962406022E-3</v>
      </c>
      <c r="R6346" s="4">
        <v>11.521978021978022</v>
      </c>
      <c r="S6346" s="4">
        <v>1.0109890109890109</v>
      </c>
      <c r="T6346" s="9">
        <v>8.7744396757272289E-2</v>
      </c>
      <c r="U6346" s="4">
        <v>5.3626373626373622</v>
      </c>
      <c r="V6346" s="4">
        <v>0</v>
      </c>
      <c r="W6346" s="9">
        <v>0</v>
      </c>
      <c r="X6346" s="4">
        <v>28.607142857142858</v>
      </c>
      <c r="Y6346" s="4">
        <v>6.1950549450549453</v>
      </c>
      <c r="Z6346" s="9">
        <v>0.21655622779218286</v>
      </c>
      <c r="AA6346" s="4">
        <v>0</v>
      </c>
      <c r="AB6346" s="4">
        <v>0</v>
      </c>
      <c r="AC6346" s="9" t="s">
        <v>36079</v>
      </c>
      <c r="AD6346" s="4">
        <v>119.51373626373626</v>
      </c>
      <c r="AE6346" s="4">
        <v>23.857142857142858</v>
      </c>
      <c r="AF6346" s="9">
        <v>0.19961841712065836</v>
      </c>
      <c r="AG6346" s="4">
        <v>2.7582417582417582</v>
      </c>
      <c r="AH6346" s="4">
        <v>0</v>
      </c>
      <c r="AI6346" s="9">
        <v>0</v>
      </c>
      <c r="AJ6346" s="4">
        <v>15.615384615384615</v>
      </c>
      <c r="AK6346" s="4">
        <v>3.4065934065934065</v>
      </c>
      <c r="AL6346" s="9">
        <v>0.21815622800844475</v>
      </c>
      <c r="AM6346" t="s">
        <v>5188</v>
      </c>
      <c r="AN6346" s="6">
        <v>1</v>
      </c>
      <c r="AX6346"/>
      <c r="AY6346"/>
    </row>
    <row r="6347" spans="1:51" x14ac:dyDescent="0.35">
      <c r="A6347" t="s">
        <v>35243</v>
      </c>
      <c r="B6347" t="s">
        <v>19482</v>
      </c>
      <c r="C6347" t="s">
        <v>30524</v>
      </c>
      <c r="D6347" t="s">
        <v>34262</v>
      </c>
      <c r="E6347" s="4">
        <v>44.18681318681319</v>
      </c>
      <c r="F6347" s="4">
        <v>190.26956043956042</v>
      </c>
      <c r="G6347" s="4">
        <v>104.68714285714286</v>
      </c>
      <c r="H6347" s="9">
        <v>0.55020436592850053</v>
      </c>
      <c r="I6347" s="4">
        <v>174.62395604395601</v>
      </c>
      <c r="J6347" s="4">
        <v>104.68714285714286</v>
      </c>
      <c r="K6347" s="9">
        <v>0.59950046504954457</v>
      </c>
      <c r="L6347" s="4">
        <v>61.011758241758237</v>
      </c>
      <c r="M6347" s="4">
        <v>38.28923076923077</v>
      </c>
      <c r="N6347" s="9">
        <v>0.6275713382576229</v>
      </c>
      <c r="O6347" s="4">
        <v>45.366153846153843</v>
      </c>
      <c r="P6347" s="4">
        <v>38.28923076923077</v>
      </c>
      <c r="Q6347" s="9">
        <v>0.84400434074877928</v>
      </c>
      <c r="R6347" s="4">
        <v>10.458791208791208</v>
      </c>
      <c r="S6347" s="4">
        <v>0</v>
      </c>
      <c r="T6347" s="9">
        <v>0</v>
      </c>
      <c r="U6347" s="4">
        <v>5.186813186813187</v>
      </c>
      <c r="V6347" s="4">
        <v>0</v>
      </c>
      <c r="W6347" s="9">
        <v>0</v>
      </c>
      <c r="X6347" s="4">
        <v>9.7115384615384617</v>
      </c>
      <c r="Y6347" s="4">
        <v>7.6648351648351651</v>
      </c>
      <c r="Z6347" s="9">
        <v>0.7892503536067893</v>
      </c>
      <c r="AA6347" s="4">
        <v>0</v>
      </c>
      <c r="AB6347" s="4">
        <v>0</v>
      </c>
      <c r="AC6347" s="9" t="s">
        <v>36079</v>
      </c>
      <c r="AD6347" s="4">
        <v>119.54626373626373</v>
      </c>
      <c r="AE6347" s="4">
        <v>58.733076923076922</v>
      </c>
      <c r="AF6347" s="9">
        <v>0.49129997950124604</v>
      </c>
      <c r="AG6347" s="4">
        <v>0</v>
      </c>
      <c r="AH6347" s="4">
        <v>0</v>
      </c>
      <c r="AI6347" s="9" t="s">
        <v>36079</v>
      </c>
      <c r="AJ6347" s="4">
        <v>0</v>
      </c>
      <c r="AK6347" s="4">
        <v>0</v>
      </c>
      <c r="AL6347" s="9" t="s">
        <v>36079</v>
      </c>
      <c r="AM6347" t="s">
        <v>5170</v>
      </c>
      <c r="AN6347" s="6">
        <v>1</v>
      </c>
      <c r="AX6347"/>
      <c r="AY6347"/>
    </row>
    <row r="6348" spans="1:51" x14ac:dyDescent="0.35">
      <c r="A6348" t="s">
        <v>35243</v>
      </c>
      <c r="B6348" t="s">
        <v>19479</v>
      </c>
      <c r="C6348" t="s">
        <v>29096</v>
      </c>
      <c r="D6348" t="s">
        <v>34006</v>
      </c>
      <c r="E6348" s="4">
        <v>114.36263736263736</v>
      </c>
      <c r="F6348" s="4">
        <v>409.16197802197814</v>
      </c>
      <c r="G6348" s="4">
        <v>0</v>
      </c>
      <c r="H6348" s="9">
        <v>0</v>
      </c>
      <c r="I6348" s="4">
        <v>375.27780219780232</v>
      </c>
      <c r="J6348" s="4">
        <v>0</v>
      </c>
      <c r="K6348" s="9">
        <v>0</v>
      </c>
      <c r="L6348" s="4">
        <v>89.610439560439573</v>
      </c>
      <c r="M6348" s="4">
        <v>0</v>
      </c>
      <c r="N6348" s="9">
        <v>0</v>
      </c>
      <c r="O6348" s="4">
        <v>61.000549450549464</v>
      </c>
      <c r="P6348" s="4">
        <v>0</v>
      </c>
      <c r="Q6348" s="9">
        <v>0</v>
      </c>
      <c r="R6348" s="4">
        <v>23.857142857142858</v>
      </c>
      <c r="S6348" s="4">
        <v>0</v>
      </c>
      <c r="T6348" s="9">
        <v>0</v>
      </c>
      <c r="U6348" s="4">
        <v>4.7527472527472527</v>
      </c>
      <c r="V6348" s="4">
        <v>0</v>
      </c>
      <c r="W6348" s="9">
        <v>0</v>
      </c>
      <c r="X6348" s="4">
        <v>55.880769230769197</v>
      </c>
      <c r="Y6348" s="4">
        <v>0</v>
      </c>
      <c r="Z6348" s="9">
        <v>0</v>
      </c>
      <c r="AA6348" s="4">
        <v>5.274285714285714</v>
      </c>
      <c r="AB6348" s="4">
        <v>0</v>
      </c>
      <c r="AC6348" s="9">
        <v>0</v>
      </c>
      <c r="AD6348" s="4">
        <v>238.10098901098917</v>
      </c>
      <c r="AE6348" s="4">
        <v>0</v>
      </c>
      <c r="AF6348" s="9">
        <v>0</v>
      </c>
      <c r="AG6348" s="4">
        <v>0</v>
      </c>
      <c r="AH6348" s="4">
        <v>0</v>
      </c>
      <c r="AI6348" s="9" t="s">
        <v>36079</v>
      </c>
      <c r="AJ6348" s="4">
        <v>20.295494505494503</v>
      </c>
      <c r="AK6348" s="4">
        <v>0</v>
      </c>
      <c r="AL6348" s="9">
        <v>0</v>
      </c>
      <c r="AM6348" t="s">
        <v>5167</v>
      </c>
      <c r="AN6348" s="6">
        <v>1</v>
      </c>
      <c r="AX6348"/>
      <c r="AY6348"/>
    </row>
    <row r="6349" spans="1:51" x14ac:dyDescent="0.35">
      <c r="A6349" t="s">
        <v>35243</v>
      </c>
      <c r="B6349" t="s">
        <v>19508</v>
      </c>
      <c r="C6349" t="s">
        <v>28657</v>
      </c>
      <c r="D6349" t="s">
        <v>34261</v>
      </c>
      <c r="E6349" s="4">
        <v>26.252747252747252</v>
      </c>
      <c r="F6349" s="4">
        <v>135.22516483516483</v>
      </c>
      <c r="G6349" s="4">
        <v>32.285604395604395</v>
      </c>
      <c r="H6349" s="9">
        <v>0.23875440961717087</v>
      </c>
      <c r="I6349" s="4">
        <v>125.12901098901096</v>
      </c>
      <c r="J6349" s="4">
        <v>32.285604395604395</v>
      </c>
      <c r="K6349" s="9">
        <v>0.25801853735134028</v>
      </c>
      <c r="L6349" s="4">
        <v>41.578901098901106</v>
      </c>
      <c r="M6349" s="4">
        <v>0</v>
      </c>
      <c r="N6349" s="9">
        <v>0</v>
      </c>
      <c r="O6349" s="4">
        <v>31.482747252747256</v>
      </c>
      <c r="P6349" s="4">
        <v>0</v>
      </c>
      <c r="Q6349" s="9">
        <v>0</v>
      </c>
      <c r="R6349" s="4">
        <v>4.4917582417582418</v>
      </c>
      <c r="S6349" s="4">
        <v>0</v>
      </c>
      <c r="T6349" s="9">
        <v>0</v>
      </c>
      <c r="U6349" s="4">
        <v>5.604395604395604</v>
      </c>
      <c r="V6349" s="4">
        <v>0</v>
      </c>
      <c r="W6349" s="9">
        <v>0</v>
      </c>
      <c r="X6349" s="4">
        <v>21.866593406593406</v>
      </c>
      <c r="Y6349" s="4">
        <v>13.786593406593408</v>
      </c>
      <c r="Z6349" s="9">
        <v>0.63048656689415339</v>
      </c>
      <c r="AA6349" s="4">
        <v>0</v>
      </c>
      <c r="AB6349" s="4">
        <v>0</v>
      </c>
      <c r="AC6349" s="9" t="s">
        <v>36079</v>
      </c>
      <c r="AD6349" s="4">
        <v>52.977912087912067</v>
      </c>
      <c r="AE6349" s="4">
        <v>18.499010989010984</v>
      </c>
      <c r="AF6349" s="9">
        <v>0.34918346646643122</v>
      </c>
      <c r="AG6349" s="4">
        <v>0</v>
      </c>
      <c r="AH6349" s="4">
        <v>0</v>
      </c>
      <c r="AI6349" s="9" t="s">
        <v>36079</v>
      </c>
      <c r="AJ6349" s="4">
        <v>18.80175824175824</v>
      </c>
      <c r="AK6349" s="4">
        <v>0</v>
      </c>
      <c r="AL6349" s="9">
        <v>0</v>
      </c>
      <c r="AM6349" t="s">
        <v>5196</v>
      </c>
      <c r="AN6349" s="6">
        <v>1</v>
      </c>
      <c r="AX6349"/>
      <c r="AY6349"/>
    </row>
    <row r="6350" spans="1:51" x14ac:dyDescent="0.35">
      <c r="A6350" t="s">
        <v>35243</v>
      </c>
      <c r="B6350" t="s">
        <v>19502</v>
      </c>
      <c r="C6350" t="s">
        <v>30534</v>
      </c>
      <c r="D6350" t="s">
        <v>34006</v>
      </c>
      <c r="E6350" s="4">
        <v>61.582417582417584</v>
      </c>
      <c r="F6350" s="4">
        <v>226.3434065934066</v>
      </c>
      <c r="G6350" s="4">
        <v>33.75</v>
      </c>
      <c r="H6350" s="9">
        <v>0.14910971124786077</v>
      </c>
      <c r="I6350" s="4">
        <v>211.25549450549451</v>
      </c>
      <c r="J6350" s="4">
        <v>32.815934065934066</v>
      </c>
      <c r="K6350" s="9">
        <v>0.15533765946655917</v>
      </c>
      <c r="L6350" s="4">
        <v>33.804945054945051</v>
      </c>
      <c r="M6350" s="4">
        <v>1.6373626373626373</v>
      </c>
      <c r="N6350" s="9">
        <v>4.8435595286468916E-2</v>
      </c>
      <c r="O6350" s="4">
        <v>24.656593406593405</v>
      </c>
      <c r="P6350" s="4">
        <v>0.70329670329670335</v>
      </c>
      <c r="Q6350" s="9">
        <v>2.8523676880222844E-2</v>
      </c>
      <c r="R6350" s="4">
        <v>4.0494505494505493</v>
      </c>
      <c r="S6350" s="4">
        <v>0.93406593406593408</v>
      </c>
      <c r="T6350" s="9">
        <v>0.23066485753052918</v>
      </c>
      <c r="U6350" s="4">
        <v>5.0989010989010985</v>
      </c>
      <c r="V6350" s="4">
        <v>0</v>
      </c>
      <c r="W6350" s="9">
        <v>0</v>
      </c>
      <c r="X6350" s="4">
        <v>48.151098901098898</v>
      </c>
      <c r="Y6350" s="4">
        <v>4.7664835164835164</v>
      </c>
      <c r="Z6350" s="9">
        <v>9.8990129514463399E-2</v>
      </c>
      <c r="AA6350" s="4">
        <v>5.9395604395604398</v>
      </c>
      <c r="AB6350" s="4">
        <v>0</v>
      </c>
      <c r="AC6350" s="9">
        <v>0</v>
      </c>
      <c r="AD6350" s="4">
        <v>132.42307692307693</v>
      </c>
      <c r="AE6350" s="4">
        <v>27.346153846153847</v>
      </c>
      <c r="AF6350" s="9">
        <v>0.20650595410978798</v>
      </c>
      <c r="AG6350" s="4">
        <v>4.2692307692307692</v>
      </c>
      <c r="AH6350" s="4">
        <v>0</v>
      </c>
      <c r="AI6350" s="9">
        <v>0</v>
      </c>
      <c r="AJ6350" s="4">
        <v>1.7554945054945055</v>
      </c>
      <c r="AK6350" s="4">
        <v>0</v>
      </c>
      <c r="AL6350" s="9">
        <v>0</v>
      </c>
      <c r="AM6350" t="s">
        <v>5190</v>
      </c>
      <c r="AN6350" s="6">
        <v>1</v>
      </c>
      <c r="AX6350"/>
      <c r="AY6350"/>
    </row>
    <row r="6351" spans="1:51" x14ac:dyDescent="0.35">
      <c r="A6351" t="s">
        <v>35243</v>
      </c>
      <c r="B6351" t="s">
        <v>19489</v>
      </c>
      <c r="C6351" t="s">
        <v>30527</v>
      </c>
      <c r="D6351" t="s">
        <v>34262</v>
      </c>
      <c r="E6351" s="4">
        <v>93.681318681318686</v>
      </c>
      <c r="F6351" s="4">
        <v>429.03758241758243</v>
      </c>
      <c r="G6351" s="4">
        <v>108.60439560439561</v>
      </c>
      <c r="H6351" s="9">
        <v>0.25313492350115591</v>
      </c>
      <c r="I6351" s="4">
        <v>406.66120879120882</v>
      </c>
      <c r="J6351" s="4">
        <v>106.31868131868133</v>
      </c>
      <c r="K6351" s="9">
        <v>0.26144288911822</v>
      </c>
      <c r="L6351" s="4">
        <v>116.28021978021978</v>
      </c>
      <c r="M6351" s="4">
        <v>32.967032967032971</v>
      </c>
      <c r="N6351" s="9">
        <v>0.28351367953503759</v>
      </c>
      <c r="O6351" s="4">
        <v>93.90384615384616</v>
      </c>
      <c r="P6351" s="4">
        <v>30.681318681318682</v>
      </c>
      <c r="Q6351" s="9">
        <v>0.32673122494953338</v>
      </c>
      <c r="R6351" s="4">
        <v>17.189560439560438</v>
      </c>
      <c r="S6351" s="4">
        <v>2.2857142857142856</v>
      </c>
      <c r="T6351" s="9">
        <v>0.13297107239891323</v>
      </c>
      <c r="U6351" s="4">
        <v>5.186813186813187</v>
      </c>
      <c r="V6351" s="4">
        <v>0</v>
      </c>
      <c r="W6351" s="9">
        <v>0</v>
      </c>
      <c r="X6351" s="4">
        <v>52.403846153846153</v>
      </c>
      <c r="Y6351" s="4">
        <v>12.662087912087912</v>
      </c>
      <c r="Z6351" s="9">
        <v>0.2416251638269987</v>
      </c>
      <c r="AA6351" s="4">
        <v>0</v>
      </c>
      <c r="AB6351" s="4">
        <v>0</v>
      </c>
      <c r="AC6351" s="9" t="s">
        <v>36079</v>
      </c>
      <c r="AD6351" s="4">
        <v>208.48901098901098</v>
      </c>
      <c r="AE6351" s="4">
        <v>54.425824175824175</v>
      </c>
      <c r="AF6351" s="9">
        <v>0.26104888654631703</v>
      </c>
      <c r="AG6351" s="4">
        <v>8.5760439560439554</v>
      </c>
      <c r="AH6351" s="4">
        <v>0</v>
      </c>
      <c r="AI6351" s="9">
        <v>0</v>
      </c>
      <c r="AJ6351" s="4">
        <v>43.28846153846154</v>
      </c>
      <c r="AK6351" s="4">
        <v>8.5494505494505493</v>
      </c>
      <c r="AL6351" s="9">
        <v>0.19749952402106999</v>
      </c>
      <c r="AM6351" t="s">
        <v>5177</v>
      </c>
      <c r="AN6351" s="6">
        <v>1</v>
      </c>
      <c r="AX6351"/>
      <c r="AY6351"/>
    </row>
    <row r="6352" spans="1:51" x14ac:dyDescent="0.35">
      <c r="A6352" t="s">
        <v>35243</v>
      </c>
      <c r="B6352" t="s">
        <v>19488</v>
      </c>
      <c r="C6352" t="s">
        <v>30526</v>
      </c>
      <c r="D6352" t="s">
        <v>34264</v>
      </c>
      <c r="E6352" s="4">
        <v>69.571428571428569</v>
      </c>
      <c r="F6352" s="4">
        <v>266.34802197802196</v>
      </c>
      <c r="G6352" s="4">
        <v>0</v>
      </c>
      <c r="H6352" s="9">
        <v>0</v>
      </c>
      <c r="I6352" s="4">
        <v>248.15527472527469</v>
      </c>
      <c r="J6352" s="4">
        <v>0</v>
      </c>
      <c r="K6352" s="9">
        <v>0</v>
      </c>
      <c r="L6352" s="4">
        <v>66.10186813186813</v>
      </c>
      <c r="M6352" s="4">
        <v>0</v>
      </c>
      <c r="N6352" s="9">
        <v>0</v>
      </c>
      <c r="O6352" s="4">
        <v>48.037802197802201</v>
      </c>
      <c r="P6352" s="4">
        <v>0</v>
      </c>
      <c r="Q6352" s="9">
        <v>0</v>
      </c>
      <c r="R6352" s="4">
        <v>12.789340659340658</v>
      </c>
      <c r="S6352" s="4">
        <v>0</v>
      </c>
      <c r="T6352" s="9">
        <v>0</v>
      </c>
      <c r="U6352" s="4">
        <v>5.2747252747252746</v>
      </c>
      <c r="V6352" s="4">
        <v>0</v>
      </c>
      <c r="W6352" s="9">
        <v>0</v>
      </c>
      <c r="X6352" s="4">
        <v>20.775274725274723</v>
      </c>
      <c r="Y6352" s="4">
        <v>0</v>
      </c>
      <c r="Z6352" s="9">
        <v>0</v>
      </c>
      <c r="AA6352" s="4">
        <v>0.12868131868131868</v>
      </c>
      <c r="AB6352" s="4">
        <v>0</v>
      </c>
      <c r="AC6352" s="9">
        <v>0</v>
      </c>
      <c r="AD6352" s="4">
        <v>148.98109890109887</v>
      </c>
      <c r="AE6352" s="4">
        <v>0</v>
      </c>
      <c r="AF6352" s="9">
        <v>0</v>
      </c>
      <c r="AG6352" s="4">
        <v>0</v>
      </c>
      <c r="AH6352" s="4">
        <v>0</v>
      </c>
      <c r="AI6352" s="9" t="s">
        <v>36079</v>
      </c>
      <c r="AJ6352" s="4">
        <v>30.361098901098899</v>
      </c>
      <c r="AK6352" s="4">
        <v>0</v>
      </c>
      <c r="AL6352" s="9">
        <v>0</v>
      </c>
      <c r="AM6352" t="s">
        <v>5176</v>
      </c>
      <c r="AN6352" s="6">
        <v>1</v>
      </c>
      <c r="AX6352"/>
      <c r="AY6352"/>
    </row>
    <row r="6353" spans="1:51" x14ac:dyDescent="0.35">
      <c r="A6353" t="s">
        <v>35243</v>
      </c>
      <c r="B6353" t="s">
        <v>35738</v>
      </c>
      <c r="C6353" t="s">
        <v>29096</v>
      </c>
      <c r="D6353" t="s">
        <v>34006</v>
      </c>
      <c r="E6353" s="4">
        <v>78.318681318681314</v>
      </c>
      <c r="F6353" s="4">
        <v>338.24153846153843</v>
      </c>
      <c r="G6353" s="4">
        <v>81.666593406593407</v>
      </c>
      <c r="H6353" s="9">
        <v>0.24144460132852591</v>
      </c>
      <c r="I6353" s="4">
        <v>292.7543956043956</v>
      </c>
      <c r="J6353" s="4">
        <v>81.666593406593407</v>
      </c>
      <c r="K6353" s="9">
        <v>0.27895940977416095</v>
      </c>
      <c r="L6353" s="4">
        <v>127.27681318681321</v>
      </c>
      <c r="M6353" s="4">
        <v>31.607362637362648</v>
      </c>
      <c r="N6353" s="9">
        <v>0.24833559111014414</v>
      </c>
      <c r="O6353" s="4">
        <v>81.789670329670358</v>
      </c>
      <c r="P6353" s="4">
        <v>31.607362637362648</v>
      </c>
      <c r="Q6353" s="9">
        <v>0.38644687660388616</v>
      </c>
      <c r="R6353" s="4">
        <v>40.871758241758243</v>
      </c>
      <c r="S6353" s="4">
        <v>0</v>
      </c>
      <c r="T6353" s="9">
        <v>0</v>
      </c>
      <c r="U6353" s="4">
        <v>4.615384615384615</v>
      </c>
      <c r="V6353" s="4">
        <v>0</v>
      </c>
      <c r="W6353" s="9">
        <v>0</v>
      </c>
      <c r="X6353" s="4">
        <v>13.63505494505495</v>
      </c>
      <c r="Y6353" s="4">
        <v>5.242857142857142</v>
      </c>
      <c r="Z6353" s="9">
        <v>0.38451309246528403</v>
      </c>
      <c r="AA6353" s="4">
        <v>0</v>
      </c>
      <c r="AB6353" s="4">
        <v>0</v>
      </c>
      <c r="AC6353" s="9" t="s">
        <v>36079</v>
      </c>
      <c r="AD6353" s="4">
        <v>197.32967032967028</v>
      </c>
      <c r="AE6353" s="4">
        <v>44.816373626373618</v>
      </c>
      <c r="AF6353" s="9">
        <v>0.22711421729687589</v>
      </c>
      <c r="AG6353" s="4">
        <v>0</v>
      </c>
      <c r="AH6353" s="4">
        <v>0</v>
      </c>
      <c r="AI6353" s="9" t="s">
        <v>36079</v>
      </c>
      <c r="AJ6353" s="4">
        <v>0</v>
      </c>
      <c r="AK6353" s="4">
        <v>0</v>
      </c>
      <c r="AL6353" s="9" t="s">
        <v>36079</v>
      </c>
      <c r="AM6353" t="s">
        <v>35739</v>
      </c>
      <c r="AN6353" s="6">
        <v>1</v>
      </c>
      <c r="AX6353"/>
      <c r="AY6353"/>
    </row>
    <row r="6354" spans="1:51" x14ac:dyDescent="0.35">
      <c r="A6354" t="s">
        <v>35243</v>
      </c>
      <c r="B6354" t="s">
        <v>19490</v>
      </c>
      <c r="C6354" t="s">
        <v>28597</v>
      </c>
      <c r="D6354" t="s">
        <v>34259</v>
      </c>
      <c r="E6354" s="4">
        <v>68.659340659340657</v>
      </c>
      <c r="F6354" s="4">
        <v>310.43901098901102</v>
      </c>
      <c r="G6354" s="4">
        <v>0</v>
      </c>
      <c r="H6354" s="9">
        <v>0</v>
      </c>
      <c r="I6354" s="4">
        <v>294.93593406593408</v>
      </c>
      <c r="J6354" s="4">
        <v>0</v>
      </c>
      <c r="K6354" s="9">
        <v>0</v>
      </c>
      <c r="L6354" s="4">
        <v>77.39978021978024</v>
      </c>
      <c r="M6354" s="4">
        <v>0</v>
      </c>
      <c r="N6354" s="9">
        <v>0</v>
      </c>
      <c r="O6354" s="4">
        <v>61.896703296703308</v>
      </c>
      <c r="P6354" s="4">
        <v>0</v>
      </c>
      <c r="Q6354" s="9">
        <v>0</v>
      </c>
      <c r="R6354" s="4">
        <v>9.8256043956043957</v>
      </c>
      <c r="S6354" s="4">
        <v>0</v>
      </c>
      <c r="T6354" s="9">
        <v>0</v>
      </c>
      <c r="U6354" s="4">
        <v>5.6774725274725268</v>
      </c>
      <c r="V6354" s="4">
        <v>0</v>
      </c>
      <c r="W6354" s="9">
        <v>0</v>
      </c>
      <c r="X6354" s="4">
        <v>18.207912087912085</v>
      </c>
      <c r="Y6354" s="4">
        <v>0</v>
      </c>
      <c r="Z6354" s="9">
        <v>0</v>
      </c>
      <c r="AA6354" s="4">
        <v>0</v>
      </c>
      <c r="AB6354" s="4">
        <v>0</v>
      </c>
      <c r="AC6354" s="9" t="s">
        <v>36079</v>
      </c>
      <c r="AD6354" s="4">
        <v>171.76879120879124</v>
      </c>
      <c r="AE6354" s="4">
        <v>0</v>
      </c>
      <c r="AF6354" s="9">
        <v>0</v>
      </c>
      <c r="AG6354" s="4">
        <v>17.319010989010987</v>
      </c>
      <c r="AH6354" s="4">
        <v>0</v>
      </c>
      <c r="AI6354" s="9">
        <v>0</v>
      </c>
      <c r="AJ6354" s="4">
        <v>25.743516483516487</v>
      </c>
      <c r="AK6354" s="4">
        <v>0</v>
      </c>
      <c r="AL6354" s="9">
        <v>0</v>
      </c>
      <c r="AM6354" t="s">
        <v>5178</v>
      </c>
      <c r="AN6354" s="6">
        <v>1</v>
      </c>
      <c r="AX6354"/>
      <c r="AY6354"/>
    </row>
    <row r="6355" spans="1:51" x14ac:dyDescent="0.35">
      <c r="A6355" t="s">
        <v>35243</v>
      </c>
      <c r="B6355" t="s">
        <v>16981</v>
      </c>
      <c r="C6355" t="s">
        <v>30534</v>
      </c>
      <c r="D6355" t="s">
        <v>34006</v>
      </c>
      <c r="E6355" s="4">
        <v>35.703296703296701</v>
      </c>
      <c r="F6355" s="4">
        <v>135.42505494505497</v>
      </c>
      <c r="G6355" s="4">
        <v>7.5798901098901084</v>
      </c>
      <c r="H6355" s="9">
        <v>5.5971106033262774E-2</v>
      </c>
      <c r="I6355" s="4">
        <v>133.61593406593408</v>
      </c>
      <c r="J6355" s="4">
        <v>7.5798901098901084</v>
      </c>
      <c r="K6355" s="9">
        <v>5.672893852726979E-2</v>
      </c>
      <c r="L6355" s="4">
        <v>20.420329670329675</v>
      </c>
      <c r="M6355" s="4">
        <v>0</v>
      </c>
      <c r="N6355" s="9">
        <v>0</v>
      </c>
      <c r="O6355" s="4">
        <v>18.611208791208796</v>
      </c>
      <c r="P6355" s="4">
        <v>0</v>
      </c>
      <c r="Q6355" s="9">
        <v>0</v>
      </c>
      <c r="R6355" s="4">
        <v>1.1226373626373627</v>
      </c>
      <c r="S6355" s="4">
        <v>0</v>
      </c>
      <c r="T6355" s="9">
        <v>0</v>
      </c>
      <c r="U6355" s="4">
        <v>0.68648351648351635</v>
      </c>
      <c r="V6355" s="4">
        <v>0</v>
      </c>
      <c r="W6355" s="9">
        <v>0</v>
      </c>
      <c r="X6355" s="4">
        <v>6.3724175824175848</v>
      </c>
      <c r="Y6355" s="4">
        <v>0</v>
      </c>
      <c r="Z6355" s="9">
        <v>0</v>
      </c>
      <c r="AA6355" s="4">
        <v>0</v>
      </c>
      <c r="AB6355" s="4">
        <v>0</v>
      </c>
      <c r="AC6355" s="9" t="s">
        <v>36079</v>
      </c>
      <c r="AD6355" s="4">
        <v>96.904615384615397</v>
      </c>
      <c r="AE6355" s="4">
        <v>7.5798901098901084</v>
      </c>
      <c r="AF6355" s="9">
        <v>7.8220114488927572E-2</v>
      </c>
      <c r="AG6355" s="4">
        <v>0</v>
      </c>
      <c r="AH6355" s="4">
        <v>0</v>
      </c>
      <c r="AI6355" s="9" t="s">
        <v>36079</v>
      </c>
      <c r="AJ6355" s="4">
        <v>11.727692307692308</v>
      </c>
      <c r="AK6355" s="4">
        <v>0</v>
      </c>
      <c r="AL6355" s="9">
        <v>0</v>
      </c>
      <c r="AM6355" t="s">
        <v>5237</v>
      </c>
      <c r="AN6355" s="6">
        <v>1</v>
      </c>
      <c r="AX6355"/>
      <c r="AY6355"/>
    </row>
    <row r="6356" spans="1:51" x14ac:dyDescent="0.35">
      <c r="A6356" t="s">
        <v>35243</v>
      </c>
      <c r="B6356" t="s">
        <v>19529</v>
      </c>
      <c r="C6356" t="s">
        <v>30218</v>
      </c>
      <c r="D6356" t="s">
        <v>33866</v>
      </c>
      <c r="E6356" s="4">
        <v>31.802197802197803</v>
      </c>
      <c r="F6356" s="4">
        <v>154.99373626373628</v>
      </c>
      <c r="G6356" s="4">
        <v>0</v>
      </c>
      <c r="H6356" s="9">
        <v>0</v>
      </c>
      <c r="I6356" s="4">
        <v>144.79472527472529</v>
      </c>
      <c r="J6356" s="4">
        <v>0</v>
      </c>
      <c r="K6356" s="9">
        <v>0</v>
      </c>
      <c r="L6356" s="4">
        <v>43.051758241758243</v>
      </c>
      <c r="M6356" s="4">
        <v>0</v>
      </c>
      <c r="N6356" s="9">
        <v>0</v>
      </c>
      <c r="O6356" s="4">
        <v>36.878131868131874</v>
      </c>
      <c r="P6356" s="4">
        <v>0</v>
      </c>
      <c r="Q6356" s="9">
        <v>0</v>
      </c>
      <c r="R6356" s="4">
        <v>3.5362637362637375</v>
      </c>
      <c r="S6356" s="4">
        <v>0</v>
      </c>
      <c r="T6356" s="9">
        <v>0</v>
      </c>
      <c r="U6356" s="4">
        <v>2.6373626373626373</v>
      </c>
      <c r="V6356" s="4">
        <v>0</v>
      </c>
      <c r="W6356" s="9">
        <v>0</v>
      </c>
      <c r="X6356" s="4">
        <v>7.7086813186813199</v>
      </c>
      <c r="Y6356" s="4">
        <v>0</v>
      </c>
      <c r="Z6356" s="9">
        <v>0</v>
      </c>
      <c r="AA6356" s="4">
        <v>4.0253846153846142</v>
      </c>
      <c r="AB6356" s="4">
        <v>0</v>
      </c>
      <c r="AC6356" s="9">
        <v>0</v>
      </c>
      <c r="AD6356" s="4">
        <v>71.434285714285721</v>
      </c>
      <c r="AE6356" s="4">
        <v>0</v>
      </c>
      <c r="AF6356" s="9">
        <v>0</v>
      </c>
      <c r="AG6356" s="4">
        <v>0</v>
      </c>
      <c r="AH6356" s="4">
        <v>0</v>
      </c>
      <c r="AI6356" s="9" t="s">
        <v>36079</v>
      </c>
      <c r="AJ6356" s="4">
        <v>28.773626373626364</v>
      </c>
      <c r="AK6356" s="4">
        <v>0</v>
      </c>
      <c r="AL6356" s="9">
        <v>0</v>
      </c>
      <c r="AM6356" t="s">
        <v>5217</v>
      </c>
      <c r="AN6356" s="6">
        <v>1</v>
      </c>
      <c r="AX6356"/>
      <c r="AY6356"/>
    </row>
    <row r="6357" spans="1:51" x14ac:dyDescent="0.35">
      <c r="A6357" t="s">
        <v>35243</v>
      </c>
      <c r="B6357" t="s">
        <v>19493</v>
      </c>
      <c r="C6357" t="s">
        <v>30529</v>
      </c>
      <c r="D6357" t="s">
        <v>33675</v>
      </c>
      <c r="E6357" s="4">
        <v>39.824175824175825</v>
      </c>
      <c r="F6357" s="4">
        <v>201.91120879120879</v>
      </c>
      <c r="G6357" s="4">
        <v>20.564065934065933</v>
      </c>
      <c r="H6357" s="9">
        <v>0.10184707454914356</v>
      </c>
      <c r="I6357" s="4">
        <v>154.49219780219778</v>
      </c>
      <c r="J6357" s="4">
        <v>20.564065934065933</v>
      </c>
      <c r="K6357" s="9">
        <v>0.13310747226468284</v>
      </c>
      <c r="L6357" s="4">
        <v>56.737692307692313</v>
      </c>
      <c r="M6357" s="4">
        <v>9.3186813186813193</v>
      </c>
      <c r="N6357" s="9">
        <v>0.1642414581852481</v>
      </c>
      <c r="O6357" s="4">
        <v>9.3186813186813193</v>
      </c>
      <c r="P6357" s="4">
        <v>9.3186813186813193</v>
      </c>
      <c r="Q6357" s="9">
        <v>1</v>
      </c>
      <c r="R6357" s="4">
        <v>42.32010989010989</v>
      </c>
      <c r="S6357" s="4">
        <v>0</v>
      </c>
      <c r="T6357" s="9">
        <v>0</v>
      </c>
      <c r="U6357" s="4">
        <v>5.0989010989010985</v>
      </c>
      <c r="V6357" s="4">
        <v>0</v>
      </c>
      <c r="W6357" s="9">
        <v>0</v>
      </c>
      <c r="X6357" s="4">
        <v>4.0362637362637352</v>
      </c>
      <c r="Y6357" s="4">
        <v>0</v>
      </c>
      <c r="Z6357" s="9">
        <v>0</v>
      </c>
      <c r="AA6357" s="4">
        <v>0</v>
      </c>
      <c r="AB6357" s="4">
        <v>0</v>
      </c>
      <c r="AC6357" s="9" t="s">
        <v>36079</v>
      </c>
      <c r="AD6357" s="4">
        <v>111.09967032967033</v>
      </c>
      <c r="AE6357" s="4">
        <v>11.245384615384614</v>
      </c>
      <c r="AF6357" s="9">
        <v>0.10121888374660115</v>
      </c>
      <c r="AG6357" s="4">
        <v>0</v>
      </c>
      <c r="AH6357" s="4">
        <v>0</v>
      </c>
      <c r="AI6357" s="9" t="s">
        <v>36079</v>
      </c>
      <c r="AJ6357" s="4">
        <v>30.03758241758241</v>
      </c>
      <c r="AK6357" s="4">
        <v>0</v>
      </c>
      <c r="AL6357" s="9">
        <v>0</v>
      </c>
      <c r="AM6357" t="s">
        <v>5181</v>
      </c>
      <c r="AN6357" s="6">
        <v>1</v>
      </c>
      <c r="AX6357"/>
      <c r="AY6357"/>
    </row>
    <row r="6358" spans="1:51" x14ac:dyDescent="0.35">
      <c r="A6358" t="s">
        <v>35243</v>
      </c>
      <c r="B6358" t="s">
        <v>35740</v>
      </c>
      <c r="C6358" t="s">
        <v>32191</v>
      </c>
      <c r="D6358" t="s">
        <v>34262</v>
      </c>
      <c r="E6358" s="4">
        <v>30.615384615384617</v>
      </c>
      <c r="F6358" s="4">
        <v>85.733516483516482</v>
      </c>
      <c r="G6358" s="4">
        <v>0</v>
      </c>
      <c r="H6358" s="9">
        <v>0</v>
      </c>
      <c r="I6358" s="4">
        <v>85.733516483516482</v>
      </c>
      <c r="J6358" s="4">
        <v>0</v>
      </c>
      <c r="K6358" s="9">
        <v>0</v>
      </c>
      <c r="L6358" s="4">
        <v>23.104395604395606</v>
      </c>
      <c r="M6358" s="4">
        <v>0</v>
      </c>
      <c r="N6358" s="9">
        <v>0</v>
      </c>
      <c r="O6358" s="4">
        <v>23.104395604395606</v>
      </c>
      <c r="P6358" s="4">
        <v>0</v>
      </c>
      <c r="Q6358" s="9">
        <v>0</v>
      </c>
      <c r="R6358" s="4">
        <v>0</v>
      </c>
      <c r="S6358" s="4">
        <v>0</v>
      </c>
      <c r="T6358" s="9" t="s">
        <v>36079</v>
      </c>
      <c r="U6358" s="4">
        <v>0</v>
      </c>
      <c r="V6358" s="4">
        <v>0</v>
      </c>
      <c r="W6358" s="9" t="s">
        <v>36079</v>
      </c>
      <c r="X6358" s="4">
        <v>0</v>
      </c>
      <c r="Y6358" s="4">
        <v>0</v>
      </c>
      <c r="Z6358" s="9" t="s">
        <v>36079</v>
      </c>
      <c r="AA6358" s="4">
        <v>0</v>
      </c>
      <c r="AB6358" s="4">
        <v>0</v>
      </c>
      <c r="AC6358" s="9" t="s">
        <v>36079</v>
      </c>
      <c r="AD6358" s="4">
        <v>51.5</v>
      </c>
      <c r="AE6358" s="4">
        <v>0</v>
      </c>
      <c r="AF6358" s="9">
        <v>0</v>
      </c>
      <c r="AG6358" s="4">
        <v>0</v>
      </c>
      <c r="AH6358" s="4">
        <v>0</v>
      </c>
      <c r="AI6358" s="9" t="s">
        <v>36079</v>
      </c>
      <c r="AJ6358" s="4">
        <v>11.12912087912088</v>
      </c>
      <c r="AK6358" s="4">
        <v>0</v>
      </c>
      <c r="AL6358" s="9">
        <v>0</v>
      </c>
      <c r="AM6358" t="s">
        <v>35741</v>
      </c>
      <c r="AN6358" s="6">
        <v>1</v>
      </c>
      <c r="AX6358"/>
      <c r="AY6358"/>
    </row>
    <row r="6359" spans="1:51" x14ac:dyDescent="0.35">
      <c r="A6359" t="s">
        <v>35243</v>
      </c>
      <c r="B6359" t="s">
        <v>19523</v>
      </c>
      <c r="C6359" t="s">
        <v>30546</v>
      </c>
      <c r="D6359" t="s">
        <v>34262</v>
      </c>
      <c r="E6359" s="4">
        <v>33.604395604395606</v>
      </c>
      <c r="F6359" s="4">
        <v>140.47461538461533</v>
      </c>
      <c r="G6359" s="4">
        <v>79.953626373626392</v>
      </c>
      <c r="H6359" s="9">
        <v>0.56916778988656225</v>
      </c>
      <c r="I6359" s="4">
        <v>129.23989010989007</v>
      </c>
      <c r="J6359" s="4">
        <v>79.953626373626392</v>
      </c>
      <c r="K6359" s="9">
        <v>0.61864511263235711</v>
      </c>
      <c r="L6359" s="4">
        <v>22.702747252747248</v>
      </c>
      <c r="M6359" s="4">
        <v>0</v>
      </c>
      <c r="N6359" s="9">
        <v>0</v>
      </c>
      <c r="O6359" s="4">
        <v>11.468021978021975</v>
      </c>
      <c r="P6359" s="4">
        <v>0</v>
      </c>
      <c r="Q6359" s="9">
        <v>0</v>
      </c>
      <c r="R6359" s="4">
        <v>5.1578021978021953</v>
      </c>
      <c r="S6359" s="4">
        <v>0</v>
      </c>
      <c r="T6359" s="9">
        <v>0</v>
      </c>
      <c r="U6359" s="4">
        <v>6.0769230769230766</v>
      </c>
      <c r="V6359" s="4">
        <v>0</v>
      </c>
      <c r="W6359" s="9">
        <v>0</v>
      </c>
      <c r="X6359" s="4">
        <v>16.062747252747254</v>
      </c>
      <c r="Y6359" s="4">
        <v>16.062747252747254</v>
      </c>
      <c r="Z6359" s="9">
        <v>1</v>
      </c>
      <c r="AA6359" s="4">
        <v>0</v>
      </c>
      <c r="AB6359" s="4">
        <v>0</v>
      </c>
      <c r="AC6359" s="9" t="s">
        <v>36079</v>
      </c>
      <c r="AD6359" s="4">
        <v>90.53868131868127</v>
      </c>
      <c r="AE6359" s="4">
        <v>56.154615384615404</v>
      </c>
      <c r="AF6359" s="9">
        <v>0.62022789118123323</v>
      </c>
      <c r="AG6359" s="4">
        <v>2.9504395604395599</v>
      </c>
      <c r="AH6359" s="4">
        <v>0</v>
      </c>
      <c r="AI6359" s="9">
        <v>0</v>
      </c>
      <c r="AJ6359" s="4">
        <v>8.2200000000000006</v>
      </c>
      <c r="AK6359" s="4">
        <v>7.7362637362637363</v>
      </c>
      <c r="AL6359" s="9">
        <v>0.94115130611480968</v>
      </c>
      <c r="AM6359" t="s">
        <v>5211</v>
      </c>
      <c r="AN6359" s="6">
        <v>1</v>
      </c>
      <c r="AX6359"/>
      <c r="AY6359"/>
    </row>
    <row r="6360" spans="1:51" x14ac:dyDescent="0.35">
      <c r="A6360" t="s">
        <v>35243</v>
      </c>
      <c r="B6360" t="s">
        <v>19536</v>
      </c>
      <c r="C6360" t="s">
        <v>30553</v>
      </c>
      <c r="D6360" t="s">
        <v>34260</v>
      </c>
      <c r="E6360" s="4">
        <v>56.07692307692308</v>
      </c>
      <c r="F6360" s="4">
        <v>230.80582417582417</v>
      </c>
      <c r="G6360" s="4">
        <v>4.9120879120879124</v>
      </c>
      <c r="H6360" s="9">
        <v>2.1282339514734093E-2</v>
      </c>
      <c r="I6360" s="4">
        <v>213.65835164835164</v>
      </c>
      <c r="J6360" s="4">
        <v>4.9120879120879124</v>
      </c>
      <c r="K6360" s="9">
        <v>2.2990385698437119E-2</v>
      </c>
      <c r="L6360" s="4">
        <v>41.720659340659338</v>
      </c>
      <c r="M6360" s="4">
        <v>2.1098901098901099</v>
      </c>
      <c r="N6360" s="9">
        <v>5.0571830436866867E-2</v>
      </c>
      <c r="O6360" s="4">
        <v>24.573186813186812</v>
      </c>
      <c r="P6360" s="4">
        <v>2.1098901098901099</v>
      </c>
      <c r="Q6360" s="9">
        <v>8.5861476817401264E-2</v>
      </c>
      <c r="R6360" s="4">
        <v>11.251868131868131</v>
      </c>
      <c r="S6360" s="4">
        <v>0</v>
      </c>
      <c r="T6360" s="9">
        <v>0</v>
      </c>
      <c r="U6360" s="4">
        <v>5.895604395604396</v>
      </c>
      <c r="V6360" s="4">
        <v>0</v>
      </c>
      <c r="W6360" s="9">
        <v>0</v>
      </c>
      <c r="X6360" s="4">
        <v>45.000219780219766</v>
      </c>
      <c r="Y6360" s="4">
        <v>0.87912087912087911</v>
      </c>
      <c r="Z6360" s="9">
        <v>1.9535924122470714E-2</v>
      </c>
      <c r="AA6360" s="4">
        <v>0</v>
      </c>
      <c r="AB6360" s="4">
        <v>0</v>
      </c>
      <c r="AC6360" s="9" t="s">
        <v>36079</v>
      </c>
      <c r="AD6360" s="4">
        <v>138.99989010989015</v>
      </c>
      <c r="AE6360" s="4">
        <v>1.9230769230769231</v>
      </c>
      <c r="AF6360" s="9">
        <v>1.3835096715231806E-2</v>
      </c>
      <c r="AG6360" s="4">
        <v>5.085054945054944</v>
      </c>
      <c r="AH6360" s="4">
        <v>0</v>
      </c>
      <c r="AI6360" s="9">
        <v>0</v>
      </c>
      <c r="AJ6360" s="4">
        <v>0</v>
      </c>
      <c r="AK6360" s="4">
        <v>0</v>
      </c>
      <c r="AL6360" s="9" t="s">
        <v>36079</v>
      </c>
      <c r="AM6360" t="s">
        <v>5224</v>
      </c>
      <c r="AN6360" s="6">
        <v>1</v>
      </c>
      <c r="AX6360"/>
      <c r="AY6360"/>
    </row>
    <row r="6361" spans="1:51" x14ac:dyDescent="0.35">
      <c r="A6361" t="s">
        <v>35243</v>
      </c>
      <c r="B6361" t="s">
        <v>19545</v>
      </c>
      <c r="C6361" t="s">
        <v>30555</v>
      </c>
      <c r="D6361" t="s">
        <v>33578</v>
      </c>
      <c r="E6361" s="4">
        <v>25.439560439560438</v>
      </c>
      <c r="F6361" s="4">
        <v>93.653296703296704</v>
      </c>
      <c r="G6361" s="4">
        <v>0</v>
      </c>
      <c r="H6361" s="9">
        <v>0</v>
      </c>
      <c r="I6361" s="4">
        <v>86.889560439560441</v>
      </c>
      <c r="J6361" s="4">
        <v>0</v>
      </c>
      <c r="K6361" s="9">
        <v>0</v>
      </c>
      <c r="L6361" s="4">
        <v>18.205934065934066</v>
      </c>
      <c r="M6361" s="4">
        <v>0</v>
      </c>
      <c r="N6361" s="9">
        <v>0</v>
      </c>
      <c r="O6361" s="4">
        <v>11.442197802197802</v>
      </c>
      <c r="P6361" s="4">
        <v>0</v>
      </c>
      <c r="Q6361" s="9">
        <v>0</v>
      </c>
      <c r="R6361" s="4">
        <v>4.9505494505494507</v>
      </c>
      <c r="S6361" s="4">
        <v>0</v>
      </c>
      <c r="T6361" s="9">
        <v>0</v>
      </c>
      <c r="U6361" s="4">
        <v>1.8131868131868132</v>
      </c>
      <c r="V6361" s="4">
        <v>0</v>
      </c>
      <c r="W6361" s="9">
        <v>0</v>
      </c>
      <c r="X6361" s="4">
        <v>10.508241758241759</v>
      </c>
      <c r="Y6361" s="4">
        <v>0</v>
      </c>
      <c r="Z6361" s="9">
        <v>0</v>
      </c>
      <c r="AA6361" s="4">
        <v>0</v>
      </c>
      <c r="AB6361" s="4">
        <v>0</v>
      </c>
      <c r="AC6361" s="9" t="s">
        <v>36079</v>
      </c>
      <c r="AD6361" s="4">
        <v>55.441868131868134</v>
      </c>
      <c r="AE6361" s="4">
        <v>0</v>
      </c>
      <c r="AF6361" s="9">
        <v>0</v>
      </c>
      <c r="AG6361" s="4">
        <v>1.6016483516483517</v>
      </c>
      <c r="AH6361" s="4">
        <v>0</v>
      </c>
      <c r="AI6361" s="9">
        <v>0</v>
      </c>
      <c r="AJ6361" s="4">
        <v>7.895604395604396</v>
      </c>
      <c r="AK6361" s="4">
        <v>0</v>
      </c>
      <c r="AL6361" s="9">
        <v>0</v>
      </c>
      <c r="AM6361" t="s">
        <v>5233</v>
      </c>
      <c r="AN6361" s="6">
        <v>1</v>
      </c>
      <c r="AX6361"/>
      <c r="AY6361"/>
    </row>
    <row r="6362" spans="1:51" x14ac:dyDescent="0.35">
      <c r="A6362" t="s">
        <v>35243</v>
      </c>
      <c r="B6362" t="s">
        <v>19518</v>
      </c>
      <c r="C6362" t="s">
        <v>30524</v>
      </c>
      <c r="D6362" t="s">
        <v>34262</v>
      </c>
      <c r="E6362" s="4">
        <v>60.989010989010985</v>
      </c>
      <c r="F6362" s="4">
        <v>231.07637362637365</v>
      </c>
      <c r="G6362" s="4">
        <v>28.623076923076923</v>
      </c>
      <c r="H6362" s="9">
        <v>0.12386847029786545</v>
      </c>
      <c r="I6362" s="4">
        <v>219.68076923076922</v>
      </c>
      <c r="J6362" s="4">
        <v>28.095604395604393</v>
      </c>
      <c r="K6362" s="9">
        <v>0.12789287152436477</v>
      </c>
      <c r="L6362" s="4">
        <v>64.071428571428569</v>
      </c>
      <c r="M6362" s="4">
        <v>0.52747252747252749</v>
      </c>
      <c r="N6362" s="9">
        <v>8.2325701054798053E-3</v>
      </c>
      <c r="O6362" s="4">
        <v>52.675824175824175</v>
      </c>
      <c r="P6362" s="4">
        <v>0</v>
      </c>
      <c r="Q6362" s="9">
        <v>0</v>
      </c>
      <c r="R6362" s="4">
        <v>5.8571428571428568</v>
      </c>
      <c r="S6362" s="4">
        <v>0.52747252747252749</v>
      </c>
      <c r="T6362" s="9">
        <v>9.0056285178236412E-2</v>
      </c>
      <c r="U6362" s="4">
        <v>5.5384615384615383</v>
      </c>
      <c r="V6362" s="4">
        <v>0</v>
      </c>
      <c r="W6362" s="9">
        <v>0</v>
      </c>
      <c r="X6362" s="4">
        <v>30.71153846153846</v>
      </c>
      <c r="Y6362" s="4">
        <v>9.7362637362637354</v>
      </c>
      <c r="Z6362" s="9">
        <v>0.31702298953394759</v>
      </c>
      <c r="AA6362" s="4">
        <v>0</v>
      </c>
      <c r="AB6362" s="4">
        <v>0</v>
      </c>
      <c r="AC6362" s="9" t="s">
        <v>36079</v>
      </c>
      <c r="AD6362" s="4">
        <v>114.64505494505495</v>
      </c>
      <c r="AE6362" s="4">
        <v>18.084615384615386</v>
      </c>
      <c r="AF6362" s="9">
        <v>0.15774439981979738</v>
      </c>
      <c r="AG6362" s="4">
        <v>12.725274725274724</v>
      </c>
      <c r="AH6362" s="4">
        <v>0</v>
      </c>
      <c r="AI6362" s="9">
        <v>0</v>
      </c>
      <c r="AJ6362" s="4">
        <v>8.9230769230769234</v>
      </c>
      <c r="AK6362" s="4">
        <v>0.27472527472527475</v>
      </c>
      <c r="AL6362" s="9">
        <v>3.0788177339901478E-2</v>
      </c>
      <c r="AM6362" t="s">
        <v>5206</v>
      </c>
      <c r="AN6362" s="6">
        <v>1</v>
      </c>
      <c r="AX6362"/>
      <c r="AY6362"/>
    </row>
    <row r="6363" spans="1:51" x14ac:dyDescent="0.35">
      <c r="A6363" t="s">
        <v>35243</v>
      </c>
      <c r="B6363" t="s">
        <v>19535</v>
      </c>
      <c r="C6363" t="s">
        <v>29108</v>
      </c>
      <c r="D6363" t="s">
        <v>33552</v>
      </c>
      <c r="E6363" s="4">
        <v>25.835164835164836</v>
      </c>
      <c r="F6363" s="4">
        <v>108.63120879120876</v>
      </c>
      <c r="G6363" s="4">
        <v>0</v>
      </c>
      <c r="H6363" s="9">
        <v>0</v>
      </c>
      <c r="I6363" s="4">
        <v>100.21263736263732</v>
      </c>
      <c r="J6363" s="4">
        <v>0</v>
      </c>
      <c r="K6363" s="9">
        <v>0</v>
      </c>
      <c r="L6363" s="4">
        <v>19.701978021978022</v>
      </c>
      <c r="M6363" s="4">
        <v>0</v>
      </c>
      <c r="N6363" s="9">
        <v>0</v>
      </c>
      <c r="O6363" s="4">
        <v>11.283406593406591</v>
      </c>
      <c r="P6363" s="4">
        <v>0</v>
      </c>
      <c r="Q6363" s="9">
        <v>0</v>
      </c>
      <c r="R6363" s="4">
        <v>3.6438461538461553</v>
      </c>
      <c r="S6363" s="4">
        <v>0</v>
      </c>
      <c r="T6363" s="9">
        <v>0</v>
      </c>
      <c r="U6363" s="4">
        <v>4.7747252747252746</v>
      </c>
      <c r="V6363" s="4">
        <v>0</v>
      </c>
      <c r="W6363" s="9">
        <v>0</v>
      </c>
      <c r="X6363" s="4">
        <v>16.568021978021974</v>
      </c>
      <c r="Y6363" s="4">
        <v>0</v>
      </c>
      <c r="Z6363" s="9">
        <v>0</v>
      </c>
      <c r="AA6363" s="4">
        <v>0</v>
      </c>
      <c r="AB6363" s="4">
        <v>0</v>
      </c>
      <c r="AC6363" s="9" t="s">
        <v>36079</v>
      </c>
      <c r="AD6363" s="4">
        <v>60.658351648351619</v>
      </c>
      <c r="AE6363" s="4">
        <v>0</v>
      </c>
      <c r="AF6363" s="9">
        <v>0</v>
      </c>
      <c r="AG6363" s="4">
        <v>0</v>
      </c>
      <c r="AH6363" s="4">
        <v>0</v>
      </c>
      <c r="AI6363" s="9" t="s">
        <v>36079</v>
      </c>
      <c r="AJ6363" s="4">
        <v>11.702857142857138</v>
      </c>
      <c r="AK6363" s="4">
        <v>0</v>
      </c>
      <c r="AL6363" s="9">
        <v>0</v>
      </c>
      <c r="AM6363" t="s">
        <v>5223</v>
      </c>
      <c r="AN6363" s="6">
        <v>1</v>
      </c>
      <c r="AX6363"/>
      <c r="AY6363"/>
    </row>
    <row r="6364" spans="1:51" x14ac:dyDescent="0.35">
      <c r="A6364" t="s">
        <v>35243</v>
      </c>
      <c r="B6364" t="s">
        <v>19521</v>
      </c>
      <c r="C6364" t="s">
        <v>30544</v>
      </c>
      <c r="D6364" t="s">
        <v>34006</v>
      </c>
      <c r="E6364" s="4">
        <v>47</v>
      </c>
      <c r="F6364" s="4">
        <v>229.02472527472526</v>
      </c>
      <c r="G6364" s="4">
        <v>143.67142857142855</v>
      </c>
      <c r="H6364" s="9">
        <v>0.62731841900077967</v>
      </c>
      <c r="I6364" s="4">
        <v>217.72263736263739</v>
      </c>
      <c r="J6364" s="4">
        <v>143.67142857142855</v>
      </c>
      <c r="K6364" s="9">
        <v>0.65988282298882117</v>
      </c>
      <c r="L6364" s="4">
        <v>35.496703296703295</v>
      </c>
      <c r="M6364" s="4">
        <v>9.4250549450549475</v>
      </c>
      <c r="N6364" s="9">
        <v>0.26551916290013011</v>
      </c>
      <c r="O6364" s="4">
        <v>24.194615384615386</v>
      </c>
      <c r="P6364" s="4">
        <v>9.4250549450549475</v>
      </c>
      <c r="Q6364" s="9">
        <v>0.38955175749758153</v>
      </c>
      <c r="R6364" s="4">
        <v>4.8707692307692305</v>
      </c>
      <c r="S6364" s="4">
        <v>0</v>
      </c>
      <c r="T6364" s="9">
        <v>0</v>
      </c>
      <c r="U6364" s="4">
        <v>6.4313186813186816</v>
      </c>
      <c r="V6364" s="4">
        <v>0</v>
      </c>
      <c r="W6364" s="9">
        <v>0</v>
      </c>
      <c r="X6364" s="4">
        <v>45.672087912087932</v>
      </c>
      <c r="Y6364" s="4">
        <v>37.574945054945061</v>
      </c>
      <c r="Z6364" s="9">
        <v>0.82271134893748055</v>
      </c>
      <c r="AA6364" s="4">
        <v>0</v>
      </c>
      <c r="AB6364" s="4">
        <v>0</v>
      </c>
      <c r="AC6364" s="9" t="s">
        <v>36079</v>
      </c>
      <c r="AD6364" s="4">
        <v>129.42736263736262</v>
      </c>
      <c r="AE6364" s="4">
        <v>84.946153846153834</v>
      </c>
      <c r="AF6364" s="9">
        <v>0.65632299163941932</v>
      </c>
      <c r="AG6364" s="4">
        <v>1.0587912087912088</v>
      </c>
      <c r="AH6364" s="4">
        <v>0</v>
      </c>
      <c r="AI6364" s="9">
        <v>0</v>
      </c>
      <c r="AJ6364" s="4">
        <v>17.369780219780225</v>
      </c>
      <c r="AK6364" s="4">
        <v>11.725274725274724</v>
      </c>
      <c r="AL6364" s="9">
        <v>0.67503874988137769</v>
      </c>
      <c r="AM6364" t="s">
        <v>5209</v>
      </c>
      <c r="AN6364" s="6">
        <v>1</v>
      </c>
      <c r="AX6364"/>
      <c r="AY6364"/>
    </row>
    <row r="6365" spans="1:51" x14ac:dyDescent="0.35">
      <c r="A6365" t="s">
        <v>35243</v>
      </c>
      <c r="B6365" t="s">
        <v>19555</v>
      </c>
      <c r="C6365" t="s">
        <v>30560</v>
      </c>
      <c r="D6365" t="s">
        <v>34261</v>
      </c>
      <c r="E6365" s="4">
        <v>43.637362637362635</v>
      </c>
      <c r="F6365" s="4">
        <v>176.94230769230771</v>
      </c>
      <c r="G6365" s="4">
        <v>0</v>
      </c>
      <c r="H6365" s="9">
        <v>0</v>
      </c>
      <c r="I6365" s="4">
        <v>162.41208791208794</v>
      </c>
      <c r="J6365" s="4">
        <v>0</v>
      </c>
      <c r="K6365" s="9">
        <v>0</v>
      </c>
      <c r="L6365" s="4">
        <v>51.695054945054949</v>
      </c>
      <c r="M6365" s="4">
        <v>0</v>
      </c>
      <c r="N6365" s="9">
        <v>0</v>
      </c>
      <c r="O6365" s="4">
        <v>37.164835164835168</v>
      </c>
      <c r="P6365" s="4">
        <v>0</v>
      </c>
      <c r="Q6365" s="9">
        <v>0</v>
      </c>
      <c r="R6365" s="4">
        <v>9.6181318681318686</v>
      </c>
      <c r="S6365" s="4">
        <v>0</v>
      </c>
      <c r="T6365" s="9">
        <v>0</v>
      </c>
      <c r="U6365" s="4">
        <v>4.9120879120879124</v>
      </c>
      <c r="V6365" s="4">
        <v>0</v>
      </c>
      <c r="W6365" s="9">
        <v>0</v>
      </c>
      <c r="X6365" s="4">
        <v>0</v>
      </c>
      <c r="Y6365" s="4">
        <v>0</v>
      </c>
      <c r="Z6365" s="9" t="s">
        <v>36079</v>
      </c>
      <c r="AA6365" s="4">
        <v>0</v>
      </c>
      <c r="AB6365" s="4">
        <v>0</v>
      </c>
      <c r="AC6365" s="9" t="s">
        <v>36079</v>
      </c>
      <c r="AD6365" s="4">
        <v>105.10714285714286</v>
      </c>
      <c r="AE6365" s="4">
        <v>0</v>
      </c>
      <c r="AF6365" s="9">
        <v>0</v>
      </c>
      <c r="AG6365" s="4">
        <v>0</v>
      </c>
      <c r="AH6365" s="4">
        <v>0</v>
      </c>
      <c r="AI6365" s="9" t="s">
        <v>36079</v>
      </c>
      <c r="AJ6365" s="4">
        <v>20.140109890109891</v>
      </c>
      <c r="AK6365" s="4">
        <v>0</v>
      </c>
      <c r="AL6365" s="9">
        <v>0</v>
      </c>
      <c r="AM6365" t="s">
        <v>5244</v>
      </c>
      <c r="AN6365" s="6">
        <v>1</v>
      </c>
      <c r="AX6365"/>
      <c r="AY6365"/>
    </row>
    <row r="6366" spans="1:51" x14ac:dyDescent="0.35">
      <c r="A6366" t="s">
        <v>35243</v>
      </c>
      <c r="B6366" t="s">
        <v>19503</v>
      </c>
      <c r="C6366" t="s">
        <v>30535</v>
      </c>
      <c r="D6366" t="s">
        <v>34261</v>
      </c>
      <c r="E6366" s="4">
        <v>25.021978021978022</v>
      </c>
      <c r="F6366" s="4">
        <v>129.58626373626373</v>
      </c>
      <c r="G6366" s="4">
        <v>67.371098901098904</v>
      </c>
      <c r="H6366" s="9">
        <v>0.51989382947419305</v>
      </c>
      <c r="I6366" s="4">
        <v>122.69549450549449</v>
      </c>
      <c r="J6366" s="4">
        <v>67.371098901098904</v>
      </c>
      <c r="K6366" s="9">
        <v>0.54909187311749186</v>
      </c>
      <c r="L6366" s="4">
        <v>18.167692307692306</v>
      </c>
      <c r="M6366" s="4">
        <v>8.1339560439560454</v>
      </c>
      <c r="N6366" s="9">
        <v>0.44771542286149801</v>
      </c>
      <c r="O6366" s="4">
        <v>11.276923076923074</v>
      </c>
      <c r="P6366" s="4">
        <v>8.1339560439560454</v>
      </c>
      <c r="Q6366" s="9">
        <v>0.7212921457805499</v>
      </c>
      <c r="R6366" s="4">
        <v>4.439340659340659</v>
      </c>
      <c r="S6366" s="4">
        <v>0</v>
      </c>
      <c r="T6366" s="9">
        <v>0</v>
      </c>
      <c r="U6366" s="4">
        <v>2.4514285714285715</v>
      </c>
      <c r="V6366" s="4">
        <v>0</v>
      </c>
      <c r="W6366" s="9">
        <v>0</v>
      </c>
      <c r="X6366" s="4">
        <v>17.959999999999997</v>
      </c>
      <c r="Y6366" s="4">
        <v>5.5883516483516482</v>
      </c>
      <c r="Z6366" s="9">
        <v>0.31115543699062637</v>
      </c>
      <c r="AA6366" s="4">
        <v>0</v>
      </c>
      <c r="AB6366" s="4">
        <v>0</v>
      </c>
      <c r="AC6366" s="9" t="s">
        <v>36079</v>
      </c>
      <c r="AD6366" s="4">
        <v>80.538901098901093</v>
      </c>
      <c r="AE6366" s="4">
        <v>53.648791208791209</v>
      </c>
      <c r="AF6366" s="9">
        <v>0.66612271184220584</v>
      </c>
      <c r="AG6366" s="4">
        <v>0</v>
      </c>
      <c r="AH6366" s="4">
        <v>0</v>
      </c>
      <c r="AI6366" s="9" t="s">
        <v>36079</v>
      </c>
      <c r="AJ6366" s="4">
        <v>12.919670329670328</v>
      </c>
      <c r="AK6366" s="4">
        <v>0</v>
      </c>
      <c r="AL6366" s="9">
        <v>0</v>
      </c>
      <c r="AM6366" t="s">
        <v>5191</v>
      </c>
      <c r="AN6366" s="6">
        <v>1</v>
      </c>
      <c r="AX6366"/>
      <c r="AY6366"/>
    </row>
    <row r="6367" spans="1:51" x14ac:dyDescent="0.35">
      <c r="A6367" t="s">
        <v>35243</v>
      </c>
      <c r="B6367" t="s">
        <v>19552</v>
      </c>
      <c r="C6367" t="s">
        <v>30558</v>
      </c>
      <c r="D6367" t="s">
        <v>34006</v>
      </c>
      <c r="E6367" s="4">
        <v>55</v>
      </c>
      <c r="F6367" s="4">
        <v>259.41076923076935</v>
      </c>
      <c r="G6367" s="4">
        <v>0</v>
      </c>
      <c r="H6367" s="9">
        <v>0</v>
      </c>
      <c r="I6367" s="4">
        <v>249.60670329670342</v>
      </c>
      <c r="J6367" s="4">
        <v>0</v>
      </c>
      <c r="K6367" s="9">
        <v>0</v>
      </c>
      <c r="L6367" s="4">
        <v>43.782637362637367</v>
      </c>
      <c r="M6367" s="4">
        <v>0</v>
      </c>
      <c r="N6367" s="9">
        <v>0</v>
      </c>
      <c r="O6367" s="4">
        <v>33.978571428571435</v>
      </c>
      <c r="P6367" s="4">
        <v>0</v>
      </c>
      <c r="Q6367" s="9">
        <v>0</v>
      </c>
      <c r="R6367" s="4">
        <v>4.0842857142857136</v>
      </c>
      <c r="S6367" s="4">
        <v>0</v>
      </c>
      <c r="T6367" s="9">
        <v>0</v>
      </c>
      <c r="U6367" s="4">
        <v>5.7197802197802199</v>
      </c>
      <c r="V6367" s="4">
        <v>0</v>
      </c>
      <c r="W6367" s="9">
        <v>0</v>
      </c>
      <c r="X6367" s="4">
        <v>25.65483516483517</v>
      </c>
      <c r="Y6367" s="4">
        <v>0</v>
      </c>
      <c r="Z6367" s="9">
        <v>0</v>
      </c>
      <c r="AA6367" s="4">
        <v>0</v>
      </c>
      <c r="AB6367" s="4">
        <v>0</v>
      </c>
      <c r="AC6367" s="9" t="s">
        <v>36079</v>
      </c>
      <c r="AD6367" s="4">
        <v>163.5251648351649</v>
      </c>
      <c r="AE6367" s="4">
        <v>0</v>
      </c>
      <c r="AF6367" s="9">
        <v>0</v>
      </c>
      <c r="AG6367" s="4">
        <v>0.88538461538461533</v>
      </c>
      <c r="AH6367" s="4">
        <v>0</v>
      </c>
      <c r="AI6367" s="9">
        <v>0</v>
      </c>
      <c r="AJ6367" s="4">
        <v>25.562747252747258</v>
      </c>
      <c r="AK6367" s="4">
        <v>0</v>
      </c>
      <c r="AL6367" s="9">
        <v>0</v>
      </c>
      <c r="AM6367" t="s">
        <v>5241</v>
      </c>
      <c r="AN6367" s="6">
        <v>1</v>
      </c>
      <c r="AX6367"/>
      <c r="AY6367"/>
    </row>
    <row r="6368" spans="1:51" x14ac:dyDescent="0.35">
      <c r="A6368" t="s">
        <v>35243</v>
      </c>
      <c r="B6368" t="s">
        <v>19549</v>
      </c>
      <c r="C6368" t="s">
        <v>30557</v>
      </c>
      <c r="D6368" t="s">
        <v>33675</v>
      </c>
      <c r="E6368" s="4">
        <v>31.395604395604394</v>
      </c>
      <c r="F6368" s="4">
        <v>201.69989010989008</v>
      </c>
      <c r="G6368" s="4">
        <v>0</v>
      </c>
      <c r="H6368" s="9">
        <v>0</v>
      </c>
      <c r="I6368" s="4">
        <v>161.82978021978019</v>
      </c>
      <c r="J6368" s="4">
        <v>0</v>
      </c>
      <c r="K6368" s="9">
        <v>0</v>
      </c>
      <c r="L6368" s="4">
        <v>70.790439560439552</v>
      </c>
      <c r="M6368" s="4">
        <v>0</v>
      </c>
      <c r="N6368" s="9">
        <v>0</v>
      </c>
      <c r="O6368" s="4">
        <v>30.920329670329672</v>
      </c>
      <c r="P6368" s="4">
        <v>0</v>
      </c>
      <c r="Q6368" s="9">
        <v>0</v>
      </c>
      <c r="R6368" s="4">
        <v>34.59538461538461</v>
      </c>
      <c r="S6368" s="4">
        <v>0</v>
      </c>
      <c r="T6368" s="9">
        <v>0</v>
      </c>
      <c r="U6368" s="4">
        <v>5.2747252747252746</v>
      </c>
      <c r="V6368" s="4">
        <v>0</v>
      </c>
      <c r="W6368" s="9">
        <v>0</v>
      </c>
      <c r="X6368" s="4">
        <v>11.811758241758243</v>
      </c>
      <c r="Y6368" s="4">
        <v>0</v>
      </c>
      <c r="Z6368" s="9">
        <v>0</v>
      </c>
      <c r="AA6368" s="4">
        <v>0</v>
      </c>
      <c r="AB6368" s="4">
        <v>0</v>
      </c>
      <c r="AC6368" s="9" t="s">
        <v>36079</v>
      </c>
      <c r="AD6368" s="4">
        <v>103.56670329670327</v>
      </c>
      <c r="AE6368" s="4">
        <v>0</v>
      </c>
      <c r="AF6368" s="9">
        <v>0</v>
      </c>
      <c r="AG6368" s="4">
        <v>0</v>
      </c>
      <c r="AH6368" s="4">
        <v>0</v>
      </c>
      <c r="AI6368" s="9" t="s">
        <v>36079</v>
      </c>
      <c r="AJ6368" s="4">
        <v>15.530989010989012</v>
      </c>
      <c r="AK6368" s="4">
        <v>0</v>
      </c>
      <c r="AL6368" s="9">
        <v>0</v>
      </c>
      <c r="AM6368" t="s">
        <v>5238</v>
      </c>
      <c r="AN6368" s="6">
        <v>1</v>
      </c>
      <c r="AX6368"/>
      <c r="AY6368"/>
    </row>
    <row r="6369" spans="1:51" x14ac:dyDescent="0.35">
      <c r="A6369" t="s">
        <v>35243</v>
      </c>
      <c r="B6369" t="s">
        <v>19528</v>
      </c>
      <c r="C6369" t="s">
        <v>30550</v>
      </c>
      <c r="D6369" t="s">
        <v>34267</v>
      </c>
      <c r="E6369" s="4">
        <v>37.505494505494504</v>
      </c>
      <c r="F6369" s="4">
        <v>198.49230769230775</v>
      </c>
      <c r="G6369" s="4">
        <v>3.0319780219780221</v>
      </c>
      <c r="H6369" s="9">
        <v>1.5275040414553664E-2</v>
      </c>
      <c r="I6369" s="4">
        <v>174.95934065934071</v>
      </c>
      <c r="J6369" s="4">
        <v>3.0319780219780221</v>
      </c>
      <c r="K6369" s="9">
        <v>1.7329615043997659E-2</v>
      </c>
      <c r="L6369" s="4">
        <v>60.2110989010989</v>
      </c>
      <c r="M6369" s="4">
        <v>1.8435164835164837</v>
      </c>
      <c r="N6369" s="9">
        <v>3.0617552530383032E-2</v>
      </c>
      <c r="O6369" s="4">
        <v>36.678131868131871</v>
      </c>
      <c r="P6369" s="4">
        <v>1.8435164835164837</v>
      </c>
      <c r="Q6369" s="9">
        <v>5.0262005986140196E-2</v>
      </c>
      <c r="R6369" s="4">
        <v>19.747252747252748</v>
      </c>
      <c r="S6369" s="4">
        <v>0</v>
      </c>
      <c r="T6369" s="9">
        <v>0</v>
      </c>
      <c r="U6369" s="4">
        <v>3.7857142857142856</v>
      </c>
      <c r="V6369" s="4">
        <v>0</v>
      </c>
      <c r="W6369" s="9">
        <v>0</v>
      </c>
      <c r="X6369" s="4">
        <v>26.273956043956051</v>
      </c>
      <c r="Y6369" s="4">
        <v>1.1884615384615385</v>
      </c>
      <c r="Z6369" s="9">
        <v>4.5233444726528994E-2</v>
      </c>
      <c r="AA6369" s="4">
        <v>0</v>
      </c>
      <c r="AB6369" s="4">
        <v>0</v>
      </c>
      <c r="AC6369" s="9" t="s">
        <v>36079</v>
      </c>
      <c r="AD6369" s="4">
        <v>96.533956043956081</v>
      </c>
      <c r="AE6369" s="4">
        <v>0</v>
      </c>
      <c r="AF6369" s="9">
        <v>0</v>
      </c>
      <c r="AG6369" s="4">
        <v>1.0438461538461539</v>
      </c>
      <c r="AH6369" s="4">
        <v>0</v>
      </c>
      <c r="AI6369" s="9">
        <v>0</v>
      </c>
      <c r="AJ6369" s="4">
        <v>14.429450549450554</v>
      </c>
      <c r="AK6369" s="4">
        <v>0</v>
      </c>
      <c r="AL6369" s="9">
        <v>0</v>
      </c>
      <c r="AM6369" t="s">
        <v>5216</v>
      </c>
      <c r="AN6369" s="6">
        <v>1</v>
      </c>
      <c r="AX6369"/>
      <c r="AY6369"/>
    </row>
    <row r="6370" spans="1:51" x14ac:dyDescent="0.35">
      <c r="A6370" t="s">
        <v>35243</v>
      </c>
      <c r="B6370" t="s">
        <v>19512</v>
      </c>
      <c r="C6370" t="s">
        <v>29600</v>
      </c>
      <c r="D6370" t="s">
        <v>34006</v>
      </c>
      <c r="E6370" s="4">
        <v>51.593406593406591</v>
      </c>
      <c r="F6370" s="4">
        <v>270.8471428571429</v>
      </c>
      <c r="G6370" s="4">
        <v>160.84736263736261</v>
      </c>
      <c r="H6370" s="9">
        <v>0.59386767362800208</v>
      </c>
      <c r="I6370" s="4">
        <v>246.35175824175823</v>
      </c>
      <c r="J6370" s="4">
        <v>160.84736263736261</v>
      </c>
      <c r="K6370" s="9">
        <v>0.65291745342249374</v>
      </c>
      <c r="L6370" s="4">
        <v>48.013956043956057</v>
      </c>
      <c r="M6370" s="4">
        <v>8.774285714285714</v>
      </c>
      <c r="N6370" s="9">
        <v>0.18274448592098905</v>
      </c>
      <c r="O6370" s="4">
        <v>23.518571428571434</v>
      </c>
      <c r="P6370" s="4">
        <v>8.774285714285714</v>
      </c>
      <c r="Q6370" s="9">
        <v>0.37307902569398033</v>
      </c>
      <c r="R6370" s="4">
        <v>17.84153846153847</v>
      </c>
      <c r="S6370" s="4">
        <v>0</v>
      </c>
      <c r="T6370" s="9">
        <v>0</v>
      </c>
      <c r="U6370" s="4">
        <v>6.6538461538461542</v>
      </c>
      <c r="V6370" s="4">
        <v>0</v>
      </c>
      <c r="W6370" s="9">
        <v>0</v>
      </c>
      <c r="X6370" s="4">
        <v>40.224505494505486</v>
      </c>
      <c r="Y6370" s="4">
        <v>29.809230769230759</v>
      </c>
      <c r="Z6370" s="9">
        <v>0.74107140417929029</v>
      </c>
      <c r="AA6370" s="4">
        <v>0</v>
      </c>
      <c r="AB6370" s="4">
        <v>0</v>
      </c>
      <c r="AC6370" s="9" t="s">
        <v>36079</v>
      </c>
      <c r="AD6370" s="4">
        <v>171.6045054945055</v>
      </c>
      <c r="AE6370" s="4">
        <v>119.3407692307692</v>
      </c>
      <c r="AF6370" s="9">
        <v>0.69544076880073702</v>
      </c>
      <c r="AG6370" s="4">
        <v>0.96879120879120872</v>
      </c>
      <c r="AH6370" s="4">
        <v>0</v>
      </c>
      <c r="AI6370" s="9">
        <v>0</v>
      </c>
      <c r="AJ6370" s="4">
        <v>10.035384615384613</v>
      </c>
      <c r="AK6370" s="4">
        <v>2.9230769230769229</v>
      </c>
      <c r="AL6370" s="9">
        <v>0.29127701977617665</v>
      </c>
      <c r="AM6370" t="s">
        <v>5200</v>
      </c>
      <c r="AN6370" s="6">
        <v>1</v>
      </c>
      <c r="AX6370"/>
      <c r="AY6370"/>
    </row>
    <row r="6371" spans="1:51" x14ac:dyDescent="0.35">
      <c r="A6371" t="s">
        <v>35243</v>
      </c>
      <c r="B6371" t="s">
        <v>19537</v>
      </c>
      <c r="C6371" t="s">
        <v>30554</v>
      </c>
      <c r="D6371" t="s">
        <v>34263</v>
      </c>
      <c r="E6371" s="4">
        <v>22.395604395604394</v>
      </c>
      <c r="F6371" s="4">
        <v>102.42736263736261</v>
      </c>
      <c r="G6371" s="4">
        <v>0</v>
      </c>
      <c r="H6371" s="9">
        <v>0</v>
      </c>
      <c r="I6371" s="4">
        <v>96.218571428571394</v>
      </c>
      <c r="J6371" s="4">
        <v>0</v>
      </c>
      <c r="K6371" s="9">
        <v>0</v>
      </c>
      <c r="L6371" s="4">
        <v>35.338351648351647</v>
      </c>
      <c r="M6371" s="4">
        <v>0</v>
      </c>
      <c r="N6371" s="9">
        <v>0</v>
      </c>
      <c r="O6371" s="4">
        <v>29.129560439560439</v>
      </c>
      <c r="P6371" s="4">
        <v>0</v>
      </c>
      <c r="Q6371" s="9">
        <v>0</v>
      </c>
      <c r="R6371" s="4">
        <v>0.84615384615384615</v>
      </c>
      <c r="S6371" s="4">
        <v>0</v>
      </c>
      <c r="T6371" s="9">
        <v>0</v>
      </c>
      <c r="U6371" s="4">
        <v>5.3626373626373622</v>
      </c>
      <c r="V6371" s="4">
        <v>0</v>
      </c>
      <c r="W6371" s="9">
        <v>0</v>
      </c>
      <c r="X6371" s="4">
        <v>5.1681318681318693</v>
      </c>
      <c r="Y6371" s="4">
        <v>0</v>
      </c>
      <c r="Z6371" s="9">
        <v>0</v>
      </c>
      <c r="AA6371" s="4">
        <v>0</v>
      </c>
      <c r="AB6371" s="4">
        <v>0</v>
      </c>
      <c r="AC6371" s="9" t="s">
        <v>36079</v>
      </c>
      <c r="AD6371" s="4">
        <v>55.643626373626347</v>
      </c>
      <c r="AE6371" s="4">
        <v>0</v>
      </c>
      <c r="AF6371" s="9">
        <v>0</v>
      </c>
      <c r="AG6371" s="4">
        <v>0</v>
      </c>
      <c r="AH6371" s="4">
        <v>0</v>
      </c>
      <c r="AI6371" s="9" t="s">
        <v>36079</v>
      </c>
      <c r="AJ6371" s="4">
        <v>6.2772527472527466</v>
      </c>
      <c r="AK6371" s="4">
        <v>0</v>
      </c>
      <c r="AL6371" s="9">
        <v>0</v>
      </c>
      <c r="AM6371" t="s">
        <v>5225</v>
      </c>
      <c r="AN6371" s="6">
        <v>1</v>
      </c>
      <c r="AX6371"/>
      <c r="AY6371"/>
    </row>
    <row r="6372" spans="1:51" x14ac:dyDescent="0.35">
      <c r="A6372" t="s">
        <v>35243</v>
      </c>
      <c r="B6372" t="s">
        <v>19477</v>
      </c>
      <c r="C6372" t="s">
        <v>30522</v>
      </c>
      <c r="D6372" t="s">
        <v>34258</v>
      </c>
      <c r="E6372" s="4">
        <v>58.824175824175825</v>
      </c>
      <c r="F6372" s="4">
        <v>259.15736263736267</v>
      </c>
      <c r="G6372" s="4">
        <v>106.04780219780221</v>
      </c>
      <c r="H6372" s="9">
        <v>0.40920235149249556</v>
      </c>
      <c r="I6372" s="4">
        <v>240.63087912087914</v>
      </c>
      <c r="J6372" s="4">
        <v>106.04780219780221</v>
      </c>
      <c r="K6372" s="9">
        <v>0.44070737132839</v>
      </c>
      <c r="L6372" s="4">
        <v>33.44703296703296</v>
      </c>
      <c r="M6372" s="4">
        <v>4.4217582417582424</v>
      </c>
      <c r="N6372" s="9">
        <v>0.13220180833727596</v>
      </c>
      <c r="O6372" s="4">
        <v>14.92054945054945</v>
      </c>
      <c r="P6372" s="4">
        <v>4.4217582417582424</v>
      </c>
      <c r="Q6372" s="9">
        <v>0.29635357976682358</v>
      </c>
      <c r="R6372" s="4">
        <v>12.770989010989009</v>
      </c>
      <c r="S6372" s="4">
        <v>0</v>
      </c>
      <c r="T6372" s="9">
        <v>0</v>
      </c>
      <c r="U6372" s="4">
        <v>5.7554945054945055</v>
      </c>
      <c r="V6372" s="4">
        <v>0</v>
      </c>
      <c r="W6372" s="9">
        <v>0</v>
      </c>
      <c r="X6372" s="4">
        <v>41.039890109890116</v>
      </c>
      <c r="Y6372" s="4">
        <v>28.276263736263743</v>
      </c>
      <c r="Z6372" s="9">
        <v>0.68899462597365746</v>
      </c>
      <c r="AA6372" s="4">
        <v>0</v>
      </c>
      <c r="AB6372" s="4">
        <v>0</v>
      </c>
      <c r="AC6372" s="9" t="s">
        <v>36079</v>
      </c>
      <c r="AD6372" s="4">
        <v>155.79868131868133</v>
      </c>
      <c r="AE6372" s="4">
        <v>70.031098901098915</v>
      </c>
      <c r="AF6372" s="9">
        <v>0.44949737897878922</v>
      </c>
      <c r="AG6372" s="4">
        <v>4.2675824175824184</v>
      </c>
      <c r="AH6372" s="4">
        <v>0</v>
      </c>
      <c r="AI6372" s="9">
        <v>0</v>
      </c>
      <c r="AJ6372" s="4">
        <v>24.604175824175826</v>
      </c>
      <c r="AK6372" s="4">
        <v>3.3186813186813189</v>
      </c>
      <c r="AL6372" s="9">
        <v>0.1348828484399146</v>
      </c>
      <c r="AM6372" t="s">
        <v>5165</v>
      </c>
      <c r="AN6372" s="6">
        <v>1</v>
      </c>
      <c r="AX6372"/>
      <c r="AY6372"/>
    </row>
    <row r="6373" spans="1:51" x14ac:dyDescent="0.35">
      <c r="A6373" t="s">
        <v>35243</v>
      </c>
      <c r="B6373" t="s">
        <v>19522</v>
      </c>
      <c r="C6373" t="s">
        <v>30545</v>
      </c>
      <c r="D6373" t="s">
        <v>34261</v>
      </c>
      <c r="E6373" s="4">
        <v>34.835164835164832</v>
      </c>
      <c r="F6373" s="4">
        <v>136.74263736263737</v>
      </c>
      <c r="G6373" s="4">
        <v>0</v>
      </c>
      <c r="H6373" s="9">
        <v>0</v>
      </c>
      <c r="I6373" s="4">
        <v>128.21252747252748</v>
      </c>
      <c r="J6373" s="4">
        <v>0</v>
      </c>
      <c r="K6373" s="9">
        <v>0</v>
      </c>
      <c r="L6373" s="4">
        <v>49.996923076923089</v>
      </c>
      <c r="M6373" s="4">
        <v>0</v>
      </c>
      <c r="N6373" s="9">
        <v>0</v>
      </c>
      <c r="O6373" s="4">
        <v>41.466813186813198</v>
      </c>
      <c r="P6373" s="4">
        <v>0</v>
      </c>
      <c r="Q6373" s="9">
        <v>0</v>
      </c>
      <c r="R6373" s="4">
        <v>4.4913186813186821</v>
      </c>
      <c r="S6373" s="4">
        <v>0</v>
      </c>
      <c r="T6373" s="9">
        <v>0</v>
      </c>
      <c r="U6373" s="4">
        <v>4.038791208791209</v>
      </c>
      <c r="V6373" s="4">
        <v>0</v>
      </c>
      <c r="W6373" s="9">
        <v>0</v>
      </c>
      <c r="X6373" s="4">
        <v>0.78032967032967038</v>
      </c>
      <c r="Y6373" s="4">
        <v>0</v>
      </c>
      <c r="Z6373" s="9">
        <v>0</v>
      </c>
      <c r="AA6373" s="4">
        <v>0</v>
      </c>
      <c r="AB6373" s="4">
        <v>0</v>
      </c>
      <c r="AC6373" s="9" t="s">
        <v>36079</v>
      </c>
      <c r="AD6373" s="4">
        <v>62.874175824175815</v>
      </c>
      <c r="AE6373" s="4">
        <v>0</v>
      </c>
      <c r="AF6373" s="9">
        <v>0</v>
      </c>
      <c r="AG6373" s="4">
        <v>0</v>
      </c>
      <c r="AH6373" s="4">
        <v>0</v>
      </c>
      <c r="AI6373" s="9" t="s">
        <v>36079</v>
      </c>
      <c r="AJ6373" s="4">
        <v>23.0912087912088</v>
      </c>
      <c r="AK6373" s="4">
        <v>0</v>
      </c>
      <c r="AL6373" s="9">
        <v>0</v>
      </c>
      <c r="AM6373" t="s">
        <v>5210</v>
      </c>
      <c r="AN6373" s="6">
        <v>1</v>
      </c>
      <c r="AX6373"/>
      <c r="AY6373"/>
    </row>
    <row r="6374" spans="1:51" x14ac:dyDescent="0.35">
      <c r="A6374" t="s">
        <v>35243</v>
      </c>
      <c r="B6374" t="s">
        <v>19506</v>
      </c>
      <c r="C6374" t="s">
        <v>29440</v>
      </c>
      <c r="D6374" t="s">
        <v>34006</v>
      </c>
      <c r="E6374" s="4">
        <v>58.164835164835168</v>
      </c>
      <c r="F6374" s="4">
        <v>268.64054945054949</v>
      </c>
      <c r="G6374" s="4">
        <v>0</v>
      </c>
      <c r="H6374" s="9">
        <v>0</v>
      </c>
      <c r="I6374" s="4">
        <v>253.10505494505497</v>
      </c>
      <c r="J6374" s="4">
        <v>0</v>
      </c>
      <c r="K6374" s="9">
        <v>0</v>
      </c>
      <c r="L6374" s="4">
        <v>60.947252747252762</v>
      </c>
      <c r="M6374" s="4">
        <v>0</v>
      </c>
      <c r="N6374" s="9">
        <v>0</v>
      </c>
      <c r="O6374" s="4">
        <v>45.411758241758257</v>
      </c>
      <c r="P6374" s="4">
        <v>0</v>
      </c>
      <c r="Q6374" s="9">
        <v>0</v>
      </c>
      <c r="R6374" s="4">
        <v>9.8212087912087895</v>
      </c>
      <c r="S6374" s="4">
        <v>0</v>
      </c>
      <c r="T6374" s="9">
        <v>0</v>
      </c>
      <c r="U6374" s="4">
        <v>5.7142857142857144</v>
      </c>
      <c r="V6374" s="4">
        <v>0</v>
      </c>
      <c r="W6374" s="9">
        <v>0</v>
      </c>
      <c r="X6374" s="4">
        <v>44.237802197802218</v>
      </c>
      <c r="Y6374" s="4">
        <v>0</v>
      </c>
      <c r="Z6374" s="9">
        <v>0</v>
      </c>
      <c r="AA6374" s="4">
        <v>0</v>
      </c>
      <c r="AB6374" s="4">
        <v>0</v>
      </c>
      <c r="AC6374" s="9" t="s">
        <v>36079</v>
      </c>
      <c r="AD6374" s="4">
        <v>162.92395604395603</v>
      </c>
      <c r="AE6374" s="4">
        <v>0</v>
      </c>
      <c r="AF6374" s="9">
        <v>0</v>
      </c>
      <c r="AG6374" s="4">
        <v>0</v>
      </c>
      <c r="AH6374" s="4">
        <v>0</v>
      </c>
      <c r="AI6374" s="9" t="s">
        <v>36079</v>
      </c>
      <c r="AJ6374" s="4">
        <v>0.53153846153846152</v>
      </c>
      <c r="AK6374" s="4">
        <v>0</v>
      </c>
      <c r="AL6374" s="9">
        <v>0</v>
      </c>
      <c r="AM6374" t="s">
        <v>5194</v>
      </c>
      <c r="AN6374" s="6">
        <v>1</v>
      </c>
      <c r="AX6374"/>
      <c r="AY6374"/>
    </row>
    <row r="6375" spans="1:51" x14ac:dyDescent="0.35">
      <c r="A6375" t="s">
        <v>35243</v>
      </c>
      <c r="B6375" t="s">
        <v>19546</v>
      </c>
      <c r="C6375" t="s">
        <v>30556</v>
      </c>
      <c r="D6375" t="s">
        <v>34262</v>
      </c>
      <c r="E6375" s="4">
        <v>32.956043956043956</v>
      </c>
      <c r="F6375" s="4">
        <v>133.7750549450549</v>
      </c>
      <c r="G6375" s="4">
        <v>49.791208791208788</v>
      </c>
      <c r="H6375" s="9">
        <v>0.37220099675279078</v>
      </c>
      <c r="I6375" s="4">
        <v>121.5843956043956</v>
      </c>
      <c r="J6375" s="4">
        <v>49.791208791208788</v>
      </c>
      <c r="K6375" s="9">
        <v>0.40951972943317988</v>
      </c>
      <c r="L6375" s="4">
        <v>23.144065934065935</v>
      </c>
      <c r="M6375" s="4">
        <v>7.2237362637362637</v>
      </c>
      <c r="N6375" s="9">
        <v>0.31212044954916884</v>
      </c>
      <c r="O6375" s="4">
        <v>10.953406593406594</v>
      </c>
      <c r="P6375" s="4">
        <v>7.2237362637362637</v>
      </c>
      <c r="Q6375" s="9">
        <v>0.65949676953328784</v>
      </c>
      <c r="R6375" s="4">
        <v>6.3115384615384604</v>
      </c>
      <c r="S6375" s="4">
        <v>0</v>
      </c>
      <c r="T6375" s="9">
        <v>0</v>
      </c>
      <c r="U6375" s="4">
        <v>5.8791208791208796</v>
      </c>
      <c r="V6375" s="4">
        <v>0</v>
      </c>
      <c r="W6375" s="9">
        <v>0</v>
      </c>
      <c r="X6375" s="4">
        <v>15.046703296703294</v>
      </c>
      <c r="Y6375" s="4">
        <v>0</v>
      </c>
      <c r="Z6375" s="9">
        <v>0</v>
      </c>
      <c r="AA6375" s="4">
        <v>0</v>
      </c>
      <c r="AB6375" s="4">
        <v>0</v>
      </c>
      <c r="AC6375" s="9" t="s">
        <v>36079</v>
      </c>
      <c r="AD6375" s="4">
        <v>83.41989010989009</v>
      </c>
      <c r="AE6375" s="4">
        <v>42.567472527472525</v>
      </c>
      <c r="AF6375" s="9">
        <v>0.51027965238743245</v>
      </c>
      <c r="AG6375" s="4">
        <v>0.25109890109890104</v>
      </c>
      <c r="AH6375" s="4">
        <v>0</v>
      </c>
      <c r="AI6375" s="9">
        <v>0</v>
      </c>
      <c r="AJ6375" s="4">
        <v>11.913296703296705</v>
      </c>
      <c r="AK6375" s="4">
        <v>0</v>
      </c>
      <c r="AL6375" s="9">
        <v>0</v>
      </c>
      <c r="AM6375" t="s">
        <v>5234</v>
      </c>
      <c r="AN6375" s="6">
        <v>1</v>
      </c>
      <c r="AX6375"/>
      <c r="AY6375"/>
    </row>
    <row r="6376" spans="1:51" x14ac:dyDescent="0.35">
      <c r="A6376" t="s">
        <v>35243</v>
      </c>
      <c r="B6376" t="s">
        <v>19510</v>
      </c>
      <c r="C6376" t="s">
        <v>30528</v>
      </c>
      <c r="D6376" t="s">
        <v>34260</v>
      </c>
      <c r="E6376" s="4">
        <v>69.549450549450555</v>
      </c>
      <c r="F6376" s="4">
        <v>237.61868131868133</v>
      </c>
      <c r="G6376" s="4">
        <v>34.951098901098902</v>
      </c>
      <c r="H6376" s="9">
        <v>0.14708901971484464</v>
      </c>
      <c r="I6376" s="4">
        <v>222.98131868131867</v>
      </c>
      <c r="J6376" s="4">
        <v>33.280769230769231</v>
      </c>
      <c r="K6376" s="9">
        <v>0.14925362100998951</v>
      </c>
      <c r="L6376" s="4">
        <v>68.986263736263737</v>
      </c>
      <c r="M6376" s="4">
        <v>2.1098901098901099</v>
      </c>
      <c r="N6376" s="9">
        <v>3.0584206124805863E-2</v>
      </c>
      <c r="O6376" s="4">
        <v>54.348901098901102</v>
      </c>
      <c r="P6376" s="4">
        <v>0.43956043956043955</v>
      </c>
      <c r="Q6376" s="9">
        <v>8.087752110397816E-3</v>
      </c>
      <c r="R6376" s="4">
        <v>9.4505494505494507</v>
      </c>
      <c r="S6376" s="4">
        <v>1.6703296703296704</v>
      </c>
      <c r="T6376" s="9">
        <v>0.17674418604651163</v>
      </c>
      <c r="U6376" s="4">
        <v>5.186813186813187</v>
      </c>
      <c r="V6376" s="4">
        <v>0</v>
      </c>
      <c r="W6376" s="9">
        <v>0</v>
      </c>
      <c r="X6376" s="4">
        <v>38.214285714285715</v>
      </c>
      <c r="Y6376" s="4">
        <v>7.4780219780219781</v>
      </c>
      <c r="Z6376" s="9">
        <v>0.19568655643421998</v>
      </c>
      <c r="AA6376" s="4">
        <v>0</v>
      </c>
      <c r="AB6376" s="4">
        <v>0</v>
      </c>
      <c r="AC6376" s="9" t="s">
        <v>36079</v>
      </c>
      <c r="AD6376" s="4">
        <v>107.82472527472527</v>
      </c>
      <c r="AE6376" s="4">
        <v>20.176373626373625</v>
      </c>
      <c r="AF6376" s="9">
        <v>0.18712195718529767</v>
      </c>
      <c r="AG6376" s="4">
        <v>0</v>
      </c>
      <c r="AH6376" s="4">
        <v>0</v>
      </c>
      <c r="AI6376" s="9" t="s">
        <v>36079</v>
      </c>
      <c r="AJ6376" s="4">
        <v>22.593406593406595</v>
      </c>
      <c r="AK6376" s="4">
        <v>5.186813186813187</v>
      </c>
      <c r="AL6376" s="9">
        <v>0.22957198443579765</v>
      </c>
      <c r="AM6376" t="s">
        <v>5198</v>
      </c>
      <c r="AN6376" s="6">
        <v>1</v>
      </c>
      <c r="AX6376"/>
      <c r="AY6376"/>
    </row>
    <row r="6377" spans="1:51" x14ac:dyDescent="0.35">
      <c r="A6377" t="s">
        <v>35243</v>
      </c>
      <c r="B6377" t="s">
        <v>19530</v>
      </c>
      <c r="C6377" t="s">
        <v>30551</v>
      </c>
      <c r="D6377" t="s">
        <v>33963</v>
      </c>
      <c r="E6377" s="4">
        <v>57.53846153846154</v>
      </c>
      <c r="F6377" s="4">
        <v>242.42835164835171</v>
      </c>
      <c r="G6377" s="4">
        <v>97.830109890109924</v>
      </c>
      <c r="H6377" s="9">
        <v>0.40354236303192337</v>
      </c>
      <c r="I6377" s="4">
        <v>240.49428571428578</v>
      </c>
      <c r="J6377" s="4">
        <v>97.830109890109924</v>
      </c>
      <c r="K6377" s="9">
        <v>0.40678766898576102</v>
      </c>
      <c r="L6377" s="4">
        <v>61.218131868131842</v>
      </c>
      <c r="M6377" s="4">
        <v>43.561978021978028</v>
      </c>
      <c r="N6377" s="9">
        <v>0.71158620318263865</v>
      </c>
      <c r="O6377" s="4">
        <v>59.284065934065907</v>
      </c>
      <c r="P6377" s="4">
        <v>43.561978021978028</v>
      </c>
      <c r="Q6377" s="9">
        <v>0.73480078222749523</v>
      </c>
      <c r="R6377" s="4">
        <v>0</v>
      </c>
      <c r="S6377" s="4">
        <v>0</v>
      </c>
      <c r="T6377" s="9" t="s">
        <v>36079</v>
      </c>
      <c r="U6377" s="4">
        <v>1.9340659340659341</v>
      </c>
      <c r="V6377" s="4">
        <v>0</v>
      </c>
      <c r="W6377" s="9">
        <v>0</v>
      </c>
      <c r="X6377" s="4">
        <v>5.4914285714285711</v>
      </c>
      <c r="Y6377" s="4">
        <v>0</v>
      </c>
      <c r="Z6377" s="9">
        <v>0</v>
      </c>
      <c r="AA6377" s="4">
        <v>0</v>
      </c>
      <c r="AB6377" s="4">
        <v>0</v>
      </c>
      <c r="AC6377" s="9" t="s">
        <v>36079</v>
      </c>
      <c r="AD6377" s="4">
        <v>150.20890109890118</v>
      </c>
      <c r="AE6377" s="4">
        <v>54.268131868131896</v>
      </c>
      <c r="AF6377" s="9">
        <v>0.36128439440749549</v>
      </c>
      <c r="AG6377" s="4">
        <v>0</v>
      </c>
      <c r="AH6377" s="4">
        <v>0</v>
      </c>
      <c r="AI6377" s="9" t="s">
        <v>36079</v>
      </c>
      <c r="AJ6377" s="4">
        <v>25.509890109890112</v>
      </c>
      <c r="AK6377" s="4">
        <v>0</v>
      </c>
      <c r="AL6377" s="9">
        <v>0</v>
      </c>
      <c r="AM6377" t="s">
        <v>5218</v>
      </c>
      <c r="AN6377" s="6">
        <v>1</v>
      </c>
      <c r="AX6377"/>
      <c r="AY6377"/>
    </row>
    <row r="6378" spans="1:51" x14ac:dyDescent="0.35">
      <c r="A6378" t="s">
        <v>35243</v>
      </c>
      <c r="B6378" t="s">
        <v>19541</v>
      </c>
      <c r="C6378" t="s">
        <v>30537</v>
      </c>
      <c r="D6378" t="s">
        <v>34263</v>
      </c>
      <c r="E6378" s="4">
        <v>87.395604395604394</v>
      </c>
      <c r="F6378" s="4">
        <v>416.91417582417591</v>
      </c>
      <c r="G6378" s="4">
        <v>72.362637362637372</v>
      </c>
      <c r="H6378" s="9">
        <v>0.17356722692287313</v>
      </c>
      <c r="I6378" s="4">
        <v>388.73736263736271</v>
      </c>
      <c r="J6378" s="4">
        <v>72.362637362637372</v>
      </c>
      <c r="K6378" s="9">
        <v>0.18614788368089419</v>
      </c>
      <c r="L6378" s="4">
        <v>102.44120879120874</v>
      </c>
      <c r="M6378" s="4">
        <v>16.604395604395606</v>
      </c>
      <c r="N6378" s="9">
        <v>0.16208707218828283</v>
      </c>
      <c r="O6378" s="4">
        <v>87.361538461538416</v>
      </c>
      <c r="P6378" s="4">
        <v>16.604395604395606</v>
      </c>
      <c r="Q6378" s="9">
        <v>0.19006528384004842</v>
      </c>
      <c r="R6378" s="4">
        <v>9.5824175824175821</v>
      </c>
      <c r="S6378" s="4">
        <v>0</v>
      </c>
      <c r="T6378" s="9">
        <v>0</v>
      </c>
      <c r="U6378" s="4">
        <v>5.4972527472527473</v>
      </c>
      <c r="V6378" s="4">
        <v>0</v>
      </c>
      <c r="W6378" s="9">
        <v>0</v>
      </c>
      <c r="X6378" s="4">
        <v>28.027692307692302</v>
      </c>
      <c r="Y6378" s="4">
        <v>0</v>
      </c>
      <c r="Z6378" s="9">
        <v>0</v>
      </c>
      <c r="AA6378" s="4">
        <v>13.097142857142856</v>
      </c>
      <c r="AB6378" s="4">
        <v>0</v>
      </c>
      <c r="AC6378" s="9">
        <v>0</v>
      </c>
      <c r="AD6378" s="4">
        <v>215.4692307692309</v>
      </c>
      <c r="AE6378" s="4">
        <v>55.758241758241759</v>
      </c>
      <c r="AF6378" s="9">
        <v>0.25877588906399002</v>
      </c>
      <c r="AG6378" s="4">
        <v>6.9101098901098892</v>
      </c>
      <c r="AH6378" s="4">
        <v>0</v>
      </c>
      <c r="AI6378" s="9">
        <v>0</v>
      </c>
      <c r="AJ6378" s="4">
        <v>50.968791208791217</v>
      </c>
      <c r="AK6378" s="4">
        <v>0</v>
      </c>
      <c r="AL6378" s="9">
        <v>0</v>
      </c>
      <c r="AM6378" t="s">
        <v>5229</v>
      </c>
      <c r="AN6378" s="6">
        <v>1</v>
      </c>
      <c r="AX6378"/>
      <c r="AY6378"/>
    </row>
    <row r="6379" spans="1:51" x14ac:dyDescent="0.35">
      <c r="A6379" t="s">
        <v>35243</v>
      </c>
      <c r="B6379" t="s">
        <v>19540</v>
      </c>
      <c r="C6379" t="s">
        <v>29110</v>
      </c>
      <c r="D6379" t="s">
        <v>34006</v>
      </c>
      <c r="E6379" s="4">
        <v>31.406593406593405</v>
      </c>
      <c r="F6379" s="4">
        <v>140.05197802197802</v>
      </c>
      <c r="G6379" s="4">
        <v>20.549450549450547</v>
      </c>
      <c r="H6379" s="9">
        <v>0.14672731395643532</v>
      </c>
      <c r="I6379" s="4">
        <v>134.8257142857143</v>
      </c>
      <c r="J6379" s="4">
        <v>20.549450549450547</v>
      </c>
      <c r="K6379" s="9">
        <v>0.15241492068718751</v>
      </c>
      <c r="L6379" s="4">
        <v>23.953846153846154</v>
      </c>
      <c r="M6379" s="4">
        <v>3.4285714285714284</v>
      </c>
      <c r="N6379" s="9">
        <v>0.14313239746765757</v>
      </c>
      <c r="O6379" s="4">
        <v>18.727582417582418</v>
      </c>
      <c r="P6379" s="4">
        <v>3.4285714285714284</v>
      </c>
      <c r="Q6379" s="9">
        <v>0.18307602936257852</v>
      </c>
      <c r="R6379" s="4">
        <v>0</v>
      </c>
      <c r="S6379" s="4">
        <v>0</v>
      </c>
      <c r="T6379" s="9" t="s">
        <v>36079</v>
      </c>
      <c r="U6379" s="4">
        <v>5.2262637362637365</v>
      </c>
      <c r="V6379" s="4">
        <v>0</v>
      </c>
      <c r="W6379" s="9">
        <v>0</v>
      </c>
      <c r="X6379" s="4">
        <v>13.15527472527473</v>
      </c>
      <c r="Y6379" s="4">
        <v>0</v>
      </c>
      <c r="Z6379" s="9">
        <v>0</v>
      </c>
      <c r="AA6379" s="4">
        <v>0</v>
      </c>
      <c r="AB6379" s="4">
        <v>0</v>
      </c>
      <c r="AC6379" s="9" t="s">
        <v>36079</v>
      </c>
      <c r="AD6379" s="4">
        <v>95.786263736263734</v>
      </c>
      <c r="AE6379" s="4">
        <v>17.12087912087912</v>
      </c>
      <c r="AF6379" s="9">
        <v>0.17874044203268494</v>
      </c>
      <c r="AG6379" s="4">
        <v>0</v>
      </c>
      <c r="AH6379" s="4">
        <v>0</v>
      </c>
      <c r="AI6379" s="9" t="s">
        <v>36079</v>
      </c>
      <c r="AJ6379" s="4">
        <v>7.1565934065934069</v>
      </c>
      <c r="AK6379" s="4">
        <v>0</v>
      </c>
      <c r="AL6379" s="9">
        <v>0</v>
      </c>
      <c r="AM6379" t="s">
        <v>5228</v>
      </c>
      <c r="AN6379" s="6">
        <v>1</v>
      </c>
      <c r="AX6379"/>
      <c r="AY6379"/>
    </row>
    <row r="6380" spans="1:51" x14ac:dyDescent="0.35">
      <c r="A6380" t="s">
        <v>35243</v>
      </c>
      <c r="B6380" t="s">
        <v>19505</v>
      </c>
      <c r="C6380" t="s">
        <v>30535</v>
      </c>
      <c r="D6380" t="s">
        <v>34261</v>
      </c>
      <c r="E6380" s="4">
        <v>90.527472527472526</v>
      </c>
      <c r="F6380" s="4">
        <v>375.59362637362636</v>
      </c>
      <c r="G6380" s="4">
        <v>2.5834065934065924</v>
      </c>
      <c r="H6380" s="9">
        <v>6.8781960395587673E-3</v>
      </c>
      <c r="I6380" s="4">
        <v>370.16659340659339</v>
      </c>
      <c r="J6380" s="4">
        <v>2.5834065934065924</v>
      </c>
      <c r="K6380" s="9">
        <v>6.9790376533761427E-3</v>
      </c>
      <c r="L6380" s="4">
        <v>64.668791208791191</v>
      </c>
      <c r="M6380" s="4">
        <v>0.69923076923076921</v>
      </c>
      <c r="N6380" s="9">
        <v>1.0812491716030631E-2</v>
      </c>
      <c r="O6380" s="4">
        <v>59.24175824175822</v>
      </c>
      <c r="P6380" s="4">
        <v>0.69923076923076921</v>
      </c>
      <c r="Q6380" s="9">
        <v>1.180300500834725E-2</v>
      </c>
      <c r="R6380" s="4">
        <v>0</v>
      </c>
      <c r="S6380" s="4">
        <v>0</v>
      </c>
      <c r="T6380" s="9" t="s">
        <v>36079</v>
      </c>
      <c r="U6380" s="4">
        <v>5.427032967032968</v>
      </c>
      <c r="V6380" s="4">
        <v>0</v>
      </c>
      <c r="W6380" s="9">
        <v>0</v>
      </c>
      <c r="X6380" s="4">
        <v>41.653956043956029</v>
      </c>
      <c r="Y6380" s="4">
        <v>0</v>
      </c>
      <c r="Z6380" s="9">
        <v>0</v>
      </c>
      <c r="AA6380" s="4">
        <v>0</v>
      </c>
      <c r="AB6380" s="4">
        <v>0</v>
      </c>
      <c r="AC6380" s="9" t="s">
        <v>36079</v>
      </c>
      <c r="AD6380" s="4">
        <v>269.27087912087916</v>
      </c>
      <c r="AE6380" s="4">
        <v>1.8841758241758231</v>
      </c>
      <c r="AF6380" s="9">
        <v>6.9973248883329576E-3</v>
      </c>
      <c r="AG6380" s="4">
        <v>0</v>
      </c>
      <c r="AH6380" s="4">
        <v>0</v>
      </c>
      <c r="AI6380" s="9" t="s">
        <v>36079</v>
      </c>
      <c r="AJ6380" s="4">
        <v>0</v>
      </c>
      <c r="AK6380" s="4">
        <v>0</v>
      </c>
      <c r="AL6380" s="9" t="s">
        <v>36079</v>
      </c>
      <c r="AM6380" t="s">
        <v>5193</v>
      </c>
      <c r="AN6380" s="6">
        <v>1</v>
      </c>
      <c r="AX6380"/>
      <c r="AY6380"/>
    </row>
    <row r="6381" spans="1:51" x14ac:dyDescent="0.35">
      <c r="A6381" t="s">
        <v>35243</v>
      </c>
      <c r="B6381" t="s">
        <v>19531</v>
      </c>
      <c r="C6381" t="s">
        <v>29352</v>
      </c>
      <c r="D6381" t="s">
        <v>34263</v>
      </c>
      <c r="E6381" s="4">
        <v>83.571428571428569</v>
      </c>
      <c r="F6381" s="4">
        <v>538.50098901098909</v>
      </c>
      <c r="G6381" s="4">
        <v>0</v>
      </c>
      <c r="H6381" s="9">
        <v>0</v>
      </c>
      <c r="I6381" s="4">
        <v>496.30318681318693</v>
      </c>
      <c r="J6381" s="4">
        <v>0</v>
      </c>
      <c r="K6381" s="9">
        <v>0</v>
      </c>
      <c r="L6381" s="4">
        <v>156.15769230769234</v>
      </c>
      <c r="M6381" s="4">
        <v>0</v>
      </c>
      <c r="N6381" s="9">
        <v>0</v>
      </c>
      <c r="O6381" s="4">
        <v>113.95989010989014</v>
      </c>
      <c r="P6381" s="4">
        <v>0</v>
      </c>
      <c r="Q6381" s="9">
        <v>0</v>
      </c>
      <c r="R6381" s="4">
        <v>36.483516483516482</v>
      </c>
      <c r="S6381" s="4">
        <v>0</v>
      </c>
      <c r="T6381" s="9">
        <v>0</v>
      </c>
      <c r="U6381" s="4">
        <v>5.7142857142857144</v>
      </c>
      <c r="V6381" s="4">
        <v>0</v>
      </c>
      <c r="W6381" s="9">
        <v>0</v>
      </c>
      <c r="X6381" s="4">
        <v>28.067582417582415</v>
      </c>
      <c r="Y6381" s="4">
        <v>0</v>
      </c>
      <c r="Z6381" s="9">
        <v>0</v>
      </c>
      <c r="AA6381" s="4">
        <v>0</v>
      </c>
      <c r="AB6381" s="4">
        <v>0</v>
      </c>
      <c r="AC6381" s="9" t="s">
        <v>36079</v>
      </c>
      <c r="AD6381" s="4">
        <v>272.86197802197808</v>
      </c>
      <c r="AE6381" s="4">
        <v>0</v>
      </c>
      <c r="AF6381" s="9">
        <v>0</v>
      </c>
      <c r="AG6381" s="4">
        <v>3.6949450549450544</v>
      </c>
      <c r="AH6381" s="4">
        <v>0</v>
      </c>
      <c r="AI6381" s="9">
        <v>0</v>
      </c>
      <c r="AJ6381" s="4">
        <v>77.718791208791217</v>
      </c>
      <c r="AK6381" s="4">
        <v>0</v>
      </c>
      <c r="AL6381" s="9">
        <v>0</v>
      </c>
      <c r="AM6381" t="s">
        <v>5219</v>
      </c>
      <c r="AN6381" s="6">
        <v>1</v>
      </c>
      <c r="AX6381"/>
      <c r="AY6381"/>
    </row>
    <row r="6382" spans="1:51" x14ac:dyDescent="0.35">
      <c r="A6382" t="s">
        <v>35243</v>
      </c>
      <c r="B6382" t="s">
        <v>19558</v>
      </c>
      <c r="C6382" t="s">
        <v>30524</v>
      </c>
      <c r="D6382" t="s">
        <v>34262</v>
      </c>
      <c r="E6382" s="4">
        <v>83.890109890109883</v>
      </c>
      <c r="F6382" s="4">
        <v>417.48109890109902</v>
      </c>
      <c r="G6382" s="4">
        <v>0</v>
      </c>
      <c r="H6382" s="9">
        <v>0</v>
      </c>
      <c r="I6382" s="4">
        <v>385.08307692307704</v>
      </c>
      <c r="J6382" s="4">
        <v>0</v>
      </c>
      <c r="K6382" s="9">
        <v>0</v>
      </c>
      <c r="L6382" s="4">
        <v>133.57274725274729</v>
      </c>
      <c r="M6382" s="4">
        <v>0</v>
      </c>
      <c r="N6382" s="9">
        <v>0</v>
      </c>
      <c r="O6382" s="4">
        <v>101.17472527472529</v>
      </c>
      <c r="P6382" s="4">
        <v>0</v>
      </c>
      <c r="Q6382" s="9">
        <v>0</v>
      </c>
      <c r="R6382" s="4">
        <v>27.82659340659341</v>
      </c>
      <c r="S6382" s="4">
        <v>0</v>
      </c>
      <c r="T6382" s="9">
        <v>0</v>
      </c>
      <c r="U6382" s="4">
        <v>4.5714285714285712</v>
      </c>
      <c r="V6382" s="4">
        <v>0</v>
      </c>
      <c r="W6382" s="9">
        <v>0</v>
      </c>
      <c r="X6382" s="4">
        <v>12.367032967032971</v>
      </c>
      <c r="Y6382" s="4">
        <v>0</v>
      </c>
      <c r="Z6382" s="9">
        <v>0</v>
      </c>
      <c r="AA6382" s="4">
        <v>0</v>
      </c>
      <c r="AB6382" s="4">
        <v>0</v>
      </c>
      <c r="AC6382" s="9" t="s">
        <v>36079</v>
      </c>
      <c r="AD6382" s="4">
        <v>211.30483516483525</v>
      </c>
      <c r="AE6382" s="4">
        <v>0</v>
      </c>
      <c r="AF6382" s="9">
        <v>0</v>
      </c>
      <c r="AG6382" s="4">
        <v>20.555934065934068</v>
      </c>
      <c r="AH6382" s="4">
        <v>0</v>
      </c>
      <c r="AI6382" s="9">
        <v>0</v>
      </c>
      <c r="AJ6382" s="4">
        <v>39.680549450549442</v>
      </c>
      <c r="AK6382" s="4">
        <v>0</v>
      </c>
      <c r="AL6382" s="9">
        <v>0</v>
      </c>
      <c r="AM6382" t="s">
        <v>5247</v>
      </c>
      <c r="AN6382" s="6">
        <v>1</v>
      </c>
      <c r="AX6382"/>
      <c r="AY6382"/>
    </row>
    <row r="6383" spans="1:51" x14ac:dyDescent="0.35">
      <c r="A6383" t="s">
        <v>35243</v>
      </c>
      <c r="B6383" t="s">
        <v>19547</v>
      </c>
      <c r="C6383" t="s">
        <v>30547</v>
      </c>
      <c r="D6383" t="s">
        <v>34261</v>
      </c>
      <c r="E6383" s="4">
        <v>30.53846153846154</v>
      </c>
      <c r="F6383" s="4">
        <v>176.63010989010988</v>
      </c>
      <c r="G6383" s="4">
        <v>6.2460439560439562</v>
      </c>
      <c r="H6383" s="9">
        <v>3.5362283134681406E-2</v>
      </c>
      <c r="I6383" s="4">
        <v>161.8608791208791</v>
      </c>
      <c r="J6383" s="4">
        <v>6.2460439560439562</v>
      </c>
      <c r="K6383" s="9">
        <v>3.8588965968604165E-2</v>
      </c>
      <c r="L6383" s="4">
        <v>49.877912087912087</v>
      </c>
      <c r="M6383" s="4">
        <v>0</v>
      </c>
      <c r="N6383" s="9">
        <v>0</v>
      </c>
      <c r="O6383" s="4">
        <v>35.10868131868132</v>
      </c>
      <c r="P6383" s="4">
        <v>0</v>
      </c>
      <c r="Q6383" s="9">
        <v>0</v>
      </c>
      <c r="R6383" s="4">
        <v>10.109890109890109</v>
      </c>
      <c r="S6383" s="4">
        <v>0</v>
      </c>
      <c r="T6383" s="9">
        <v>0</v>
      </c>
      <c r="U6383" s="4">
        <v>4.6593406593406597</v>
      </c>
      <c r="V6383" s="4">
        <v>0</v>
      </c>
      <c r="W6383" s="9">
        <v>0</v>
      </c>
      <c r="X6383" s="4">
        <v>5.4991208791208797</v>
      </c>
      <c r="Y6383" s="4">
        <v>5.4991208791208797</v>
      </c>
      <c r="Z6383" s="9">
        <v>1</v>
      </c>
      <c r="AA6383" s="4">
        <v>0</v>
      </c>
      <c r="AB6383" s="4">
        <v>0</v>
      </c>
      <c r="AC6383" s="9" t="s">
        <v>36079</v>
      </c>
      <c r="AD6383" s="4">
        <v>100.10406593406594</v>
      </c>
      <c r="AE6383" s="4">
        <v>0.74692307692307691</v>
      </c>
      <c r="AF6383" s="9">
        <v>7.4614659250208841E-3</v>
      </c>
      <c r="AG6383" s="4">
        <v>0.33791208791208793</v>
      </c>
      <c r="AH6383" s="4">
        <v>0</v>
      </c>
      <c r="AI6383" s="9">
        <v>0</v>
      </c>
      <c r="AJ6383" s="4">
        <v>20.811098901098898</v>
      </c>
      <c r="AK6383" s="4">
        <v>0</v>
      </c>
      <c r="AL6383" s="9">
        <v>0</v>
      </c>
      <c r="AM6383" t="s">
        <v>5235</v>
      </c>
      <c r="AN6383" s="6">
        <v>1</v>
      </c>
      <c r="AX6383"/>
      <c r="AY6383"/>
    </row>
    <row r="6384" spans="1:51" x14ac:dyDescent="0.35">
      <c r="A6384" t="s">
        <v>35243</v>
      </c>
      <c r="B6384" t="s">
        <v>19532</v>
      </c>
      <c r="C6384" t="s">
        <v>30531</v>
      </c>
      <c r="D6384" t="s">
        <v>34006</v>
      </c>
      <c r="E6384" s="4">
        <v>87.461538461538467</v>
      </c>
      <c r="F6384" s="4">
        <v>411.54846153846154</v>
      </c>
      <c r="G6384" s="4">
        <v>137.89813186813186</v>
      </c>
      <c r="H6384" s="9">
        <v>0.33507143084106633</v>
      </c>
      <c r="I6384" s="4">
        <v>380.06219780219777</v>
      </c>
      <c r="J6384" s="4">
        <v>137.89813186813186</v>
      </c>
      <c r="K6384" s="9">
        <v>0.36283043319109709</v>
      </c>
      <c r="L6384" s="4">
        <v>110.54208791208791</v>
      </c>
      <c r="M6384" s="4">
        <v>0.38219780219780219</v>
      </c>
      <c r="N6384" s="9">
        <v>3.4574867312236503E-3</v>
      </c>
      <c r="O6384" s="4">
        <v>79.055824175824171</v>
      </c>
      <c r="P6384" s="4">
        <v>0.38219780219780219</v>
      </c>
      <c r="Q6384" s="9">
        <v>4.8345306140604501E-3</v>
      </c>
      <c r="R6384" s="4">
        <v>22.51923076923077</v>
      </c>
      <c r="S6384" s="4">
        <v>0</v>
      </c>
      <c r="T6384" s="9">
        <v>0</v>
      </c>
      <c r="U6384" s="4">
        <v>8.9670329670329672</v>
      </c>
      <c r="V6384" s="4">
        <v>0</v>
      </c>
      <c r="W6384" s="9">
        <v>0</v>
      </c>
      <c r="X6384" s="4">
        <v>60.77065934065935</v>
      </c>
      <c r="Y6384" s="4">
        <v>25.936373626373623</v>
      </c>
      <c r="Z6384" s="9">
        <v>0.42679105192825473</v>
      </c>
      <c r="AA6384" s="4">
        <v>0</v>
      </c>
      <c r="AB6384" s="4">
        <v>0</v>
      </c>
      <c r="AC6384" s="9" t="s">
        <v>36079</v>
      </c>
      <c r="AD6384" s="4">
        <v>229.22714285714284</v>
      </c>
      <c r="AE6384" s="4">
        <v>111.57956043956044</v>
      </c>
      <c r="AF6384" s="9">
        <v>0.48676417220406654</v>
      </c>
      <c r="AG6384" s="4">
        <v>0.80219780219780223</v>
      </c>
      <c r="AH6384" s="4">
        <v>0</v>
      </c>
      <c r="AI6384" s="9">
        <v>0</v>
      </c>
      <c r="AJ6384" s="4">
        <v>10.206373626373626</v>
      </c>
      <c r="AK6384" s="4">
        <v>0</v>
      </c>
      <c r="AL6384" s="9">
        <v>0</v>
      </c>
      <c r="AM6384" t="s">
        <v>5220</v>
      </c>
      <c r="AN6384" s="6">
        <v>1</v>
      </c>
      <c r="AX6384"/>
      <c r="AY6384"/>
    </row>
    <row r="6385" spans="1:51" x14ac:dyDescent="0.35">
      <c r="A6385" t="s">
        <v>35243</v>
      </c>
      <c r="B6385" t="s">
        <v>19557</v>
      </c>
      <c r="C6385" t="s">
        <v>30532</v>
      </c>
      <c r="D6385" t="s">
        <v>34265</v>
      </c>
      <c r="E6385" s="4">
        <v>53.164835164835168</v>
      </c>
      <c r="F6385" s="4">
        <v>287.81208791208792</v>
      </c>
      <c r="G6385" s="4">
        <v>73.151538461538493</v>
      </c>
      <c r="H6385" s="9">
        <v>0.25416423261514504</v>
      </c>
      <c r="I6385" s="4">
        <v>252.09362637362639</v>
      </c>
      <c r="J6385" s="4">
        <v>73.151538461538493</v>
      </c>
      <c r="K6385" s="9">
        <v>0.29017607273069673</v>
      </c>
      <c r="L6385" s="4">
        <v>85.674285714285702</v>
      </c>
      <c r="M6385" s="4">
        <v>2.3451648351648355</v>
      </c>
      <c r="N6385" s="9">
        <v>2.7373030491152289E-2</v>
      </c>
      <c r="O6385" s="4">
        <v>49.955824175824169</v>
      </c>
      <c r="P6385" s="4">
        <v>2.3451648351648355</v>
      </c>
      <c r="Q6385" s="9">
        <v>4.6944773184219919E-2</v>
      </c>
      <c r="R6385" s="4">
        <v>30.18</v>
      </c>
      <c r="S6385" s="4">
        <v>0</v>
      </c>
      <c r="T6385" s="9">
        <v>0</v>
      </c>
      <c r="U6385" s="4">
        <v>5.5384615384615383</v>
      </c>
      <c r="V6385" s="4">
        <v>0</v>
      </c>
      <c r="W6385" s="9">
        <v>0</v>
      </c>
      <c r="X6385" s="4">
        <v>19.842307692307699</v>
      </c>
      <c r="Y6385" s="4">
        <v>0</v>
      </c>
      <c r="Z6385" s="9">
        <v>0</v>
      </c>
      <c r="AA6385" s="4">
        <v>0</v>
      </c>
      <c r="AB6385" s="4">
        <v>0</v>
      </c>
      <c r="AC6385" s="9" t="s">
        <v>36079</v>
      </c>
      <c r="AD6385" s="4">
        <v>150.26989010989013</v>
      </c>
      <c r="AE6385" s="4">
        <v>67.256923076923101</v>
      </c>
      <c r="AF6385" s="9">
        <v>0.44757418154587802</v>
      </c>
      <c r="AG6385" s="4">
        <v>12.160219780219782</v>
      </c>
      <c r="AH6385" s="4">
        <v>0</v>
      </c>
      <c r="AI6385" s="9">
        <v>0</v>
      </c>
      <c r="AJ6385" s="4">
        <v>19.865384615384613</v>
      </c>
      <c r="AK6385" s="4">
        <v>3.5494505494505493</v>
      </c>
      <c r="AL6385" s="9">
        <v>0.17867514866546813</v>
      </c>
      <c r="AM6385" t="s">
        <v>5246</v>
      </c>
      <c r="AN6385" s="6">
        <v>1</v>
      </c>
      <c r="AX6385"/>
      <c r="AY6385"/>
    </row>
    <row r="6386" spans="1:51" x14ac:dyDescent="0.35">
      <c r="A6386" t="s">
        <v>35243</v>
      </c>
      <c r="B6386" t="s">
        <v>19542</v>
      </c>
      <c r="C6386" t="s">
        <v>29352</v>
      </c>
      <c r="D6386" t="s">
        <v>34263</v>
      </c>
      <c r="E6386" s="4">
        <v>106.85714285714286</v>
      </c>
      <c r="F6386" s="4">
        <v>456.62912087912093</v>
      </c>
      <c r="G6386" s="4">
        <v>109.76098901098901</v>
      </c>
      <c r="H6386" s="9">
        <v>0.24037229338258737</v>
      </c>
      <c r="I6386" s="4">
        <v>441.92857142857144</v>
      </c>
      <c r="J6386" s="4">
        <v>109.76098901098901</v>
      </c>
      <c r="K6386" s="9">
        <v>0.24836816650296525</v>
      </c>
      <c r="L6386" s="4">
        <v>108.64560439560441</v>
      </c>
      <c r="M6386" s="4">
        <v>8.8159340659340657</v>
      </c>
      <c r="N6386" s="9">
        <v>8.114395529370115E-2</v>
      </c>
      <c r="O6386" s="4">
        <v>93.945054945054949</v>
      </c>
      <c r="P6386" s="4">
        <v>8.8159340659340657</v>
      </c>
      <c r="Q6386" s="9">
        <v>9.3841384957304944E-2</v>
      </c>
      <c r="R6386" s="4">
        <v>10.167582417582418</v>
      </c>
      <c r="S6386" s="4">
        <v>0</v>
      </c>
      <c r="T6386" s="9">
        <v>0</v>
      </c>
      <c r="U6386" s="4">
        <v>4.5329670329670328</v>
      </c>
      <c r="V6386" s="4">
        <v>0</v>
      </c>
      <c r="W6386" s="9">
        <v>0</v>
      </c>
      <c r="X6386" s="4">
        <v>27.62087912087912</v>
      </c>
      <c r="Y6386" s="4">
        <v>21.609890109890109</v>
      </c>
      <c r="Z6386" s="9">
        <v>0.78237517406007562</v>
      </c>
      <c r="AA6386" s="4">
        <v>0</v>
      </c>
      <c r="AB6386" s="4">
        <v>0</v>
      </c>
      <c r="AC6386" s="9" t="s">
        <v>36079</v>
      </c>
      <c r="AD6386" s="4">
        <v>281.85439560439562</v>
      </c>
      <c r="AE6386" s="4">
        <v>79.335164835164832</v>
      </c>
      <c r="AF6386" s="9">
        <v>0.28147570544373507</v>
      </c>
      <c r="AG6386" s="4">
        <v>0</v>
      </c>
      <c r="AH6386" s="4">
        <v>0</v>
      </c>
      <c r="AI6386" s="9" t="s">
        <v>36079</v>
      </c>
      <c r="AJ6386" s="4">
        <v>38.508241758241759</v>
      </c>
      <c r="AK6386" s="4">
        <v>0</v>
      </c>
      <c r="AL6386" s="9">
        <v>0</v>
      </c>
      <c r="AM6386" t="s">
        <v>5230</v>
      </c>
      <c r="AN6386" s="6">
        <v>1</v>
      </c>
      <c r="AX6386"/>
      <c r="AY6386"/>
    </row>
    <row r="6387" spans="1:51" x14ac:dyDescent="0.35">
      <c r="A6387" t="s">
        <v>35243</v>
      </c>
      <c r="B6387" t="s">
        <v>19487</v>
      </c>
      <c r="C6387" t="s">
        <v>29352</v>
      </c>
      <c r="D6387" t="s">
        <v>34263</v>
      </c>
      <c r="E6387" s="4">
        <v>62.956043956043956</v>
      </c>
      <c r="F6387" s="4">
        <v>322.78296703296706</v>
      </c>
      <c r="G6387" s="4">
        <v>149.63186813186815</v>
      </c>
      <c r="H6387" s="9">
        <v>0.46356804235145921</v>
      </c>
      <c r="I6387" s="4">
        <v>308.44780219780222</v>
      </c>
      <c r="J6387" s="4">
        <v>149.63186813186815</v>
      </c>
      <c r="K6387" s="9">
        <v>0.48511244711645513</v>
      </c>
      <c r="L6387" s="4">
        <v>110.30769230769232</v>
      </c>
      <c r="M6387" s="4">
        <v>82.706043956043956</v>
      </c>
      <c r="N6387" s="9">
        <v>0.74977585176329942</v>
      </c>
      <c r="O6387" s="4">
        <v>95.972527472527474</v>
      </c>
      <c r="P6387" s="4">
        <v>82.706043956043956</v>
      </c>
      <c r="Q6387" s="9">
        <v>0.86176790519264901</v>
      </c>
      <c r="R6387" s="4">
        <v>9.3901098901098905</v>
      </c>
      <c r="S6387" s="4">
        <v>0</v>
      </c>
      <c r="T6387" s="9">
        <v>0</v>
      </c>
      <c r="U6387" s="4">
        <v>4.9450549450549453</v>
      </c>
      <c r="V6387" s="4">
        <v>0</v>
      </c>
      <c r="W6387" s="9">
        <v>0</v>
      </c>
      <c r="X6387" s="4">
        <v>14.945054945054945</v>
      </c>
      <c r="Y6387" s="4">
        <v>0</v>
      </c>
      <c r="Z6387" s="9">
        <v>0</v>
      </c>
      <c r="AA6387" s="4">
        <v>0</v>
      </c>
      <c r="AB6387" s="4">
        <v>0</v>
      </c>
      <c r="AC6387" s="9" t="s">
        <v>36079</v>
      </c>
      <c r="AD6387" s="4">
        <v>179.41758241758242</v>
      </c>
      <c r="AE6387" s="4">
        <v>66.925824175824175</v>
      </c>
      <c r="AF6387" s="9">
        <v>0.37301708825871255</v>
      </c>
      <c r="AG6387" s="4">
        <v>0</v>
      </c>
      <c r="AH6387" s="4">
        <v>0</v>
      </c>
      <c r="AI6387" s="9" t="s">
        <v>36079</v>
      </c>
      <c r="AJ6387" s="4">
        <v>18.112637362637361</v>
      </c>
      <c r="AK6387" s="4">
        <v>0</v>
      </c>
      <c r="AL6387" s="9">
        <v>0</v>
      </c>
      <c r="AM6387" t="s">
        <v>5175</v>
      </c>
      <c r="AN6387" s="6">
        <v>1</v>
      </c>
      <c r="AX6387"/>
      <c r="AY6387"/>
    </row>
    <row r="6388" spans="1:51" x14ac:dyDescent="0.35">
      <c r="A6388" t="s">
        <v>35243</v>
      </c>
      <c r="B6388" t="s">
        <v>19533</v>
      </c>
      <c r="C6388" t="s">
        <v>28570</v>
      </c>
      <c r="D6388" t="s">
        <v>34264</v>
      </c>
      <c r="E6388" s="4">
        <v>40.296703296703299</v>
      </c>
      <c r="F6388" s="4">
        <v>141.148021978022</v>
      </c>
      <c r="G6388" s="4">
        <v>0</v>
      </c>
      <c r="H6388" s="9">
        <v>0</v>
      </c>
      <c r="I6388" s="4">
        <v>134.80032967032969</v>
      </c>
      <c r="J6388" s="4">
        <v>0</v>
      </c>
      <c r="K6388" s="9">
        <v>0</v>
      </c>
      <c r="L6388" s="4">
        <v>24.516703296703302</v>
      </c>
      <c r="M6388" s="4">
        <v>0</v>
      </c>
      <c r="N6388" s="9">
        <v>0</v>
      </c>
      <c r="O6388" s="4">
        <v>18.169010989010996</v>
      </c>
      <c r="P6388" s="4">
        <v>0</v>
      </c>
      <c r="Q6388" s="9">
        <v>0</v>
      </c>
      <c r="R6388" s="4">
        <v>1.64989010989011</v>
      </c>
      <c r="S6388" s="4">
        <v>0</v>
      </c>
      <c r="T6388" s="9">
        <v>0</v>
      </c>
      <c r="U6388" s="4">
        <v>4.697802197802198</v>
      </c>
      <c r="V6388" s="4">
        <v>0</v>
      </c>
      <c r="W6388" s="9">
        <v>0</v>
      </c>
      <c r="X6388" s="4">
        <v>20.245934065934065</v>
      </c>
      <c r="Y6388" s="4">
        <v>0</v>
      </c>
      <c r="Z6388" s="9">
        <v>0</v>
      </c>
      <c r="AA6388" s="4">
        <v>0</v>
      </c>
      <c r="AB6388" s="4">
        <v>0</v>
      </c>
      <c r="AC6388" s="9" t="s">
        <v>36079</v>
      </c>
      <c r="AD6388" s="4">
        <v>75.881098901098923</v>
      </c>
      <c r="AE6388" s="4">
        <v>0</v>
      </c>
      <c r="AF6388" s="9">
        <v>0</v>
      </c>
      <c r="AG6388" s="4">
        <v>0</v>
      </c>
      <c r="AH6388" s="4">
        <v>0</v>
      </c>
      <c r="AI6388" s="9" t="s">
        <v>36079</v>
      </c>
      <c r="AJ6388" s="4">
        <v>20.504285714285714</v>
      </c>
      <c r="AK6388" s="4">
        <v>0</v>
      </c>
      <c r="AL6388" s="9">
        <v>0</v>
      </c>
      <c r="AM6388" t="s">
        <v>5221</v>
      </c>
      <c r="AN6388" s="6">
        <v>1</v>
      </c>
      <c r="AX6388"/>
      <c r="AY6388"/>
    </row>
    <row r="6389" spans="1:51" x14ac:dyDescent="0.35">
      <c r="A6389" t="s">
        <v>35243</v>
      </c>
      <c r="B6389" t="s">
        <v>19499</v>
      </c>
      <c r="C6389" t="s">
        <v>30532</v>
      </c>
      <c r="D6389" t="s">
        <v>34265</v>
      </c>
      <c r="E6389" s="4">
        <v>50.142857142857146</v>
      </c>
      <c r="F6389" s="4">
        <v>219.48747252747251</v>
      </c>
      <c r="G6389" s="4">
        <v>30.691428571428574</v>
      </c>
      <c r="H6389" s="9">
        <v>0.13983225656574561</v>
      </c>
      <c r="I6389" s="4">
        <v>211.60461538461536</v>
      </c>
      <c r="J6389" s="4">
        <v>30.691428571428574</v>
      </c>
      <c r="K6389" s="9">
        <v>0.14504139484691025</v>
      </c>
      <c r="L6389" s="4">
        <v>36.437692307692309</v>
      </c>
      <c r="M6389" s="4">
        <v>8.7146153846153886</v>
      </c>
      <c r="N6389" s="9">
        <v>0.23916485465177659</v>
      </c>
      <c r="O6389" s="4">
        <v>32.090219780219783</v>
      </c>
      <c r="P6389" s="4">
        <v>8.7146153846153886</v>
      </c>
      <c r="Q6389" s="9">
        <v>0.27156608600066445</v>
      </c>
      <c r="R6389" s="4">
        <v>4.3474725274725268</v>
      </c>
      <c r="S6389" s="4">
        <v>0</v>
      </c>
      <c r="T6389" s="9">
        <v>0</v>
      </c>
      <c r="U6389" s="4">
        <v>0</v>
      </c>
      <c r="V6389" s="4">
        <v>0</v>
      </c>
      <c r="W6389" s="9" t="s">
        <v>36079</v>
      </c>
      <c r="X6389" s="4">
        <v>24.168351648351646</v>
      </c>
      <c r="Y6389" s="4">
        <v>6.1229670329670336</v>
      </c>
      <c r="Z6389" s="9">
        <v>0.25334648891475553</v>
      </c>
      <c r="AA6389" s="4">
        <v>3.5353846153846149</v>
      </c>
      <c r="AB6389" s="4">
        <v>0</v>
      </c>
      <c r="AC6389" s="9">
        <v>0</v>
      </c>
      <c r="AD6389" s="4">
        <v>129.57681318681315</v>
      </c>
      <c r="AE6389" s="4">
        <v>15.853846153846153</v>
      </c>
      <c r="AF6389" s="9">
        <v>0.12235094971034197</v>
      </c>
      <c r="AG6389" s="4">
        <v>0</v>
      </c>
      <c r="AH6389" s="4">
        <v>0</v>
      </c>
      <c r="AI6389" s="9" t="s">
        <v>36079</v>
      </c>
      <c r="AJ6389" s="4">
        <v>25.769230769230763</v>
      </c>
      <c r="AK6389" s="4">
        <v>0</v>
      </c>
      <c r="AL6389" s="9">
        <v>0</v>
      </c>
      <c r="AM6389" t="s">
        <v>5187</v>
      </c>
      <c r="AN6389" s="6">
        <v>1</v>
      </c>
      <c r="AX6389"/>
      <c r="AY6389"/>
    </row>
    <row r="6390" spans="1:51" x14ac:dyDescent="0.35">
      <c r="A6390" t="s">
        <v>35243</v>
      </c>
      <c r="B6390" t="s">
        <v>19520</v>
      </c>
      <c r="C6390" t="s">
        <v>30543</v>
      </c>
      <c r="D6390" t="s">
        <v>33578</v>
      </c>
      <c r="E6390" s="4">
        <v>33.362637362637365</v>
      </c>
      <c r="F6390" s="4">
        <v>110.51351648351651</v>
      </c>
      <c r="G6390" s="4">
        <v>2.4167032967032971</v>
      </c>
      <c r="H6390" s="9">
        <v>2.1867943158462043E-2</v>
      </c>
      <c r="I6390" s="4">
        <v>105.12637362637365</v>
      </c>
      <c r="J6390" s="4">
        <v>2.4167032967032971</v>
      </c>
      <c r="K6390" s="9">
        <v>2.2988553807557623E-2</v>
      </c>
      <c r="L6390" s="4">
        <v>30.795164835164833</v>
      </c>
      <c r="M6390" s="4">
        <v>0</v>
      </c>
      <c r="N6390" s="9">
        <v>0</v>
      </c>
      <c r="O6390" s="4">
        <v>25.408021978021974</v>
      </c>
      <c r="P6390" s="4">
        <v>0</v>
      </c>
      <c r="Q6390" s="9">
        <v>0</v>
      </c>
      <c r="R6390" s="4">
        <v>3.2303296703296707</v>
      </c>
      <c r="S6390" s="4">
        <v>0</v>
      </c>
      <c r="T6390" s="9">
        <v>0</v>
      </c>
      <c r="U6390" s="4">
        <v>2.1568131868131868</v>
      </c>
      <c r="V6390" s="4">
        <v>0</v>
      </c>
      <c r="W6390" s="9">
        <v>0</v>
      </c>
      <c r="X6390" s="4">
        <v>13.740769230769232</v>
      </c>
      <c r="Y6390" s="4">
        <v>0</v>
      </c>
      <c r="Z6390" s="9">
        <v>0</v>
      </c>
      <c r="AA6390" s="4">
        <v>0</v>
      </c>
      <c r="AB6390" s="4">
        <v>0</v>
      </c>
      <c r="AC6390" s="9" t="s">
        <v>36079</v>
      </c>
      <c r="AD6390" s="4">
        <v>57.907032967032997</v>
      </c>
      <c r="AE6390" s="4">
        <v>2.4167032967032971</v>
      </c>
      <c r="AF6390" s="9">
        <v>4.1734193117425794E-2</v>
      </c>
      <c r="AG6390" s="4">
        <v>0.72087912087912087</v>
      </c>
      <c r="AH6390" s="4">
        <v>0</v>
      </c>
      <c r="AI6390" s="9">
        <v>0</v>
      </c>
      <c r="AJ6390" s="4">
        <v>7.3496703296703263</v>
      </c>
      <c r="AK6390" s="4">
        <v>0</v>
      </c>
      <c r="AL6390" s="9">
        <v>0</v>
      </c>
      <c r="AM6390" t="s">
        <v>5208</v>
      </c>
      <c r="AN6390" s="6">
        <v>1</v>
      </c>
      <c r="AX6390"/>
      <c r="AY6390"/>
    </row>
    <row r="6391" spans="1:51" x14ac:dyDescent="0.35">
      <c r="A6391" t="s">
        <v>35243</v>
      </c>
      <c r="B6391" t="s">
        <v>19497</v>
      </c>
      <c r="C6391" t="s">
        <v>29535</v>
      </c>
      <c r="D6391" t="s">
        <v>34259</v>
      </c>
      <c r="E6391" s="4">
        <v>98.72527472527473</v>
      </c>
      <c r="F6391" s="4">
        <v>392.5664835164834</v>
      </c>
      <c r="G6391" s="4">
        <v>10.965604395604394</v>
      </c>
      <c r="H6391" s="9">
        <v>2.7933114150189446E-2</v>
      </c>
      <c r="I6391" s="4">
        <v>365.8826373626373</v>
      </c>
      <c r="J6391" s="4">
        <v>10.965604395604394</v>
      </c>
      <c r="K6391" s="9">
        <v>2.9970278105151116E-2</v>
      </c>
      <c r="L6391" s="4">
        <v>70.458021978021989</v>
      </c>
      <c r="M6391" s="4">
        <v>8.0548351648351648</v>
      </c>
      <c r="N6391" s="9">
        <v>0.1143210515808649</v>
      </c>
      <c r="O6391" s="4">
        <v>48.444835164835183</v>
      </c>
      <c r="P6391" s="4">
        <v>8.0548351648351648</v>
      </c>
      <c r="Q6391" s="9">
        <v>0.16626819221137437</v>
      </c>
      <c r="R6391" s="4">
        <v>17.969230769230766</v>
      </c>
      <c r="S6391" s="4">
        <v>0</v>
      </c>
      <c r="T6391" s="9">
        <v>0</v>
      </c>
      <c r="U6391" s="4">
        <v>4.0439560439560438</v>
      </c>
      <c r="V6391" s="4">
        <v>0</v>
      </c>
      <c r="W6391" s="9">
        <v>0</v>
      </c>
      <c r="X6391" s="4">
        <v>68.540219780219786</v>
      </c>
      <c r="Y6391" s="4">
        <v>2.7084615384615387</v>
      </c>
      <c r="Z6391" s="9">
        <v>3.9516382456117848E-2</v>
      </c>
      <c r="AA6391" s="4">
        <v>4.6706593406593395</v>
      </c>
      <c r="AB6391" s="4">
        <v>0</v>
      </c>
      <c r="AC6391" s="9">
        <v>0</v>
      </c>
      <c r="AD6391" s="4">
        <v>219.80241758241746</v>
      </c>
      <c r="AE6391" s="4">
        <v>0.2023076923076923</v>
      </c>
      <c r="AF6391" s="9">
        <v>9.2040703888907267E-4</v>
      </c>
      <c r="AG6391" s="4">
        <v>2.2429670329670333</v>
      </c>
      <c r="AH6391" s="4">
        <v>0</v>
      </c>
      <c r="AI6391" s="9">
        <v>0</v>
      </c>
      <c r="AJ6391" s="4">
        <v>26.852197802197804</v>
      </c>
      <c r="AK6391" s="4">
        <v>0</v>
      </c>
      <c r="AL6391" s="9">
        <v>0</v>
      </c>
      <c r="AM6391" t="s">
        <v>5185</v>
      </c>
      <c r="AN6391" s="6">
        <v>1</v>
      </c>
      <c r="AX6391"/>
      <c r="AY6391"/>
    </row>
    <row r="6392" spans="1:51" x14ac:dyDescent="0.35">
      <c r="A6392" t="s">
        <v>35243</v>
      </c>
      <c r="B6392" t="s">
        <v>19534</v>
      </c>
      <c r="C6392" t="s">
        <v>30552</v>
      </c>
      <c r="D6392" t="s">
        <v>34261</v>
      </c>
      <c r="E6392" s="4">
        <v>34.593406593406591</v>
      </c>
      <c r="F6392" s="4">
        <v>128.88010989010991</v>
      </c>
      <c r="G6392" s="4">
        <v>0</v>
      </c>
      <c r="H6392" s="9">
        <v>0</v>
      </c>
      <c r="I6392" s="4">
        <v>125.19769230769234</v>
      </c>
      <c r="J6392" s="4">
        <v>0</v>
      </c>
      <c r="K6392" s="9">
        <v>0</v>
      </c>
      <c r="L6392" s="4">
        <v>29.561318681318681</v>
      </c>
      <c r="M6392" s="4">
        <v>0</v>
      </c>
      <c r="N6392" s="9">
        <v>0</v>
      </c>
      <c r="O6392" s="4">
        <v>25.8789010989011</v>
      </c>
      <c r="P6392" s="4">
        <v>0</v>
      </c>
      <c r="Q6392" s="9">
        <v>0</v>
      </c>
      <c r="R6392" s="4">
        <v>0</v>
      </c>
      <c r="S6392" s="4">
        <v>0</v>
      </c>
      <c r="T6392" s="9" t="s">
        <v>36079</v>
      </c>
      <c r="U6392" s="4">
        <v>3.6824175824175822</v>
      </c>
      <c r="V6392" s="4">
        <v>0</v>
      </c>
      <c r="W6392" s="9">
        <v>0</v>
      </c>
      <c r="X6392" s="4">
        <v>6.4976923076923061</v>
      </c>
      <c r="Y6392" s="4">
        <v>0</v>
      </c>
      <c r="Z6392" s="9">
        <v>0</v>
      </c>
      <c r="AA6392" s="4">
        <v>0</v>
      </c>
      <c r="AB6392" s="4">
        <v>0</v>
      </c>
      <c r="AC6392" s="9" t="s">
        <v>36079</v>
      </c>
      <c r="AD6392" s="4">
        <v>66.973846153846168</v>
      </c>
      <c r="AE6392" s="4">
        <v>0</v>
      </c>
      <c r="AF6392" s="9">
        <v>0</v>
      </c>
      <c r="AG6392" s="4">
        <v>13.819340659340661</v>
      </c>
      <c r="AH6392" s="4">
        <v>0</v>
      </c>
      <c r="AI6392" s="9">
        <v>0</v>
      </c>
      <c r="AJ6392" s="4">
        <v>12.027912087912082</v>
      </c>
      <c r="AK6392" s="4">
        <v>0</v>
      </c>
      <c r="AL6392" s="9">
        <v>0</v>
      </c>
      <c r="AM6392" t="s">
        <v>5222</v>
      </c>
      <c r="AN6392" s="6">
        <v>1</v>
      </c>
      <c r="AX6392"/>
      <c r="AY6392"/>
    </row>
    <row r="6393" spans="1:51" x14ac:dyDescent="0.35">
      <c r="A6393" t="s">
        <v>35243</v>
      </c>
      <c r="B6393" t="s">
        <v>19551</v>
      </c>
      <c r="C6393" t="s">
        <v>29440</v>
      </c>
      <c r="D6393" t="s">
        <v>34006</v>
      </c>
      <c r="E6393" s="4">
        <v>38.07692307692308</v>
      </c>
      <c r="F6393" s="4">
        <v>196.77197802197799</v>
      </c>
      <c r="G6393" s="4">
        <v>56.252747252747255</v>
      </c>
      <c r="H6393" s="9">
        <v>0.28587783595113442</v>
      </c>
      <c r="I6393" s="4">
        <v>187.41912087912087</v>
      </c>
      <c r="J6393" s="4">
        <v>56.252747252747255</v>
      </c>
      <c r="K6393" s="9">
        <v>0.30014412077532054</v>
      </c>
      <c r="L6393" s="4">
        <v>84.936263736263712</v>
      </c>
      <c r="M6393" s="4">
        <v>22.293956043956044</v>
      </c>
      <c r="N6393" s="9">
        <v>0.26247865238317036</v>
      </c>
      <c r="O6393" s="4">
        <v>75.583406593406579</v>
      </c>
      <c r="P6393" s="4">
        <v>22.293956043956044</v>
      </c>
      <c r="Q6393" s="9">
        <v>0.29495833872484956</v>
      </c>
      <c r="R6393" s="4">
        <v>4.2539560439560438</v>
      </c>
      <c r="S6393" s="4">
        <v>0</v>
      </c>
      <c r="T6393" s="9">
        <v>0</v>
      </c>
      <c r="U6393" s="4">
        <v>5.0989010989010985</v>
      </c>
      <c r="V6393" s="4">
        <v>0</v>
      </c>
      <c r="W6393" s="9">
        <v>0</v>
      </c>
      <c r="X6393" s="4">
        <v>5.9761538461538457</v>
      </c>
      <c r="Y6393" s="4">
        <v>0</v>
      </c>
      <c r="Z6393" s="9">
        <v>0</v>
      </c>
      <c r="AA6393" s="4">
        <v>0</v>
      </c>
      <c r="AB6393" s="4">
        <v>0</v>
      </c>
      <c r="AC6393" s="9" t="s">
        <v>36079</v>
      </c>
      <c r="AD6393" s="4">
        <v>103.79604395604396</v>
      </c>
      <c r="AE6393" s="4">
        <v>33.958791208791212</v>
      </c>
      <c r="AF6393" s="9">
        <v>0.32716845377240233</v>
      </c>
      <c r="AG6393" s="4">
        <v>2.0635164835164836</v>
      </c>
      <c r="AH6393" s="4">
        <v>0</v>
      </c>
      <c r="AI6393" s="9">
        <v>0</v>
      </c>
      <c r="AJ6393" s="4">
        <v>0</v>
      </c>
      <c r="AK6393" s="4">
        <v>0</v>
      </c>
      <c r="AL6393" s="9" t="s">
        <v>36079</v>
      </c>
      <c r="AM6393" t="s">
        <v>5240</v>
      </c>
      <c r="AN6393" s="6">
        <v>1</v>
      </c>
      <c r="AX6393"/>
      <c r="AY6393"/>
    </row>
    <row r="6394" spans="1:51" x14ac:dyDescent="0.35">
      <c r="A6394" t="s">
        <v>35243</v>
      </c>
      <c r="B6394" t="s">
        <v>19478</v>
      </c>
      <c r="C6394" t="s">
        <v>29535</v>
      </c>
      <c r="D6394" t="s">
        <v>34259</v>
      </c>
      <c r="E6394" s="4">
        <v>30.395604395604394</v>
      </c>
      <c r="F6394" s="4">
        <v>129.5498901098901</v>
      </c>
      <c r="G6394" s="4">
        <v>0</v>
      </c>
      <c r="H6394" s="9">
        <v>0</v>
      </c>
      <c r="I6394" s="4">
        <v>125.20318681318682</v>
      </c>
      <c r="J6394" s="4">
        <v>0</v>
      </c>
      <c r="K6394" s="9">
        <v>0</v>
      </c>
      <c r="L6394" s="4">
        <v>36.163516483516482</v>
      </c>
      <c r="M6394" s="4">
        <v>0</v>
      </c>
      <c r="N6394" s="9">
        <v>0</v>
      </c>
      <c r="O6394" s="4">
        <v>31.816813186813182</v>
      </c>
      <c r="P6394" s="4">
        <v>0</v>
      </c>
      <c r="Q6394" s="9">
        <v>0</v>
      </c>
      <c r="R6394" s="4">
        <v>0</v>
      </c>
      <c r="S6394" s="4">
        <v>0</v>
      </c>
      <c r="T6394" s="9" t="s">
        <v>36079</v>
      </c>
      <c r="U6394" s="4">
        <v>4.3467032967032972</v>
      </c>
      <c r="V6394" s="4">
        <v>0</v>
      </c>
      <c r="W6394" s="9">
        <v>0</v>
      </c>
      <c r="X6394" s="4">
        <v>15.217912087912085</v>
      </c>
      <c r="Y6394" s="4">
        <v>0</v>
      </c>
      <c r="Z6394" s="9">
        <v>0</v>
      </c>
      <c r="AA6394" s="4">
        <v>0</v>
      </c>
      <c r="AB6394" s="4">
        <v>0</v>
      </c>
      <c r="AC6394" s="9" t="s">
        <v>36079</v>
      </c>
      <c r="AD6394" s="4">
        <v>78.168461538461543</v>
      </c>
      <c r="AE6394" s="4">
        <v>0</v>
      </c>
      <c r="AF6394" s="9">
        <v>0</v>
      </c>
      <c r="AG6394" s="4">
        <v>0</v>
      </c>
      <c r="AH6394" s="4">
        <v>0</v>
      </c>
      <c r="AI6394" s="9" t="s">
        <v>36079</v>
      </c>
      <c r="AJ6394" s="4">
        <v>0</v>
      </c>
      <c r="AK6394" s="4">
        <v>0</v>
      </c>
      <c r="AL6394" s="9" t="s">
        <v>36079</v>
      </c>
      <c r="AM6394" t="s">
        <v>5166</v>
      </c>
      <c r="AN6394" s="6">
        <v>1</v>
      </c>
      <c r="AX6394"/>
      <c r="AY6394"/>
    </row>
    <row r="6395" spans="1:51" x14ac:dyDescent="0.35">
      <c r="A6395" t="s">
        <v>35243</v>
      </c>
      <c r="B6395" t="s">
        <v>19525</v>
      </c>
      <c r="C6395" t="s">
        <v>30548</v>
      </c>
      <c r="D6395" t="s">
        <v>33578</v>
      </c>
      <c r="E6395" s="4">
        <v>19.109890109890109</v>
      </c>
      <c r="F6395" s="4">
        <v>73.268791208791228</v>
      </c>
      <c r="G6395" s="4">
        <v>10.521208791208791</v>
      </c>
      <c r="H6395" s="9">
        <v>0.14359741190798289</v>
      </c>
      <c r="I6395" s="4">
        <v>64.622637362637391</v>
      </c>
      <c r="J6395" s="4">
        <v>10.521208791208791</v>
      </c>
      <c r="K6395" s="9">
        <v>0.16280995670553977</v>
      </c>
      <c r="L6395" s="4">
        <v>31.068351648351644</v>
      </c>
      <c r="M6395" s="4">
        <v>1.6318681318681318</v>
      </c>
      <c r="N6395" s="9">
        <v>5.2525095323321148E-2</v>
      </c>
      <c r="O6395" s="4">
        <v>26.757582417582412</v>
      </c>
      <c r="P6395" s="4">
        <v>1.6318681318681318</v>
      </c>
      <c r="Q6395" s="9">
        <v>6.0987129046300943E-2</v>
      </c>
      <c r="R6395" s="4">
        <v>0</v>
      </c>
      <c r="S6395" s="4">
        <v>0</v>
      </c>
      <c r="T6395" s="9" t="s">
        <v>36079</v>
      </c>
      <c r="U6395" s="4">
        <v>4.31076923076923</v>
      </c>
      <c r="V6395" s="4">
        <v>0</v>
      </c>
      <c r="W6395" s="9">
        <v>0</v>
      </c>
      <c r="X6395" s="4">
        <v>0.51032967032967036</v>
      </c>
      <c r="Y6395" s="4">
        <v>8.7912087912087919E-2</v>
      </c>
      <c r="Z6395" s="9">
        <v>0.17226528854435832</v>
      </c>
      <c r="AA6395" s="4">
        <v>4.3353846153846156</v>
      </c>
      <c r="AB6395" s="4">
        <v>0</v>
      </c>
      <c r="AC6395" s="9">
        <v>0</v>
      </c>
      <c r="AD6395" s="4">
        <v>37.041098901098927</v>
      </c>
      <c r="AE6395" s="4">
        <v>8.8014285714285716</v>
      </c>
      <c r="AF6395" s="9">
        <v>0.23761251238600409</v>
      </c>
      <c r="AG6395" s="4">
        <v>0</v>
      </c>
      <c r="AH6395" s="4">
        <v>0</v>
      </c>
      <c r="AI6395" s="9" t="s">
        <v>36079</v>
      </c>
      <c r="AJ6395" s="4">
        <v>0.31362637362637363</v>
      </c>
      <c r="AK6395" s="4">
        <v>0</v>
      </c>
      <c r="AL6395" s="9">
        <v>0</v>
      </c>
      <c r="AM6395" t="s">
        <v>5213</v>
      </c>
      <c r="AN6395" s="6">
        <v>1</v>
      </c>
      <c r="AX6395"/>
      <c r="AY6395"/>
    </row>
    <row r="6396" spans="1:51" x14ac:dyDescent="0.35">
      <c r="A6396" t="s">
        <v>35243</v>
      </c>
      <c r="B6396" t="s">
        <v>19511</v>
      </c>
      <c r="C6396" t="s">
        <v>30538</v>
      </c>
      <c r="D6396" t="s">
        <v>34265</v>
      </c>
      <c r="E6396" s="4">
        <v>38.065934065934066</v>
      </c>
      <c r="F6396" s="4">
        <v>152.64835164835162</v>
      </c>
      <c r="G6396" s="4">
        <v>0.26373626373626374</v>
      </c>
      <c r="H6396" s="9">
        <v>1.7277373839176449E-3</v>
      </c>
      <c r="I6396" s="4">
        <v>142.0274725274725</v>
      </c>
      <c r="J6396" s="4">
        <v>0</v>
      </c>
      <c r="K6396" s="9">
        <v>0</v>
      </c>
      <c r="L6396" s="4">
        <v>50.260989010989007</v>
      </c>
      <c r="M6396" s="4">
        <v>0.26373626373626374</v>
      </c>
      <c r="N6396" s="9">
        <v>5.2473353375239139E-3</v>
      </c>
      <c r="O6396" s="4">
        <v>39.640109890109891</v>
      </c>
      <c r="P6396" s="4">
        <v>0</v>
      </c>
      <c r="Q6396" s="9">
        <v>0</v>
      </c>
      <c r="R6396" s="4">
        <v>5.5219780219780219</v>
      </c>
      <c r="S6396" s="4">
        <v>0.26373626373626374</v>
      </c>
      <c r="T6396" s="9">
        <v>4.7761194029850747E-2</v>
      </c>
      <c r="U6396" s="4">
        <v>5.0989010989010985</v>
      </c>
      <c r="V6396" s="4">
        <v>0</v>
      </c>
      <c r="W6396" s="9">
        <v>0</v>
      </c>
      <c r="X6396" s="4">
        <v>8.5934065934065931</v>
      </c>
      <c r="Y6396" s="4">
        <v>0</v>
      </c>
      <c r="Z6396" s="9">
        <v>0</v>
      </c>
      <c r="AA6396" s="4">
        <v>0</v>
      </c>
      <c r="AB6396" s="4">
        <v>0</v>
      </c>
      <c r="AC6396" s="9" t="s">
        <v>36079</v>
      </c>
      <c r="AD6396" s="4">
        <v>87.931318681318686</v>
      </c>
      <c r="AE6396" s="4">
        <v>0</v>
      </c>
      <c r="AF6396" s="9">
        <v>0</v>
      </c>
      <c r="AG6396" s="4">
        <v>0.1043956043956044</v>
      </c>
      <c r="AH6396" s="4">
        <v>0</v>
      </c>
      <c r="AI6396" s="9">
        <v>0</v>
      </c>
      <c r="AJ6396" s="4">
        <v>5.7582417582417582</v>
      </c>
      <c r="AK6396" s="4">
        <v>0</v>
      </c>
      <c r="AL6396" s="9">
        <v>0</v>
      </c>
      <c r="AM6396" t="s">
        <v>5199</v>
      </c>
      <c r="AN6396" s="6">
        <v>1</v>
      </c>
      <c r="AX6396"/>
      <c r="AY6396"/>
    </row>
    <row r="6397" spans="1:51" x14ac:dyDescent="0.35">
      <c r="A6397" t="s">
        <v>35243</v>
      </c>
      <c r="B6397" t="s">
        <v>19509</v>
      </c>
      <c r="C6397" t="s">
        <v>30537</v>
      </c>
      <c r="D6397" t="s">
        <v>34263</v>
      </c>
      <c r="E6397" s="4">
        <v>82.142857142857139</v>
      </c>
      <c r="F6397" s="4">
        <v>310.97384615384613</v>
      </c>
      <c r="G6397" s="4">
        <v>34.277252747252746</v>
      </c>
      <c r="H6397" s="9">
        <v>0.11022551629726114</v>
      </c>
      <c r="I6397" s="4">
        <v>293.89340659340655</v>
      </c>
      <c r="J6397" s="4">
        <v>34.277252747252746</v>
      </c>
      <c r="K6397" s="9">
        <v>0.11663158130891443</v>
      </c>
      <c r="L6397" s="4">
        <v>69.001648351648342</v>
      </c>
      <c r="M6397" s="4">
        <v>8.2631868131868131</v>
      </c>
      <c r="N6397" s="9">
        <v>0.11975346981677458</v>
      </c>
      <c r="O6397" s="4">
        <v>51.921208791208784</v>
      </c>
      <c r="P6397" s="4">
        <v>8.2631868131868131</v>
      </c>
      <c r="Q6397" s="9">
        <v>0.15914858312362562</v>
      </c>
      <c r="R6397" s="4">
        <v>12.333186813186812</v>
      </c>
      <c r="S6397" s="4">
        <v>0</v>
      </c>
      <c r="T6397" s="9">
        <v>0</v>
      </c>
      <c r="U6397" s="4">
        <v>4.7472527472527473</v>
      </c>
      <c r="V6397" s="4">
        <v>0</v>
      </c>
      <c r="W6397" s="9">
        <v>0</v>
      </c>
      <c r="X6397" s="4">
        <v>47.356153846153845</v>
      </c>
      <c r="Y6397" s="4">
        <v>7.3190109890109865</v>
      </c>
      <c r="Z6397" s="9">
        <v>0.15455247934171959</v>
      </c>
      <c r="AA6397" s="4">
        <v>0</v>
      </c>
      <c r="AB6397" s="4">
        <v>0</v>
      </c>
      <c r="AC6397" s="9" t="s">
        <v>36079</v>
      </c>
      <c r="AD6397" s="4">
        <v>161.52010989010989</v>
      </c>
      <c r="AE6397" s="4">
        <v>18.695054945054945</v>
      </c>
      <c r="AF6397" s="9">
        <v>0.11574444171548741</v>
      </c>
      <c r="AG6397" s="4">
        <v>0.25835164835164831</v>
      </c>
      <c r="AH6397" s="4">
        <v>0</v>
      </c>
      <c r="AI6397" s="9">
        <v>0</v>
      </c>
      <c r="AJ6397" s="4">
        <v>32.837582417582411</v>
      </c>
      <c r="AK6397" s="4">
        <v>0</v>
      </c>
      <c r="AL6397" s="9">
        <v>0</v>
      </c>
      <c r="AM6397" t="s">
        <v>5197</v>
      </c>
      <c r="AN6397" s="6">
        <v>1</v>
      </c>
      <c r="AX6397"/>
      <c r="AY6397"/>
    </row>
    <row r="6398" spans="1:51" x14ac:dyDescent="0.35">
      <c r="A6398" t="s">
        <v>35243</v>
      </c>
      <c r="B6398" t="s">
        <v>19553</v>
      </c>
      <c r="C6398" t="s">
        <v>29108</v>
      </c>
      <c r="D6398" t="s">
        <v>33552</v>
      </c>
      <c r="E6398" s="4">
        <v>22.714285714285715</v>
      </c>
      <c r="F6398" s="4">
        <v>107.15120879120882</v>
      </c>
      <c r="G6398" s="4">
        <v>0</v>
      </c>
      <c r="H6398" s="9">
        <v>0</v>
      </c>
      <c r="I6398" s="4">
        <v>101.10175824175826</v>
      </c>
      <c r="J6398" s="4">
        <v>0</v>
      </c>
      <c r="K6398" s="9">
        <v>0</v>
      </c>
      <c r="L6398" s="4">
        <v>23.375054945054952</v>
      </c>
      <c r="M6398" s="4">
        <v>0</v>
      </c>
      <c r="N6398" s="9">
        <v>0</v>
      </c>
      <c r="O6398" s="4">
        <v>17.325604395604401</v>
      </c>
      <c r="P6398" s="4">
        <v>0</v>
      </c>
      <c r="Q6398" s="9">
        <v>0</v>
      </c>
      <c r="R6398" s="4">
        <v>1.1263736263736264</v>
      </c>
      <c r="S6398" s="4">
        <v>0</v>
      </c>
      <c r="T6398" s="9">
        <v>0</v>
      </c>
      <c r="U6398" s="4">
        <v>4.9230769230769234</v>
      </c>
      <c r="V6398" s="4">
        <v>0</v>
      </c>
      <c r="W6398" s="9">
        <v>0</v>
      </c>
      <c r="X6398" s="4">
        <v>18.551098901098896</v>
      </c>
      <c r="Y6398" s="4">
        <v>0</v>
      </c>
      <c r="Z6398" s="9">
        <v>0</v>
      </c>
      <c r="AA6398" s="4">
        <v>0</v>
      </c>
      <c r="AB6398" s="4">
        <v>0</v>
      </c>
      <c r="AC6398" s="9" t="s">
        <v>36079</v>
      </c>
      <c r="AD6398" s="4">
        <v>56.191538461538485</v>
      </c>
      <c r="AE6398" s="4">
        <v>0</v>
      </c>
      <c r="AF6398" s="9">
        <v>0</v>
      </c>
      <c r="AG6398" s="4">
        <v>0</v>
      </c>
      <c r="AH6398" s="4">
        <v>0</v>
      </c>
      <c r="AI6398" s="9" t="s">
        <v>36079</v>
      </c>
      <c r="AJ6398" s="4">
        <v>9.0335164835164843</v>
      </c>
      <c r="AK6398" s="4">
        <v>0</v>
      </c>
      <c r="AL6398" s="9">
        <v>0</v>
      </c>
      <c r="AM6398" t="s">
        <v>5242</v>
      </c>
      <c r="AN6398" s="6">
        <v>1</v>
      </c>
      <c r="AX6398"/>
      <c r="AY6398"/>
    </row>
    <row r="6399" spans="1:51" x14ac:dyDescent="0.35">
      <c r="A6399" t="s">
        <v>35243</v>
      </c>
      <c r="B6399" t="s">
        <v>19483</v>
      </c>
      <c r="C6399" t="s">
        <v>30525</v>
      </c>
      <c r="D6399" t="s">
        <v>34262</v>
      </c>
      <c r="E6399" s="4">
        <v>77.747252747252745</v>
      </c>
      <c r="F6399" s="4">
        <v>274.72461538461539</v>
      </c>
      <c r="G6399" s="4">
        <v>0</v>
      </c>
      <c r="H6399" s="9">
        <v>0</v>
      </c>
      <c r="I6399" s="4">
        <v>254.0997802197802</v>
      </c>
      <c r="J6399" s="4">
        <v>0</v>
      </c>
      <c r="K6399" s="9">
        <v>0</v>
      </c>
      <c r="L6399" s="4">
        <v>63.819890109890089</v>
      </c>
      <c r="M6399" s="4">
        <v>0</v>
      </c>
      <c r="N6399" s="9">
        <v>0</v>
      </c>
      <c r="O6399" s="4">
        <v>48.185274725274702</v>
      </c>
      <c r="P6399" s="4">
        <v>0</v>
      </c>
      <c r="Q6399" s="9">
        <v>0</v>
      </c>
      <c r="R6399" s="4">
        <v>9.9917582417582409</v>
      </c>
      <c r="S6399" s="4">
        <v>0</v>
      </c>
      <c r="T6399" s="9">
        <v>0</v>
      </c>
      <c r="U6399" s="4">
        <v>5.6428571428571432</v>
      </c>
      <c r="V6399" s="4">
        <v>0</v>
      </c>
      <c r="W6399" s="9">
        <v>0</v>
      </c>
      <c r="X6399" s="4">
        <v>29.2621978021978</v>
      </c>
      <c r="Y6399" s="4">
        <v>0</v>
      </c>
      <c r="Z6399" s="9">
        <v>0</v>
      </c>
      <c r="AA6399" s="4">
        <v>4.990219780219781</v>
      </c>
      <c r="AB6399" s="4">
        <v>0</v>
      </c>
      <c r="AC6399" s="9">
        <v>0</v>
      </c>
      <c r="AD6399" s="4">
        <v>147.08494505494508</v>
      </c>
      <c r="AE6399" s="4">
        <v>0</v>
      </c>
      <c r="AF6399" s="9">
        <v>0</v>
      </c>
      <c r="AG6399" s="4">
        <v>0.74175824175824179</v>
      </c>
      <c r="AH6399" s="4">
        <v>0</v>
      </c>
      <c r="AI6399" s="9">
        <v>0</v>
      </c>
      <c r="AJ6399" s="4">
        <v>28.825604395604401</v>
      </c>
      <c r="AK6399" s="4">
        <v>0</v>
      </c>
      <c r="AL6399" s="9">
        <v>0</v>
      </c>
      <c r="AM6399" t="s">
        <v>5171</v>
      </c>
      <c r="AN6399" s="6">
        <v>1</v>
      </c>
      <c r="AX6399"/>
      <c r="AY6399"/>
    </row>
    <row r="6400" spans="1:51" x14ac:dyDescent="0.35">
      <c r="A6400" t="s">
        <v>35243</v>
      </c>
      <c r="B6400" t="s">
        <v>19496</v>
      </c>
      <c r="C6400" t="s">
        <v>30531</v>
      </c>
      <c r="D6400" t="s">
        <v>34006</v>
      </c>
      <c r="E6400" s="4">
        <v>55.912087912087912</v>
      </c>
      <c r="F6400" s="4">
        <v>220.14736263736265</v>
      </c>
      <c r="G6400" s="4">
        <v>22.762087912087914</v>
      </c>
      <c r="H6400" s="9">
        <v>0.10339477902164435</v>
      </c>
      <c r="I6400" s="4">
        <v>201.40164835164833</v>
      </c>
      <c r="J6400" s="4">
        <v>22.762087912087914</v>
      </c>
      <c r="K6400" s="9">
        <v>0.11301837943423973</v>
      </c>
      <c r="L6400" s="4">
        <v>46.828571428571429</v>
      </c>
      <c r="M6400" s="4">
        <v>1.9498901098901098</v>
      </c>
      <c r="N6400" s="9">
        <v>4.1638898014736941E-2</v>
      </c>
      <c r="O6400" s="4">
        <v>28.082857142857144</v>
      </c>
      <c r="P6400" s="4">
        <v>1.9498901098901098</v>
      </c>
      <c r="Q6400" s="9">
        <v>6.9433466116750275E-2</v>
      </c>
      <c r="R6400" s="4">
        <v>16.547912087912092</v>
      </c>
      <c r="S6400" s="4">
        <v>0</v>
      </c>
      <c r="T6400" s="9">
        <v>0</v>
      </c>
      <c r="U6400" s="4">
        <v>2.197802197802198</v>
      </c>
      <c r="V6400" s="4">
        <v>0</v>
      </c>
      <c r="W6400" s="9">
        <v>0</v>
      </c>
      <c r="X6400" s="4">
        <v>39.199560439560436</v>
      </c>
      <c r="Y6400" s="4">
        <v>9.9412087912087905</v>
      </c>
      <c r="Z6400" s="9">
        <v>0.2536051088260689</v>
      </c>
      <c r="AA6400" s="4">
        <v>0</v>
      </c>
      <c r="AB6400" s="4">
        <v>0</v>
      </c>
      <c r="AC6400" s="9" t="s">
        <v>36079</v>
      </c>
      <c r="AD6400" s="4">
        <v>118.39241758241758</v>
      </c>
      <c r="AE6400" s="4">
        <v>10.870989010989012</v>
      </c>
      <c r="AF6400" s="9">
        <v>9.1821665888537948E-2</v>
      </c>
      <c r="AG6400" s="4">
        <v>0</v>
      </c>
      <c r="AH6400" s="4">
        <v>0</v>
      </c>
      <c r="AI6400" s="9" t="s">
        <v>36079</v>
      </c>
      <c r="AJ6400" s="4">
        <v>15.726813186813184</v>
      </c>
      <c r="AK6400" s="4">
        <v>0</v>
      </c>
      <c r="AL6400" s="9">
        <v>0</v>
      </c>
      <c r="AM6400" t="s">
        <v>5184</v>
      </c>
      <c r="AN6400" s="6">
        <v>1</v>
      </c>
      <c r="AX6400"/>
      <c r="AY6400"/>
    </row>
    <row r="6401" spans="1:51" x14ac:dyDescent="0.35">
      <c r="A6401" t="s">
        <v>35243</v>
      </c>
      <c r="B6401" t="s">
        <v>19515</v>
      </c>
      <c r="C6401" t="s">
        <v>29437</v>
      </c>
      <c r="D6401" t="s">
        <v>34265</v>
      </c>
      <c r="E6401" s="4">
        <v>34.472527472527474</v>
      </c>
      <c r="F6401" s="4">
        <v>138.26923076923077</v>
      </c>
      <c r="G6401" s="4">
        <v>4.0164835164835164</v>
      </c>
      <c r="H6401" s="9">
        <v>2.9048281343135307E-2</v>
      </c>
      <c r="I6401" s="4">
        <v>112.69230769230769</v>
      </c>
      <c r="J6401" s="4">
        <v>4.0164835164835164</v>
      </c>
      <c r="K6401" s="9">
        <v>3.5641150658215506E-2</v>
      </c>
      <c r="L6401" s="4">
        <v>39.252747252747255</v>
      </c>
      <c r="M6401" s="4">
        <v>0</v>
      </c>
      <c r="N6401" s="9">
        <v>0</v>
      </c>
      <c r="O6401" s="4">
        <v>13.675824175824175</v>
      </c>
      <c r="P6401" s="4">
        <v>0</v>
      </c>
      <c r="Q6401" s="9">
        <v>0</v>
      </c>
      <c r="R6401" s="4">
        <v>22.771978021978022</v>
      </c>
      <c r="S6401" s="4">
        <v>0</v>
      </c>
      <c r="T6401" s="9">
        <v>0</v>
      </c>
      <c r="U6401" s="4">
        <v>2.8049450549450547</v>
      </c>
      <c r="V6401" s="4">
        <v>0</v>
      </c>
      <c r="W6401" s="9">
        <v>0</v>
      </c>
      <c r="X6401" s="4">
        <v>9.0054945054945055</v>
      </c>
      <c r="Y6401" s="4">
        <v>0</v>
      </c>
      <c r="Z6401" s="9">
        <v>0</v>
      </c>
      <c r="AA6401" s="4">
        <v>0</v>
      </c>
      <c r="AB6401" s="4">
        <v>0</v>
      </c>
      <c r="AC6401" s="9" t="s">
        <v>36079</v>
      </c>
      <c r="AD6401" s="4">
        <v>75.277472527472526</v>
      </c>
      <c r="AE6401" s="4">
        <v>4.0164835164835164</v>
      </c>
      <c r="AF6401" s="9">
        <v>5.335571694463706E-2</v>
      </c>
      <c r="AG6401" s="4">
        <v>0</v>
      </c>
      <c r="AH6401" s="4">
        <v>0</v>
      </c>
      <c r="AI6401" s="9" t="s">
        <v>36079</v>
      </c>
      <c r="AJ6401" s="4">
        <v>14.733516483516484</v>
      </c>
      <c r="AK6401" s="4">
        <v>0</v>
      </c>
      <c r="AL6401" s="9">
        <v>0</v>
      </c>
      <c r="AM6401" t="s">
        <v>5203</v>
      </c>
      <c r="AN6401" s="6">
        <v>1</v>
      </c>
      <c r="AX6401"/>
      <c r="AY6401"/>
    </row>
    <row r="6402" spans="1:51" x14ac:dyDescent="0.35">
      <c r="A6402" t="s">
        <v>35243</v>
      </c>
      <c r="B6402" t="s">
        <v>19507</v>
      </c>
      <c r="C6402" t="s">
        <v>30536</v>
      </c>
      <c r="D6402" t="s">
        <v>34260</v>
      </c>
      <c r="E6402" s="4">
        <v>46.230769230769234</v>
      </c>
      <c r="F6402" s="4">
        <v>176.38736263736263</v>
      </c>
      <c r="G6402" s="4">
        <v>20.178571428571427</v>
      </c>
      <c r="H6402" s="9">
        <v>0.11439919009422941</v>
      </c>
      <c r="I6402" s="4">
        <v>171.71703296703294</v>
      </c>
      <c r="J6402" s="4">
        <v>20.178571428571427</v>
      </c>
      <c r="K6402" s="9">
        <v>0.11751059915206785</v>
      </c>
      <c r="L6402" s="4">
        <v>33.110439560439559</v>
      </c>
      <c r="M6402" s="4">
        <v>4.1708791208791212</v>
      </c>
      <c r="N6402" s="9">
        <v>0.12596870280944558</v>
      </c>
      <c r="O6402" s="4">
        <v>28.440109890109891</v>
      </c>
      <c r="P6402" s="4">
        <v>4.1708791208791212</v>
      </c>
      <c r="Q6402" s="9">
        <v>0.14665481733351365</v>
      </c>
      <c r="R6402" s="4">
        <v>0</v>
      </c>
      <c r="S6402" s="4">
        <v>0</v>
      </c>
      <c r="T6402" s="9" t="s">
        <v>36079</v>
      </c>
      <c r="U6402" s="4">
        <v>4.6703296703296706</v>
      </c>
      <c r="V6402" s="4">
        <v>0</v>
      </c>
      <c r="W6402" s="9">
        <v>0</v>
      </c>
      <c r="X6402" s="4">
        <v>34.123076923076923</v>
      </c>
      <c r="Y6402" s="4">
        <v>5.0543956043956069</v>
      </c>
      <c r="Z6402" s="9">
        <v>0.14812250418652589</v>
      </c>
      <c r="AA6402" s="4">
        <v>0</v>
      </c>
      <c r="AB6402" s="4">
        <v>0</v>
      </c>
      <c r="AC6402" s="9" t="s">
        <v>36079</v>
      </c>
      <c r="AD6402" s="4">
        <v>109.15384615384613</v>
      </c>
      <c r="AE6402" s="4">
        <v>10.953296703296699</v>
      </c>
      <c r="AF6402" s="9">
        <v>0.10034732709151312</v>
      </c>
      <c r="AG6402" s="4">
        <v>0</v>
      </c>
      <c r="AH6402" s="4">
        <v>0</v>
      </c>
      <c r="AI6402" s="9" t="s">
        <v>36079</v>
      </c>
      <c r="AJ6402" s="4">
        <v>0</v>
      </c>
      <c r="AK6402" s="4">
        <v>0</v>
      </c>
      <c r="AL6402" s="9" t="s">
        <v>36079</v>
      </c>
      <c r="AM6402" t="s">
        <v>5195</v>
      </c>
      <c r="AN6402" s="6">
        <v>1</v>
      </c>
      <c r="AX6402"/>
      <c r="AY6402"/>
    </row>
    <row r="6403" spans="1:51" x14ac:dyDescent="0.35">
      <c r="A6403" t="s">
        <v>35243</v>
      </c>
      <c r="B6403" t="s">
        <v>19504</v>
      </c>
      <c r="C6403" t="s">
        <v>29279</v>
      </c>
      <c r="D6403" t="s">
        <v>34260</v>
      </c>
      <c r="E6403" s="4">
        <v>58.747252747252745</v>
      </c>
      <c r="F6403" s="4">
        <v>262.20604395604397</v>
      </c>
      <c r="G6403" s="4">
        <v>3.7335164835164831</v>
      </c>
      <c r="H6403" s="9">
        <v>1.4238865081776556E-2</v>
      </c>
      <c r="I6403" s="4">
        <v>246.67032967032966</v>
      </c>
      <c r="J6403" s="4">
        <v>3.7335164835164831</v>
      </c>
      <c r="K6403" s="9">
        <v>1.5135652871207732E-2</v>
      </c>
      <c r="L6403" s="4">
        <v>44.324175824175825</v>
      </c>
      <c r="M6403" s="4">
        <v>1.9972527472527473</v>
      </c>
      <c r="N6403" s="9">
        <v>4.5060121482583364E-2</v>
      </c>
      <c r="O6403" s="4">
        <v>28.78846153846154</v>
      </c>
      <c r="P6403" s="4">
        <v>1.9972527472527473</v>
      </c>
      <c r="Q6403" s="9">
        <v>6.937684893596717E-2</v>
      </c>
      <c r="R6403" s="4">
        <v>10.469780219780219</v>
      </c>
      <c r="S6403" s="4">
        <v>0</v>
      </c>
      <c r="T6403" s="9">
        <v>0</v>
      </c>
      <c r="U6403" s="4">
        <v>5.0659340659340657</v>
      </c>
      <c r="V6403" s="4">
        <v>0</v>
      </c>
      <c r="W6403" s="9">
        <v>0</v>
      </c>
      <c r="X6403" s="4">
        <v>37.719780219780219</v>
      </c>
      <c r="Y6403" s="4">
        <v>1.554945054945055</v>
      </c>
      <c r="Z6403" s="9">
        <v>4.1223597960670065E-2</v>
      </c>
      <c r="AA6403" s="4">
        <v>0</v>
      </c>
      <c r="AB6403" s="4">
        <v>0</v>
      </c>
      <c r="AC6403" s="9" t="s">
        <v>36079</v>
      </c>
      <c r="AD6403" s="4">
        <v>154.28021978021977</v>
      </c>
      <c r="AE6403" s="4">
        <v>0.18131868131868131</v>
      </c>
      <c r="AF6403" s="9">
        <v>1.1752555290430572E-3</v>
      </c>
      <c r="AG6403" s="4">
        <v>7.145604395604396</v>
      </c>
      <c r="AH6403" s="4">
        <v>0</v>
      </c>
      <c r="AI6403" s="9">
        <v>0</v>
      </c>
      <c r="AJ6403" s="4">
        <v>18.736263736263737</v>
      </c>
      <c r="AK6403" s="4">
        <v>0</v>
      </c>
      <c r="AL6403" s="9">
        <v>0</v>
      </c>
      <c r="AM6403" t="s">
        <v>5192</v>
      </c>
      <c r="AN6403" s="6">
        <v>1</v>
      </c>
      <c r="AX6403"/>
      <c r="AY6403"/>
    </row>
    <row r="6404" spans="1:51" x14ac:dyDescent="0.35">
      <c r="A6404" t="s">
        <v>35243</v>
      </c>
      <c r="B6404" t="s">
        <v>19527</v>
      </c>
      <c r="C6404" t="s">
        <v>30549</v>
      </c>
      <c r="D6404" t="s">
        <v>34006</v>
      </c>
      <c r="E6404" s="4">
        <v>58.46153846153846</v>
      </c>
      <c r="F6404" s="4">
        <v>217.05296703296705</v>
      </c>
      <c r="G6404" s="4">
        <v>66.739120879120875</v>
      </c>
      <c r="H6404" s="9">
        <v>0.30747850071537708</v>
      </c>
      <c r="I6404" s="4">
        <v>209.99527472527473</v>
      </c>
      <c r="J6404" s="4">
        <v>66.739120879120875</v>
      </c>
      <c r="K6404" s="9">
        <v>0.31781248871638657</v>
      </c>
      <c r="L6404" s="4">
        <v>30.939560439560442</v>
      </c>
      <c r="M6404" s="4">
        <v>5.6236263736263732</v>
      </c>
      <c r="N6404" s="9">
        <v>0.18176167643402591</v>
      </c>
      <c r="O6404" s="4">
        <v>26.571428571428573</v>
      </c>
      <c r="P6404" s="4">
        <v>5.6236263736263732</v>
      </c>
      <c r="Q6404" s="9">
        <v>0.21164185277088501</v>
      </c>
      <c r="R6404" s="4">
        <v>0</v>
      </c>
      <c r="S6404" s="4">
        <v>0</v>
      </c>
      <c r="T6404" s="9" t="s">
        <v>36079</v>
      </c>
      <c r="U6404" s="4">
        <v>4.3681318681318677</v>
      </c>
      <c r="V6404" s="4">
        <v>0</v>
      </c>
      <c r="W6404" s="9">
        <v>0</v>
      </c>
      <c r="X6404" s="4">
        <v>48.291868131868128</v>
      </c>
      <c r="Y6404" s="4">
        <v>22.76923076923077</v>
      </c>
      <c r="Z6404" s="9">
        <v>0.47149202650549776</v>
      </c>
      <c r="AA6404" s="4">
        <v>2.6895604395604398</v>
      </c>
      <c r="AB6404" s="4">
        <v>0</v>
      </c>
      <c r="AC6404" s="9">
        <v>0</v>
      </c>
      <c r="AD6404" s="4">
        <v>135.13197802197803</v>
      </c>
      <c r="AE6404" s="4">
        <v>38.346263736263737</v>
      </c>
      <c r="AF6404" s="9">
        <v>0.28376898124015509</v>
      </c>
      <c r="AG6404" s="4">
        <v>0</v>
      </c>
      <c r="AH6404" s="4">
        <v>0</v>
      </c>
      <c r="AI6404" s="9" t="s">
        <v>36079</v>
      </c>
      <c r="AJ6404" s="4">
        <v>0</v>
      </c>
      <c r="AK6404" s="4">
        <v>0</v>
      </c>
      <c r="AL6404" s="9" t="s">
        <v>36079</v>
      </c>
      <c r="AM6404" t="s">
        <v>5215</v>
      </c>
      <c r="AN6404" s="6">
        <v>1</v>
      </c>
      <c r="AX6404"/>
      <c r="AY6404"/>
    </row>
    <row r="6405" spans="1:51" x14ac:dyDescent="0.35">
      <c r="A6405" t="s">
        <v>35243</v>
      </c>
      <c r="B6405" t="s">
        <v>19559</v>
      </c>
      <c r="C6405" t="s">
        <v>30531</v>
      </c>
      <c r="D6405" t="s">
        <v>34006</v>
      </c>
      <c r="E6405" s="4">
        <v>30.153846153846153</v>
      </c>
      <c r="F6405" s="4">
        <v>160.20670329670332</v>
      </c>
      <c r="G6405" s="4">
        <v>6.6242857142857137</v>
      </c>
      <c r="H6405" s="9">
        <v>4.1348367939495735E-2</v>
      </c>
      <c r="I6405" s="4">
        <v>144.49791208791211</v>
      </c>
      <c r="J6405" s="4">
        <v>6.6242857142857137</v>
      </c>
      <c r="K6405" s="9">
        <v>4.5843470113640934E-2</v>
      </c>
      <c r="L6405" s="4">
        <v>40.330659340659345</v>
      </c>
      <c r="M6405" s="4">
        <v>1.9515384615384612</v>
      </c>
      <c r="N6405" s="9">
        <v>4.838845913860422E-2</v>
      </c>
      <c r="O6405" s="4">
        <v>29.67956043956044</v>
      </c>
      <c r="P6405" s="4">
        <v>1.9515384615384612</v>
      </c>
      <c r="Q6405" s="9">
        <v>6.5753617393107325E-2</v>
      </c>
      <c r="R6405" s="4">
        <v>5.4642857142857144</v>
      </c>
      <c r="S6405" s="4">
        <v>0</v>
      </c>
      <c r="T6405" s="9">
        <v>0</v>
      </c>
      <c r="U6405" s="4">
        <v>5.186813186813187</v>
      </c>
      <c r="V6405" s="4">
        <v>0</v>
      </c>
      <c r="W6405" s="9">
        <v>0</v>
      </c>
      <c r="X6405" s="4">
        <v>14.324175824175825</v>
      </c>
      <c r="Y6405" s="4">
        <v>0</v>
      </c>
      <c r="Z6405" s="9">
        <v>0</v>
      </c>
      <c r="AA6405" s="4">
        <v>5.0576923076923075</v>
      </c>
      <c r="AB6405" s="4">
        <v>0</v>
      </c>
      <c r="AC6405" s="9">
        <v>0</v>
      </c>
      <c r="AD6405" s="4">
        <v>77.766153846153856</v>
      </c>
      <c r="AE6405" s="4">
        <v>4.6727472527472527</v>
      </c>
      <c r="AF6405" s="9">
        <v>6.0087159022824126E-2</v>
      </c>
      <c r="AG6405" s="4">
        <v>0</v>
      </c>
      <c r="AH6405" s="4">
        <v>0</v>
      </c>
      <c r="AI6405" s="9" t="s">
        <v>36079</v>
      </c>
      <c r="AJ6405" s="4">
        <v>22.728021978021978</v>
      </c>
      <c r="AK6405" s="4">
        <v>0</v>
      </c>
      <c r="AL6405" s="9">
        <v>0</v>
      </c>
      <c r="AM6405" t="s">
        <v>5248</v>
      </c>
      <c r="AN6405" s="6">
        <v>1</v>
      </c>
      <c r="AX6405"/>
      <c r="AY6405"/>
    </row>
    <row r="6406" spans="1:51" x14ac:dyDescent="0.35">
      <c r="A6406" t="s">
        <v>35243</v>
      </c>
      <c r="B6406" t="s">
        <v>19514</v>
      </c>
      <c r="C6406" t="s">
        <v>30540</v>
      </c>
      <c r="D6406" t="s">
        <v>34261</v>
      </c>
      <c r="E6406" s="4">
        <v>57.340659340659343</v>
      </c>
      <c r="F6406" s="4">
        <v>284.90109890109892</v>
      </c>
      <c r="G6406" s="4">
        <v>0</v>
      </c>
      <c r="H6406" s="9">
        <v>0</v>
      </c>
      <c r="I6406" s="4">
        <v>280.83241758241758</v>
      </c>
      <c r="J6406" s="4">
        <v>0</v>
      </c>
      <c r="K6406" s="9">
        <v>0</v>
      </c>
      <c r="L6406" s="4">
        <v>33.879120879120883</v>
      </c>
      <c r="M6406" s="4">
        <v>0</v>
      </c>
      <c r="N6406" s="9">
        <v>0</v>
      </c>
      <c r="O6406" s="4">
        <v>29.810439560439562</v>
      </c>
      <c r="P6406" s="4">
        <v>0</v>
      </c>
      <c r="Q6406" s="9">
        <v>0</v>
      </c>
      <c r="R6406" s="4">
        <v>0</v>
      </c>
      <c r="S6406" s="4">
        <v>0</v>
      </c>
      <c r="T6406" s="9" t="s">
        <v>36079</v>
      </c>
      <c r="U6406" s="4">
        <v>4.0686813186813184</v>
      </c>
      <c r="V6406" s="4">
        <v>0</v>
      </c>
      <c r="W6406" s="9">
        <v>0</v>
      </c>
      <c r="X6406" s="4">
        <v>32.532967032967036</v>
      </c>
      <c r="Y6406" s="4">
        <v>0</v>
      </c>
      <c r="Z6406" s="9">
        <v>0</v>
      </c>
      <c r="AA6406" s="4">
        <v>0</v>
      </c>
      <c r="AB6406" s="4">
        <v>0</v>
      </c>
      <c r="AC6406" s="9" t="s">
        <v>36079</v>
      </c>
      <c r="AD6406" s="4">
        <v>179.89560439560441</v>
      </c>
      <c r="AE6406" s="4">
        <v>0</v>
      </c>
      <c r="AF6406" s="9">
        <v>0</v>
      </c>
      <c r="AG6406" s="4">
        <v>17.065934065934066</v>
      </c>
      <c r="AH6406" s="4">
        <v>0</v>
      </c>
      <c r="AI6406" s="9">
        <v>0</v>
      </c>
      <c r="AJ6406" s="4">
        <v>21.527472527472529</v>
      </c>
      <c r="AK6406" s="4">
        <v>0</v>
      </c>
      <c r="AL6406" s="9">
        <v>0</v>
      </c>
      <c r="AM6406" t="s">
        <v>5202</v>
      </c>
      <c r="AN6406" s="6">
        <v>1</v>
      </c>
      <c r="AX6406"/>
      <c r="AY6406"/>
    </row>
    <row r="6407" spans="1:51" x14ac:dyDescent="0.35">
      <c r="A6407" t="s">
        <v>35243</v>
      </c>
      <c r="B6407" t="s">
        <v>19492</v>
      </c>
      <c r="C6407" t="s">
        <v>30528</v>
      </c>
      <c r="D6407" t="s">
        <v>34260</v>
      </c>
      <c r="E6407" s="4">
        <v>56.81318681318681</v>
      </c>
      <c r="F6407" s="4">
        <v>249.18901098901097</v>
      </c>
      <c r="G6407" s="4">
        <v>39.659010989010994</v>
      </c>
      <c r="H6407" s="9">
        <v>0.15915232710948046</v>
      </c>
      <c r="I6407" s="4">
        <v>226.98813186813186</v>
      </c>
      <c r="J6407" s="4">
        <v>39.659010989010994</v>
      </c>
      <c r="K6407" s="9">
        <v>0.17471843423096142</v>
      </c>
      <c r="L6407" s="4">
        <v>66.930659340659361</v>
      </c>
      <c r="M6407" s="4">
        <v>0</v>
      </c>
      <c r="N6407" s="9">
        <v>0</v>
      </c>
      <c r="O6407" s="4">
        <v>49.282307692307711</v>
      </c>
      <c r="P6407" s="4">
        <v>0</v>
      </c>
      <c r="Q6407" s="9">
        <v>0</v>
      </c>
      <c r="R6407" s="4">
        <v>12.241758241758241</v>
      </c>
      <c r="S6407" s="4">
        <v>0</v>
      </c>
      <c r="T6407" s="9">
        <v>0</v>
      </c>
      <c r="U6407" s="4">
        <v>5.4065934065934069</v>
      </c>
      <c r="V6407" s="4">
        <v>0</v>
      </c>
      <c r="W6407" s="9">
        <v>0</v>
      </c>
      <c r="X6407" s="4">
        <v>28.876483516483518</v>
      </c>
      <c r="Y6407" s="4">
        <v>4.0017582417582425</v>
      </c>
      <c r="Z6407" s="9">
        <v>0.13858191006789053</v>
      </c>
      <c r="AA6407" s="4">
        <v>4.5525274725274727</v>
      </c>
      <c r="AB6407" s="4">
        <v>0</v>
      </c>
      <c r="AC6407" s="9">
        <v>0</v>
      </c>
      <c r="AD6407" s="4">
        <v>119.16813186813187</v>
      </c>
      <c r="AE6407" s="4">
        <v>35.657252747252748</v>
      </c>
      <c r="AF6407" s="9">
        <v>0.29921802237119965</v>
      </c>
      <c r="AG6407" s="4">
        <v>3.5965934065934069</v>
      </c>
      <c r="AH6407" s="4">
        <v>0</v>
      </c>
      <c r="AI6407" s="9">
        <v>0</v>
      </c>
      <c r="AJ6407" s="4">
        <v>26.064615384615376</v>
      </c>
      <c r="AK6407" s="4">
        <v>0</v>
      </c>
      <c r="AL6407" s="9">
        <v>0</v>
      </c>
      <c r="AM6407" t="s">
        <v>5180</v>
      </c>
      <c r="AN6407" s="6">
        <v>1</v>
      </c>
      <c r="AX6407"/>
      <c r="AY6407"/>
    </row>
    <row r="6408" spans="1:51" x14ac:dyDescent="0.35">
      <c r="A6408" t="s">
        <v>35243</v>
      </c>
      <c r="B6408" t="s">
        <v>19491</v>
      </c>
      <c r="C6408" t="s">
        <v>30524</v>
      </c>
      <c r="D6408" t="s">
        <v>34262</v>
      </c>
      <c r="E6408" s="4">
        <v>67.824175824175825</v>
      </c>
      <c r="F6408" s="4">
        <v>328.98296703296694</v>
      </c>
      <c r="G6408" s="4">
        <v>144.20780219780215</v>
      </c>
      <c r="H6408" s="9">
        <v>0.43834428115955099</v>
      </c>
      <c r="I6408" s="4">
        <v>309.46912087912079</v>
      </c>
      <c r="J6408" s="4">
        <v>144.20780219780215</v>
      </c>
      <c r="K6408" s="9">
        <v>0.46598446329037779</v>
      </c>
      <c r="L6408" s="4">
        <v>76.373846153846145</v>
      </c>
      <c r="M6408" s="4">
        <v>14.227472527472525</v>
      </c>
      <c r="N6408" s="9">
        <v>0.18628723370580227</v>
      </c>
      <c r="O6408" s="4">
        <v>56.86</v>
      </c>
      <c r="P6408" s="4">
        <v>14.227472527472525</v>
      </c>
      <c r="Q6408" s="9">
        <v>0.2502193550382083</v>
      </c>
      <c r="R6408" s="4">
        <v>10.593296703296701</v>
      </c>
      <c r="S6408" s="4">
        <v>0</v>
      </c>
      <c r="T6408" s="9">
        <v>0</v>
      </c>
      <c r="U6408" s="4">
        <v>8.9205494505494496</v>
      </c>
      <c r="V6408" s="4">
        <v>0</v>
      </c>
      <c r="W6408" s="9">
        <v>0</v>
      </c>
      <c r="X6408" s="4">
        <v>25.509560439560435</v>
      </c>
      <c r="Y6408" s="4">
        <v>22.277032967032962</v>
      </c>
      <c r="Z6408" s="9">
        <v>0.87328172587739139</v>
      </c>
      <c r="AA6408" s="4">
        <v>0</v>
      </c>
      <c r="AB6408" s="4">
        <v>0</v>
      </c>
      <c r="AC6408" s="9" t="s">
        <v>36079</v>
      </c>
      <c r="AD6408" s="4">
        <v>187.83318681318676</v>
      </c>
      <c r="AE6408" s="4">
        <v>101.83516483516482</v>
      </c>
      <c r="AF6408" s="9">
        <v>0.54215746728743419</v>
      </c>
      <c r="AG6408" s="4">
        <v>12.147912087912083</v>
      </c>
      <c r="AH6408" s="4">
        <v>0</v>
      </c>
      <c r="AI6408" s="9">
        <v>0</v>
      </c>
      <c r="AJ6408" s="4">
        <v>27.118461538461542</v>
      </c>
      <c r="AK6408" s="4">
        <v>5.8681318681318677</v>
      </c>
      <c r="AL6408" s="9">
        <v>0.21638881910056809</v>
      </c>
      <c r="AM6408" t="s">
        <v>5179</v>
      </c>
      <c r="AN6408" s="6">
        <v>1</v>
      </c>
      <c r="AX6408"/>
      <c r="AY6408"/>
    </row>
    <row r="6409" spans="1:51" x14ac:dyDescent="0.35">
      <c r="A6409" t="s">
        <v>35243</v>
      </c>
      <c r="B6409" t="s">
        <v>19513</v>
      </c>
      <c r="C6409" t="s">
        <v>30539</v>
      </c>
      <c r="D6409" t="s">
        <v>34265</v>
      </c>
      <c r="E6409" s="4">
        <v>30.901098901098901</v>
      </c>
      <c r="F6409" s="4">
        <v>114.10439560439561</v>
      </c>
      <c r="G6409" s="4">
        <v>38.722527472527474</v>
      </c>
      <c r="H6409" s="9">
        <v>0.33936052390812349</v>
      </c>
      <c r="I6409" s="4">
        <v>108.84065934065934</v>
      </c>
      <c r="J6409" s="4">
        <v>38.590659340659343</v>
      </c>
      <c r="K6409" s="9">
        <v>0.35456105810490185</v>
      </c>
      <c r="L6409" s="4">
        <v>20.365384615384613</v>
      </c>
      <c r="M6409" s="4">
        <v>6.1043956043956049</v>
      </c>
      <c r="N6409" s="9">
        <v>0.29974369351139896</v>
      </c>
      <c r="O6409" s="4">
        <v>15.101648351648352</v>
      </c>
      <c r="P6409" s="4">
        <v>5.9725274725274726</v>
      </c>
      <c r="Q6409" s="9">
        <v>0.39548844824449697</v>
      </c>
      <c r="R6409" s="4">
        <v>3.5439560439560438</v>
      </c>
      <c r="S6409" s="4">
        <v>0</v>
      </c>
      <c r="T6409" s="9">
        <v>0</v>
      </c>
      <c r="U6409" s="4">
        <v>1.7197802197802199</v>
      </c>
      <c r="V6409" s="4">
        <v>0.13186813186813187</v>
      </c>
      <c r="W6409" s="9">
        <v>7.6677316293929709E-2</v>
      </c>
      <c r="X6409" s="4">
        <v>14.442307692307692</v>
      </c>
      <c r="Y6409" s="4">
        <v>6.6318681318681323</v>
      </c>
      <c r="Z6409" s="9">
        <v>0.45919726079513035</v>
      </c>
      <c r="AA6409" s="4">
        <v>0</v>
      </c>
      <c r="AB6409" s="4">
        <v>0</v>
      </c>
      <c r="AC6409" s="9" t="s">
        <v>36079</v>
      </c>
      <c r="AD6409" s="4">
        <v>66.085164835164832</v>
      </c>
      <c r="AE6409" s="4">
        <v>25.37087912087912</v>
      </c>
      <c r="AF6409" s="9">
        <v>0.38391186863437954</v>
      </c>
      <c r="AG6409" s="4">
        <v>0.57967032967032972</v>
      </c>
      <c r="AH6409" s="4">
        <v>0</v>
      </c>
      <c r="AI6409" s="9">
        <v>0</v>
      </c>
      <c r="AJ6409" s="4">
        <v>12.631868131868131</v>
      </c>
      <c r="AK6409" s="4">
        <v>0.61538461538461542</v>
      </c>
      <c r="AL6409" s="9">
        <v>4.8716833405828629E-2</v>
      </c>
      <c r="AM6409" t="s">
        <v>5201</v>
      </c>
      <c r="AN6409" s="6">
        <v>1</v>
      </c>
      <c r="AX6409"/>
      <c r="AY6409"/>
    </row>
    <row r="6410" spans="1:51" x14ac:dyDescent="0.35">
      <c r="A6410" t="s">
        <v>35243</v>
      </c>
      <c r="B6410" t="s">
        <v>19485</v>
      </c>
      <c r="C6410" t="s">
        <v>29535</v>
      </c>
      <c r="D6410" t="s">
        <v>34259</v>
      </c>
      <c r="E6410" s="4">
        <v>42.53846153846154</v>
      </c>
      <c r="F6410" s="4">
        <v>165.49351648351649</v>
      </c>
      <c r="G6410" s="4">
        <v>49.971208791208795</v>
      </c>
      <c r="H6410" s="9">
        <v>0.30195266771182566</v>
      </c>
      <c r="I6410" s="4">
        <v>154.59714285714284</v>
      </c>
      <c r="J6410" s="4">
        <v>49.971208791208795</v>
      </c>
      <c r="K6410" s="9">
        <v>0.32323500853689924</v>
      </c>
      <c r="L6410" s="4">
        <v>41.077032967032963</v>
      </c>
      <c r="M6410" s="4">
        <v>1.8142857142857145</v>
      </c>
      <c r="N6410" s="9">
        <v>4.4167886121224936E-2</v>
      </c>
      <c r="O6410" s="4">
        <v>30.180659340659332</v>
      </c>
      <c r="P6410" s="4">
        <v>1.8142857142857145</v>
      </c>
      <c r="Q6410" s="9">
        <v>6.0114184180247908E-2</v>
      </c>
      <c r="R6410" s="4">
        <v>5.5502197802197815</v>
      </c>
      <c r="S6410" s="4">
        <v>0</v>
      </c>
      <c r="T6410" s="9">
        <v>0</v>
      </c>
      <c r="U6410" s="4">
        <v>5.3461538461538458</v>
      </c>
      <c r="V6410" s="4">
        <v>0</v>
      </c>
      <c r="W6410" s="9">
        <v>0</v>
      </c>
      <c r="X6410" s="4">
        <v>5.4514285714285737</v>
      </c>
      <c r="Y6410" s="4">
        <v>2.3837362637362638</v>
      </c>
      <c r="Z6410" s="9">
        <v>0.43726818255120126</v>
      </c>
      <c r="AA6410" s="4">
        <v>0</v>
      </c>
      <c r="AB6410" s="4">
        <v>0</v>
      </c>
      <c r="AC6410" s="9" t="s">
        <v>36079</v>
      </c>
      <c r="AD6410" s="4">
        <v>96.292197802197805</v>
      </c>
      <c r="AE6410" s="4">
        <v>45.773186813186818</v>
      </c>
      <c r="AF6410" s="9">
        <v>0.47535717179509718</v>
      </c>
      <c r="AG6410" s="4">
        <v>0</v>
      </c>
      <c r="AH6410" s="4">
        <v>0</v>
      </c>
      <c r="AI6410" s="9" t="s">
        <v>36079</v>
      </c>
      <c r="AJ6410" s="4">
        <v>22.672857142857136</v>
      </c>
      <c r="AK6410" s="4">
        <v>0</v>
      </c>
      <c r="AL6410" s="9">
        <v>0</v>
      </c>
      <c r="AM6410" t="s">
        <v>5173</v>
      </c>
      <c r="AN6410" s="6">
        <v>1</v>
      </c>
      <c r="AX6410"/>
      <c r="AY6410"/>
    </row>
    <row r="6411" spans="1:51" x14ac:dyDescent="0.35">
      <c r="A6411" t="s">
        <v>35243</v>
      </c>
      <c r="B6411" t="s">
        <v>19495</v>
      </c>
      <c r="C6411" t="s">
        <v>29108</v>
      </c>
      <c r="D6411" t="s">
        <v>33552</v>
      </c>
      <c r="E6411" s="4">
        <v>73.802197802197796</v>
      </c>
      <c r="F6411" s="4">
        <v>230.48736263736257</v>
      </c>
      <c r="G6411" s="4">
        <v>16.155274725274722</v>
      </c>
      <c r="H6411" s="9">
        <v>7.0091802606517012E-2</v>
      </c>
      <c r="I6411" s="4">
        <v>219.05604395604391</v>
      </c>
      <c r="J6411" s="4">
        <v>16.155274725274722</v>
      </c>
      <c r="K6411" s="9">
        <v>7.3749504617715372E-2</v>
      </c>
      <c r="L6411" s="4">
        <v>37.057912087912079</v>
      </c>
      <c r="M6411" s="4">
        <v>0</v>
      </c>
      <c r="N6411" s="9">
        <v>0</v>
      </c>
      <c r="O6411" s="4">
        <v>25.980989010988999</v>
      </c>
      <c r="P6411" s="4">
        <v>0</v>
      </c>
      <c r="Q6411" s="9">
        <v>0</v>
      </c>
      <c r="R6411" s="4">
        <v>5.9972527472527473</v>
      </c>
      <c r="S6411" s="4">
        <v>0</v>
      </c>
      <c r="T6411" s="9">
        <v>0</v>
      </c>
      <c r="U6411" s="4">
        <v>5.0796703296703294</v>
      </c>
      <c r="V6411" s="4">
        <v>0</v>
      </c>
      <c r="W6411" s="9">
        <v>0</v>
      </c>
      <c r="X6411" s="4">
        <v>62.700329670329658</v>
      </c>
      <c r="Y6411" s="4">
        <v>6.8254945054945058</v>
      </c>
      <c r="Z6411" s="9">
        <v>0.10885898912146214</v>
      </c>
      <c r="AA6411" s="4">
        <v>0.35439560439560441</v>
      </c>
      <c r="AB6411" s="4">
        <v>0</v>
      </c>
      <c r="AC6411" s="9">
        <v>0</v>
      </c>
      <c r="AD6411" s="4">
        <v>120.91296703296699</v>
      </c>
      <c r="AE6411" s="4">
        <v>9.3297802197802184</v>
      </c>
      <c r="AF6411" s="9">
        <v>7.7161122158522902E-2</v>
      </c>
      <c r="AG6411" s="4">
        <v>3.8897802197802203</v>
      </c>
      <c r="AH6411" s="4">
        <v>0</v>
      </c>
      <c r="AI6411" s="9">
        <v>0</v>
      </c>
      <c r="AJ6411" s="4">
        <v>5.5719780219780217</v>
      </c>
      <c r="AK6411" s="4">
        <v>0</v>
      </c>
      <c r="AL6411" s="9">
        <v>0</v>
      </c>
      <c r="AM6411" t="s">
        <v>5183</v>
      </c>
      <c r="AN6411" s="6">
        <v>1</v>
      </c>
      <c r="AX6411"/>
      <c r="AY6411"/>
    </row>
    <row r="6412" spans="1:51" x14ac:dyDescent="0.35">
      <c r="A6412" t="s">
        <v>35243</v>
      </c>
      <c r="B6412" t="s">
        <v>19554</v>
      </c>
      <c r="C6412" t="s">
        <v>30559</v>
      </c>
      <c r="D6412" t="s">
        <v>34264</v>
      </c>
      <c r="E6412" s="4">
        <v>19.703296703296704</v>
      </c>
      <c r="F6412" s="4">
        <v>95.252747252747298</v>
      </c>
      <c r="G6412" s="4">
        <v>0</v>
      </c>
      <c r="H6412" s="9">
        <v>0</v>
      </c>
      <c r="I6412" s="4">
        <v>87.257802197802235</v>
      </c>
      <c r="J6412" s="4">
        <v>0</v>
      </c>
      <c r="K6412" s="9">
        <v>0</v>
      </c>
      <c r="L6412" s="4">
        <v>33.03868131868132</v>
      </c>
      <c r="M6412" s="4">
        <v>0</v>
      </c>
      <c r="N6412" s="9">
        <v>0</v>
      </c>
      <c r="O6412" s="4">
        <v>25.043736263736267</v>
      </c>
      <c r="P6412" s="4">
        <v>0</v>
      </c>
      <c r="Q6412" s="9">
        <v>0</v>
      </c>
      <c r="R6412" s="4">
        <v>3.3351648351648353</v>
      </c>
      <c r="S6412" s="4">
        <v>0</v>
      </c>
      <c r="T6412" s="9">
        <v>0</v>
      </c>
      <c r="U6412" s="4">
        <v>4.6597802197802194</v>
      </c>
      <c r="V6412" s="4">
        <v>0</v>
      </c>
      <c r="W6412" s="9">
        <v>0</v>
      </c>
      <c r="X6412" s="4">
        <v>1.9721978021978028</v>
      </c>
      <c r="Y6412" s="4">
        <v>0</v>
      </c>
      <c r="Z6412" s="9">
        <v>0</v>
      </c>
      <c r="AA6412" s="4">
        <v>0</v>
      </c>
      <c r="AB6412" s="4">
        <v>0</v>
      </c>
      <c r="AC6412" s="9" t="s">
        <v>36079</v>
      </c>
      <c r="AD6412" s="4">
        <v>52.136923076923104</v>
      </c>
      <c r="AE6412" s="4">
        <v>0</v>
      </c>
      <c r="AF6412" s="9">
        <v>0</v>
      </c>
      <c r="AG6412" s="4">
        <v>0</v>
      </c>
      <c r="AH6412" s="4">
        <v>0</v>
      </c>
      <c r="AI6412" s="9" t="s">
        <v>36079</v>
      </c>
      <c r="AJ6412" s="4">
        <v>8.104945054945059</v>
      </c>
      <c r="AK6412" s="4">
        <v>0</v>
      </c>
      <c r="AL6412" s="9">
        <v>0</v>
      </c>
      <c r="AM6412" t="s">
        <v>5243</v>
      </c>
      <c r="AN6412" s="6">
        <v>1</v>
      </c>
      <c r="AX6412"/>
      <c r="AY6412"/>
    </row>
    <row r="6413" spans="1:51" x14ac:dyDescent="0.35">
      <c r="A6413" t="s">
        <v>35243</v>
      </c>
      <c r="B6413" t="s">
        <v>19516</v>
      </c>
      <c r="C6413" t="s">
        <v>30541</v>
      </c>
      <c r="D6413" t="s">
        <v>34260</v>
      </c>
      <c r="E6413" s="4">
        <v>67.549450549450555</v>
      </c>
      <c r="F6413" s="4">
        <v>321.86835164835162</v>
      </c>
      <c r="G6413" s="4">
        <v>200.4672527472527</v>
      </c>
      <c r="H6413" s="9">
        <v>0.62282374679156915</v>
      </c>
      <c r="I6413" s="4">
        <v>307.36296703296699</v>
      </c>
      <c r="J6413" s="4">
        <v>200.4672527472527</v>
      </c>
      <c r="K6413" s="9">
        <v>0.6522166762066397</v>
      </c>
      <c r="L6413" s="4">
        <v>48.455164835164851</v>
      </c>
      <c r="M6413" s="4">
        <v>3.9885714285714289</v>
      </c>
      <c r="N6413" s="9">
        <v>8.2314680842378349E-2</v>
      </c>
      <c r="O6413" s="4">
        <v>33.94978021978023</v>
      </c>
      <c r="P6413" s="4">
        <v>3.9885714285714289</v>
      </c>
      <c r="Q6413" s="9">
        <v>0.1174844550612896</v>
      </c>
      <c r="R6413" s="4">
        <v>8.686703296703298</v>
      </c>
      <c r="S6413" s="4">
        <v>0</v>
      </c>
      <c r="T6413" s="9">
        <v>0</v>
      </c>
      <c r="U6413" s="4">
        <v>5.8186813186813184</v>
      </c>
      <c r="V6413" s="4">
        <v>0</v>
      </c>
      <c r="W6413" s="9">
        <v>0</v>
      </c>
      <c r="X6413" s="4">
        <v>43.217582417582413</v>
      </c>
      <c r="Y6413" s="4">
        <v>32.450659340659342</v>
      </c>
      <c r="Z6413" s="9">
        <v>0.75086706672091141</v>
      </c>
      <c r="AA6413" s="4">
        <v>0</v>
      </c>
      <c r="AB6413" s="4">
        <v>0</v>
      </c>
      <c r="AC6413" s="9" t="s">
        <v>36079</v>
      </c>
      <c r="AD6413" s="4">
        <v>193.09714285714281</v>
      </c>
      <c r="AE6413" s="4">
        <v>164.02802197802194</v>
      </c>
      <c r="AF6413" s="9">
        <v>0.84945856552301868</v>
      </c>
      <c r="AG6413" s="4">
        <v>2.553956043956044</v>
      </c>
      <c r="AH6413" s="4">
        <v>0</v>
      </c>
      <c r="AI6413" s="9">
        <v>0</v>
      </c>
      <c r="AJ6413" s="4">
        <v>34.544505494505508</v>
      </c>
      <c r="AK6413" s="4">
        <v>0</v>
      </c>
      <c r="AL6413" s="9">
        <v>0</v>
      </c>
      <c r="AM6413" t="s">
        <v>5204</v>
      </c>
      <c r="AN6413" s="6">
        <v>1</v>
      </c>
      <c r="AX6413"/>
      <c r="AY6413"/>
    </row>
    <row r="6414" spans="1:51" x14ac:dyDescent="0.35">
      <c r="A6414" t="s">
        <v>35243</v>
      </c>
      <c r="B6414" t="s">
        <v>19544</v>
      </c>
      <c r="C6414" t="s">
        <v>30218</v>
      </c>
      <c r="D6414" t="s">
        <v>33866</v>
      </c>
      <c r="E6414" s="4">
        <v>43.945054945054942</v>
      </c>
      <c r="F6414" s="4">
        <v>190.83747252747247</v>
      </c>
      <c r="G6414" s="4">
        <v>112.90406593406591</v>
      </c>
      <c r="H6414" s="9">
        <v>0.59162419434061897</v>
      </c>
      <c r="I6414" s="4">
        <v>184.60076923076917</v>
      </c>
      <c r="J6414" s="4">
        <v>112.90406593406591</v>
      </c>
      <c r="K6414" s="9">
        <v>0.6116121097682139</v>
      </c>
      <c r="L6414" s="4">
        <v>48.636813186813178</v>
      </c>
      <c r="M6414" s="4">
        <v>5.3937362637362645</v>
      </c>
      <c r="N6414" s="9">
        <v>0.11089822523977906</v>
      </c>
      <c r="O6414" s="4">
        <v>42.400109890109881</v>
      </c>
      <c r="P6414" s="4">
        <v>5.3937362637362645</v>
      </c>
      <c r="Q6414" s="9">
        <v>0.12721043123981127</v>
      </c>
      <c r="R6414" s="4">
        <v>0.91802197802197805</v>
      </c>
      <c r="S6414" s="4">
        <v>0</v>
      </c>
      <c r="T6414" s="9">
        <v>0</v>
      </c>
      <c r="U6414" s="4">
        <v>5.3186813186813184</v>
      </c>
      <c r="V6414" s="4">
        <v>0</v>
      </c>
      <c r="W6414" s="9">
        <v>0</v>
      </c>
      <c r="X6414" s="4">
        <v>28.977692307692319</v>
      </c>
      <c r="Y6414" s="4">
        <v>28.977692307692319</v>
      </c>
      <c r="Z6414" s="9">
        <v>1</v>
      </c>
      <c r="AA6414" s="4">
        <v>0</v>
      </c>
      <c r="AB6414" s="4">
        <v>0</v>
      </c>
      <c r="AC6414" s="9" t="s">
        <v>36079</v>
      </c>
      <c r="AD6414" s="4">
        <v>109.47087912087906</v>
      </c>
      <c r="AE6414" s="4">
        <v>78.532637362637331</v>
      </c>
      <c r="AF6414" s="9">
        <v>0.71738381927051709</v>
      </c>
      <c r="AG6414" s="4">
        <v>0</v>
      </c>
      <c r="AH6414" s="4">
        <v>0</v>
      </c>
      <c r="AI6414" s="9" t="s">
        <v>36079</v>
      </c>
      <c r="AJ6414" s="4">
        <v>3.7520879120879114</v>
      </c>
      <c r="AK6414" s="4">
        <v>0</v>
      </c>
      <c r="AL6414" s="9">
        <v>0</v>
      </c>
      <c r="AM6414" t="s">
        <v>5232</v>
      </c>
      <c r="AN6414" s="6">
        <v>1</v>
      </c>
      <c r="AX6414"/>
      <c r="AY6414"/>
    </row>
    <row r="6415" spans="1:51" x14ac:dyDescent="0.35">
      <c r="A6415" t="s">
        <v>35243</v>
      </c>
      <c r="B6415" t="s">
        <v>19498</v>
      </c>
      <c r="C6415" t="s">
        <v>29096</v>
      </c>
      <c r="D6415" t="s">
        <v>34006</v>
      </c>
      <c r="E6415" s="4">
        <v>108.27472527472527</v>
      </c>
      <c r="F6415" s="4">
        <v>522.75153846153842</v>
      </c>
      <c r="G6415" s="4">
        <v>294.37131868131871</v>
      </c>
      <c r="H6415" s="9">
        <v>0.56311899061580128</v>
      </c>
      <c r="I6415" s="4">
        <v>505.17461538461532</v>
      </c>
      <c r="J6415" s="4">
        <v>294.37131868131871</v>
      </c>
      <c r="K6415" s="9">
        <v>0.58271201623462165</v>
      </c>
      <c r="L6415" s="4">
        <v>69.931758241758246</v>
      </c>
      <c r="M6415" s="4">
        <v>15.517912087912087</v>
      </c>
      <c r="N6415" s="9">
        <v>0.22190078553817769</v>
      </c>
      <c r="O6415" s="4">
        <v>52.354835164835166</v>
      </c>
      <c r="P6415" s="4">
        <v>15.517912087912087</v>
      </c>
      <c r="Q6415" s="9">
        <v>0.29639883382413745</v>
      </c>
      <c r="R6415" s="4">
        <v>11.02197802197802</v>
      </c>
      <c r="S6415" s="4">
        <v>0</v>
      </c>
      <c r="T6415" s="9">
        <v>0</v>
      </c>
      <c r="U6415" s="4">
        <v>6.5549450549450547</v>
      </c>
      <c r="V6415" s="4">
        <v>0</v>
      </c>
      <c r="W6415" s="9">
        <v>0</v>
      </c>
      <c r="X6415" s="4">
        <v>104.50736263736262</v>
      </c>
      <c r="Y6415" s="4">
        <v>77.288241758241767</v>
      </c>
      <c r="Z6415" s="9">
        <v>0.73954829408938028</v>
      </c>
      <c r="AA6415" s="4">
        <v>0</v>
      </c>
      <c r="AB6415" s="4">
        <v>0</v>
      </c>
      <c r="AC6415" s="9" t="s">
        <v>36079</v>
      </c>
      <c r="AD6415" s="4">
        <v>312.3863736263736</v>
      </c>
      <c r="AE6415" s="4">
        <v>201.56516483516484</v>
      </c>
      <c r="AF6415" s="9">
        <v>0.64524314071472499</v>
      </c>
      <c r="AG6415" s="4">
        <v>1.1127472527472528</v>
      </c>
      <c r="AH6415" s="4">
        <v>0</v>
      </c>
      <c r="AI6415" s="9">
        <v>0</v>
      </c>
      <c r="AJ6415" s="4">
        <v>34.813296703296707</v>
      </c>
      <c r="AK6415" s="4">
        <v>0</v>
      </c>
      <c r="AL6415" s="9">
        <v>0</v>
      </c>
      <c r="AM6415" t="s">
        <v>5186</v>
      </c>
      <c r="AN6415" s="6">
        <v>1</v>
      </c>
      <c r="AX6415"/>
      <c r="AY6415"/>
    </row>
    <row r="6416" spans="1:51" x14ac:dyDescent="0.35">
      <c r="A6416" t="s">
        <v>35243</v>
      </c>
      <c r="B6416" t="s">
        <v>19550</v>
      </c>
      <c r="C6416" t="s">
        <v>30544</v>
      </c>
      <c r="D6416" t="s">
        <v>34006</v>
      </c>
      <c r="E6416" s="4">
        <v>86.285714285714292</v>
      </c>
      <c r="F6416" s="4">
        <v>296.07186813186814</v>
      </c>
      <c r="G6416" s="4">
        <v>1.0197802197802197</v>
      </c>
      <c r="H6416" s="9">
        <v>3.4443671606314767E-3</v>
      </c>
      <c r="I6416" s="4">
        <v>281.05483516483514</v>
      </c>
      <c r="J6416" s="4">
        <v>1.0197802197802197</v>
      </c>
      <c r="K6416" s="9">
        <v>3.6284030451998145E-3</v>
      </c>
      <c r="L6416" s="4">
        <v>59.240219780219753</v>
      </c>
      <c r="M6416" s="4">
        <v>0</v>
      </c>
      <c r="N6416" s="9">
        <v>0</v>
      </c>
      <c r="O6416" s="4">
        <v>44.223186813186786</v>
      </c>
      <c r="P6416" s="4">
        <v>0</v>
      </c>
      <c r="Q6416" s="9">
        <v>0</v>
      </c>
      <c r="R6416" s="4">
        <v>9.3906593406593384</v>
      </c>
      <c r="S6416" s="4">
        <v>0</v>
      </c>
      <c r="T6416" s="9">
        <v>0</v>
      </c>
      <c r="U6416" s="4">
        <v>5.6263736263736268</v>
      </c>
      <c r="V6416" s="4">
        <v>0</v>
      </c>
      <c r="W6416" s="9">
        <v>0</v>
      </c>
      <c r="X6416" s="4">
        <v>40.408901098901097</v>
      </c>
      <c r="Y6416" s="4">
        <v>1.0197802197802197</v>
      </c>
      <c r="Z6416" s="9">
        <v>2.5236524430206596E-2</v>
      </c>
      <c r="AA6416" s="4">
        <v>0</v>
      </c>
      <c r="AB6416" s="4">
        <v>0</v>
      </c>
      <c r="AC6416" s="9" t="s">
        <v>36079</v>
      </c>
      <c r="AD6416" s="4">
        <v>156.7657142857143</v>
      </c>
      <c r="AE6416" s="4">
        <v>0</v>
      </c>
      <c r="AF6416" s="9">
        <v>0</v>
      </c>
      <c r="AG6416" s="4">
        <v>0.40043956043956047</v>
      </c>
      <c r="AH6416" s="4">
        <v>0</v>
      </c>
      <c r="AI6416" s="9">
        <v>0</v>
      </c>
      <c r="AJ6416" s="4">
        <v>39.256593406593403</v>
      </c>
      <c r="AK6416" s="4">
        <v>0</v>
      </c>
      <c r="AL6416" s="9">
        <v>0</v>
      </c>
      <c r="AM6416" t="s">
        <v>5239</v>
      </c>
      <c r="AN6416" s="6">
        <v>1</v>
      </c>
      <c r="AX6416"/>
      <c r="AY6416"/>
    </row>
    <row r="6417" spans="1:51" x14ac:dyDescent="0.35">
      <c r="A6417" t="s">
        <v>35243</v>
      </c>
      <c r="B6417" t="s">
        <v>19539</v>
      </c>
      <c r="C6417" t="s">
        <v>30542</v>
      </c>
      <c r="D6417" t="s">
        <v>34260</v>
      </c>
      <c r="E6417" s="4">
        <v>47.989010989010985</v>
      </c>
      <c r="F6417" s="4">
        <v>246.47989010989011</v>
      </c>
      <c r="G6417" s="4">
        <v>122.83681318681319</v>
      </c>
      <c r="H6417" s="9">
        <v>0.49836444316835693</v>
      </c>
      <c r="I6417" s="4">
        <v>236.19417582417583</v>
      </c>
      <c r="J6417" s="4">
        <v>122.83681318681319</v>
      </c>
      <c r="K6417" s="9">
        <v>0.52006707090971438</v>
      </c>
      <c r="L6417" s="4">
        <v>39.581978021978024</v>
      </c>
      <c r="M6417" s="4">
        <v>8.9870329670329667</v>
      </c>
      <c r="N6417" s="9">
        <v>0.22704860686959319</v>
      </c>
      <c r="O6417" s="4">
        <v>29.296263736263743</v>
      </c>
      <c r="P6417" s="4">
        <v>8.9870329670329667</v>
      </c>
      <c r="Q6417" s="9">
        <v>0.30676379240498725</v>
      </c>
      <c r="R6417" s="4">
        <v>5.5384615384615383</v>
      </c>
      <c r="S6417" s="4">
        <v>0</v>
      </c>
      <c r="T6417" s="9">
        <v>0</v>
      </c>
      <c r="U6417" s="4">
        <v>4.7472527472527473</v>
      </c>
      <c r="V6417" s="4">
        <v>0</v>
      </c>
      <c r="W6417" s="9">
        <v>0</v>
      </c>
      <c r="X6417" s="4">
        <v>31.790549450549445</v>
      </c>
      <c r="Y6417" s="4">
        <v>18.714835164835161</v>
      </c>
      <c r="Z6417" s="9">
        <v>0.58869178067986205</v>
      </c>
      <c r="AA6417" s="4">
        <v>0</v>
      </c>
      <c r="AB6417" s="4">
        <v>0</v>
      </c>
      <c r="AC6417" s="9" t="s">
        <v>36079</v>
      </c>
      <c r="AD6417" s="4">
        <v>156.58604395604397</v>
      </c>
      <c r="AE6417" s="4">
        <v>95.134945054945064</v>
      </c>
      <c r="AF6417" s="9">
        <v>0.60755698688990989</v>
      </c>
      <c r="AG6417" s="4">
        <v>0</v>
      </c>
      <c r="AH6417" s="4">
        <v>0</v>
      </c>
      <c r="AI6417" s="9" t="s">
        <v>36079</v>
      </c>
      <c r="AJ6417" s="4">
        <v>18.521318681318686</v>
      </c>
      <c r="AK6417" s="4">
        <v>0</v>
      </c>
      <c r="AL6417" s="9">
        <v>0</v>
      </c>
      <c r="AM6417" t="s">
        <v>5227</v>
      </c>
      <c r="AN6417" s="6">
        <v>1</v>
      </c>
      <c r="AX6417"/>
      <c r="AY6417"/>
    </row>
    <row r="6418" spans="1:51" x14ac:dyDescent="0.35">
      <c r="A6418" t="s">
        <v>35243</v>
      </c>
      <c r="B6418" t="s">
        <v>19494</v>
      </c>
      <c r="C6418" t="s">
        <v>30530</v>
      </c>
      <c r="D6418" t="s">
        <v>34006</v>
      </c>
      <c r="E6418" s="4">
        <v>110.25274725274726</v>
      </c>
      <c r="F6418" s="4">
        <v>432.52945054945064</v>
      </c>
      <c r="G6418" s="4">
        <v>5.7334065934065928</v>
      </c>
      <c r="H6418" s="9">
        <v>1.3255528811097912E-2</v>
      </c>
      <c r="I6418" s="4">
        <v>411.58967032967041</v>
      </c>
      <c r="J6418" s="4">
        <v>5.7334065934065928</v>
      </c>
      <c r="K6418" s="9">
        <v>1.3929908855133108E-2</v>
      </c>
      <c r="L6418" s="4">
        <v>97.742307692307676</v>
      </c>
      <c r="M6418" s="4">
        <v>0</v>
      </c>
      <c r="N6418" s="9">
        <v>0</v>
      </c>
      <c r="O6418" s="4">
        <v>76.802527472527458</v>
      </c>
      <c r="P6418" s="4">
        <v>0</v>
      </c>
      <c r="Q6418" s="9">
        <v>0</v>
      </c>
      <c r="R6418" s="4">
        <v>16.632087912087911</v>
      </c>
      <c r="S6418" s="4">
        <v>0</v>
      </c>
      <c r="T6418" s="9">
        <v>0</v>
      </c>
      <c r="U6418" s="4">
        <v>4.3076923076923075</v>
      </c>
      <c r="V6418" s="4">
        <v>0</v>
      </c>
      <c r="W6418" s="9">
        <v>0</v>
      </c>
      <c r="X6418" s="4">
        <v>47.578571428571422</v>
      </c>
      <c r="Y6418" s="4">
        <v>4.7991208791208786</v>
      </c>
      <c r="Z6418" s="9">
        <v>0.10086727564583743</v>
      </c>
      <c r="AA6418" s="4">
        <v>0</v>
      </c>
      <c r="AB6418" s="4">
        <v>0</v>
      </c>
      <c r="AC6418" s="9" t="s">
        <v>36079</v>
      </c>
      <c r="AD6418" s="4">
        <v>249.09978021978029</v>
      </c>
      <c r="AE6418" s="4">
        <v>0.93428571428571427</v>
      </c>
      <c r="AF6418" s="9">
        <v>3.7506484889765685E-3</v>
      </c>
      <c r="AG6418" s="4">
        <v>2.9230769230769234E-2</v>
      </c>
      <c r="AH6418" s="4">
        <v>0</v>
      </c>
      <c r="AI6418" s="9">
        <v>0</v>
      </c>
      <c r="AJ6418" s="4">
        <v>38.079560439560446</v>
      </c>
      <c r="AK6418" s="4">
        <v>0</v>
      </c>
      <c r="AL6418" s="9">
        <v>0</v>
      </c>
      <c r="AM6418" t="s">
        <v>5182</v>
      </c>
      <c r="AN6418" s="6">
        <v>1</v>
      </c>
      <c r="AX6418"/>
      <c r="AY6418"/>
    </row>
    <row r="6419" spans="1:51" x14ac:dyDescent="0.35">
      <c r="A6419" t="s">
        <v>35243</v>
      </c>
      <c r="B6419" t="s">
        <v>19519</v>
      </c>
      <c r="C6419" t="s">
        <v>30542</v>
      </c>
      <c r="D6419" t="s">
        <v>34260</v>
      </c>
      <c r="E6419" s="4">
        <v>77.439560439560438</v>
      </c>
      <c r="F6419" s="4">
        <v>347.45109890109893</v>
      </c>
      <c r="G6419" s="4">
        <v>55.329670329670328</v>
      </c>
      <c r="H6419" s="9">
        <v>0.15924448218659909</v>
      </c>
      <c r="I6419" s="4">
        <v>317.53076923076924</v>
      </c>
      <c r="J6419" s="4">
        <v>55.329670329670328</v>
      </c>
      <c r="K6419" s="9">
        <v>0.17424979148858119</v>
      </c>
      <c r="L6419" s="4">
        <v>86.639560439560441</v>
      </c>
      <c r="M6419" s="4">
        <v>7.1730769230769234</v>
      </c>
      <c r="N6419" s="9">
        <v>8.2792166611704424E-2</v>
      </c>
      <c r="O6419" s="4">
        <v>62.081868131868141</v>
      </c>
      <c r="P6419" s="4">
        <v>7.1730769230769234</v>
      </c>
      <c r="Q6419" s="9">
        <v>0.11554222092416075</v>
      </c>
      <c r="R6419" s="4">
        <v>20.513736263736263</v>
      </c>
      <c r="S6419" s="4">
        <v>0</v>
      </c>
      <c r="T6419" s="9">
        <v>0</v>
      </c>
      <c r="U6419" s="4">
        <v>4.0439560439560438</v>
      </c>
      <c r="V6419" s="4">
        <v>0</v>
      </c>
      <c r="W6419" s="9">
        <v>0</v>
      </c>
      <c r="X6419" s="4">
        <v>21.465494505494501</v>
      </c>
      <c r="Y6419" s="4">
        <v>5.4285714285714288</v>
      </c>
      <c r="Z6419" s="9">
        <v>0.25289757136421354</v>
      </c>
      <c r="AA6419" s="4">
        <v>5.3626373626373622</v>
      </c>
      <c r="AB6419" s="4">
        <v>0</v>
      </c>
      <c r="AC6419" s="9">
        <v>0</v>
      </c>
      <c r="AD6419" s="4">
        <v>233.98340659340661</v>
      </c>
      <c r="AE6419" s="4">
        <v>42.728021978021978</v>
      </c>
      <c r="AF6419" s="9">
        <v>0.18261133385527009</v>
      </c>
      <c r="AG6419" s="4">
        <v>0</v>
      </c>
      <c r="AH6419" s="4">
        <v>0</v>
      </c>
      <c r="AI6419" s="9" t="s">
        <v>36079</v>
      </c>
      <c r="AJ6419" s="4">
        <v>0</v>
      </c>
      <c r="AK6419" s="4">
        <v>0</v>
      </c>
      <c r="AL6419" s="9" t="s">
        <v>36079</v>
      </c>
      <c r="AM6419" t="s">
        <v>5207</v>
      </c>
      <c r="AN6419" s="6">
        <v>1</v>
      </c>
      <c r="AX6419"/>
      <c r="AY6419"/>
    </row>
    <row r="6420" spans="1:51" x14ac:dyDescent="0.35">
      <c r="A6420" t="s">
        <v>35243</v>
      </c>
      <c r="B6420" t="s">
        <v>19538</v>
      </c>
      <c r="C6420" t="s">
        <v>29096</v>
      </c>
      <c r="D6420" t="s">
        <v>34006</v>
      </c>
      <c r="E6420" s="4">
        <v>136.64835164835165</v>
      </c>
      <c r="F6420" s="4">
        <v>679.54461538461533</v>
      </c>
      <c r="G6420" s="4">
        <v>527.45483516483523</v>
      </c>
      <c r="H6420" s="9">
        <v>0.77618867580357642</v>
      </c>
      <c r="I6420" s="4">
        <v>635.59780219780214</v>
      </c>
      <c r="J6420" s="4">
        <v>495.69659340659337</v>
      </c>
      <c r="K6420" s="9">
        <v>0.77989035155966346</v>
      </c>
      <c r="L6420" s="4">
        <v>254.34681318681316</v>
      </c>
      <c r="M6420" s="4">
        <v>219.03659340659348</v>
      </c>
      <c r="N6420" s="9">
        <v>0.86117294202430228</v>
      </c>
      <c r="O6420" s="4">
        <v>210.39999999999998</v>
      </c>
      <c r="P6420" s="4">
        <v>187.2783516483517</v>
      </c>
      <c r="Q6420" s="9">
        <v>0.8901062340701128</v>
      </c>
      <c r="R6420" s="4">
        <v>38.199560439560436</v>
      </c>
      <c r="S6420" s="4">
        <v>26.010989010989011</v>
      </c>
      <c r="T6420" s="9">
        <v>0.68092377796188908</v>
      </c>
      <c r="U6420" s="4">
        <v>5.7472527472527473</v>
      </c>
      <c r="V6420" s="4">
        <v>5.7472527472527473</v>
      </c>
      <c r="W6420" s="9">
        <v>1</v>
      </c>
      <c r="X6420" s="4">
        <v>33.169340659340648</v>
      </c>
      <c r="Y6420" s="4">
        <v>19.922417582417584</v>
      </c>
      <c r="Z6420" s="9">
        <v>0.60062748268127941</v>
      </c>
      <c r="AA6420" s="4">
        <v>0</v>
      </c>
      <c r="AB6420" s="4">
        <v>0</v>
      </c>
      <c r="AC6420" s="9" t="s">
        <v>36079</v>
      </c>
      <c r="AD6420" s="4">
        <v>374.2223076923076</v>
      </c>
      <c r="AE6420" s="4">
        <v>288.49582417582411</v>
      </c>
      <c r="AF6420" s="9">
        <v>0.77092096928927778</v>
      </c>
      <c r="AG6420" s="4">
        <v>0</v>
      </c>
      <c r="AH6420" s="4">
        <v>0</v>
      </c>
      <c r="AI6420" s="9" t="s">
        <v>36079</v>
      </c>
      <c r="AJ6420" s="4">
        <v>17.806153846153851</v>
      </c>
      <c r="AK6420" s="4">
        <v>0</v>
      </c>
      <c r="AL6420" s="9">
        <v>0</v>
      </c>
      <c r="AM6420" t="s">
        <v>5226</v>
      </c>
      <c r="AN6420" s="6">
        <v>1</v>
      </c>
      <c r="AX6420"/>
      <c r="AY6420"/>
    </row>
    <row r="6421" spans="1:51" x14ac:dyDescent="0.35">
      <c r="A6421" t="s">
        <v>35243</v>
      </c>
      <c r="B6421" t="s">
        <v>19486</v>
      </c>
      <c r="C6421" t="s">
        <v>29535</v>
      </c>
      <c r="D6421" t="s">
        <v>34259</v>
      </c>
      <c r="E6421" s="4">
        <v>181.57142857142858</v>
      </c>
      <c r="F6421" s="4">
        <v>593.06791208791208</v>
      </c>
      <c r="G6421" s="4">
        <v>0</v>
      </c>
      <c r="H6421" s="9">
        <v>0</v>
      </c>
      <c r="I6421" s="4">
        <v>589.19978021978022</v>
      </c>
      <c r="J6421" s="4">
        <v>0</v>
      </c>
      <c r="K6421" s="9">
        <v>0</v>
      </c>
      <c r="L6421" s="4">
        <v>175.99538461538467</v>
      </c>
      <c r="M6421" s="4">
        <v>0</v>
      </c>
      <c r="N6421" s="9">
        <v>0</v>
      </c>
      <c r="O6421" s="4">
        <v>172.12725274725281</v>
      </c>
      <c r="P6421" s="4">
        <v>0</v>
      </c>
      <c r="Q6421" s="9">
        <v>0</v>
      </c>
      <c r="R6421" s="4">
        <v>0</v>
      </c>
      <c r="S6421" s="4">
        <v>0</v>
      </c>
      <c r="T6421" s="9" t="s">
        <v>36079</v>
      </c>
      <c r="U6421" s="4">
        <v>3.8681318681318682</v>
      </c>
      <c r="V6421" s="4">
        <v>0</v>
      </c>
      <c r="W6421" s="9">
        <v>0</v>
      </c>
      <c r="X6421" s="4">
        <v>55.563736263736274</v>
      </c>
      <c r="Y6421" s="4">
        <v>0</v>
      </c>
      <c r="Z6421" s="9">
        <v>0</v>
      </c>
      <c r="AA6421" s="4">
        <v>0</v>
      </c>
      <c r="AB6421" s="4">
        <v>0</v>
      </c>
      <c r="AC6421" s="9" t="s">
        <v>36079</v>
      </c>
      <c r="AD6421" s="4">
        <v>313.61296703296699</v>
      </c>
      <c r="AE6421" s="4">
        <v>0</v>
      </c>
      <c r="AF6421" s="9">
        <v>0</v>
      </c>
      <c r="AG6421" s="4">
        <v>0</v>
      </c>
      <c r="AH6421" s="4">
        <v>0</v>
      </c>
      <c r="AI6421" s="9" t="s">
        <v>36079</v>
      </c>
      <c r="AJ6421" s="4">
        <v>47.895824175824181</v>
      </c>
      <c r="AK6421" s="4">
        <v>0</v>
      </c>
      <c r="AL6421" s="9">
        <v>0</v>
      </c>
      <c r="AM6421" t="s">
        <v>5174</v>
      </c>
      <c r="AN6421" s="6">
        <v>1</v>
      </c>
      <c r="AX6421"/>
      <c r="AY6421"/>
    </row>
    <row r="6422" spans="1:51" x14ac:dyDescent="0.35">
      <c r="A6422" t="s">
        <v>35243</v>
      </c>
      <c r="B6422" t="s">
        <v>19524</v>
      </c>
      <c r="C6422" t="s">
        <v>30524</v>
      </c>
      <c r="D6422" t="s">
        <v>34262</v>
      </c>
      <c r="E6422" s="4">
        <v>49.109890109890109</v>
      </c>
      <c r="F6422" s="4">
        <v>209.56912087912082</v>
      </c>
      <c r="G6422" s="4">
        <v>84.10923076923072</v>
      </c>
      <c r="H6422" s="9">
        <v>0.40134362551315378</v>
      </c>
      <c r="I6422" s="4">
        <v>190.83956043956039</v>
      </c>
      <c r="J6422" s="4">
        <v>84.10923076923072</v>
      </c>
      <c r="K6422" s="9">
        <v>0.44073267919660941</v>
      </c>
      <c r="L6422" s="4">
        <v>50.858351648351643</v>
      </c>
      <c r="M6422" s="4">
        <v>8.3035164835164821</v>
      </c>
      <c r="N6422" s="9">
        <v>0.16326751092778694</v>
      </c>
      <c r="O6422" s="4">
        <v>32.128791208791213</v>
      </c>
      <c r="P6422" s="4">
        <v>8.3035164835164821</v>
      </c>
      <c r="Q6422" s="9">
        <v>0.25844472110872441</v>
      </c>
      <c r="R6422" s="4">
        <v>12.519230769230761</v>
      </c>
      <c r="S6422" s="4">
        <v>0</v>
      </c>
      <c r="T6422" s="9">
        <v>0</v>
      </c>
      <c r="U6422" s="4">
        <v>6.2103296703296698</v>
      </c>
      <c r="V6422" s="4">
        <v>0</v>
      </c>
      <c r="W6422" s="9">
        <v>0</v>
      </c>
      <c r="X6422" s="4">
        <v>14.621098901098899</v>
      </c>
      <c r="Y6422" s="4">
        <v>0</v>
      </c>
      <c r="Z6422" s="9">
        <v>0</v>
      </c>
      <c r="AA6422" s="4">
        <v>0</v>
      </c>
      <c r="AB6422" s="4">
        <v>0</v>
      </c>
      <c r="AC6422" s="9" t="s">
        <v>36079</v>
      </c>
      <c r="AD6422" s="4">
        <v>133.78758241758237</v>
      </c>
      <c r="AE6422" s="4">
        <v>75.805714285714245</v>
      </c>
      <c r="AF6422" s="9">
        <v>0.56661248313095947</v>
      </c>
      <c r="AG6422" s="4">
        <v>3.8186813186813198</v>
      </c>
      <c r="AH6422" s="4">
        <v>0</v>
      </c>
      <c r="AI6422" s="9">
        <v>0</v>
      </c>
      <c r="AJ6422" s="4">
        <v>6.4834065934065919</v>
      </c>
      <c r="AK6422" s="4">
        <v>0</v>
      </c>
      <c r="AL6422" s="9">
        <v>0</v>
      </c>
      <c r="AM6422" t="s">
        <v>5212</v>
      </c>
      <c r="AN6422" s="6">
        <v>1</v>
      </c>
      <c r="AX6422"/>
      <c r="AY6422"/>
    </row>
    <row r="6423" spans="1:51" x14ac:dyDescent="0.35">
      <c r="A6423" t="s">
        <v>35243</v>
      </c>
      <c r="B6423" t="s">
        <v>19480</v>
      </c>
      <c r="C6423" t="s">
        <v>29279</v>
      </c>
      <c r="D6423" t="s">
        <v>34260</v>
      </c>
      <c r="E6423" s="4">
        <v>44.472527472527474</v>
      </c>
      <c r="F6423" s="4">
        <v>233.38857142857142</v>
      </c>
      <c r="G6423" s="4">
        <v>51.302857142857157</v>
      </c>
      <c r="H6423" s="9">
        <v>0.21981734936219188</v>
      </c>
      <c r="I6423" s="4">
        <v>220.28318681318683</v>
      </c>
      <c r="J6423" s="4">
        <v>51.302857142857157</v>
      </c>
      <c r="K6423" s="9">
        <v>0.23289501974730834</v>
      </c>
      <c r="L6423" s="4">
        <v>53.301978021978023</v>
      </c>
      <c r="M6423" s="4">
        <v>5.0080219780219783</v>
      </c>
      <c r="N6423" s="9">
        <v>9.3955649750127823E-2</v>
      </c>
      <c r="O6423" s="4">
        <v>40.196593406593408</v>
      </c>
      <c r="P6423" s="4">
        <v>5.0080219780219783</v>
      </c>
      <c r="Q6423" s="9">
        <v>0.12458821889121871</v>
      </c>
      <c r="R6423" s="4">
        <v>7.6108791208791198</v>
      </c>
      <c r="S6423" s="4">
        <v>0</v>
      </c>
      <c r="T6423" s="9">
        <v>0</v>
      </c>
      <c r="U6423" s="4">
        <v>5.4945054945054945</v>
      </c>
      <c r="V6423" s="4">
        <v>0</v>
      </c>
      <c r="W6423" s="9">
        <v>0</v>
      </c>
      <c r="X6423" s="4">
        <v>28.406153846153845</v>
      </c>
      <c r="Y6423" s="4">
        <v>12.286593406593411</v>
      </c>
      <c r="Z6423" s="9">
        <v>0.4325328051497897</v>
      </c>
      <c r="AA6423" s="4">
        <v>0</v>
      </c>
      <c r="AB6423" s="4">
        <v>0</v>
      </c>
      <c r="AC6423" s="9" t="s">
        <v>36079</v>
      </c>
      <c r="AD6423" s="4">
        <v>144.14648351648353</v>
      </c>
      <c r="AE6423" s="4">
        <v>34.008241758241766</v>
      </c>
      <c r="AF6423" s="9">
        <v>0.23592834822330463</v>
      </c>
      <c r="AG6423" s="4">
        <v>0</v>
      </c>
      <c r="AH6423" s="4">
        <v>0</v>
      </c>
      <c r="AI6423" s="9" t="s">
        <v>36079</v>
      </c>
      <c r="AJ6423" s="4">
        <v>7.5339560439560405</v>
      </c>
      <c r="AK6423" s="4">
        <v>0</v>
      </c>
      <c r="AL6423" s="9">
        <v>0</v>
      </c>
      <c r="AM6423" t="s">
        <v>5168</v>
      </c>
      <c r="AN6423" s="6">
        <v>1</v>
      </c>
      <c r="AX6423"/>
      <c r="AY6423"/>
    </row>
    <row r="6424" spans="1:51" x14ac:dyDescent="0.35">
      <c r="A6424" t="s">
        <v>35243</v>
      </c>
      <c r="B6424" t="s">
        <v>19543</v>
      </c>
      <c r="C6424" t="s">
        <v>30550</v>
      </c>
      <c r="D6424" t="s">
        <v>34267</v>
      </c>
      <c r="E6424" s="4">
        <v>33.901098901098898</v>
      </c>
      <c r="F6424" s="4">
        <v>142.58076923076922</v>
      </c>
      <c r="G6424" s="4">
        <v>31.913186813186819</v>
      </c>
      <c r="H6424" s="9">
        <v>0.22382532360682403</v>
      </c>
      <c r="I6424" s="4">
        <v>133.75109890109889</v>
      </c>
      <c r="J6424" s="4">
        <v>31.913186813186819</v>
      </c>
      <c r="K6424" s="9">
        <v>0.23860130552485967</v>
      </c>
      <c r="L6424" s="4">
        <v>28.212087912087913</v>
      </c>
      <c r="M6424" s="4">
        <v>5.3824175824175828</v>
      </c>
      <c r="N6424" s="9">
        <v>0.19078409223698051</v>
      </c>
      <c r="O6424" s="4">
        <v>22.937362637362639</v>
      </c>
      <c r="P6424" s="4">
        <v>5.3824175824175828</v>
      </c>
      <c r="Q6424" s="9">
        <v>0.23465721266708187</v>
      </c>
      <c r="R6424" s="4">
        <v>0.59890109890109888</v>
      </c>
      <c r="S6424" s="4">
        <v>0</v>
      </c>
      <c r="T6424" s="9">
        <v>0</v>
      </c>
      <c r="U6424" s="4">
        <v>4.6758241758241761</v>
      </c>
      <c r="V6424" s="4">
        <v>0</v>
      </c>
      <c r="W6424" s="9">
        <v>0</v>
      </c>
      <c r="X6424" s="4">
        <v>17.958791208791208</v>
      </c>
      <c r="Y6424" s="4">
        <v>0</v>
      </c>
      <c r="Z6424" s="9">
        <v>0</v>
      </c>
      <c r="AA6424" s="4">
        <v>3.5549450549450547</v>
      </c>
      <c r="AB6424" s="4">
        <v>0</v>
      </c>
      <c r="AC6424" s="9">
        <v>0</v>
      </c>
      <c r="AD6424" s="4">
        <v>85.923626373626362</v>
      </c>
      <c r="AE6424" s="4">
        <v>26.530769230769238</v>
      </c>
      <c r="AF6424" s="9">
        <v>0.3087715259526414</v>
      </c>
      <c r="AG6424" s="4">
        <v>0</v>
      </c>
      <c r="AH6424" s="4">
        <v>0</v>
      </c>
      <c r="AI6424" s="9" t="s">
        <v>36079</v>
      </c>
      <c r="AJ6424" s="4">
        <v>6.9313186813186816</v>
      </c>
      <c r="AK6424" s="4">
        <v>0</v>
      </c>
      <c r="AL6424" s="9">
        <v>0</v>
      </c>
      <c r="AM6424" t="s">
        <v>5231</v>
      </c>
      <c r="AN6424" s="6">
        <v>1</v>
      </c>
      <c r="AX6424"/>
      <c r="AY6424"/>
    </row>
    <row r="6425" spans="1:51" x14ac:dyDescent="0.35">
      <c r="A6425" t="s">
        <v>35243</v>
      </c>
      <c r="B6425" t="s">
        <v>19484</v>
      </c>
      <c r="C6425" t="s">
        <v>28583</v>
      </c>
      <c r="D6425" t="s">
        <v>33963</v>
      </c>
      <c r="E6425" s="4">
        <v>30.692307692307693</v>
      </c>
      <c r="F6425" s="4">
        <v>184.85274725274724</v>
      </c>
      <c r="G6425" s="4">
        <v>86.3</v>
      </c>
      <c r="H6425" s="9">
        <v>0.46685808722119182</v>
      </c>
      <c r="I6425" s="4">
        <v>184.85274725274724</v>
      </c>
      <c r="J6425" s="4">
        <v>86.3</v>
      </c>
      <c r="K6425" s="9">
        <v>0.46685808722119182</v>
      </c>
      <c r="L6425" s="4">
        <v>46.775714285714294</v>
      </c>
      <c r="M6425" s="4">
        <v>18.14065934065934</v>
      </c>
      <c r="N6425" s="9">
        <v>0.38782217690686671</v>
      </c>
      <c r="O6425" s="4">
        <v>46.775714285714294</v>
      </c>
      <c r="P6425" s="4">
        <v>18.14065934065934</v>
      </c>
      <c r="Q6425" s="9">
        <v>0.38782217690686671</v>
      </c>
      <c r="R6425" s="4">
        <v>0</v>
      </c>
      <c r="S6425" s="4">
        <v>0</v>
      </c>
      <c r="T6425" s="9" t="s">
        <v>36079</v>
      </c>
      <c r="U6425" s="4">
        <v>0</v>
      </c>
      <c r="V6425" s="4">
        <v>0</v>
      </c>
      <c r="W6425" s="9" t="s">
        <v>36079</v>
      </c>
      <c r="X6425" s="4">
        <v>6.1449450549450555</v>
      </c>
      <c r="Y6425" s="4">
        <v>4.9670329670329672</v>
      </c>
      <c r="Z6425" s="9">
        <v>0.80831202274718783</v>
      </c>
      <c r="AA6425" s="4">
        <v>0</v>
      </c>
      <c r="AB6425" s="4">
        <v>0</v>
      </c>
      <c r="AC6425" s="9" t="s">
        <v>36079</v>
      </c>
      <c r="AD6425" s="4">
        <v>117.43879120879119</v>
      </c>
      <c r="AE6425" s="4">
        <v>63.192307692307693</v>
      </c>
      <c r="AF6425" s="9">
        <v>0.5380871775149646</v>
      </c>
      <c r="AG6425" s="4">
        <v>0</v>
      </c>
      <c r="AH6425" s="4">
        <v>0</v>
      </c>
      <c r="AI6425" s="9" t="s">
        <v>36079</v>
      </c>
      <c r="AJ6425" s="4">
        <v>14.493296703296702</v>
      </c>
      <c r="AK6425" s="4">
        <v>0</v>
      </c>
      <c r="AL6425" s="9">
        <v>0</v>
      </c>
      <c r="AM6425" t="s">
        <v>5172</v>
      </c>
      <c r="AN6425" s="6">
        <v>1</v>
      </c>
      <c r="AX6425"/>
      <c r="AY6425"/>
    </row>
    <row r="6426" spans="1:51" x14ac:dyDescent="0.35">
      <c r="A6426" t="s">
        <v>35243</v>
      </c>
      <c r="B6426" t="s">
        <v>19526</v>
      </c>
      <c r="C6426" t="s">
        <v>30537</v>
      </c>
      <c r="D6426" t="s">
        <v>34263</v>
      </c>
      <c r="E6426" s="4">
        <v>92.549450549450555</v>
      </c>
      <c r="F6426" s="4">
        <v>442.4368131868132</v>
      </c>
      <c r="G6426" s="4">
        <v>239.94230769230768</v>
      </c>
      <c r="H6426" s="9">
        <v>0.54231994386731819</v>
      </c>
      <c r="I6426" s="4">
        <v>423.47527472527474</v>
      </c>
      <c r="J6426" s="4">
        <v>239.94230769230768</v>
      </c>
      <c r="K6426" s="9">
        <v>0.56660287391741537</v>
      </c>
      <c r="L6426" s="4">
        <v>40.807692307692307</v>
      </c>
      <c r="M6426" s="4">
        <v>4.5989010989010985</v>
      </c>
      <c r="N6426" s="9">
        <v>0.11269691665544634</v>
      </c>
      <c r="O6426" s="4">
        <v>29.206043956043956</v>
      </c>
      <c r="P6426" s="4">
        <v>4.5989010989010985</v>
      </c>
      <c r="Q6426" s="9">
        <v>0.1574640203179381</v>
      </c>
      <c r="R6426" s="4">
        <v>5.9752747252747254</v>
      </c>
      <c r="S6426" s="4">
        <v>0</v>
      </c>
      <c r="T6426" s="9">
        <v>0</v>
      </c>
      <c r="U6426" s="4">
        <v>5.6263736263736268</v>
      </c>
      <c r="V6426" s="4">
        <v>0</v>
      </c>
      <c r="W6426" s="9">
        <v>0</v>
      </c>
      <c r="X6426" s="4">
        <v>28.159340659340661</v>
      </c>
      <c r="Y6426" s="4">
        <v>4.4175824175824179</v>
      </c>
      <c r="Z6426" s="9">
        <v>0.15687804878048781</v>
      </c>
      <c r="AA6426" s="4">
        <v>7.3598901098901095</v>
      </c>
      <c r="AB6426" s="4">
        <v>0</v>
      </c>
      <c r="AC6426" s="9">
        <v>0</v>
      </c>
      <c r="AD6426" s="4">
        <v>366.1098901098901</v>
      </c>
      <c r="AE6426" s="4">
        <v>230.92582417582418</v>
      </c>
      <c r="AF6426" s="9">
        <v>0.63075549285628529</v>
      </c>
      <c r="AG6426" s="4">
        <v>0</v>
      </c>
      <c r="AH6426" s="4">
        <v>0</v>
      </c>
      <c r="AI6426" s="9" t="s">
        <v>36079</v>
      </c>
      <c r="AJ6426" s="4">
        <v>0</v>
      </c>
      <c r="AK6426" s="4">
        <v>0</v>
      </c>
      <c r="AL6426" s="9" t="s">
        <v>36079</v>
      </c>
      <c r="AM6426" t="s">
        <v>5214</v>
      </c>
      <c r="AN6426" s="6">
        <v>1</v>
      </c>
      <c r="AX6426"/>
      <c r="AY6426"/>
    </row>
    <row r="6427" spans="1:51" x14ac:dyDescent="0.35">
      <c r="A6427" t="s">
        <v>35243</v>
      </c>
      <c r="B6427" t="s">
        <v>19517</v>
      </c>
      <c r="C6427" t="s">
        <v>30524</v>
      </c>
      <c r="D6427" t="s">
        <v>34262</v>
      </c>
      <c r="E6427" s="4">
        <v>62.230769230769234</v>
      </c>
      <c r="F6427" s="4">
        <v>247.22252747252747</v>
      </c>
      <c r="G6427" s="4">
        <v>0.29945054945054944</v>
      </c>
      <c r="H6427" s="9">
        <v>1.2112591538965872E-3</v>
      </c>
      <c r="I6427" s="4">
        <v>236.46428571428572</v>
      </c>
      <c r="J6427" s="4">
        <v>7.9670329670329665E-2</v>
      </c>
      <c r="K6427" s="9">
        <v>3.3692330928397987E-4</v>
      </c>
      <c r="L6427" s="4">
        <v>72.906593406593402</v>
      </c>
      <c r="M6427" s="4">
        <v>0</v>
      </c>
      <c r="N6427" s="9">
        <v>0</v>
      </c>
      <c r="O6427" s="4">
        <v>62.373626373626372</v>
      </c>
      <c r="P6427" s="4">
        <v>0</v>
      </c>
      <c r="Q6427" s="9">
        <v>0</v>
      </c>
      <c r="R6427" s="4">
        <v>5.6098901098901095</v>
      </c>
      <c r="S6427" s="4">
        <v>0</v>
      </c>
      <c r="T6427" s="9">
        <v>0</v>
      </c>
      <c r="U6427" s="4">
        <v>4.9230769230769234</v>
      </c>
      <c r="V6427" s="4">
        <v>0</v>
      </c>
      <c r="W6427" s="9">
        <v>0</v>
      </c>
      <c r="X6427" s="4">
        <v>10.153846153846153</v>
      </c>
      <c r="Y6427" s="4">
        <v>0</v>
      </c>
      <c r="Z6427" s="9">
        <v>0</v>
      </c>
      <c r="AA6427" s="4">
        <v>0.22527472527472528</v>
      </c>
      <c r="AB6427" s="4">
        <v>0.21978021978021978</v>
      </c>
      <c r="AC6427" s="9">
        <v>0.97560975609756095</v>
      </c>
      <c r="AD6427" s="4">
        <v>138.80494505494505</v>
      </c>
      <c r="AE6427" s="4">
        <v>7.9670329670329665E-2</v>
      </c>
      <c r="AF6427" s="9">
        <v>5.739732805541811E-4</v>
      </c>
      <c r="AG6427" s="4">
        <v>0</v>
      </c>
      <c r="AH6427" s="4">
        <v>0</v>
      </c>
      <c r="AI6427" s="9" t="s">
        <v>36079</v>
      </c>
      <c r="AJ6427" s="4">
        <v>25.131868131868131</v>
      </c>
      <c r="AK6427" s="4">
        <v>0</v>
      </c>
      <c r="AL6427" s="9">
        <v>0</v>
      </c>
      <c r="AM6427" t="s">
        <v>5205</v>
      </c>
      <c r="AN6427" s="6">
        <v>1</v>
      </c>
      <c r="AX6427"/>
      <c r="AY6427"/>
    </row>
    <row r="6428" spans="1:51" x14ac:dyDescent="0.35">
      <c r="A6428" t="s">
        <v>35243</v>
      </c>
      <c r="B6428" t="s">
        <v>19556</v>
      </c>
      <c r="C6428" t="s">
        <v>28583</v>
      </c>
      <c r="D6428" t="s">
        <v>33963</v>
      </c>
      <c r="E6428" s="4">
        <v>50.835164835164832</v>
      </c>
      <c r="F6428" s="4">
        <v>207.63868131868131</v>
      </c>
      <c r="G6428" s="4">
        <v>24.717692307692303</v>
      </c>
      <c r="H6428" s="9">
        <v>0.11904184784219415</v>
      </c>
      <c r="I6428" s="4">
        <v>189.67637362637362</v>
      </c>
      <c r="J6428" s="4">
        <v>24.717692307692303</v>
      </c>
      <c r="K6428" s="9">
        <v>0.13031508265959077</v>
      </c>
      <c r="L6428" s="4">
        <v>39.515274725274729</v>
      </c>
      <c r="M6428" s="4">
        <v>1.6692307692307693</v>
      </c>
      <c r="N6428" s="9">
        <v>4.2242671494400551E-2</v>
      </c>
      <c r="O6428" s="4">
        <v>26.39032967032967</v>
      </c>
      <c r="P6428" s="4">
        <v>1.6692307692307693</v>
      </c>
      <c r="Q6428" s="9">
        <v>6.3251607315366942E-2</v>
      </c>
      <c r="R6428" s="4">
        <v>9.2183516483516499</v>
      </c>
      <c r="S6428" s="4">
        <v>0</v>
      </c>
      <c r="T6428" s="9">
        <v>0</v>
      </c>
      <c r="U6428" s="4">
        <v>3.9065934065934065</v>
      </c>
      <c r="V6428" s="4">
        <v>0</v>
      </c>
      <c r="W6428" s="9">
        <v>0</v>
      </c>
      <c r="X6428" s="4">
        <v>44.292197802197791</v>
      </c>
      <c r="Y6428" s="4">
        <v>4.798571428571428</v>
      </c>
      <c r="Z6428" s="9">
        <v>0.10833897766828184</v>
      </c>
      <c r="AA6428" s="4">
        <v>4.8373626373626371</v>
      </c>
      <c r="AB6428" s="4">
        <v>0</v>
      </c>
      <c r="AC6428" s="9">
        <v>0</v>
      </c>
      <c r="AD6428" s="4">
        <v>108.05538461538463</v>
      </c>
      <c r="AE6428" s="4">
        <v>18.249890109890107</v>
      </c>
      <c r="AF6428" s="9">
        <v>0.1688938517487979</v>
      </c>
      <c r="AG6428" s="4">
        <v>0.13901098901098902</v>
      </c>
      <c r="AH6428" s="4">
        <v>0</v>
      </c>
      <c r="AI6428" s="9">
        <v>0</v>
      </c>
      <c r="AJ6428" s="4">
        <v>10.799450549450544</v>
      </c>
      <c r="AK6428" s="4">
        <v>0</v>
      </c>
      <c r="AL6428" s="9">
        <v>0</v>
      </c>
      <c r="AM6428" t="s">
        <v>5245</v>
      </c>
      <c r="AN6428" s="6">
        <v>1</v>
      </c>
      <c r="AX6428"/>
      <c r="AY6428"/>
    </row>
    <row r="6429" spans="1:51" x14ac:dyDescent="0.35">
      <c r="A6429" t="s">
        <v>35243</v>
      </c>
      <c r="B6429" t="s">
        <v>19501</v>
      </c>
      <c r="C6429" t="s">
        <v>30533</v>
      </c>
      <c r="D6429" t="s">
        <v>34266</v>
      </c>
      <c r="E6429" s="4">
        <v>59.087912087912088</v>
      </c>
      <c r="F6429" s="4">
        <v>210.02472527472526</v>
      </c>
      <c r="G6429" s="4">
        <v>20.590659340659339</v>
      </c>
      <c r="H6429" s="9">
        <v>9.8039215686274508E-2</v>
      </c>
      <c r="I6429" s="4">
        <v>202.49175824175825</v>
      </c>
      <c r="J6429" s="4">
        <v>20.151098901098901</v>
      </c>
      <c r="K6429" s="9">
        <v>9.9515649802596765E-2</v>
      </c>
      <c r="L6429" s="4">
        <v>33.901098901098905</v>
      </c>
      <c r="M6429" s="4">
        <v>0.60439560439560436</v>
      </c>
      <c r="N6429" s="9">
        <v>1.7828200972447323E-2</v>
      </c>
      <c r="O6429" s="4">
        <v>26.368131868131869</v>
      </c>
      <c r="P6429" s="4">
        <v>0.16483516483516483</v>
      </c>
      <c r="Q6429" s="9">
        <v>6.2513023546572196E-3</v>
      </c>
      <c r="R6429" s="4">
        <v>2.2582417582417582</v>
      </c>
      <c r="S6429" s="4">
        <v>0.43956043956043955</v>
      </c>
      <c r="T6429" s="9">
        <v>0.19464720194647203</v>
      </c>
      <c r="U6429" s="4">
        <v>5.2747252747252746</v>
      </c>
      <c r="V6429" s="4">
        <v>0</v>
      </c>
      <c r="W6429" s="9">
        <v>0</v>
      </c>
      <c r="X6429" s="4">
        <v>48.043956043956044</v>
      </c>
      <c r="Y6429" s="4">
        <v>7.5109890109890109</v>
      </c>
      <c r="Z6429" s="9">
        <v>0.15633577310155536</v>
      </c>
      <c r="AA6429" s="4">
        <v>0</v>
      </c>
      <c r="AB6429" s="4">
        <v>0</v>
      </c>
      <c r="AC6429" s="9" t="s">
        <v>36079</v>
      </c>
      <c r="AD6429" s="4">
        <v>107.09065934065934</v>
      </c>
      <c r="AE6429" s="4">
        <v>12.475274725274724</v>
      </c>
      <c r="AF6429" s="9">
        <v>0.11649265026551396</v>
      </c>
      <c r="AG6429" s="4">
        <v>0</v>
      </c>
      <c r="AH6429" s="4">
        <v>0</v>
      </c>
      <c r="AI6429" s="9" t="s">
        <v>36079</v>
      </c>
      <c r="AJ6429" s="4">
        <v>20.989010989010989</v>
      </c>
      <c r="AK6429" s="4">
        <v>0</v>
      </c>
      <c r="AL6429" s="9">
        <v>0</v>
      </c>
      <c r="AM6429" t="s">
        <v>5189</v>
      </c>
      <c r="AN6429" s="6">
        <v>1</v>
      </c>
      <c r="AX6429"/>
      <c r="AY6429"/>
    </row>
    <row r="6430" spans="1:51" x14ac:dyDescent="0.35">
      <c r="A6430" t="s">
        <v>35243</v>
      </c>
      <c r="B6430" t="s">
        <v>19548</v>
      </c>
      <c r="C6430" t="s">
        <v>30526</v>
      </c>
      <c r="D6430" t="s">
        <v>34264</v>
      </c>
      <c r="E6430" s="4">
        <v>39.582417582417584</v>
      </c>
      <c r="F6430" s="4">
        <v>145.67824175824177</v>
      </c>
      <c r="G6430" s="4">
        <v>86.513296703296746</v>
      </c>
      <c r="H6430" s="9">
        <v>0.59386560174764225</v>
      </c>
      <c r="I6430" s="4">
        <v>140.22769230769231</v>
      </c>
      <c r="J6430" s="4">
        <v>86.513296703296746</v>
      </c>
      <c r="K6430" s="9">
        <v>0.61694873016569629</v>
      </c>
      <c r="L6430" s="4">
        <v>22.589670329670327</v>
      </c>
      <c r="M6430" s="4">
        <v>5.2898901098901119</v>
      </c>
      <c r="N6430" s="9">
        <v>0.23417296634657495</v>
      </c>
      <c r="O6430" s="4">
        <v>17.139120879120874</v>
      </c>
      <c r="P6430" s="4">
        <v>5.2898901098901119</v>
      </c>
      <c r="Q6430" s="9">
        <v>0.30864419168280288</v>
      </c>
      <c r="R6430" s="4">
        <v>0</v>
      </c>
      <c r="S6430" s="4">
        <v>0</v>
      </c>
      <c r="T6430" s="9" t="s">
        <v>36079</v>
      </c>
      <c r="U6430" s="4">
        <v>5.4505494505494507</v>
      </c>
      <c r="V6430" s="4">
        <v>0</v>
      </c>
      <c r="W6430" s="9">
        <v>0</v>
      </c>
      <c r="X6430" s="4">
        <v>17.189010989010995</v>
      </c>
      <c r="Y6430" s="4">
        <v>6.0039560439560438</v>
      </c>
      <c r="Z6430" s="9">
        <v>0.34929037207518204</v>
      </c>
      <c r="AA6430" s="4">
        <v>0</v>
      </c>
      <c r="AB6430" s="4">
        <v>0</v>
      </c>
      <c r="AC6430" s="9" t="s">
        <v>36079</v>
      </c>
      <c r="AD6430" s="4">
        <v>82.685054945054958</v>
      </c>
      <c r="AE6430" s="4">
        <v>68.12054945054949</v>
      </c>
      <c r="AF6430" s="9">
        <v>0.82385564713981596</v>
      </c>
      <c r="AG6430" s="4">
        <v>5.7982417582417565</v>
      </c>
      <c r="AH6430" s="4">
        <v>0</v>
      </c>
      <c r="AI6430" s="9">
        <v>0</v>
      </c>
      <c r="AJ6430" s="4">
        <v>17.416263736263733</v>
      </c>
      <c r="AK6430" s="4">
        <v>7.0989010989010985</v>
      </c>
      <c r="AL6430" s="9">
        <v>0.40760183736308114</v>
      </c>
      <c r="AM6430" t="s">
        <v>5236</v>
      </c>
      <c r="AN6430" s="6">
        <v>1</v>
      </c>
      <c r="AX6430"/>
      <c r="AY6430"/>
    </row>
    <row r="6431" spans="1:51" x14ac:dyDescent="0.35">
      <c r="A6431" t="s">
        <v>35246</v>
      </c>
      <c r="B6431" t="s">
        <v>20134</v>
      </c>
      <c r="C6431" t="s">
        <v>29240</v>
      </c>
      <c r="D6431" t="s">
        <v>33872</v>
      </c>
      <c r="E6431" s="4">
        <v>36.142857142857146</v>
      </c>
      <c r="F6431" s="4">
        <v>119.62296703296704</v>
      </c>
      <c r="G6431" s="4">
        <v>4.6895604395604398</v>
      </c>
      <c r="H6431" s="9">
        <v>3.9202843365923522E-2</v>
      </c>
      <c r="I6431" s="4">
        <v>108.19714285714286</v>
      </c>
      <c r="J6431" s="4">
        <v>4.6895604395604398</v>
      </c>
      <c r="K6431" s="9">
        <v>4.3342738225095823E-2</v>
      </c>
      <c r="L6431" s="4">
        <v>14.248571428571427</v>
      </c>
      <c r="M6431" s="4">
        <v>0</v>
      </c>
      <c r="N6431" s="9">
        <v>0</v>
      </c>
      <c r="O6431" s="4">
        <v>7.273296703296702</v>
      </c>
      <c r="P6431" s="4">
        <v>0</v>
      </c>
      <c r="Q6431" s="9">
        <v>0</v>
      </c>
      <c r="R6431" s="4">
        <v>4.7692307692307692</v>
      </c>
      <c r="S6431" s="4">
        <v>0</v>
      </c>
      <c r="T6431" s="9">
        <v>0</v>
      </c>
      <c r="U6431" s="4">
        <v>2.2060439560439562</v>
      </c>
      <c r="V6431" s="4">
        <v>0</v>
      </c>
      <c r="W6431" s="9">
        <v>0</v>
      </c>
      <c r="X6431" s="4">
        <v>36.534065934065936</v>
      </c>
      <c r="Y6431" s="4">
        <v>0.12362637362637363</v>
      </c>
      <c r="Z6431" s="9">
        <v>3.3838657282079048E-3</v>
      </c>
      <c r="AA6431" s="4">
        <v>4.4505494505494507</v>
      </c>
      <c r="AB6431" s="4">
        <v>0</v>
      </c>
      <c r="AC6431" s="9">
        <v>0</v>
      </c>
      <c r="AD6431" s="4">
        <v>64.389780219780235</v>
      </c>
      <c r="AE6431" s="4">
        <v>4.5659340659340657</v>
      </c>
      <c r="AF6431" s="9">
        <v>7.0910850298747136E-2</v>
      </c>
      <c r="AG6431" s="4">
        <v>0</v>
      </c>
      <c r="AH6431" s="4">
        <v>0</v>
      </c>
      <c r="AI6431" s="9" t="s">
        <v>36079</v>
      </c>
      <c r="AJ6431" s="4">
        <v>0</v>
      </c>
      <c r="AK6431" s="4">
        <v>0</v>
      </c>
      <c r="AL6431" s="9" t="s">
        <v>36079</v>
      </c>
      <c r="AM6431" t="s">
        <v>5850</v>
      </c>
      <c r="AN6431" s="6">
        <v>5</v>
      </c>
      <c r="AX6431"/>
      <c r="AY6431"/>
    </row>
    <row r="6432" spans="1:51" x14ac:dyDescent="0.35">
      <c r="A6432" t="s">
        <v>35246</v>
      </c>
      <c r="B6432" t="s">
        <v>20503</v>
      </c>
      <c r="C6432" t="s">
        <v>30840</v>
      </c>
      <c r="D6432" t="s">
        <v>33872</v>
      </c>
      <c r="E6432" s="4">
        <v>70.318681318681314</v>
      </c>
      <c r="F6432" s="4">
        <v>263.61813186813185</v>
      </c>
      <c r="G6432" s="4">
        <v>45.142857142857146</v>
      </c>
      <c r="H6432" s="9">
        <v>0.17124336942588869</v>
      </c>
      <c r="I6432" s="4">
        <v>239.8598901098901</v>
      </c>
      <c r="J6432" s="4">
        <v>45.142857142857146</v>
      </c>
      <c r="K6432" s="9">
        <v>0.18820511058424677</v>
      </c>
      <c r="L6432" s="4">
        <v>46.975274725274723</v>
      </c>
      <c r="M6432" s="4">
        <v>0</v>
      </c>
      <c r="N6432" s="9">
        <v>0</v>
      </c>
      <c r="O6432" s="4">
        <v>28.678571428571427</v>
      </c>
      <c r="P6432" s="4">
        <v>0</v>
      </c>
      <c r="Q6432" s="9">
        <v>0</v>
      </c>
      <c r="R6432" s="4">
        <v>13.26923076923077</v>
      </c>
      <c r="S6432" s="4">
        <v>0</v>
      </c>
      <c r="T6432" s="9">
        <v>0</v>
      </c>
      <c r="U6432" s="4">
        <v>5.0274725274725274</v>
      </c>
      <c r="V6432" s="4">
        <v>0</v>
      </c>
      <c r="W6432" s="9">
        <v>0</v>
      </c>
      <c r="X6432" s="4">
        <v>75.642857142857139</v>
      </c>
      <c r="Y6432" s="4">
        <v>0.12637362637362637</v>
      </c>
      <c r="Z6432" s="9">
        <v>1.6706617273189511E-3</v>
      </c>
      <c r="AA6432" s="4">
        <v>5.4615384615384617</v>
      </c>
      <c r="AB6432" s="4">
        <v>0</v>
      </c>
      <c r="AC6432" s="9">
        <v>0</v>
      </c>
      <c r="AD6432" s="4">
        <v>135.53846153846155</v>
      </c>
      <c r="AE6432" s="4">
        <v>45.016483516483518</v>
      </c>
      <c r="AF6432" s="9">
        <v>0.33213069563807363</v>
      </c>
      <c r="AG6432" s="4">
        <v>0</v>
      </c>
      <c r="AH6432" s="4">
        <v>0</v>
      </c>
      <c r="AI6432" s="9" t="s">
        <v>36079</v>
      </c>
      <c r="AJ6432" s="4">
        <v>0</v>
      </c>
      <c r="AK6432" s="4">
        <v>0</v>
      </c>
      <c r="AL6432" s="9" t="s">
        <v>36079</v>
      </c>
      <c r="AM6432" t="s">
        <v>6234</v>
      </c>
      <c r="AN6432" s="6">
        <v>5</v>
      </c>
      <c r="AX6432"/>
      <c r="AY6432"/>
    </row>
    <row r="6433" spans="1:51" x14ac:dyDescent="0.35">
      <c r="A6433" t="s">
        <v>35246</v>
      </c>
      <c r="B6433" t="s">
        <v>20236</v>
      </c>
      <c r="C6433" t="s">
        <v>30785</v>
      </c>
      <c r="D6433" t="s">
        <v>34316</v>
      </c>
      <c r="E6433" s="4">
        <v>68.626373626373621</v>
      </c>
      <c r="F6433" s="4">
        <v>291.64318681318679</v>
      </c>
      <c r="G6433" s="4">
        <v>63.68681318681319</v>
      </c>
      <c r="H6433" s="9">
        <v>0.21837236755888295</v>
      </c>
      <c r="I6433" s="4">
        <v>271.13461538461536</v>
      </c>
      <c r="J6433" s="4">
        <v>63.68681318681319</v>
      </c>
      <c r="K6433" s="9">
        <v>0.23489001246289001</v>
      </c>
      <c r="L6433" s="4">
        <v>52.662417582417582</v>
      </c>
      <c r="M6433" s="4">
        <v>7.6236263736263732</v>
      </c>
      <c r="N6433" s="9">
        <v>0.1447640788935538</v>
      </c>
      <c r="O6433" s="4">
        <v>32.153846153846153</v>
      </c>
      <c r="P6433" s="4">
        <v>7.6236263736263732</v>
      </c>
      <c r="Q6433" s="9">
        <v>0.23709842788790156</v>
      </c>
      <c r="R6433" s="4">
        <v>15.398681318681316</v>
      </c>
      <c r="S6433" s="4">
        <v>0</v>
      </c>
      <c r="T6433" s="9">
        <v>0</v>
      </c>
      <c r="U6433" s="4">
        <v>5.1098901098901095</v>
      </c>
      <c r="V6433" s="4">
        <v>0</v>
      </c>
      <c r="W6433" s="9">
        <v>0</v>
      </c>
      <c r="X6433" s="4">
        <v>67.362637362637358</v>
      </c>
      <c r="Y6433" s="4">
        <v>11.502747252747254</v>
      </c>
      <c r="Z6433" s="9">
        <v>0.17075856443719414</v>
      </c>
      <c r="AA6433" s="4">
        <v>0</v>
      </c>
      <c r="AB6433" s="4">
        <v>0</v>
      </c>
      <c r="AC6433" s="9" t="s">
        <v>36079</v>
      </c>
      <c r="AD6433" s="4">
        <v>171.61813186813185</v>
      </c>
      <c r="AE6433" s="4">
        <v>44.560439560439562</v>
      </c>
      <c r="AF6433" s="9">
        <v>0.25964878579775574</v>
      </c>
      <c r="AG6433" s="4">
        <v>0</v>
      </c>
      <c r="AH6433" s="4">
        <v>0</v>
      </c>
      <c r="AI6433" s="9" t="s">
        <v>36079</v>
      </c>
      <c r="AJ6433" s="4">
        <v>0</v>
      </c>
      <c r="AK6433" s="4">
        <v>0</v>
      </c>
      <c r="AL6433" s="9" t="s">
        <v>36079</v>
      </c>
      <c r="AM6433" t="s">
        <v>5956</v>
      </c>
      <c r="AN6433" s="6">
        <v>5</v>
      </c>
      <c r="AX6433"/>
      <c r="AY6433"/>
    </row>
    <row r="6434" spans="1:51" x14ac:dyDescent="0.35">
      <c r="A6434" t="s">
        <v>35246</v>
      </c>
      <c r="B6434" t="s">
        <v>20181</v>
      </c>
      <c r="C6434" t="s">
        <v>30818</v>
      </c>
      <c r="D6434" t="s">
        <v>34336</v>
      </c>
      <c r="E6434" s="4">
        <v>36.142857142857146</v>
      </c>
      <c r="F6434" s="4">
        <v>196.37912087912088</v>
      </c>
      <c r="G6434" s="4">
        <v>0</v>
      </c>
      <c r="H6434" s="9">
        <v>0</v>
      </c>
      <c r="I6434" s="4">
        <v>185.95054945054943</v>
      </c>
      <c r="J6434" s="4">
        <v>0</v>
      </c>
      <c r="K6434" s="9">
        <v>0</v>
      </c>
      <c r="L6434" s="4">
        <v>49.082417582417584</v>
      </c>
      <c r="M6434" s="4">
        <v>0</v>
      </c>
      <c r="N6434" s="9">
        <v>0</v>
      </c>
      <c r="O6434" s="4">
        <v>38.653846153846153</v>
      </c>
      <c r="P6434" s="4">
        <v>0</v>
      </c>
      <c r="Q6434" s="9">
        <v>0</v>
      </c>
      <c r="R6434" s="4">
        <v>5.1538461538461542</v>
      </c>
      <c r="S6434" s="4">
        <v>0</v>
      </c>
      <c r="T6434" s="9">
        <v>0</v>
      </c>
      <c r="U6434" s="4">
        <v>5.2747252747252746</v>
      </c>
      <c r="V6434" s="4">
        <v>0</v>
      </c>
      <c r="W6434" s="9">
        <v>0</v>
      </c>
      <c r="X6434" s="4">
        <v>12.431318681318681</v>
      </c>
      <c r="Y6434" s="4">
        <v>0</v>
      </c>
      <c r="Z6434" s="9">
        <v>0</v>
      </c>
      <c r="AA6434" s="4">
        <v>0</v>
      </c>
      <c r="AB6434" s="4">
        <v>0</v>
      </c>
      <c r="AC6434" s="9" t="s">
        <v>36079</v>
      </c>
      <c r="AD6434" s="4">
        <v>134.86538461538461</v>
      </c>
      <c r="AE6434" s="4">
        <v>0</v>
      </c>
      <c r="AF6434" s="9">
        <v>0</v>
      </c>
      <c r="AG6434" s="4">
        <v>0</v>
      </c>
      <c r="AH6434" s="4">
        <v>0</v>
      </c>
      <c r="AI6434" s="9" t="s">
        <v>36079</v>
      </c>
      <c r="AJ6434" s="4">
        <v>0</v>
      </c>
      <c r="AK6434" s="4">
        <v>0</v>
      </c>
      <c r="AL6434" s="9" t="s">
        <v>36079</v>
      </c>
      <c r="AM6434" t="s">
        <v>5897</v>
      </c>
      <c r="AN6434" s="6">
        <v>5</v>
      </c>
      <c r="AX6434"/>
      <c r="AY6434"/>
    </row>
    <row r="6435" spans="1:51" x14ac:dyDescent="0.35">
      <c r="A6435" t="s">
        <v>35246</v>
      </c>
      <c r="B6435" t="s">
        <v>20115</v>
      </c>
      <c r="C6435" t="s">
        <v>28554</v>
      </c>
      <c r="D6435" t="s">
        <v>33554</v>
      </c>
      <c r="E6435" s="4">
        <v>54.978021978021978</v>
      </c>
      <c r="F6435" s="4">
        <v>195.32538461538462</v>
      </c>
      <c r="G6435" s="4">
        <v>12.538241758241757</v>
      </c>
      <c r="H6435" s="9">
        <v>6.4191563134155957E-2</v>
      </c>
      <c r="I6435" s="4">
        <v>186.94076923076923</v>
      </c>
      <c r="J6435" s="4">
        <v>12.538241758241757</v>
      </c>
      <c r="K6435" s="9">
        <v>6.7070665269189686E-2</v>
      </c>
      <c r="L6435" s="4">
        <v>28.107142857142854</v>
      </c>
      <c r="M6435" s="4">
        <v>1.3269230769230769</v>
      </c>
      <c r="N6435" s="9">
        <v>4.7209461440719386E-2</v>
      </c>
      <c r="O6435" s="4">
        <v>19.722527472527471</v>
      </c>
      <c r="P6435" s="4">
        <v>1.3269230769230769</v>
      </c>
      <c r="Q6435" s="9">
        <v>6.7279565399080657E-2</v>
      </c>
      <c r="R6435" s="4">
        <v>5.0989010989010985</v>
      </c>
      <c r="S6435" s="4">
        <v>0</v>
      </c>
      <c r="T6435" s="9">
        <v>0</v>
      </c>
      <c r="U6435" s="4">
        <v>3.2857142857142856</v>
      </c>
      <c r="V6435" s="4">
        <v>0</v>
      </c>
      <c r="W6435" s="9">
        <v>0</v>
      </c>
      <c r="X6435" s="4">
        <v>53.935164835164841</v>
      </c>
      <c r="Y6435" s="4">
        <v>3.6106593406593408</v>
      </c>
      <c r="Z6435" s="9">
        <v>6.6944438784865834E-2</v>
      </c>
      <c r="AA6435" s="4">
        <v>0</v>
      </c>
      <c r="AB6435" s="4">
        <v>0</v>
      </c>
      <c r="AC6435" s="9" t="s">
        <v>36079</v>
      </c>
      <c r="AD6435" s="4">
        <v>113.28307692307692</v>
      </c>
      <c r="AE6435" s="4">
        <v>7.6006593406593401</v>
      </c>
      <c r="AF6435" s="9">
        <v>6.7094393506105479E-2</v>
      </c>
      <c r="AG6435" s="4">
        <v>0</v>
      </c>
      <c r="AH6435" s="4">
        <v>0</v>
      </c>
      <c r="AI6435" s="9" t="s">
        <v>36079</v>
      </c>
      <c r="AJ6435" s="4">
        <v>0</v>
      </c>
      <c r="AK6435" s="4">
        <v>0</v>
      </c>
      <c r="AL6435" s="9" t="s">
        <v>36079</v>
      </c>
      <c r="AM6435" t="s">
        <v>5829</v>
      </c>
      <c r="AN6435" s="6">
        <v>5</v>
      </c>
      <c r="AX6435"/>
      <c r="AY6435"/>
    </row>
    <row r="6436" spans="1:51" x14ac:dyDescent="0.35">
      <c r="A6436" t="s">
        <v>35246</v>
      </c>
      <c r="B6436" t="s">
        <v>20419</v>
      </c>
      <c r="C6436" t="s">
        <v>30892</v>
      </c>
      <c r="D6436" t="s">
        <v>33872</v>
      </c>
      <c r="E6436" s="4">
        <v>72.219780219780219</v>
      </c>
      <c r="F6436" s="4">
        <v>345.36989010989004</v>
      </c>
      <c r="G6436" s="4">
        <v>60.450769230769225</v>
      </c>
      <c r="H6436" s="9">
        <v>0.17503196127356371</v>
      </c>
      <c r="I6436" s="4">
        <v>338.77648351648344</v>
      </c>
      <c r="J6436" s="4">
        <v>60.450769230769225</v>
      </c>
      <c r="K6436" s="9">
        <v>0.17843850494961508</v>
      </c>
      <c r="L6436" s="4">
        <v>28.275714285714287</v>
      </c>
      <c r="M6436" s="4">
        <v>0</v>
      </c>
      <c r="N6436" s="9">
        <v>0</v>
      </c>
      <c r="O6436" s="4">
        <v>21.682307692307692</v>
      </c>
      <c r="P6436" s="4">
        <v>0</v>
      </c>
      <c r="Q6436" s="9">
        <v>0</v>
      </c>
      <c r="R6436" s="4">
        <v>0.87912087912087911</v>
      </c>
      <c r="S6436" s="4">
        <v>0</v>
      </c>
      <c r="T6436" s="9">
        <v>0</v>
      </c>
      <c r="U6436" s="4">
        <v>5.7142857142857144</v>
      </c>
      <c r="V6436" s="4">
        <v>0</v>
      </c>
      <c r="W6436" s="9">
        <v>0</v>
      </c>
      <c r="X6436" s="4">
        <v>120.61802197802197</v>
      </c>
      <c r="Y6436" s="4">
        <v>6.0338461538461559</v>
      </c>
      <c r="Z6436" s="9">
        <v>5.0024416375735244E-2</v>
      </c>
      <c r="AA6436" s="4">
        <v>0</v>
      </c>
      <c r="AB6436" s="4">
        <v>0</v>
      </c>
      <c r="AC6436" s="9" t="s">
        <v>36079</v>
      </c>
      <c r="AD6436" s="4">
        <v>196.47615384615378</v>
      </c>
      <c r="AE6436" s="4">
        <v>54.416923076923069</v>
      </c>
      <c r="AF6436" s="9">
        <v>0.2769645171267604</v>
      </c>
      <c r="AG6436" s="4">
        <v>0</v>
      </c>
      <c r="AH6436" s="4">
        <v>0</v>
      </c>
      <c r="AI6436" s="9" t="s">
        <v>36079</v>
      </c>
      <c r="AJ6436" s="4">
        <v>0</v>
      </c>
      <c r="AK6436" s="4">
        <v>0</v>
      </c>
      <c r="AL6436" s="9" t="s">
        <v>36079</v>
      </c>
      <c r="AM6436" t="s">
        <v>6149</v>
      </c>
      <c r="AN6436" s="6">
        <v>5</v>
      </c>
      <c r="AX6436"/>
      <c r="AY6436"/>
    </row>
    <row r="6437" spans="1:51" x14ac:dyDescent="0.35">
      <c r="A6437" t="s">
        <v>35246</v>
      </c>
      <c r="B6437" t="s">
        <v>20321</v>
      </c>
      <c r="C6437" t="s">
        <v>30882</v>
      </c>
      <c r="D6437" t="s">
        <v>34122</v>
      </c>
      <c r="E6437" s="4">
        <v>50.582417582417584</v>
      </c>
      <c r="F6437" s="4">
        <v>164.59351648351651</v>
      </c>
      <c r="G6437" s="4">
        <v>21.274725274725274</v>
      </c>
      <c r="H6437" s="9">
        <v>0.1292561561916436</v>
      </c>
      <c r="I6437" s="4">
        <v>142.81461538461542</v>
      </c>
      <c r="J6437" s="4">
        <v>21.274725274725274</v>
      </c>
      <c r="K6437" s="9">
        <v>0.14896742337911359</v>
      </c>
      <c r="L6437" s="4">
        <v>50.792857142857144</v>
      </c>
      <c r="M6437" s="4">
        <v>12.395604395604396</v>
      </c>
      <c r="N6437" s="9">
        <v>0.24404227469900372</v>
      </c>
      <c r="O6437" s="4">
        <v>29.013956043956043</v>
      </c>
      <c r="P6437" s="4">
        <v>12.395604395604396</v>
      </c>
      <c r="Q6437" s="9">
        <v>0.42722903339431195</v>
      </c>
      <c r="R6437" s="4">
        <v>17.075604395604397</v>
      </c>
      <c r="S6437" s="4">
        <v>0</v>
      </c>
      <c r="T6437" s="9">
        <v>0</v>
      </c>
      <c r="U6437" s="4">
        <v>4.7032967032967035</v>
      </c>
      <c r="V6437" s="4">
        <v>0</v>
      </c>
      <c r="W6437" s="9">
        <v>0</v>
      </c>
      <c r="X6437" s="4">
        <v>20.272087912087915</v>
      </c>
      <c r="Y6437" s="4">
        <v>8.1758241758241752</v>
      </c>
      <c r="Z6437" s="9">
        <v>0.40330449489364462</v>
      </c>
      <c r="AA6437" s="4">
        <v>0</v>
      </c>
      <c r="AB6437" s="4">
        <v>0</v>
      </c>
      <c r="AC6437" s="9" t="s">
        <v>36079</v>
      </c>
      <c r="AD6437" s="4">
        <v>57.795274725274737</v>
      </c>
      <c r="AE6437" s="4">
        <v>0.52747252747252749</v>
      </c>
      <c r="AF6437" s="9">
        <v>9.1265683912711958E-3</v>
      </c>
      <c r="AG6437" s="4">
        <v>35.733296703296716</v>
      </c>
      <c r="AH6437" s="4">
        <v>0.17582417582417584</v>
      </c>
      <c r="AI6437" s="9">
        <v>4.9204577255799204E-3</v>
      </c>
      <c r="AJ6437" s="4">
        <v>0</v>
      </c>
      <c r="AK6437" s="4">
        <v>0</v>
      </c>
      <c r="AL6437" s="9" t="s">
        <v>36079</v>
      </c>
      <c r="AM6437" t="s">
        <v>6043</v>
      </c>
      <c r="AN6437" s="6">
        <v>5</v>
      </c>
      <c r="AX6437"/>
      <c r="AY6437"/>
    </row>
    <row r="6438" spans="1:51" x14ac:dyDescent="0.35">
      <c r="A6438" t="s">
        <v>35246</v>
      </c>
      <c r="B6438" t="s">
        <v>20327</v>
      </c>
      <c r="C6438" t="s">
        <v>30842</v>
      </c>
      <c r="D6438" t="s">
        <v>34342</v>
      </c>
      <c r="E6438" s="4">
        <v>61.92307692307692</v>
      </c>
      <c r="F6438" s="4">
        <v>271.5934065934066</v>
      </c>
      <c r="G6438" s="4">
        <v>48.598901098901095</v>
      </c>
      <c r="H6438" s="9">
        <v>0.17893991503135745</v>
      </c>
      <c r="I6438" s="4">
        <v>248.64285714285714</v>
      </c>
      <c r="J6438" s="4">
        <v>43.269230769230774</v>
      </c>
      <c r="K6438" s="9">
        <v>0.17402161182684023</v>
      </c>
      <c r="L6438" s="4">
        <v>46.002747252747255</v>
      </c>
      <c r="M6438" s="4">
        <v>5.3296703296703294</v>
      </c>
      <c r="N6438" s="9">
        <v>0.11585547924753657</v>
      </c>
      <c r="O6438" s="4">
        <v>23.052197802197803</v>
      </c>
      <c r="P6438" s="4">
        <v>0</v>
      </c>
      <c r="Q6438" s="9">
        <v>0</v>
      </c>
      <c r="R6438" s="4">
        <v>17.717032967032967</v>
      </c>
      <c r="S6438" s="4">
        <v>0</v>
      </c>
      <c r="T6438" s="9">
        <v>0</v>
      </c>
      <c r="U6438" s="4">
        <v>5.2335164835164836</v>
      </c>
      <c r="V6438" s="4">
        <v>5.3296703296703294</v>
      </c>
      <c r="W6438" s="9">
        <v>1.0183727034120735</v>
      </c>
      <c r="X6438" s="4">
        <v>48.758241758241759</v>
      </c>
      <c r="Y6438" s="4">
        <v>29.126373626373628</v>
      </c>
      <c r="Z6438" s="9">
        <v>0.5973630831643002</v>
      </c>
      <c r="AA6438" s="4">
        <v>0</v>
      </c>
      <c r="AB6438" s="4">
        <v>0</v>
      </c>
      <c r="AC6438" s="9" t="s">
        <v>36079</v>
      </c>
      <c r="AD6438" s="4">
        <v>114.27197802197803</v>
      </c>
      <c r="AE6438" s="4">
        <v>14.142857142857142</v>
      </c>
      <c r="AF6438" s="9">
        <v>0.12376487558600792</v>
      </c>
      <c r="AG6438" s="4">
        <v>62.560439560439562</v>
      </c>
      <c r="AH6438" s="4">
        <v>0</v>
      </c>
      <c r="AI6438" s="9">
        <v>0</v>
      </c>
      <c r="AJ6438" s="4">
        <v>0</v>
      </c>
      <c r="AK6438" s="4">
        <v>0</v>
      </c>
      <c r="AL6438" s="9" t="s">
        <v>36079</v>
      </c>
      <c r="AM6438" t="s">
        <v>6050</v>
      </c>
      <c r="AN6438" s="6">
        <v>5</v>
      </c>
      <c r="AX6438"/>
      <c r="AY6438"/>
    </row>
    <row r="6439" spans="1:51" x14ac:dyDescent="0.35">
      <c r="A6439" t="s">
        <v>35246</v>
      </c>
      <c r="B6439" t="s">
        <v>20150</v>
      </c>
      <c r="C6439" t="s">
        <v>30799</v>
      </c>
      <c r="D6439" t="s">
        <v>33872</v>
      </c>
      <c r="E6439" s="4">
        <v>161.43956043956044</v>
      </c>
      <c r="F6439" s="4">
        <v>497.20681318681318</v>
      </c>
      <c r="G6439" s="4">
        <v>145.20549450549447</v>
      </c>
      <c r="H6439" s="9">
        <v>0.29204244723600981</v>
      </c>
      <c r="I6439" s="4">
        <v>435.5182417582418</v>
      </c>
      <c r="J6439" s="4">
        <v>145.20549450549447</v>
      </c>
      <c r="K6439" s="9">
        <v>0.33340852479400557</v>
      </c>
      <c r="L6439" s="4">
        <v>38.760219780219778</v>
      </c>
      <c r="M6439" s="4">
        <v>2.2563736263736263</v>
      </c>
      <c r="N6439" s="9">
        <v>5.8213643760738037E-2</v>
      </c>
      <c r="O6439" s="4">
        <v>15.068021978021978</v>
      </c>
      <c r="P6439" s="4">
        <v>2.2563736263736263</v>
      </c>
      <c r="Q6439" s="9">
        <v>0.14974584120362605</v>
      </c>
      <c r="R6439" s="4">
        <v>18.505384615384614</v>
      </c>
      <c r="S6439" s="4">
        <v>0</v>
      </c>
      <c r="T6439" s="9">
        <v>0</v>
      </c>
      <c r="U6439" s="4">
        <v>5.186813186813187</v>
      </c>
      <c r="V6439" s="4">
        <v>0</v>
      </c>
      <c r="W6439" s="9">
        <v>0</v>
      </c>
      <c r="X6439" s="4">
        <v>132.66307692307691</v>
      </c>
      <c r="Y6439" s="4">
        <v>47.47252747252746</v>
      </c>
      <c r="Z6439" s="9">
        <v>0.35784280429477627</v>
      </c>
      <c r="AA6439" s="4">
        <v>37.996373626373618</v>
      </c>
      <c r="AB6439" s="4">
        <v>0</v>
      </c>
      <c r="AC6439" s="9">
        <v>0</v>
      </c>
      <c r="AD6439" s="4">
        <v>287.7871428571429</v>
      </c>
      <c r="AE6439" s="4">
        <v>95.476593406593395</v>
      </c>
      <c r="AF6439" s="9">
        <v>0.33176114978141269</v>
      </c>
      <c r="AG6439" s="4">
        <v>0</v>
      </c>
      <c r="AH6439" s="4">
        <v>0</v>
      </c>
      <c r="AI6439" s="9" t="s">
        <v>36079</v>
      </c>
      <c r="AJ6439" s="4">
        <v>0</v>
      </c>
      <c r="AK6439" s="4">
        <v>0</v>
      </c>
      <c r="AL6439" s="9" t="s">
        <v>36079</v>
      </c>
      <c r="AM6439" t="s">
        <v>5866</v>
      </c>
      <c r="AN6439" s="6">
        <v>5</v>
      </c>
      <c r="AX6439"/>
      <c r="AY6439"/>
    </row>
    <row r="6440" spans="1:51" x14ac:dyDescent="0.35">
      <c r="A6440" t="s">
        <v>35246</v>
      </c>
      <c r="B6440" t="s">
        <v>20278</v>
      </c>
      <c r="C6440" t="s">
        <v>30862</v>
      </c>
      <c r="D6440" t="s">
        <v>33872</v>
      </c>
      <c r="E6440" s="4">
        <v>129</v>
      </c>
      <c r="F6440" s="4">
        <v>439.70252747252749</v>
      </c>
      <c r="G6440" s="4">
        <v>58.067032967032958</v>
      </c>
      <c r="H6440" s="9">
        <v>0.13205981166587899</v>
      </c>
      <c r="I6440" s="4">
        <v>411.08714285714291</v>
      </c>
      <c r="J6440" s="4">
        <v>58.067032967032958</v>
      </c>
      <c r="K6440" s="9">
        <v>0.14125236942088423</v>
      </c>
      <c r="L6440" s="4">
        <v>52.8278021978022</v>
      </c>
      <c r="M6440" s="4">
        <v>0</v>
      </c>
      <c r="N6440" s="9">
        <v>0</v>
      </c>
      <c r="O6440" s="4">
        <v>25.476153846153849</v>
      </c>
      <c r="P6440" s="4">
        <v>0</v>
      </c>
      <c r="Q6440" s="9">
        <v>0</v>
      </c>
      <c r="R6440" s="4">
        <v>22.780219780219781</v>
      </c>
      <c r="S6440" s="4">
        <v>0</v>
      </c>
      <c r="T6440" s="9">
        <v>0</v>
      </c>
      <c r="U6440" s="4">
        <v>4.5714285714285712</v>
      </c>
      <c r="V6440" s="4">
        <v>0</v>
      </c>
      <c r="W6440" s="9">
        <v>0</v>
      </c>
      <c r="X6440" s="4">
        <v>147.74164835164834</v>
      </c>
      <c r="Y6440" s="4">
        <v>0</v>
      </c>
      <c r="Z6440" s="9">
        <v>0</v>
      </c>
      <c r="AA6440" s="4">
        <v>1.2637362637362637</v>
      </c>
      <c r="AB6440" s="4">
        <v>0</v>
      </c>
      <c r="AC6440" s="9">
        <v>0</v>
      </c>
      <c r="AD6440" s="4">
        <v>186.69351648351653</v>
      </c>
      <c r="AE6440" s="4">
        <v>58.067032967032958</v>
      </c>
      <c r="AF6440" s="9">
        <v>0.31102865306069583</v>
      </c>
      <c r="AG6440" s="4">
        <v>51.175824175824175</v>
      </c>
      <c r="AH6440" s="4">
        <v>0</v>
      </c>
      <c r="AI6440" s="9">
        <v>0</v>
      </c>
      <c r="AJ6440" s="4">
        <v>0</v>
      </c>
      <c r="AK6440" s="4">
        <v>0</v>
      </c>
      <c r="AL6440" s="9" t="s">
        <v>36079</v>
      </c>
      <c r="AM6440" t="s">
        <v>5998</v>
      </c>
      <c r="AN6440" s="6">
        <v>5</v>
      </c>
      <c r="AX6440"/>
      <c r="AY6440"/>
    </row>
    <row r="6441" spans="1:51" x14ac:dyDescent="0.35">
      <c r="A6441" t="s">
        <v>35246</v>
      </c>
      <c r="B6441" t="s">
        <v>20266</v>
      </c>
      <c r="C6441" t="s">
        <v>30857</v>
      </c>
      <c r="D6441" t="s">
        <v>33554</v>
      </c>
      <c r="E6441" s="4">
        <v>58.714285714285715</v>
      </c>
      <c r="F6441" s="4">
        <v>264.81483516483519</v>
      </c>
      <c r="G6441" s="4">
        <v>0</v>
      </c>
      <c r="H6441" s="9">
        <v>0</v>
      </c>
      <c r="I6441" s="4">
        <v>236.09692307692313</v>
      </c>
      <c r="J6441" s="4">
        <v>0</v>
      </c>
      <c r="K6441" s="9">
        <v>0</v>
      </c>
      <c r="L6441" s="4">
        <v>31.384835164835167</v>
      </c>
      <c r="M6441" s="4">
        <v>0</v>
      </c>
      <c r="N6441" s="9">
        <v>0</v>
      </c>
      <c r="O6441" s="4">
        <v>18.939780219780221</v>
      </c>
      <c r="P6441" s="4">
        <v>0</v>
      </c>
      <c r="Q6441" s="9">
        <v>0</v>
      </c>
      <c r="R6441" s="4">
        <v>7.2142857142857144</v>
      </c>
      <c r="S6441" s="4">
        <v>0</v>
      </c>
      <c r="T6441" s="9">
        <v>0</v>
      </c>
      <c r="U6441" s="4">
        <v>5.2307692307692308</v>
      </c>
      <c r="V6441" s="4">
        <v>0</v>
      </c>
      <c r="W6441" s="9">
        <v>0</v>
      </c>
      <c r="X6441" s="4">
        <v>55.923626373626362</v>
      </c>
      <c r="Y6441" s="4">
        <v>0</v>
      </c>
      <c r="Z6441" s="9">
        <v>0</v>
      </c>
      <c r="AA6441" s="4">
        <v>16.272857142857138</v>
      </c>
      <c r="AB6441" s="4">
        <v>0</v>
      </c>
      <c r="AC6441" s="9">
        <v>0</v>
      </c>
      <c r="AD6441" s="4">
        <v>102.62406593406597</v>
      </c>
      <c r="AE6441" s="4">
        <v>0</v>
      </c>
      <c r="AF6441" s="9">
        <v>0</v>
      </c>
      <c r="AG6441" s="4">
        <v>58.609450549450557</v>
      </c>
      <c r="AH6441" s="4">
        <v>0</v>
      </c>
      <c r="AI6441" s="9">
        <v>0</v>
      </c>
      <c r="AJ6441" s="4">
        <v>0</v>
      </c>
      <c r="AK6441" s="4">
        <v>0</v>
      </c>
      <c r="AL6441" s="9" t="s">
        <v>36079</v>
      </c>
      <c r="AM6441" t="s">
        <v>5986</v>
      </c>
      <c r="AN6441" s="6">
        <v>5</v>
      </c>
      <c r="AX6441"/>
      <c r="AY6441"/>
    </row>
    <row r="6442" spans="1:51" x14ac:dyDescent="0.35">
      <c r="A6442" t="s">
        <v>35246</v>
      </c>
      <c r="B6442" t="s">
        <v>20413</v>
      </c>
      <c r="C6442" t="s">
        <v>28579</v>
      </c>
      <c r="D6442" t="s">
        <v>34328</v>
      </c>
      <c r="E6442" s="4">
        <v>43.945054945054942</v>
      </c>
      <c r="F6442" s="4">
        <v>187.5043956043956</v>
      </c>
      <c r="G6442" s="4">
        <v>2.9731868131868131</v>
      </c>
      <c r="H6442" s="9">
        <v>1.5856624606602629E-2</v>
      </c>
      <c r="I6442" s="4">
        <v>177.25516483516481</v>
      </c>
      <c r="J6442" s="4">
        <v>2.9731868131868131</v>
      </c>
      <c r="K6442" s="9">
        <v>1.6773484800579289E-2</v>
      </c>
      <c r="L6442" s="4">
        <v>34.940219780219778</v>
      </c>
      <c r="M6442" s="4">
        <v>0.65615384615384609</v>
      </c>
      <c r="N6442" s="9">
        <v>1.8779327957327428E-2</v>
      </c>
      <c r="O6442" s="4">
        <v>24.690989010989011</v>
      </c>
      <c r="P6442" s="4">
        <v>0.65615384615384609</v>
      </c>
      <c r="Q6442" s="9">
        <v>2.6574627928505304E-2</v>
      </c>
      <c r="R6442" s="4">
        <v>4.5349450549450543</v>
      </c>
      <c r="S6442" s="4">
        <v>0</v>
      </c>
      <c r="T6442" s="9">
        <v>0</v>
      </c>
      <c r="U6442" s="4">
        <v>5.7142857142857144</v>
      </c>
      <c r="V6442" s="4">
        <v>0</v>
      </c>
      <c r="W6442" s="9">
        <v>0</v>
      </c>
      <c r="X6442" s="4">
        <v>31.239010989010985</v>
      </c>
      <c r="Y6442" s="4">
        <v>0</v>
      </c>
      <c r="Z6442" s="9">
        <v>0</v>
      </c>
      <c r="AA6442" s="4">
        <v>0</v>
      </c>
      <c r="AB6442" s="4">
        <v>0</v>
      </c>
      <c r="AC6442" s="9" t="s">
        <v>36079</v>
      </c>
      <c r="AD6442" s="4">
        <v>121.32516483516481</v>
      </c>
      <c r="AE6442" s="4">
        <v>2.3170329670329668</v>
      </c>
      <c r="AF6442" s="9">
        <v>1.9097711263619064E-2</v>
      </c>
      <c r="AG6442" s="4">
        <v>0</v>
      </c>
      <c r="AH6442" s="4">
        <v>0</v>
      </c>
      <c r="AI6442" s="9" t="s">
        <v>36079</v>
      </c>
      <c r="AJ6442" s="4">
        <v>0</v>
      </c>
      <c r="AK6442" s="4">
        <v>0</v>
      </c>
      <c r="AL6442" s="9" t="s">
        <v>36079</v>
      </c>
      <c r="AM6442" t="s">
        <v>6142</v>
      </c>
      <c r="AN6442" s="6">
        <v>5</v>
      </c>
      <c r="AX6442"/>
      <c r="AY6442"/>
    </row>
    <row r="6443" spans="1:51" x14ac:dyDescent="0.35">
      <c r="A6443" t="s">
        <v>35246</v>
      </c>
      <c r="B6443" t="s">
        <v>20403</v>
      </c>
      <c r="C6443" t="s">
        <v>29762</v>
      </c>
      <c r="D6443" t="s">
        <v>34304</v>
      </c>
      <c r="E6443" s="4">
        <v>90.703296703296701</v>
      </c>
      <c r="F6443" s="4">
        <v>316.46175824175822</v>
      </c>
      <c r="G6443" s="4">
        <v>40.431318681318686</v>
      </c>
      <c r="H6443" s="9">
        <v>0.12776051964683685</v>
      </c>
      <c r="I6443" s="4">
        <v>303.01120879120879</v>
      </c>
      <c r="J6443" s="4">
        <v>40.431318681318686</v>
      </c>
      <c r="K6443" s="9">
        <v>0.1334317593154716</v>
      </c>
      <c r="L6443" s="4">
        <v>48.524725274725284</v>
      </c>
      <c r="M6443" s="4">
        <v>0</v>
      </c>
      <c r="N6443" s="9">
        <v>0</v>
      </c>
      <c r="O6443" s="4">
        <v>35.074175824175825</v>
      </c>
      <c r="P6443" s="4">
        <v>0</v>
      </c>
      <c r="Q6443" s="9">
        <v>0</v>
      </c>
      <c r="R6443" s="4">
        <v>7.8241758241758292</v>
      </c>
      <c r="S6443" s="4">
        <v>0</v>
      </c>
      <c r="T6443" s="9">
        <v>0</v>
      </c>
      <c r="U6443" s="4">
        <v>5.6263736263736268</v>
      </c>
      <c r="V6443" s="4">
        <v>0</v>
      </c>
      <c r="W6443" s="9">
        <v>0</v>
      </c>
      <c r="X6443" s="4">
        <v>71.47912087912087</v>
      </c>
      <c r="Y6443" s="4">
        <v>3.3854945054945054</v>
      </c>
      <c r="Z6443" s="9">
        <v>4.7363404359991396E-2</v>
      </c>
      <c r="AA6443" s="4">
        <v>0</v>
      </c>
      <c r="AB6443" s="4">
        <v>0</v>
      </c>
      <c r="AC6443" s="9" t="s">
        <v>36079</v>
      </c>
      <c r="AD6443" s="4">
        <v>196.45791208791206</v>
      </c>
      <c r="AE6443" s="4">
        <v>37.04582417582418</v>
      </c>
      <c r="AF6443" s="9">
        <v>0.18856875644309357</v>
      </c>
      <c r="AG6443" s="4">
        <v>0</v>
      </c>
      <c r="AH6443" s="4">
        <v>0</v>
      </c>
      <c r="AI6443" s="9" t="s">
        <v>36079</v>
      </c>
      <c r="AJ6443" s="4">
        <v>0</v>
      </c>
      <c r="AK6443" s="4">
        <v>0</v>
      </c>
      <c r="AL6443" s="9" t="s">
        <v>36079</v>
      </c>
      <c r="AM6443" t="s">
        <v>6130</v>
      </c>
      <c r="AN6443" s="6">
        <v>5</v>
      </c>
      <c r="AX6443"/>
      <c r="AY6443"/>
    </row>
    <row r="6444" spans="1:51" x14ac:dyDescent="0.35">
      <c r="A6444" t="s">
        <v>35246</v>
      </c>
      <c r="B6444" t="s">
        <v>20174</v>
      </c>
      <c r="C6444" t="s">
        <v>30812</v>
      </c>
      <c r="D6444" t="s">
        <v>34333</v>
      </c>
      <c r="E6444" s="4">
        <v>21.934065934065934</v>
      </c>
      <c r="F6444" s="4">
        <v>110.44736263736262</v>
      </c>
      <c r="G6444" s="4">
        <v>0</v>
      </c>
      <c r="H6444" s="9">
        <v>0</v>
      </c>
      <c r="I6444" s="4">
        <v>105.12868131868129</v>
      </c>
      <c r="J6444" s="4">
        <v>0</v>
      </c>
      <c r="K6444" s="9">
        <v>0</v>
      </c>
      <c r="L6444" s="4">
        <v>32.722417582417577</v>
      </c>
      <c r="M6444" s="4">
        <v>0</v>
      </c>
      <c r="N6444" s="9">
        <v>0</v>
      </c>
      <c r="O6444" s="4">
        <v>27.403736263736256</v>
      </c>
      <c r="P6444" s="4">
        <v>0</v>
      </c>
      <c r="Q6444" s="9">
        <v>0</v>
      </c>
      <c r="R6444" s="4">
        <v>5.3186813186813184</v>
      </c>
      <c r="S6444" s="4">
        <v>0</v>
      </c>
      <c r="T6444" s="9">
        <v>0</v>
      </c>
      <c r="U6444" s="4">
        <v>0</v>
      </c>
      <c r="V6444" s="4">
        <v>0</v>
      </c>
      <c r="W6444" s="9" t="s">
        <v>36079</v>
      </c>
      <c r="X6444" s="4">
        <v>11.033626373626372</v>
      </c>
      <c r="Y6444" s="4">
        <v>0</v>
      </c>
      <c r="Z6444" s="9">
        <v>0</v>
      </c>
      <c r="AA6444" s="4">
        <v>0</v>
      </c>
      <c r="AB6444" s="4">
        <v>0</v>
      </c>
      <c r="AC6444" s="9" t="s">
        <v>36079</v>
      </c>
      <c r="AD6444" s="4">
        <v>66.691318681318663</v>
      </c>
      <c r="AE6444" s="4">
        <v>0</v>
      </c>
      <c r="AF6444" s="9">
        <v>0</v>
      </c>
      <c r="AG6444" s="4">
        <v>0</v>
      </c>
      <c r="AH6444" s="4">
        <v>0</v>
      </c>
      <c r="AI6444" s="9" t="s">
        <v>36079</v>
      </c>
      <c r="AJ6444" s="4">
        <v>0</v>
      </c>
      <c r="AK6444" s="4">
        <v>0</v>
      </c>
      <c r="AL6444" s="9" t="s">
        <v>36079</v>
      </c>
      <c r="AM6444" t="s">
        <v>5890</v>
      </c>
      <c r="AN6444" s="6">
        <v>5</v>
      </c>
      <c r="AX6444"/>
      <c r="AY6444"/>
    </row>
    <row r="6445" spans="1:51" x14ac:dyDescent="0.35">
      <c r="A6445" t="s">
        <v>35246</v>
      </c>
      <c r="B6445" t="s">
        <v>20383</v>
      </c>
      <c r="C6445" t="s">
        <v>30904</v>
      </c>
      <c r="D6445" t="s">
        <v>34305</v>
      </c>
      <c r="E6445" s="4">
        <v>38.175824175824175</v>
      </c>
      <c r="F6445" s="4">
        <v>190.37098901098892</v>
      </c>
      <c r="G6445" s="4">
        <v>33.593406593406598</v>
      </c>
      <c r="H6445" s="9">
        <v>0.17646284640285953</v>
      </c>
      <c r="I6445" s="4">
        <v>184.18901098901091</v>
      </c>
      <c r="J6445" s="4">
        <v>33.593406593406598</v>
      </c>
      <c r="K6445" s="9">
        <v>0.18238550939073586</v>
      </c>
      <c r="L6445" s="4">
        <v>18.834725274725276</v>
      </c>
      <c r="M6445" s="4">
        <v>0</v>
      </c>
      <c r="N6445" s="9">
        <v>0</v>
      </c>
      <c r="O6445" s="4">
        <v>12.652747252747254</v>
      </c>
      <c r="P6445" s="4">
        <v>0</v>
      </c>
      <c r="Q6445" s="9">
        <v>0</v>
      </c>
      <c r="R6445" s="4">
        <v>0</v>
      </c>
      <c r="S6445" s="4">
        <v>0</v>
      </c>
      <c r="T6445" s="9" t="s">
        <v>36079</v>
      </c>
      <c r="U6445" s="4">
        <v>6.1819780219780229</v>
      </c>
      <c r="V6445" s="4">
        <v>0</v>
      </c>
      <c r="W6445" s="9">
        <v>0</v>
      </c>
      <c r="X6445" s="4">
        <v>36.241758241758234</v>
      </c>
      <c r="Y6445" s="4">
        <v>24.725274725274726</v>
      </c>
      <c r="Z6445" s="9">
        <v>0.68223165554881759</v>
      </c>
      <c r="AA6445" s="4">
        <v>0</v>
      </c>
      <c r="AB6445" s="4">
        <v>0</v>
      </c>
      <c r="AC6445" s="9" t="s">
        <v>36079</v>
      </c>
      <c r="AD6445" s="4">
        <v>122.92747252747245</v>
      </c>
      <c r="AE6445" s="4">
        <v>8.8681318681318686</v>
      </c>
      <c r="AF6445" s="9">
        <v>7.2141171422441586E-2</v>
      </c>
      <c r="AG6445" s="4">
        <v>12.367032967032968</v>
      </c>
      <c r="AH6445" s="4">
        <v>0</v>
      </c>
      <c r="AI6445" s="9">
        <v>0</v>
      </c>
      <c r="AJ6445" s="4">
        <v>0</v>
      </c>
      <c r="AK6445" s="4">
        <v>0</v>
      </c>
      <c r="AL6445" s="9" t="s">
        <v>36079</v>
      </c>
      <c r="AM6445" t="s">
        <v>6108</v>
      </c>
      <c r="AN6445" s="6">
        <v>5</v>
      </c>
      <c r="AX6445"/>
      <c r="AY6445"/>
    </row>
    <row r="6446" spans="1:51" x14ac:dyDescent="0.35">
      <c r="A6446" t="s">
        <v>35246</v>
      </c>
      <c r="B6446" t="s">
        <v>20306</v>
      </c>
      <c r="C6446" t="s">
        <v>28684</v>
      </c>
      <c r="D6446" t="s">
        <v>34331</v>
      </c>
      <c r="E6446" s="4">
        <v>212.30769230769232</v>
      </c>
      <c r="F6446" s="4">
        <v>696.19956043956017</v>
      </c>
      <c r="G6446" s="4">
        <v>241.79780219780224</v>
      </c>
      <c r="H6446" s="9">
        <v>0.34731105266015699</v>
      </c>
      <c r="I6446" s="4">
        <v>667.44010989010962</v>
      </c>
      <c r="J6446" s="4">
        <v>241.79780219780224</v>
      </c>
      <c r="K6446" s="9">
        <v>0.36227640295338698</v>
      </c>
      <c r="L6446" s="4">
        <v>78.556703296703304</v>
      </c>
      <c r="M6446" s="4">
        <v>17.414285714285718</v>
      </c>
      <c r="N6446" s="9">
        <v>0.22167790886683661</v>
      </c>
      <c r="O6446" s="4">
        <v>62.243406593406611</v>
      </c>
      <c r="P6446" s="4">
        <v>17.414285714285718</v>
      </c>
      <c r="Q6446" s="9">
        <v>0.27977719516608845</v>
      </c>
      <c r="R6446" s="4">
        <v>11.038571428571426</v>
      </c>
      <c r="S6446" s="4">
        <v>0</v>
      </c>
      <c r="T6446" s="9">
        <v>0</v>
      </c>
      <c r="U6446" s="4">
        <v>5.2747252747252746</v>
      </c>
      <c r="V6446" s="4">
        <v>0</v>
      </c>
      <c r="W6446" s="9">
        <v>0</v>
      </c>
      <c r="X6446" s="4">
        <v>176.62197802197795</v>
      </c>
      <c r="Y6446" s="4">
        <v>110.15054945054948</v>
      </c>
      <c r="Z6446" s="9">
        <v>0.62365143162898384</v>
      </c>
      <c r="AA6446" s="4">
        <v>12.446153846153848</v>
      </c>
      <c r="AB6446" s="4">
        <v>0</v>
      </c>
      <c r="AC6446" s="9">
        <v>0</v>
      </c>
      <c r="AD6446" s="4">
        <v>428.00879120879102</v>
      </c>
      <c r="AE6446" s="4">
        <v>114.23296703296707</v>
      </c>
      <c r="AF6446" s="9">
        <v>0.26689397362691553</v>
      </c>
      <c r="AG6446" s="4">
        <v>0.56593406593406592</v>
      </c>
      <c r="AH6446" s="4">
        <v>0</v>
      </c>
      <c r="AI6446" s="9">
        <v>0</v>
      </c>
      <c r="AJ6446" s="4">
        <v>0</v>
      </c>
      <c r="AK6446" s="4">
        <v>0</v>
      </c>
      <c r="AL6446" s="9" t="s">
        <v>36079</v>
      </c>
      <c r="AM6446" t="s">
        <v>6027</v>
      </c>
      <c r="AN6446" s="6">
        <v>5</v>
      </c>
      <c r="AX6446"/>
      <c r="AY6446"/>
    </row>
    <row r="6447" spans="1:51" x14ac:dyDescent="0.35">
      <c r="A6447" t="s">
        <v>35246</v>
      </c>
      <c r="B6447" t="s">
        <v>20319</v>
      </c>
      <c r="C6447" t="s">
        <v>30881</v>
      </c>
      <c r="D6447" t="s">
        <v>34323</v>
      </c>
      <c r="E6447" s="4">
        <v>69.824175824175825</v>
      </c>
      <c r="F6447" s="4">
        <v>228.01131868131861</v>
      </c>
      <c r="G6447" s="4">
        <v>0.70329670329670335</v>
      </c>
      <c r="H6447" s="9">
        <v>3.0844815396189615E-3</v>
      </c>
      <c r="I6447" s="4">
        <v>211.55912087912083</v>
      </c>
      <c r="J6447" s="4">
        <v>0</v>
      </c>
      <c r="K6447" s="9">
        <v>0</v>
      </c>
      <c r="L6447" s="4">
        <v>41.453296703296701</v>
      </c>
      <c r="M6447" s="4">
        <v>0.70329670329670335</v>
      </c>
      <c r="N6447" s="9">
        <v>1.6966001723109553E-2</v>
      </c>
      <c r="O6447" s="4">
        <v>25.089010989010983</v>
      </c>
      <c r="P6447" s="4">
        <v>0</v>
      </c>
      <c r="Q6447" s="9">
        <v>0</v>
      </c>
      <c r="R6447" s="4">
        <v>11.001648351648351</v>
      </c>
      <c r="S6447" s="4">
        <v>0.70329670329670335</v>
      </c>
      <c r="T6447" s="9">
        <v>6.3926484542775816E-2</v>
      </c>
      <c r="U6447" s="4">
        <v>5.3626373626373622</v>
      </c>
      <c r="V6447" s="4">
        <v>0</v>
      </c>
      <c r="W6447" s="9">
        <v>0</v>
      </c>
      <c r="X6447" s="4">
        <v>48.05043956043955</v>
      </c>
      <c r="Y6447" s="4">
        <v>0</v>
      </c>
      <c r="Z6447" s="9">
        <v>0</v>
      </c>
      <c r="AA6447" s="4">
        <v>8.7912087912087919E-2</v>
      </c>
      <c r="AB6447" s="4">
        <v>0</v>
      </c>
      <c r="AC6447" s="9">
        <v>0</v>
      </c>
      <c r="AD6447" s="4">
        <v>138.41967032967028</v>
      </c>
      <c r="AE6447" s="4">
        <v>0</v>
      </c>
      <c r="AF6447" s="9">
        <v>0</v>
      </c>
      <c r="AG6447" s="4">
        <v>0</v>
      </c>
      <c r="AH6447" s="4">
        <v>0</v>
      </c>
      <c r="AI6447" s="9" t="s">
        <v>36079</v>
      </c>
      <c r="AJ6447" s="4">
        <v>0</v>
      </c>
      <c r="AK6447" s="4">
        <v>0</v>
      </c>
      <c r="AL6447" s="9" t="s">
        <v>36079</v>
      </c>
      <c r="AM6447" t="s">
        <v>6041</v>
      </c>
      <c r="AN6447" s="6">
        <v>5</v>
      </c>
      <c r="AX6447"/>
      <c r="AY6447"/>
    </row>
    <row r="6448" spans="1:51" x14ac:dyDescent="0.35">
      <c r="A6448" t="s">
        <v>35246</v>
      </c>
      <c r="B6448" t="s">
        <v>20313</v>
      </c>
      <c r="C6448" t="s">
        <v>30878</v>
      </c>
      <c r="D6448" t="s">
        <v>34350</v>
      </c>
      <c r="E6448" s="4">
        <v>63.769230769230766</v>
      </c>
      <c r="F6448" s="4">
        <v>226.74318681318675</v>
      </c>
      <c r="G6448" s="4">
        <v>0</v>
      </c>
      <c r="H6448" s="9">
        <v>0</v>
      </c>
      <c r="I6448" s="4">
        <v>215.97230769230765</v>
      </c>
      <c r="J6448" s="4">
        <v>0</v>
      </c>
      <c r="K6448" s="9">
        <v>0</v>
      </c>
      <c r="L6448" s="4">
        <v>73.471758241758238</v>
      </c>
      <c r="M6448" s="4">
        <v>0</v>
      </c>
      <c r="N6448" s="9">
        <v>0</v>
      </c>
      <c r="O6448" s="4">
        <v>62.700879120879115</v>
      </c>
      <c r="P6448" s="4">
        <v>0</v>
      </c>
      <c r="Q6448" s="9">
        <v>0</v>
      </c>
      <c r="R6448" s="4">
        <v>5.7598901098901107</v>
      </c>
      <c r="S6448" s="4">
        <v>0</v>
      </c>
      <c r="T6448" s="9">
        <v>0</v>
      </c>
      <c r="U6448" s="4">
        <v>5.0109890109890109</v>
      </c>
      <c r="V6448" s="4">
        <v>0</v>
      </c>
      <c r="W6448" s="9">
        <v>0</v>
      </c>
      <c r="X6448" s="4">
        <v>32.727142857142844</v>
      </c>
      <c r="Y6448" s="4">
        <v>0</v>
      </c>
      <c r="Z6448" s="9">
        <v>0</v>
      </c>
      <c r="AA6448" s="4">
        <v>0</v>
      </c>
      <c r="AB6448" s="4">
        <v>0</v>
      </c>
      <c r="AC6448" s="9" t="s">
        <v>36079</v>
      </c>
      <c r="AD6448" s="4">
        <v>105.10725274725273</v>
      </c>
      <c r="AE6448" s="4">
        <v>0</v>
      </c>
      <c r="AF6448" s="9">
        <v>0</v>
      </c>
      <c r="AG6448" s="4">
        <v>15.437032967032966</v>
      </c>
      <c r="AH6448" s="4">
        <v>0</v>
      </c>
      <c r="AI6448" s="9">
        <v>0</v>
      </c>
      <c r="AJ6448" s="4">
        <v>0</v>
      </c>
      <c r="AK6448" s="4">
        <v>0</v>
      </c>
      <c r="AL6448" s="9" t="s">
        <v>36079</v>
      </c>
      <c r="AM6448" t="s">
        <v>6034</v>
      </c>
      <c r="AN6448" s="6">
        <v>5</v>
      </c>
      <c r="AX6448"/>
      <c r="AY6448"/>
    </row>
    <row r="6449" spans="1:51" x14ac:dyDescent="0.35">
      <c r="A6449" t="s">
        <v>35246</v>
      </c>
      <c r="B6449" t="s">
        <v>20157</v>
      </c>
      <c r="C6449" t="s">
        <v>30787</v>
      </c>
      <c r="D6449" t="s">
        <v>34318</v>
      </c>
      <c r="E6449" s="4">
        <v>85.230769230769226</v>
      </c>
      <c r="F6449" s="4">
        <v>313.36197802197802</v>
      </c>
      <c r="G6449" s="4">
        <v>5.8217582417582419</v>
      </c>
      <c r="H6449" s="9">
        <v>1.8578381073883588E-2</v>
      </c>
      <c r="I6449" s="4">
        <v>302.28505494505492</v>
      </c>
      <c r="J6449" s="4">
        <v>5.8217582417582419</v>
      </c>
      <c r="K6449" s="9">
        <v>1.9259166626072327E-2</v>
      </c>
      <c r="L6449" s="4">
        <v>45.155384615384627</v>
      </c>
      <c r="M6449" s="4">
        <v>5.5580219780219782</v>
      </c>
      <c r="N6449" s="9">
        <v>0.12308658259392473</v>
      </c>
      <c r="O6449" s="4">
        <v>39.177362637362648</v>
      </c>
      <c r="P6449" s="4">
        <v>5.5580219780219782</v>
      </c>
      <c r="Q6449" s="9">
        <v>0.14186820152925267</v>
      </c>
      <c r="R6449" s="4">
        <v>0.35164835164835168</v>
      </c>
      <c r="S6449" s="4">
        <v>0</v>
      </c>
      <c r="T6449" s="9">
        <v>0</v>
      </c>
      <c r="U6449" s="4">
        <v>5.6263736263736268</v>
      </c>
      <c r="V6449" s="4">
        <v>0</v>
      </c>
      <c r="W6449" s="9">
        <v>0</v>
      </c>
      <c r="X6449" s="4">
        <v>65.667582417582423</v>
      </c>
      <c r="Y6449" s="4">
        <v>0.26373626373626374</v>
      </c>
      <c r="Z6449" s="9">
        <v>4.0162322720997358E-3</v>
      </c>
      <c r="AA6449" s="4">
        <v>5.0989010989010985</v>
      </c>
      <c r="AB6449" s="4">
        <v>0</v>
      </c>
      <c r="AC6449" s="9">
        <v>0</v>
      </c>
      <c r="AD6449" s="4">
        <v>197.3576923076923</v>
      </c>
      <c r="AE6449" s="4">
        <v>0</v>
      </c>
      <c r="AF6449" s="9">
        <v>0</v>
      </c>
      <c r="AG6449" s="4">
        <v>8.2417582417582416E-2</v>
      </c>
      <c r="AH6449" s="4">
        <v>0</v>
      </c>
      <c r="AI6449" s="9">
        <v>0</v>
      </c>
      <c r="AJ6449" s="4">
        <v>0</v>
      </c>
      <c r="AK6449" s="4">
        <v>0</v>
      </c>
      <c r="AL6449" s="9" t="s">
        <v>36079</v>
      </c>
      <c r="AM6449" t="s">
        <v>5873</v>
      </c>
      <c r="AN6449" s="6">
        <v>5</v>
      </c>
      <c r="AX6449"/>
      <c r="AY6449"/>
    </row>
    <row r="6450" spans="1:51" x14ac:dyDescent="0.35">
      <c r="A6450" t="s">
        <v>35246</v>
      </c>
      <c r="B6450" t="s">
        <v>20126</v>
      </c>
      <c r="C6450" t="s">
        <v>30779</v>
      </c>
      <c r="D6450" t="s">
        <v>34066</v>
      </c>
      <c r="E6450" s="4">
        <v>68.560439560439562</v>
      </c>
      <c r="F6450" s="4">
        <v>318.36329670329678</v>
      </c>
      <c r="G6450" s="4">
        <v>0</v>
      </c>
      <c r="H6450" s="9">
        <v>0</v>
      </c>
      <c r="I6450" s="4">
        <v>279.59736263736272</v>
      </c>
      <c r="J6450" s="4">
        <v>0</v>
      </c>
      <c r="K6450" s="9">
        <v>0</v>
      </c>
      <c r="L6450" s="4">
        <v>114.59395604395603</v>
      </c>
      <c r="M6450" s="4">
        <v>0</v>
      </c>
      <c r="N6450" s="9">
        <v>0</v>
      </c>
      <c r="O6450" s="4">
        <v>75.828021978021965</v>
      </c>
      <c r="P6450" s="4">
        <v>0</v>
      </c>
      <c r="Q6450" s="9">
        <v>0</v>
      </c>
      <c r="R6450" s="4">
        <v>33.447252747252747</v>
      </c>
      <c r="S6450" s="4">
        <v>0</v>
      </c>
      <c r="T6450" s="9">
        <v>0</v>
      </c>
      <c r="U6450" s="4">
        <v>5.3186813186813184</v>
      </c>
      <c r="V6450" s="4">
        <v>0</v>
      </c>
      <c r="W6450" s="9">
        <v>0</v>
      </c>
      <c r="X6450" s="4">
        <v>11.386593406593407</v>
      </c>
      <c r="Y6450" s="4">
        <v>0</v>
      </c>
      <c r="Z6450" s="9">
        <v>0</v>
      </c>
      <c r="AA6450" s="4">
        <v>0</v>
      </c>
      <c r="AB6450" s="4">
        <v>0</v>
      </c>
      <c r="AC6450" s="9" t="s">
        <v>36079</v>
      </c>
      <c r="AD6450" s="4">
        <v>192.38274725274732</v>
      </c>
      <c r="AE6450" s="4">
        <v>0</v>
      </c>
      <c r="AF6450" s="9">
        <v>0</v>
      </c>
      <c r="AG6450" s="4">
        <v>0</v>
      </c>
      <c r="AH6450" s="4">
        <v>0</v>
      </c>
      <c r="AI6450" s="9" t="s">
        <v>36079</v>
      </c>
      <c r="AJ6450" s="4">
        <v>0</v>
      </c>
      <c r="AK6450" s="4">
        <v>0</v>
      </c>
      <c r="AL6450" s="9" t="s">
        <v>36079</v>
      </c>
      <c r="AM6450" t="s">
        <v>5840</v>
      </c>
      <c r="AN6450" s="6">
        <v>5</v>
      </c>
      <c r="AX6450"/>
      <c r="AY6450"/>
    </row>
    <row r="6451" spans="1:51" x14ac:dyDescent="0.35">
      <c r="A6451" t="s">
        <v>35246</v>
      </c>
      <c r="B6451" t="s">
        <v>20131</v>
      </c>
      <c r="C6451" t="s">
        <v>30784</v>
      </c>
      <c r="D6451" t="s">
        <v>33797</v>
      </c>
      <c r="E6451" s="4">
        <v>99.901098901098905</v>
      </c>
      <c r="F6451" s="4">
        <v>554.91758241758248</v>
      </c>
      <c r="G6451" s="4">
        <v>0</v>
      </c>
      <c r="H6451" s="9">
        <v>0</v>
      </c>
      <c r="I6451" s="4">
        <v>459.74450549450552</v>
      </c>
      <c r="J6451" s="4">
        <v>0</v>
      </c>
      <c r="K6451" s="9">
        <v>0</v>
      </c>
      <c r="L6451" s="4">
        <v>138.75274725274724</v>
      </c>
      <c r="M6451" s="4">
        <v>0</v>
      </c>
      <c r="N6451" s="9">
        <v>0</v>
      </c>
      <c r="O6451" s="4">
        <v>61.445054945054942</v>
      </c>
      <c r="P6451" s="4">
        <v>0</v>
      </c>
      <c r="Q6451" s="9">
        <v>0</v>
      </c>
      <c r="R6451" s="4">
        <v>72.890109890109883</v>
      </c>
      <c r="S6451" s="4">
        <v>0</v>
      </c>
      <c r="T6451" s="9">
        <v>0</v>
      </c>
      <c r="U6451" s="4">
        <v>4.4175824175824179</v>
      </c>
      <c r="V6451" s="4">
        <v>0</v>
      </c>
      <c r="W6451" s="9">
        <v>0</v>
      </c>
      <c r="X6451" s="4">
        <v>94.60164835164835</v>
      </c>
      <c r="Y6451" s="4">
        <v>0</v>
      </c>
      <c r="Z6451" s="9">
        <v>0</v>
      </c>
      <c r="AA6451" s="4">
        <v>17.865384615384617</v>
      </c>
      <c r="AB6451" s="4">
        <v>0</v>
      </c>
      <c r="AC6451" s="9">
        <v>0</v>
      </c>
      <c r="AD6451" s="4">
        <v>303.69780219780222</v>
      </c>
      <c r="AE6451" s="4">
        <v>0</v>
      </c>
      <c r="AF6451" s="9">
        <v>0</v>
      </c>
      <c r="AG6451" s="4">
        <v>0</v>
      </c>
      <c r="AH6451" s="4">
        <v>0</v>
      </c>
      <c r="AI6451" s="9" t="s">
        <v>36079</v>
      </c>
      <c r="AJ6451" s="4">
        <v>0</v>
      </c>
      <c r="AK6451" s="4">
        <v>0</v>
      </c>
      <c r="AL6451" s="9" t="s">
        <v>36079</v>
      </c>
      <c r="AM6451" t="s">
        <v>5847</v>
      </c>
      <c r="AN6451" s="6">
        <v>5</v>
      </c>
      <c r="AX6451"/>
      <c r="AY6451"/>
    </row>
    <row r="6452" spans="1:51" x14ac:dyDescent="0.35">
      <c r="A6452" t="s">
        <v>35246</v>
      </c>
      <c r="B6452" t="s">
        <v>20289</v>
      </c>
      <c r="C6452" t="s">
        <v>30866</v>
      </c>
      <c r="D6452" t="s">
        <v>33797</v>
      </c>
      <c r="E6452" s="4">
        <v>78.956043956043956</v>
      </c>
      <c r="F6452" s="4">
        <v>312.30219780219784</v>
      </c>
      <c r="G6452" s="4">
        <v>0</v>
      </c>
      <c r="H6452" s="9">
        <v>0</v>
      </c>
      <c r="I6452" s="4">
        <v>303.70879120879124</v>
      </c>
      <c r="J6452" s="4">
        <v>0</v>
      </c>
      <c r="K6452" s="9">
        <v>0</v>
      </c>
      <c r="L6452" s="4">
        <v>58.472527472527467</v>
      </c>
      <c r="M6452" s="4">
        <v>0</v>
      </c>
      <c r="N6452" s="9">
        <v>0</v>
      </c>
      <c r="O6452" s="4">
        <v>49.879120879120876</v>
      </c>
      <c r="P6452" s="4">
        <v>0</v>
      </c>
      <c r="Q6452" s="9">
        <v>0</v>
      </c>
      <c r="R6452" s="4">
        <v>2.9670329670329672</v>
      </c>
      <c r="S6452" s="4">
        <v>0</v>
      </c>
      <c r="T6452" s="9">
        <v>0</v>
      </c>
      <c r="U6452" s="4">
        <v>5.6263736263736268</v>
      </c>
      <c r="V6452" s="4">
        <v>0</v>
      </c>
      <c r="W6452" s="9">
        <v>0</v>
      </c>
      <c r="X6452" s="4">
        <v>54.109890109890109</v>
      </c>
      <c r="Y6452" s="4">
        <v>0</v>
      </c>
      <c r="Z6452" s="9">
        <v>0</v>
      </c>
      <c r="AA6452" s="4">
        <v>0</v>
      </c>
      <c r="AB6452" s="4">
        <v>0</v>
      </c>
      <c r="AC6452" s="9" t="s">
        <v>36079</v>
      </c>
      <c r="AD6452" s="4">
        <v>154.43131868131869</v>
      </c>
      <c r="AE6452" s="4">
        <v>0</v>
      </c>
      <c r="AF6452" s="9">
        <v>0</v>
      </c>
      <c r="AG6452" s="4">
        <v>45.28846153846154</v>
      </c>
      <c r="AH6452" s="4">
        <v>0</v>
      </c>
      <c r="AI6452" s="9">
        <v>0</v>
      </c>
      <c r="AJ6452" s="4">
        <v>0</v>
      </c>
      <c r="AK6452" s="4">
        <v>0</v>
      </c>
      <c r="AL6452" s="9" t="s">
        <v>36079</v>
      </c>
      <c r="AM6452" t="s">
        <v>6009</v>
      </c>
      <c r="AN6452" s="6">
        <v>5</v>
      </c>
      <c r="AX6452"/>
      <c r="AY6452"/>
    </row>
    <row r="6453" spans="1:51" x14ac:dyDescent="0.35">
      <c r="A6453" t="s">
        <v>35246</v>
      </c>
      <c r="B6453" t="s">
        <v>20159</v>
      </c>
      <c r="C6453" t="s">
        <v>30802</v>
      </c>
      <c r="D6453" t="s">
        <v>34329</v>
      </c>
      <c r="E6453" s="4">
        <v>50.439560439560438</v>
      </c>
      <c r="F6453" s="4">
        <v>141.05879120879123</v>
      </c>
      <c r="G6453" s="4">
        <v>0.17582417582417584</v>
      </c>
      <c r="H6453" s="9">
        <v>1.2464602476560704E-3</v>
      </c>
      <c r="I6453" s="4">
        <v>116.10549450549453</v>
      </c>
      <c r="J6453" s="4">
        <v>0</v>
      </c>
      <c r="K6453" s="9">
        <v>0</v>
      </c>
      <c r="L6453" s="4">
        <v>37.40472527472528</v>
      </c>
      <c r="M6453" s="4">
        <v>0.17582417582417584</v>
      </c>
      <c r="N6453" s="9">
        <v>4.7005872796232473E-3</v>
      </c>
      <c r="O6453" s="4">
        <v>12.451428571428574</v>
      </c>
      <c r="P6453" s="4">
        <v>0</v>
      </c>
      <c r="Q6453" s="9">
        <v>0</v>
      </c>
      <c r="R6453" s="4">
        <v>19.282967032967036</v>
      </c>
      <c r="S6453" s="4">
        <v>0.17582417582417584</v>
      </c>
      <c r="T6453" s="9">
        <v>9.118107992591537E-3</v>
      </c>
      <c r="U6453" s="4">
        <v>5.6703296703296706</v>
      </c>
      <c r="V6453" s="4">
        <v>0</v>
      </c>
      <c r="W6453" s="9">
        <v>0</v>
      </c>
      <c r="X6453" s="4">
        <v>25.391648351648357</v>
      </c>
      <c r="Y6453" s="4">
        <v>0</v>
      </c>
      <c r="Z6453" s="9">
        <v>0</v>
      </c>
      <c r="AA6453" s="4">
        <v>0</v>
      </c>
      <c r="AB6453" s="4">
        <v>0</v>
      </c>
      <c r="AC6453" s="9" t="s">
        <v>36079</v>
      </c>
      <c r="AD6453" s="4">
        <v>78.262417582417598</v>
      </c>
      <c r="AE6453" s="4">
        <v>0</v>
      </c>
      <c r="AF6453" s="9">
        <v>0</v>
      </c>
      <c r="AG6453" s="4">
        <v>0</v>
      </c>
      <c r="AH6453" s="4">
        <v>0</v>
      </c>
      <c r="AI6453" s="9" t="s">
        <v>36079</v>
      </c>
      <c r="AJ6453" s="4">
        <v>0</v>
      </c>
      <c r="AK6453" s="4">
        <v>0</v>
      </c>
      <c r="AL6453" s="9" t="s">
        <v>36079</v>
      </c>
      <c r="AM6453" t="s">
        <v>5875</v>
      </c>
      <c r="AN6453" s="6">
        <v>5</v>
      </c>
      <c r="AX6453"/>
      <c r="AY6453"/>
    </row>
    <row r="6454" spans="1:51" x14ac:dyDescent="0.35">
      <c r="A6454" t="s">
        <v>35246</v>
      </c>
      <c r="B6454" t="s">
        <v>20448</v>
      </c>
      <c r="C6454" t="s">
        <v>30780</v>
      </c>
      <c r="D6454" t="s">
        <v>33785</v>
      </c>
      <c r="E6454" s="4">
        <v>24.318681318681318</v>
      </c>
      <c r="F6454" s="4">
        <v>129.27714285714282</v>
      </c>
      <c r="G6454" s="4">
        <v>4.4758241758241759</v>
      </c>
      <c r="H6454" s="9">
        <v>3.462192988570429E-2</v>
      </c>
      <c r="I6454" s="4">
        <v>117.80461538461535</v>
      </c>
      <c r="J6454" s="4">
        <v>4.4758241758241759</v>
      </c>
      <c r="K6454" s="9">
        <v>3.7993623265194197E-2</v>
      </c>
      <c r="L6454" s="4">
        <v>28.298241758241755</v>
      </c>
      <c r="M6454" s="4">
        <v>6.043956043956044E-2</v>
      </c>
      <c r="N6454" s="9">
        <v>2.1358062085944846E-3</v>
      </c>
      <c r="O6454" s="4">
        <v>16.82571428571428</v>
      </c>
      <c r="P6454" s="4">
        <v>6.043956043956044E-2</v>
      </c>
      <c r="Q6454" s="9">
        <v>3.5920947790535167E-3</v>
      </c>
      <c r="R6454" s="4">
        <v>6.6813186813186816</v>
      </c>
      <c r="S6454" s="4">
        <v>0</v>
      </c>
      <c r="T6454" s="9">
        <v>0</v>
      </c>
      <c r="U6454" s="4">
        <v>4.7912087912087911</v>
      </c>
      <c r="V6454" s="4">
        <v>0</v>
      </c>
      <c r="W6454" s="9">
        <v>0</v>
      </c>
      <c r="X6454" s="4">
        <v>25.599450549450562</v>
      </c>
      <c r="Y6454" s="4">
        <v>2.4258241758241761</v>
      </c>
      <c r="Z6454" s="9">
        <v>9.4760790710652229E-2</v>
      </c>
      <c r="AA6454" s="4">
        <v>0</v>
      </c>
      <c r="AB6454" s="4">
        <v>0</v>
      </c>
      <c r="AC6454" s="9" t="s">
        <v>36079</v>
      </c>
      <c r="AD6454" s="4">
        <v>75.37945054945051</v>
      </c>
      <c r="AE6454" s="4">
        <v>1.9895604395604396</v>
      </c>
      <c r="AF6454" s="9">
        <v>2.6393936610817372E-2</v>
      </c>
      <c r="AG6454" s="4">
        <v>0</v>
      </c>
      <c r="AH6454" s="4">
        <v>0</v>
      </c>
      <c r="AI6454" s="9" t="s">
        <v>36079</v>
      </c>
      <c r="AJ6454" s="4">
        <v>0</v>
      </c>
      <c r="AK6454" s="4">
        <v>0</v>
      </c>
      <c r="AL6454" s="9" t="s">
        <v>36079</v>
      </c>
      <c r="AM6454" t="s">
        <v>6179</v>
      </c>
      <c r="AN6454" s="6">
        <v>5</v>
      </c>
      <c r="AX6454"/>
      <c r="AY6454"/>
    </row>
    <row r="6455" spans="1:51" x14ac:dyDescent="0.35">
      <c r="A6455" t="s">
        <v>35246</v>
      </c>
      <c r="B6455" t="s">
        <v>20339</v>
      </c>
      <c r="C6455" t="s">
        <v>30799</v>
      </c>
      <c r="D6455" t="s">
        <v>33872</v>
      </c>
      <c r="E6455" s="4">
        <v>80</v>
      </c>
      <c r="F6455" s="4">
        <v>245.53296703296704</v>
      </c>
      <c r="G6455" s="4">
        <v>16.755494505494507</v>
      </c>
      <c r="H6455" s="9">
        <v>6.8241322979837538E-2</v>
      </c>
      <c r="I6455" s="4">
        <v>215.04945054945057</v>
      </c>
      <c r="J6455" s="4">
        <v>16.755494505494507</v>
      </c>
      <c r="K6455" s="9">
        <v>7.7914612023812571E-2</v>
      </c>
      <c r="L6455" s="4">
        <v>18.362637362637361</v>
      </c>
      <c r="M6455" s="4">
        <v>0</v>
      </c>
      <c r="N6455" s="9">
        <v>0</v>
      </c>
      <c r="O6455" s="4">
        <v>7.7527472527472527</v>
      </c>
      <c r="P6455" s="4">
        <v>0</v>
      </c>
      <c r="Q6455" s="9">
        <v>0</v>
      </c>
      <c r="R6455" s="4">
        <v>5.4230769230769234</v>
      </c>
      <c r="S6455" s="4">
        <v>0</v>
      </c>
      <c r="T6455" s="9">
        <v>0</v>
      </c>
      <c r="U6455" s="4">
        <v>5.186813186813187</v>
      </c>
      <c r="V6455" s="4">
        <v>0</v>
      </c>
      <c r="W6455" s="9">
        <v>0</v>
      </c>
      <c r="X6455" s="4">
        <v>82.239010989010993</v>
      </c>
      <c r="Y6455" s="4">
        <v>2.2307692307692308</v>
      </c>
      <c r="Z6455" s="9">
        <v>2.7125438449974944E-2</v>
      </c>
      <c r="AA6455" s="4">
        <v>19.873626373626372</v>
      </c>
      <c r="AB6455" s="4">
        <v>0</v>
      </c>
      <c r="AC6455" s="9">
        <v>0</v>
      </c>
      <c r="AD6455" s="4">
        <v>113.16208791208791</v>
      </c>
      <c r="AE6455" s="4">
        <v>14.524725274725276</v>
      </c>
      <c r="AF6455" s="9">
        <v>0.12835328105654148</v>
      </c>
      <c r="AG6455" s="4">
        <v>11.895604395604396</v>
      </c>
      <c r="AH6455" s="4">
        <v>0</v>
      </c>
      <c r="AI6455" s="9">
        <v>0</v>
      </c>
      <c r="AJ6455" s="4">
        <v>0</v>
      </c>
      <c r="AK6455" s="4">
        <v>0</v>
      </c>
      <c r="AL6455" s="9" t="s">
        <v>36079</v>
      </c>
      <c r="AM6455" t="s">
        <v>6062</v>
      </c>
      <c r="AN6455" s="6">
        <v>5</v>
      </c>
      <c r="AX6455"/>
      <c r="AY6455"/>
    </row>
    <row r="6456" spans="1:51" x14ac:dyDescent="0.35">
      <c r="A6456" t="s">
        <v>35246</v>
      </c>
      <c r="B6456" t="s">
        <v>20330</v>
      </c>
      <c r="C6456" t="s">
        <v>30885</v>
      </c>
      <c r="D6456" t="s">
        <v>34313</v>
      </c>
      <c r="E6456" s="4">
        <v>71.230769230769226</v>
      </c>
      <c r="F6456" s="4">
        <v>351.97681318681316</v>
      </c>
      <c r="G6456" s="4">
        <v>45.205384615384617</v>
      </c>
      <c r="H6456" s="9">
        <v>0.12843284819273498</v>
      </c>
      <c r="I6456" s="4">
        <v>308.67131868131867</v>
      </c>
      <c r="J6456" s="4">
        <v>45.205384615384617</v>
      </c>
      <c r="K6456" s="9">
        <v>0.14645152263743683</v>
      </c>
      <c r="L6456" s="4">
        <v>50.873956043956049</v>
      </c>
      <c r="M6456" s="4">
        <v>1.7146153846153847</v>
      </c>
      <c r="N6456" s="9">
        <v>3.3703205292977899E-2</v>
      </c>
      <c r="O6456" s="4">
        <v>20.966263736263745</v>
      </c>
      <c r="P6456" s="4">
        <v>1.7146153846153847</v>
      </c>
      <c r="Q6456" s="9">
        <v>8.1779729864303166E-2</v>
      </c>
      <c r="R6456" s="4">
        <v>24.193406593406593</v>
      </c>
      <c r="S6456" s="4">
        <v>0</v>
      </c>
      <c r="T6456" s="9">
        <v>0</v>
      </c>
      <c r="U6456" s="4">
        <v>5.7142857142857144</v>
      </c>
      <c r="V6456" s="4">
        <v>0</v>
      </c>
      <c r="W6456" s="9">
        <v>0</v>
      </c>
      <c r="X6456" s="4">
        <v>101.0258241758242</v>
      </c>
      <c r="Y6456" s="4">
        <v>4.1950549450549453</v>
      </c>
      <c r="Z6456" s="9">
        <v>4.1524580267258394E-2</v>
      </c>
      <c r="AA6456" s="4">
        <v>13.397802197802203</v>
      </c>
      <c r="AB6456" s="4">
        <v>0</v>
      </c>
      <c r="AC6456" s="9">
        <v>0</v>
      </c>
      <c r="AD6456" s="4">
        <v>186.67923076923071</v>
      </c>
      <c r="AE6456" s="4">
        <v>39.295714285714283</v>
      </c>
      <c r="AF6456" s="9">
        <v>0.21049858692792073</v>
      </c>
      <c r="AG6456" s="4">
        <v>0</v>
      </c>
      <c r="AH6456" s="4">
        <v>0</v>
      </c>
      <c r="AI6456" s="9" t="s">
        <v>36079</v>
      </c>
      <c r="AJ6456" s="4">
        <v>0</v>
      </c>
      <c r="AK6456" s="4">
        <v>0</v>
      </c>
      <c r="AL6456" s="9" t="s">
        <v>36079</v>
      </c>
      <c r="AM6456" t="s">
        <v>6053</v>
      </c>
      <c r="AN6456" s="6">
        <v>5</v>
      </c>
      <c r="AX6456"/>
      <c r="AY6456"/>
    </row>
    <row r="6457" spans="1:51" x14ac:dyDescent="0.35">
      <c r="A6457" t="s">
        <v>35246</v>
      </c>
      <c r="B6457" t="s">
        <v>20360</v>
      </c>
      <c r="C6457" t="s">
        <v>30892</v>
      </c>
      <c r="D6457" t="s">
        <v>33872</v>
      </c>
      <c r="E6457" s="4">
        <v>67.054945054945051</v>
      </c>
      <c r="F6457" s="4">
        <v>256.9489010989011</v>
      </c>
      <c r="G6457" s="4">
        <v>0.61538461538461542</v>
      </c>
      <c r="H6457" s="9">
        <v>2.3949688547130637E-3</v>
      </c>
      <c r="I6457" s="4">
        <v>210.76428571428573</v>
      </c>
      <c r="J6457" s="4">
        <v>0.61538461538461542</v>
      </c>
      <c r="K6457" s="9">
        <v>2.9197765328175061E-3</v>
      </c>
      <c r="L6457" s="4">
        <v>38.287912087912083</v>
      </c>
      <c r="M6457" s="4">
        <v>0</v>
      </c>
      <c r="N6457" s="9">
        <v>0</v>
      </c>
      <c r="O6457" s="4">
        <v>12.221978021978019</v>
      </c>
      <c r="P6457" s="4">
        <v>0</v>
      </c>
      <c r="Q6457" s="9">
        <v>0</v>
      </c>
      <c r="R6457" s="4">
        <v>20.35164835164835</v>
      </c>
      <c r="S6457" s="4">
        <v>0</v>
      </c>
      <c r="T6457" s="9">
        <v>0</v>
      </c>
      <c r="U6457" s="4">
        <v>5.7142857142857144</v>
      </c>
      <c r="V6457" s="4">
        <v>0</v>
      </c>
      <c r="W6457" s="9">
        <v>0</v>
      </c>
      <c r="X6457" s="4">
        <v>83.827472527472523</v>
      </c>
      <c r="Y6457" s="4">
        <v>0</v>
      </c>
      <c r="Z6457" s="9">
        <v>0</v>
      </c>
      <c r="AA6457" s="4">
        <v>20.118681318681315</v>
      </c>
      <c r="AB6457" s="4">
        <v>0</v>
      </c>
      <c r="AC6457" s="9">
        <v>0</v>
      </c>
      <c r="AD6457" s="4">
        <v>114.71483516483518</v>
      </c>
      <c r="AE6457" s="4">
        <v>0.61538461538461542</v>
      </c>
      <c r="AF6457" s="9">
        <v>5.3644728208026588E-3</v>
      </c>
      <c r="AG6457" s="4">
        <v>0</v>
      </c>
      <c r="AH6457" s="4">
        <v>0</v>
      </c>
      <c r="AI6457" s="9" t="s">
        <v>36079</v>
      </c>
      <c r="AJ6457" s="4">
        <v>0</v>
      </c>
      <c r="AK6457" s="4">
        <v>0</v>
      </c>
      <c r="AL6457" s="9" t="s">
        <v>36079</v>
      </c>
      <c r="AM6457" t="s">
        <v>6083</v>
      </c>
      <c r="AN6457" s="6">
        <v>5</v>
      </c>
      <c r="AX6457"/>
      <c r="AY6457"/>
    </row>
    <row r="6458" spans="1:51" x14ac:dyDescent="0.35">
      <c r="A6458" t="s">
        <v>35246</v>
      </c>
      <c r="B6458" t="s">
        <v>20335</v>
      </c>
      <c r="C6458" t="s">
        <v>30781</v>
      </c>
      <c r="D6458" t="s">
        <v>34313</v>
      </c>
      <c r="E6458" s="4">
        <v>33.439560439560438</v>
      </c>
      <c r="F6458" s="4">
        <v>134.77263736263737</v>
      </c>
      <c r="G6458" s="4">
        <v>0</v>
      </c>
      <c r="H6458" s="9">
        <v>0</v>
      </c>
      <c r="I6458" s="4">
        <v>124.399010989011</v>
      </c>
      <c r="J6458" s="4">
        <v>0</v>
      </c>
      <c r="K6458" s="9">
        <v>0</v>
      </c>
      <c r="L6458" s="4">
        <v>34.913186813186805</v>
      </c>
      <c r="M6458" s="4">
        <v>0</v>
      </c>
      <c r="N6458" s="9">
        <v>0</v>
      </c>
      <c r="O6458" s="4">
        <v>24.539560439560432</v>
      </c>
      <c r="P6458" s="4">
        <v>0</v>
      </c>
      <c r="Q6458" s="9">
        <v>0</v>
      </c>
      <c r="R6458" s="4">
        <v>4.7472527472527473</v>
      </c>
      <c r="S6458" s="4">
        <v>0</v>
      </c>
      <c r="T6458" s="9">
        <v>0</v>
      </c>
      <c r="U6458" s="4">
        <v>5.6263736263736268</v>
      </c>
      <c r="V6458" s="4">
        <v>0</v>
      </c>
      <c r="W6458" s="9">
        <v>0</v>
      </c>
      <c r="X6458" s="4">
        <v>37.309890109890105</v>
      </c>
      <c r="Y6458" s="4">
        <v>0</v>
      </c>
      <c r="Z6458" s="9">
        <v>0</v>
      </c>
      <c r="AA6458" s="4">
        <v>0</v>
      </c>
      <c r="AB6458" s="4">
        <v>0</v>
      </c>
      <c r="AC6458" s="9" t="s">
        <v>36079</v>
      </c>
      <c r="AD6458" s="4">
        <v>62.549560439560459</v>
      </c>
      <c r="AE6458" s="4">
        <v>0</v>
      </c>
      <c r="AF6458" s="9">
        <v>0</v>
      </c>
      <c r="AG6458" s="4">
        <v>0</v>
      </c>
      <c r="AH6458" s="4">
        <v>0</v>
      </c>
      <c r="AI6458" s="9" t="s">
        <v>36079</v>
      </c>
      <c r="AJ6458" s="4">
        <v>0</v>
      </c>
      <c r="AK6458" s="4">
        <v>0</v>
      </c>
      <c r="AL6458" s="9" t="s">
        <v>36079</v>
      </c>
      <c r="AM6458" t="s">
        <v>6058</v>
      </c>
      <c r="AN6458" s="6">
        <v>5</v>
      </c>
      <c r="AX6458"/>
      <c r="AY6458"/>
    </row>
    <row r="6459" spans="1:51" x14ac:dyDescent="0.35">
      <c r="A6459" t="s">
        <v>35246</v>
      </c>
      <c r="B6459" t="s">
        <v>20279</v>
      </c>
      <c r="C6459" t="s">
        <v>30840</v>
      </c>
      <c r="D6459" t="s">
        <v>33872</v>
      </c>
      <c r="E6459" s="4">
        <v>78.35164835164835</v>
      </c>
      <c r="F6459" s="4">
        <v>219.73021978021978</v>
      </c>
      <c r="G6459" s="4">
        <v>0</v>
      </c>
      <c r="H6459" s="9">
        <v>0</v>
      </c>
      <c r="I6459" s="4">
        <v>164.6565934065934</v>
      </c>
      <c r="J6459" s="4">
        <v>0</v>
      </c>
      <c r="K6459" s="9">
        <v>0</v>
      </c>
      <c r="L6459" s="4">
        <v>70.01813186813186</v>
      </c>
      <c r="M6459" s="4">
        <v>0</v>
      </c>
      <c r="N6459" s="9">
        <v>0</v>
      </c>
      <c r="O6459" s="4">
        <v>28.44615384615383</v>
      </c>
      <c r="P6459" s="4">
        <v>0</v>
      </c>
      <c r="Q6459" s="9">
        <v>0</v>
      </c>
      <c r="R6459" s="4">
        <v>36.434615384615391</v>
      </c>
      <c r="S6459" s="4">
        <v>0</v>
      </c>
      <c r="T6459" s="9">
        <v>0</v>
      </c>
      <c r="U6459" s="4">
        <v>5.1373626373626378</v>
      </c>
      <c r="V6459" s="4">
        <v>0</v>
      </c>
      <c r="W6459" s="9">
        <v>0</v>
      </c>
      <c r="X6459" s="4">
        <v>72.815384615384588</v>
      </c>
      <c r="Y6459" s="4">
        <v>0</v>
      </c>
      <c r="Z6459" s="9">
        <v>0</v>
      </c>
      <c r="AA6459" s="4">
        <v>13.501648351648353</v>
      </c>
      <c r="AB6459" s="4">
        <v>0</v>
      </c>
      <c r="AC6459" s="9">
        <v>0</v>
      </c>
      <c r="AD6459" s="4">
        <v>37.431318681318693</v>
      </c>
      <c r="AE6459" s="4">
        <v>0</v>
      </c>
      <c r="AF6459" s="9">
        <v>0</v>
      </c>
      <c r="AG6459" s="4">
        <v>25.963736263736266</v>
      </c>
      <c r="AH6459" s="4">
        <v>0</v>
      </c>
      <c r="AI6459" s="9">
        <v>0</v>
      </c>
      <c r="AJ6459" s="4">
        <v>0</v>
      </c>
      <c r="AK6459" s="4">
        <v>0</v>
      </c>
      <c r="AL6459" s="9" t="s">
        <v>36079</v>
      </c>
      <c r="AM6459" t="s">
        <v>5999</v>
      </c>
      <c r="AN6459" s="6">
        <v>5</v>
      </c>
      <c r="AX6459"/>
      <c r="AY6459"/>
    </row>
    <row r="6460" spans="1:51" x14ac:dyDescent="0.35">
      <c r="A6460" t="s">
        <v>35246</v>
      </c>
      <c r="B6460" t="s">
        <v>20465</v>
      </c>
      <c r="C6460" t="s">
        <v>30809</v>
      </c>
      <c r="D6460" t="s">
        <v>33754</v>
      </c>
      <c r="E6460" s="4">
        <v>45.516483516483518</v>
      </c>
      <c r="F6460" s="4">
        <v>202.8008791208791</v>
      </c>
      <c r="G6460" s="4">
        <v>5.5371428571428565</v>
      </c>
      <c r="H6460" s="9">
        <v>2.7303347407298232E-2</v>
      </c>
      <c r="I6460" s="4">
        <v>179.34483516483516</v>
      </c>
      <c r="J6460" s="4">
        <v>5.5371428571428565</v>
      </c>
      <c r="K6460" s="9">
        <v>3.0874281113552501E-2</v>
      </c>
      <c r="L6460" s="4">
        <v>96.408021978021964</v>
      </c>
      <c r="M6460" s="4">
        <v>5.5371428571428565</v>
      </c>
      <c r="N6460" s="9">
        <v>5.7434461816934207E-2</v>
      </c>
      <c r="O6460" s="4">
        <v>72.951978021978007</v>
      </c>
      <c r="P6460" s="4">
        <v>5.5371428571428565</v>
      </c>
      <c r="Q6460" s="9">
        <v>7.59012025071438E-2</v>
      </c>
      <c r="R6460" s="4">
        <v>18.093406593406595</v>
      </c>
      <c r="S6460" s="4">
        <v>0</v>
      </c>
      <c r="T6460" s="9">
        <v>0</v>
      </c>
      <c r="U6460" s="4">
        <v>5.3626373626373622</v>
      </c>
      <c r="V6460" s="4">
        <v>0</v>
      </c>
      <c r="W6460" s="9">
        <v>0</v>
      </c>
      <c r="X6460" s="4">
        <v>10.947802197802197</v>
      </c>
      <c r="Y6460" s="4">
        <v>0</v>
      </c>
      <c r="Z6460" s="9">
        <v>0</v>
      </c>
      <c r="AA6460" s="4">
        <v>0</v>
      </c>
      <c r="AB6460" s="4">
        <v>0</v>
      </c>
      <c r="AC6460" s="9" t="s">
        <v>36079</v>
      </c>
      <c r="AD6460" s="4">
        <v>95.445054945054949</v>
      </c>
      <c r="AE6460" s="4">
        <v>0</v>
      </c>
      <c r="AF6460" s="9">
        <v>0</v>
      </c>
      <c r="AG6460" s="4">
        <v>0</v>
      </c>
      <c r="AH6460" s="4">
        <v>0</v>
      </c>
      <c r="AI6460" s="9" t="s">
        <v>36079</v>
      </c>
      <c r="AJ6460" s="4">
        <v>0</v>
      </c>
      <c r="AK6460" s="4">
        <v>0</v>
      </c>
      <c r="AL6460" s="9" t="s">
        <v>36079</v>
      </c>
      <c r="AM6460" t="s">
        <v>6196</v>
      </c>
      <c r="AN6460" s="6">
        <v>5</v>
      </c>
      <c r="AX6460"/>
      <c r="AY6460"/>
    </row>
    <row r="6461" spans="1:51" x14ac:dyDescent="0.35">
      <c r="A6461" t="s">
        <v>35246</v>
      </c>
      <c r="B6461" t="s">
        <v>35742</v>
      </c>
      <c r="C6461" t="s">
        <v>30835</v>
      </c>
      <c r="D6461" t="s">
        <v>34313</v>
      </c>
      <c r="E6461" s="4">
        <v>1.5164835164835164</v>
      </c>
      <c r="F6461" s="4">
        <v>0.45967032967032967</v>
      </c>
      <c r="G6461" s="4">
        <v>0</v>
      </c>
      <c r="H6461" s="9">
        <v>0</v>
      </c>
      <c r="I6461" s="4">
        <v>0.45967032967032967</v>
      </c>
      <c r="J6461" s="4">
        <v>0</v>
      </c>
      <c r="K6461" s="9">
        <v>0</v>
      </c>
      <c r="L6461" s="4">
        <v>0</v>
      </c>
      <c r="M6461" s="4">
        <v>0</v>
      </c>
      <c r="N6461" s="9" t="s">
        <v>36079</v>
      </c>
      <c r="O6461" s="4">
        <v>0</v>
      </c>
      <c r="P6461" s="4">
        <v>0</v>
      </c>
      <c r="Q6461" s="9" t="s">
        <v>36079</v>
      </c>
      <c r="R6461" s="4">
        <v>0</v>
      </c>
      <c r="S6461" s="4">
        <v>0</v>
      </c>
      <c r="T6461" s="9" t="s">
        <v>36079</v>
      </c>
      <c r="U6461" s="4">
        <v>0</v>
      </c>
      <c r="V6461" s="4">
        <v>0</v>
      </c>
      <c r="W6461" s="9" t="s">
        <v>36079</v>
      </c>
      <c r="X6461" s="4">
        <v>0</v>
      </c>
      <c r="Y6461" s="4">
        <v>0</v>
      </c>
      <c r="Z6461" s="9" t="s">
        <v>36079</v>
      </c>
      <c r="AA6461" s="4">
        <v>0</v>
      </c>
      <c r="AB6461" s="4">
        <v>0</v>
      </c>
      <c r="AC6461" s="9" t="s">
        <v>36079</v>
      </c>
      <c r="AD6461" s="4">
        <v>0.45967032967032967</v>
      </c>
      <c r="AE6461" s="4">
        <v>0</v>
      </c>
      <c r="AF6461" s="9">
        <v>0</v>
      </c>
      <c r="AG6461" s="4">
        <v>0</v>
      </c>
      <c r="AH6461" s="4">
        <v>0</v>
      </c>
      <c r="AI6461" s="9" t="s">
        <v>36079</v>
      </c>
      <c r="AJ6461" s="4">
        <v>0</v>
      </c>
      <c r="AK6461" s="4">
        <v>0</v>
      </c>
      <c r="AL6461" s="9" t="s">
        <v>36079</v>
      </c>
      <c r="AM6461" t="s">
        <v>35743</v>
      </c>
      <c r="AN6461" s="6">
        <v>5</v>
      </c>
      <c r="AX6461"/>
      <c r="AY6461"/>
    </row>
    <row r="6462" spans="1:51" x14ac:dyDescent="0.35">
      <c r="A6462" t="s">
        <v>35246</v>
      </c>
      <c r="B6462" t="s">
        <v>20223</v>
      </c>
      <c r="C6462" t="s">
        <v>30785</v>
      </c>
      <c r="D6462" t="s">
        <v>34316</v>
      </c>
      <c r="E6462" s="4">
        <v>65.934065934065927</v>
      </c>
      <c r="F6462" s="4">
        <v>264.42835164835162</v>
      </c>
      <c r="G6462" s="4">
        <v>0</v>
      </c>
      <c r="H6462" s="9">
        <v>0</v>
      </c>
      <c r="I6462" s="4">
        <v>232.8986813186813</v>
      </c>
      <c r="J6462" s="4">
        <v>0</v>
      </c>
      <c r="K6462" s="9">
        <v>0</v>
      </c>
      <c r="L6462" s="4">
        <v>50.813516483516487</v>
      </c>
      <c r="M6462" s="4">
        <v>0</v>
      </c>
      <c r="N6462" s="9">
        <v>0</v>
      </c>
      <c r="O6462" s="4">
        <v>24.079450549450549</v>
      </c>
      <c r="P6462" s="4">
        <v>0</v>
      </c>
      <c r="Q6462" s="9">
        <v>0</v>
      </c>
      <c r="R6462" s="4">
        <v>20.459340659340658</v>
      </c>
      <c r="S6462" s="4">
        <v>0</v>
      </c>
      <c r="T6462" s="9">
        <v>0</v>
      </c>
      <c r="U6462" s="4">
        <v>6.2747252747252746</v>
      </c>
      <c r="V6462" s="4">
        <v>0</v>
      </c>
      <c r="W6462" s="9">
        <v>0</v>
      </c>
      <c r="X6462" s="4">
        <v>81.231648351648346</v>
      </c>
      <c r="Y6462" s="4">
        <v>0</v>
      </c>
      <c r="Z6462" s="9">
        <v>0</v>
      </c>
      <c r="AA6462" s="4">
        <v>4.7956043956043963</v>
      </c>
      <c r="AB6462" s="4">
        <v>0</v>
      </c>
      <c r="AC6462" s="9">
        <v>0</v>
      </c>
      <c r="AD6462" s="4">
        <v>127.58758241758241</v>
      </c>
      <c r="AE6462" s="4">
        <v>0</v>
      </c>
      <c r="AF6462" s="9">
        <v>0</v>
      </c>
      <c r="AG6462" s="4">
        <v>0</v>
      </c>
      <c r="AH6462" s="4">
        <v>0</v>
      </c>
      <c r="AI6462" s="9" t="s">
        <v>36079</v>
      </c>
      <c r="AJ6462" s="4">
        <v>0</v>
      </c>
      <c r="AK6462" s="4">
        <v>0</v>
      </c>
      <c r="AL6462" s="9" t="s">
        <v>36079</v>
      </c>
      <c r="AM6462" t="s">
        <v>5942</v>
      </c>
      <c r="AN6462" s="6">
        <v>5</v>
      </c>
      <c r="AX6462"/>
      <c r="AY6462"/>
    </row>
    <row r="6463" spans="1:51" x14ac:dyDescent="0.35">
      <c r="A6463" t="s">
        <v>35246</v>
      </c>
      <c r="B6463" t="s">
        <v>20378</v>
      </c>
      <c r="C6463" t="s">
        <v>30901</v>
      </c>
      <c r="D6463" t="s">
        <v>34320</v>
      </c>
      <c r="E6463" s="4">
        <v>59.263736263736263</v>
      </c>
      <c r="F6463" s="4">
        <v>239.65934065934067</v>
      </c>
      <c r="G6463" s="4">
        <v>0</v>
      </c>
      <c r="H6463" s="9">
        <v>0</v>
      </c>
      <c r="I6463" s="4">
        <v>217.35164835164835</v>
      </c>
      <c r="J6463" s="4">
        <v>0</v>
      </c>
      <c r="K6463" s="9">
        <v>0</v>
      </c>
      <c r="L6463" s="4">
        <v>68.140109890109898</v>
      </c>
      <c r="M6463" s="4">
        <v>0</v>
      </c>
      <c r="N6463" s="9">
        <v>0</v>
      </c>
      <c r="O6463" s="4">
        <v>45.832417582417584</v>
      </c>
      <c r="P6463" s="4">
        <v>0</v>
      </c>
      <c r="Q6463" s="9">
        <v>0</v>
      </c>
      <c r="R6463" s="4">
        <v>18.714285714285715</v>
      </c>
      <c r="S6463" s="4">
        <v>0</v>
      </c>
      <c r="T6463" s="9">
        <v>0</v>
      </c>
      <c r="U6463" s="4">
        <v>3.5934065934065935</v>
      </c>
      <c r="V6463" s="4">
        <v>0</v>
      </c>
      <c r="W6463" s="9">
        <v>0</v>
      </c>
      <c r="X6463" s="4">
        <v>24.741758241758241</v>
      </c>
      <c r="Y6463" s="4">
        <v>0</v>
      </c>
      <c r="Z6463" s="9">
        <v>0</v>
      </c>
      <c r="AA6463" s="4">
        <v>0</v>
      </c>
      <c r="AB6463" s="4">
        <v>0</v>
      </c>
      <c r="AC6463" s="9" t="s">
        <v>36079</v>
      </c>
      <c r="AD6463" s="4">
        <v>116.96703296703296</v>
      </c>
      <c r="AE6463" s="4">
        <v>0</v>
      </c>
      <c r="AF6463" s="9">
        <v>0</v>
      </c>
      <c r="AG6463" s="4">
        <v>29.810439560439562</v>
      </c>
      <c r="AH6463" s="4">
        <v>0</v>
      </c>
      <c r="AI6463" s="9">
        <v>0</v>
      </c>
      <c r="AJ6463" s="4">
        <v>0</v>
      </c>
      <c r="AK6463" s="4">
        <v>0</v>
      </c>
      <c r="AL6463" s="9" t="s">
        <v>36079</v>
      </c>
      <c r="AM6463" t="s">
        <v>6103</v>
      </c>
      <c r="AN6463" s="6">
        <v>5</v>
      </c>
      <c r="AX6463"/>
      <c r="AY6463"/>
    </row>
    <row r="6464" spans="1:51" x14ac:dyDescent="0.35">
      <c r="A6464" t="s">
        <v>35246</v>
      </c>
      <c r="B6464" t="s">
        <v>20357</v>
      </c>
      <c r="C6464" t="s">
        <v>30799</v>
      </c>
      <c r="D6464" t="s">
        <v>33872</v>
      </c>
      <c r="E6464" s="4">
        <v>100.34065934065934</v>
      </c>
      <c r="F6464" s="4">
        <v>326.02725274725265</v>
      </c>
      <c r="G6464" s="4">
        <v>17.381648351648355</v>
      </c>
      <c r="H6464" s="9">
        <v>5.3313482861272327E-2</v>
      </c>
      <c r="I6464" s="4">
        <v>309.64131868131858</v>
      </c>
      <c r="J6464" s="4">
        <v>17.381648351648355</v>
      </c>
      <c r="K6464" s="9">
        <v>5.6134783386378312E-2</v>
      </c>
      <c r="L6464" s="4">
        <v>43.364835164835164</v>
      </c>
      <c r="M6464" s="4">
        <v>1.7767032967032972</v>
      </c>
      <c r="N6464" s="9">
        <v>4.0971060767320475E-2</v>
      </c>
      <c r="O6464" s="4">
        <v>26.978901098901094</v>
      </c>
      <c r="P6464" s="4">
        <v>1.7767032967032972</v>
      </c>
      <c r="Q6464" s="9">
        <v>6.5855287811395172E-2</v>
      </c>
      <c r="R6464" s="4">
        <v>10.847472527472529</v>
      </c>
      <c r="S6464" s="4">
        <v>0</v>
      </c>
      <c r="T6464" s="9">
        <v>0</v>
      </c>
      <c r="U6464" s="4">
        <v>5.5384615384615383</v>
      </c>
      <c r="V6464" s="4">
        <v>0</v>
      </c>
      <c r="W6464" s="9">
        <v>0</v>
      </c>
      <c r="X6464" s="4">
        <v>64.96824175824176</v>
      </c>
      <c r="Y6464" s="4">
        <v>12.288571428571432</v>
      </c>
      <c r="Z6464" s="9">
        <v>0.1891473602487099</v>
      </c>
      <c r="AA6464" s="4">
        <v>0</v>
      </c>
      <c r="AB6464" s="4">
        <v>0</v>
      </c>
      <c r="AC6464" s="9" t="s">
        <v>36079</v>
      </c>
      <c r="AD6464" s="4">
        <v>178.04483516483512</v>
      </c>
      <c r="AE6464" s="4">
        <v>3.3163736263736259</v>
      </c>
      <c r="AF6464" s="9">
        <v>1.862662077955423E-2</v>
      </c>
      <c r="AG6464" s="4">
        <v>39.649340659340652</v>
      </c>
      <c r="AH6464" s="4">
        <v>0</v>
      </c>
      <c r="AI6464" s="9">
        <v>0</v>
      </c>
      <c r="AJ6464" s="4">
        <v>0</v>
      </c>
      <c r="AK6464" s="4">
        <v>0</v>
      </c>
      <c r="AL6464" s="9" t="s">
        <v>36079</v>
      </c>
      <c r="AM6464" t="s">
        <v>6080</v>
      </c>
      <c r="AN6464" s="6">
        <v>5</v>
      </c>
      <c r="AX6464"/>
      <c r="AY6464"/>
    </row>
    <row r="6465" spans="1:51" x14ac:dyDescent="0.35">
      <c r="A6465" t="s">
        <v>35246</v>
      </c>
      <c r="B6465" t="s">
        <v>20194</v>
      </c>
      <c r="C6465" t="s">
        <v>30825</v>
      </c>
      <c r="D6465" t="s">
        <v>34337</v>
      </c>
      <c r="E6465" s="4">
        <v>85.175824175824175</v>
      </c>
      <c r="F6465" s="4">
        <v>301.4817582417582</v>
      </c>
      <c r="G6465" s="4">
        <v>66.143846153846155</v>
      </c>
      <c r="H6465" s="9">
        <v>0.21939584849045962</v>
      </c>
      <c r="I6465" s="4">
        <v>283.85340659340659</v>
      </c>
      <c r="J6465" s="4">
        <v>64.209780219780214</v>
      </c>
      <c r="K6465" s="9">
        <v>0.22620753786391828</v>
      </c>
      <c r="L6465" s="4">
        <v>78.743846153846121</v>
      </c>
      <c r="M6465" s="4">
        <v>16.235934065934067</v>
      </c>
      <c r="N6465" s="9">
        <v>0.20618670358332564</v>
      </c>
      <c r="O6465" s="4">
        <v>61.115494505494475</v>
      </c>
      <c r="P6465" s="4">
        <v>14.301868131868135</v>
      </c>
      <c r="Q6465" s="9">
        <v>0.23401378402628081</v>
      </c>
      <c r="R6465" s="4">
        <v>13.144835164835161</v>
      </c>
      <c r="S6465" s="4">
        <v>1.9340659340659341</v>
      </c>
      <c r="T6465" s="9">
        <v>0.14713504656489831</v>
      </c>
      <c r="U6465" s="4">
        <v>4.4835164835164836</v>
      </c>
      <c r="V6465" s="4">
        <v>0</v>
      </c>
      <c r="W6465" s="9">
        <v>0</v>
      </c>
      <c r="X6465" s="4">
        <v>68.198571428571441</v>
      </c>
      <c r="Y6465" s="4">
        <v>22.23098901098901</v>
      </c>
      <c r="Z6465" s="9">
        <v>0.32597440892545515</v>
      </c>
      <c r="AA6465" s="4">
        <v>0</v>
      </c>
      <c r="AB6465" s="4">
        <v>0</v>
      </c>
      <c r="AC6465" s="9" t="s">
        <v>36079</v>
      </c>
      <c r="AD6465" s="4">
        <v>150.00956043956046</v>
      </c>
      <c r="AE6465" s="4">
        <v>27.676923076923071</v>
      </c>
      <c r="AF6465" s="9">
        <v>0.18450106110453027</v>
      </c>
      <c r="AG6465" s="4">
        <v>4.5297802197802204</v>
      </c>
      <c r="AH6465" s="4">
        <v>0</v>
      </c>
      <c r="AI6465" s="9">
        <v>0</v>
      </c>
      <c r="AJ6465" s="4">
        <v>0</v>
      </c>
      <c r="AK6465" s="4">
        <v>0</v>
      </c>
      <c r="AL6465" s="9" t="s">
        <v>36079</v>
      </c>
      <c r="AM6465" t="s">
        <v>5912</v>
      </c>
      <c r="AN6465" s="6">
        <v>5</v>
      </c>
      <c r="AX6465"/>
      <c r="AY6465"/>
    </row>
    <row r="6466" spans="1:51" x14ac:dyDescent="0.35">
      <c r="A6466" t="s">
        <v>35246</v>
      </c>
      <c r="B6466" t="s">
        <v>20312</v>
      </c>
      <c r="C6466" t="s">
        <v>30877</v>
      </c>
      <c r="D6466" t="s">
        <v>33643</v>
      </c>
      <c r="E6466" s="4">
        <v>82.494505494505489</v>
      </c>
      <c r="F6466" s="4">
        <v>325.87758241758218</v>
      </c>
      <c r="G6466" s="4">
        <v>68.230769230769226</v>
      </c>
      <c r="H6466" s="9">
        <v>0.20937546156009518</v>
      </c>
      <c r="I6466" s="4">
        <v>300.94428571428546</v>
      </c>
      <c r="J6466" s="4">
        <v>68.230769230769226</v>
      </c>
      <c r="K6466" s="9">
        <v>0.22672226212511334</v>
      </c>
      <c r="L6466" s="4">
        <v>98.559560439560386</v>
      </c>
      <c r="M6466" s="4">
        <v>0</v>
      </c>
      <c r="N6466" s="9">
        <v>0</v>
      </c>
      <c r="O6466" s="4">
        <v>73.626263736263695</v>
      </c>
      <c r="P6466" s="4">
        <v>0</v>
      </c>
      <c r="Q6466" s="9">
        <v>0</v>
      </c>
      <c r="R6466" s="4">
        <v>19.219010989010986</v>
      </c>
      <c r="S6466" s="4">
        <v>0</v>
      </c>
      <c r="T6466" s="9">
        <v>0</v>
      </c>
      <c r="U6466" s="4">
        <v>5.7142857142857144</v>
      </c>
      <c r="V6466" s="4">
        <v>0</v>
      </c>
      <c r="W6466" s="9">
        <v>0</v>
      </c>
      <c r="X6466" s="4">
        <v>33.122307692307693</v>
      </c>
      <c r="Y6466" s="4">
        <v>30.340659340659339</v>
      </c>
      <c r="Z6466" s="9">
        <v>0.91601888438786638</v>
      </c>
      <c r="AA6466" s="4">
        <v>0</v>
      </c>
      <c r="AB6466" s="4">
        <v>0</v>
      </c>
      <c r="AC6466" s="9" t="s">
        <v>36079</v>
      </c>
      <c r="AD6466" s="4">
        <v>194.1957142857141</v>
      </c>
      <c r="AE6466" s="4">
        <v>37.890109890109891</v>
      </c>
      <c r="AF6466" s="9">
        <v>0.1951130076658816</v>
      </c>
      <c r="AG6466" s="4">
        <v>0</v>
      </c>
      <c r="AH6466" s="4">
        <v>0</v>
      </c>
      <c r="AI6466" s="9" t="s">
        <v>36079</v>
      </c>
      <c r="AJ6466" s="4">
        <v>0</v>
      </c>
      <c r="AK6466" s="4">
        <v>0</v>
      </c>
      <c r="AL6466" s="9" t="s">
        <v>36079</v>
      </c>
      <c r="AM6466" t="s">
        <v>6033</v>
      </c>
      <c r="AN6466" s="6">
        <v>5</v>
      </c>
      <c r="AX6466"/>
      <c r="AY6466"/>
    </row>
    <row r="6467" spans="1:51" x14ac:dyDescent="0.35">
      <c r="A6467" t="s">
        <v>35246</v>
      </c>
      <c r="B6467" t="s">
        <v>20189</v>
      </c>
      <c r="C6467" t="s">
        <v>30823</v>
      </c>
      <c r="D6467" t="s">
        <v>34304</v>
      </c>
      <c r="E6467" s="4">
        <v>81.714285714285708</v>
      </c>
      <c r="F6467" s="4">
        <v>380.2361538461538</v>
      </c>
      <c r="G6467" s="4">
        <v>107.60989010989012</v>
      </c>
      <c r="H6467" s="9">
        <v>0.28300804387325523</v>
      </c>
      <c r="I6467" s="4">
        <v>350.29461538461533</v>
      </c>
      <c r="J6467" s="4">
        <v>107.60989010989012</v>
      </c>
      <c r="K6467" s="9">
        <v>0.30719824223314701</v>
      </c>
      <c r="L6467" s="4">
        <v>128.07901098901098</v>
      </c>
      <c r="M6467" s="4">
        <v>0.52923076923076928</v>
      </c>
      <c r="N6467" s="9">
        <v>4.1320647711448723E-3</v>
      </c>
      <c r="O6467" s="4">
        <v>101.1264835164835</v>
      </c>
      <c r="P6467" s="4">
        <v>0.52923076923076928</v>
      </c>
      <c r="Q6467" s="9">
        <v>5.2333548129803731E-3</v>
      </c>
      <c r="R6467" s="4">
        <v>21.881098901098898</v>
      </c>
      <c r="S6467" s="4">
        <v>0</v>
      </c>
      <c r="T6467" s="9">
        <v>0</v>
      </c>
      <c r="U6467" s="4">
        <v>5.0714285714285712</v>
      </c>
      <c r="V6467" s="4">
        <v>0</v>
      </c>
      <c r="W6467" s="9">
        <v>0</v>
      </c>
      <c r="X6467" s="4">
        <v>55.524505494505497</v>
      </c>
      <c r="Y6467" s="4">
        <v>14.813516483516485</v>
      </c>
      <c r="Z6467" s="9">
        <v>0.26679240727289999</v>
      </c>
      <c r="AA6467" s="4">
        <v>2.9890109890109891</v>
      </c>
      <c r="AB6467" s="4">
        <v>0</v>
      </c>
      <c r="AC6467" s="9">
        <v>0</v>
      </c>
      <c r="AD6467" s="4">
        <v>193.64362637362632</v>
      </c>
      <c r="AE6467" s="4">
        <v>92.267142857142858</v>
      </c>
      <c r="AF6467" s="9">
        <v>0.47647911054463377</v>
      </c>
      <c r="AG6467" s="4">
        <v>0</v>
      </c>
      <c r="AH6467" s="4">
        <v>0</v>
      </c>
      <c r="AI6467" s="9" t="s">
        <v>36079</v>
      </c>
      <c r="AJ6467" s="4">
        <v>0</v>
      </c>
      <c r="AK6467" s="4">
        <v>0</v>
      </c>
      <c r="AL6467" s="9" t="s">
        <v>36079</v>
      </c>
      <c r="AM6467" t="s">
        <v>5907</v>
      </c>
      <c r="AN6467" s="6">
        <v>5</v>
      </c>
      <c r="AX6467"/>
      <c r="AY6467"/>
    </row>
    <row r="6468" spans="1:51" x14ac:dyDescent="0.35">
      <c r="A6468" t="s">
        <v>35246</v>
      </c>
      <c r="B6468" t="s">
        <v>20190</v>
      </c>
      <c r="C6468" t="s">
        <v>30082</v>
      </c>
      <c r="D6468" t="s">
        <v>33577</v>
      </c>
      <c r="E6468" s="4">
        <v>77.417582417582423</v>
      </c>
      <c r="F6468" s="4">
        <v>298.67857142857144</v>
      </c>
      <c r="G6468" s="4">
        <v>0</v>
      </c>
      <c r="H6468" s="9">
        <v>0</v>
      </c>
      <c r="I6468" s="4">
        <v>255.02747252747253</v>
      </c>
      <c r="J6468" s="4">
        <v>0</v>
      </c>
      <c r="K6468" s="9">
        <v>0</v>
      </c>
      <c r="L6468" s="4">
        <v>60.244505494505489</v>
      </c>
      <c r="M6468" s="4">
        <v>0</v>
      </c>
      <c r="N6468" s="9">
        <v>0</v>
      </c>
      <c r="O6468" s="4">
        <v>27.12087912087912</v>
      </c>
      <c r="P6468" s="4">
        <v>0</v>
      </c>
      <c r="Q6468" s="9">
        <v>0</v>
      </c>
      <c r="R6468" s="4">
        <v>28.178571428571427</v>
      </c>
      <c r="S6468" s="4">
        <v>0</v>
      </c>
      <c r="T6468" s="9">
        <v>0</v>
      </c>
      <c r="U6468" s="4">
        <v>4.9450549450549453</v>
      </c>
      <c r="V6468" s="4">
        <v>0</v>
      </c>
      <c r="W6468" s="9">
        <v>0</v>
      </c>
      <c r="X6468" s="4">
        <v>52.68681318681319</v>
      </c>
      <c r="Y6468" s="4">
        <v>0</v>
      </c>
      <c r="Z6468" s="9">
        <v>0</v>
      </c>
      <c r="AA6468" s="4">
        <v>10.527472527472527</v>
      </c>
      <c r="AB6468" s="4">
        <v>0</v>
      </c>
      <c r="AC6468" s="9">
        <v>0</v>
      </c>
      <c r="AD6468" s="4">
        <v>175.21978021978023</v>
      </c>
      <c r="AE6468" s="4">
        <v>0</v>
      </c>
      <c r="AF6468" s="9">
        <v>0</v>
      </c>
      <c r="AG6468" s="4">
        <v>0</v>
      </c>
      <c r="AH6468" s="4">
        <v>0</v>
      </c>
      <c r="AI6468" s="9" t="s">
        <v>36079</v>
      </c>
      <c r="AJ6468" s="4">
        <v>0</v>
      </c>
      <c r="AK6468" s="4">
        <v>0</v>
      </c>
      <c r="AL6468" s="9" t="s">
        <v>36079</v>
      </c>
      <c r="AM6468" t="s">
        <v>5908</v>
      </c>
      <c r="AN6468" s="6">
        <v>5</v>
      </c>
      <c r="AX6468"/>
      <c r="AY6468"/>
    </row>
    <row r="6469" spans="1:51" x14ac:dyDescent="0.35">
      <c r="A6469" t="s">
        <v>35246</v>
      </c>
      <c r="B6469" t="s">
        <v>20124</v>
      </c>
      <c r="C6469" t="s">
        <v>30777</v>
      </c>
      <c r="D6469" t="s">
        <v>34311</v>
      </c>
      <c r="E6469" s="4">
        <v>128.7032967032967</v>
      </c>
      <c r="F6469" s="4">
        <v>603.41758241758237</v>
      </c>
      <c r="G6469" s="4">
        <v>99.384615384615387</v>
      </c>
      <c r="H6469" s="9">
        <v>0.16470288284678847</v>
      </c>
      <c r="I6469" s="4">
        <v>526.62362637362639</v>
      </c>
      <c r="J6469" s="4">
        <v>99.384615384615387</v>
      </c>
      <c r="K6469" s="9">
        <v>0.1887203885419764</v>
      </c>
      <c r="L6469" s="4">
        <v>178.24450549450549</v>
      </c>
      <c r="M6469" s="4">
        <v>10.153846153846153</v>
      </c>
      <c r="N6469" s="9">
        <v>5.6965829749849727E-2</v>
      </c>
      <c r="O6469" s="4">
        <v>101.45054945054945</v>
      </c>
      <c r="P6469" s="4">
        <v>10.153846153846153</v>
      </c>
      <c r="Q6469" s="9">
        <v>0.10008665511265165</v>
      </c>
      <c r="R6469" s="4">
        <v>71.870879120879124</v>
      </c>
      <c r="S6469" s="4">
        <v>0</v>
      </c>
      <c r="T6469" s="9">
        <v>0</v>
      </c>
      <c r="U6469" s="4">
        <v>4.9230769230769234</v>
      </c>
      <c r="V6469" s="4">
        <v>0</v>
      </c>
      <c r="W6469" s="9">
        <v>0</v>
      </c>
      <c r="X6469" s="4">
        <v>35.758241758241759</v>
      </c>
      <c r="Y6469" s="4">
        <v>7.7252747252747254</v>
      </c>
      <c r="Z6469" s="9">
        <v>0.2160417947141979</v>
      </c>
      <c r="AA6469" s="4">
        <v>0</v>
      </c>
      <c r="AB6469" s="4">
        <v>0</v>
      </c>
      <c r="AC6469" s="9" t="s">
        <v>36079</v>
      </c>
      <c r="AD6469" s="4">
        <v>389.41483516483515</v>
      </c>
      <c r="AE6469" s="4">
        <v>81.505494505494511</v>
      </c>
      <c r="AF6469" s="9">
        <v>0.20930248964704723</v>
      </c>
      <c r="AG6469" s="4">
        <v>0</v>
      </c>
      <c r="AH6469" s="4">
        <v>0</v>
      </c>
      <c r="AI6469" s="9" t="s">
        <v>36079</v>
      </c>
      <c r="AJ6469" s="4">
        <v>0</v>
      </c>
      <c r="AK6469" s="4">
        <v>0</v>
      </c>
      <c r="AL6469" s="9" t="s">
        <v>36079</v>
      </c>
      <c r="AM6469" t="s">
        <v>5838</v>
      </c>
      <c r="AN6469" s="6">
        <v>5</v>
      </c>
      <c r="AX6469"/>
      <c r="AY6469"/>
    </row>
    <row r="6470" spans="1:51" x14ac:dyDescent="0.35">
      <c r="A6470" t="s">
        <v>35246</v>
      </c>
      <c r="B6470" t="s">
        <v>20399</v>
      </c>
      <c r="C6470" t="s">
        <v>29079</v>
      </c>
      <c r="D6470" t="s">
        <v>34313</v>
      </c>
      <c r="E6470" s="4">
        <v>104.2967032967033</v>
      </c>
      <c r="F6470" s="4">
        <v>360.61813186813191</v>
      </c>
      <c r="G6470" s="4">
        <v>153.64835164835165</v>
      </c>
      <c r="H6470" s="9">
        <v>0.42606940159219892</v>
      </c>
      <c r="I6470" s="4">
        <v>355.51923076923077</v>
      </c>
      <c r="J6470" s="4">
        <v>153.64835164835165</v>
      </c>
      <c r="K6470" s="9">
        <v>0.43218014203030702</v>
      </c>
      <c r="L6470" s="4">
        <v>16.428571428571431</v>
      </c>
      <c r="M6470" s="4">
        <v>0.21978021978021978</v>
      </c>
      <c r="N6470" s="9">
        <v>1.337792642140468E-2</v>
      </c>
      <c r="O6470" s="4">
        <v>15.285714285714286</v>
      </c>
      <c r="P6470" s="4">
        <v>0.21978021978021978</v>
      </c>
      <c r="Q6470" s="9">
        <v>1.4378145219266714E-2</v>
      </c>
      <c r="R6470" s="4">
        <v>1.1428571428571428</v>
      </c>
      <c r="S6470" s="4">
        <v>0</v>
      </c>
      <c r="T6470" s="9">
        <v>0</v>
      </c>
      <c r="U6470" s="4">
        <v>0</v>
      </c>
      <c r="V6470" s="4">
        <v>0</v>
      </c>
      <c r="W6470" s="9" t="s">
        <v>36079</v>
      </c>
      <c r="X6470" s="4">
        <v>129.97252747252747</v>
      </c>
      <c r="Y6470" s="4">
        <v>75.714285714285708</v>
      </c>
      <c r="Z6470" s="9">
        <v>0.58254068907207768</v>
      </c>
      <c r="AA6470" s="4">
        <v>3.9560439560439562</v>
      </c>
      <c r="AB6470" s="4">
        <v>0</v>
      </c>
      <c r="AC6470" s="9">
        <v>0</v>
      </c>
      <c r="AD6470" s="4">
        <v>210.26098901098902</v>
      </c>
      <c r="AE6470" s="4">
        <v>77.714285714285708</v>
      </c>
      <c r="AF6470" s="9">
        <v>0.36960867576925582</v>
      </c>
      <c r="AG6470" s="4">
        <v>0</v>
      </c>
      <c r="AH6470" s="4">
        <v>0</v>
      </c>
      <c r="AI6470" s="9" t="s">
        <v>36079</v>
      </c>
      <c r="AJ6470" s="4">
        <v>0</v>
      </c>
      <c r="AK6470" s="4">
        <v>0</v>
      </c>
      <c r="AL6470" s="9" t="s">
        <v>36079</v>
      </c>
      <c r="AM6470" t="s">
        <v>6126</v>
      </c>
      <c r="AN6470" s="6">
        <v>5</v>
      </c>
      <c r="AX6470"/>
      <c r="AY6470"/>
    </row>
    <row r="6471" spans="1:51" x14ac:dyDescent="0.35">
      <c r="A6471" t="s">
        <v>35246</v>
      </c>
      <c r="B6471" t="s">
        <v>20435</v>
      </c>
      <c r="C6471" t="s">
        <v>29018</v>
      </c>
      <c r="D6471" t="s">
        <v>33992</v>
      </c>
      <c r="E6471" s="4">
        <v>44.307692307692307</v>
      </c>
      <c r="F6471" s="4">
        <v>195.41593406593404</v>
      </c>
      <c r="G6471" s="4">
        <v>36.709890109890111</v>
      </c>
      <c r="H6471" s="9">
        <v>0.18785515257678048</v>
      </c>
      <c r="I6471" s="4">
        <v>170.16593406593404</v>
      </c>
      <c r="J6471" s="4">
        <v>36.709890109890111</v>
      </c>
      <c r="K6471" s="9">
        <v>0.21572995976777681</v>
      </c>
      <c r="L6471" s="4">
        <v>60.892307692307689</v>
      </c>
      <c r="M6471" s="4">
        <v>13.694505494505496</v>
      </c>
      <c r="N6471" s="9">
        <v>0.22489713419475929</v>
      </c>
      <c r="O6471" s="4">
        <v>45.309890109890105</v>
      </c>
      <c r="P6471" s="4">
        <v>13.694505494505496</v>
      </c>
      <c r="Q6471" s="9">
        <v>0.30224097788125731</v>
      </c>
      <c r="R6471" s="4">
        <v>10.395604395604396</v>
      </c>
      <c r="S6471" s="4">
        <v>0</v>
      </c>
      <c r="T6471" s="9">
        <v>0</v>
      </c>
      <c r="U6471" s="4">
        <v>5.186813186813187</v>
      </c>
      <c r="V6471" s="4">
        <v>0</v>
      </c>
      <c r="W6471" s="9">
        <v>0</v>
      </c>
      <c r="X6471" s="4">
        <v>34.389010989010963</v>
      </c>
      <c r="Y6471" s="4">
        <v>17.114285714285714</v>
      </c>
      <c r="Z6471" s="9">
        <v>0.4976672844634758</v>
      </c>
      <c r="AA6471" s="4">
        <v>9.6675824175824161</v>
      </c>
      <c r="AB6471" s="4">
        <v>0</v>
      </c>
      <c r="AC6471" s="9">
        <v>0</v>
      </c>
      <c r="AD6471" s="4">
        <v>69.365384615384599</v>
      </c>
      <c r="AE6471" s="4">
        <v>5.9010989010989015</v>
      </c>
      <c r="AF6471" s="9">
        <v>8.5072676145589943E-2</v>
      </c>
      <c r="AG6471" s="4">
        <v>21.10164835164835</v>
      </c>
      <c r="AH6471" s="4">
        <v>0</v>
      </c>
      <c r="AI6471" s="9">
        <v>0</v>
      </c>
      <c r="AJ6471" s="4">
        <v>0</v>
      </c>
      <c r="AK6471" s="4">
        <v>0</v>
      </c>
      <c r="AL6471" s="9" t="s">
        <v>36079</v>
      </c>
      <c r="AM6471" t="s">
        <v>6166</v>
      </c>
      <c r="AN6471" s="6">
        <v>5</v>
      </c>
      <c r="AX6471"/>
      <c r="AY6471"/>
    </row>
    <row r="6472" spans="1:51" x14ac:dyDescent="0.35">
      <c r="A6472" t="s">
        <v>35246</v>
      </c>
      <c r="B6472" t="s">
        <v>20460</v>
      </c>
      <c r="C6472" t="s">
        <v>28579</v>
      </c>
      <c r="D6472" t="s">
        <v>34328</v>
      </c>
      <c r="E6472" s="4">
        <v>51.109890109890109</v>
      </c>
      <c r="F6472" s="4">
        <v>223.85692307692307</v>
      </c>
      <c r="G6472" s="4">
        <v>46.383516483516487</v>
      </c>
      <c r="H6472" s="9">
        <v>0.20720161720251065</v>
      </c>
      <c r="I6472" s="4">
        <v>201.14263736263737</v>
      </c>
      <c r="J6472" s="4">
        <v>46.383516483516487</v>
      </c>
      <c r="K6472" s="9">
        <v>0.23060012084803416</v>
      </c>
      <c r="L6472" s="4">
        <v>46.594505494505484</v>
      </c>
      <c r="M6472" s="4">
        <v>5.9736263736263728</v>
      </c>
      <c r="N6472" s="9">
        <v>0.12820452347821987</v>
      </c>
      <c r="O6472" s="4">
        <v>33.132967032967024</v>
      </c>
      <c r="P6472" s="4">
        <v>5.9736263736263728</v>
      </c>
      <c r="Q6472" s="9">
        <v>0.18029252761102454</v>
      </c>
      <c r="R6472" s="4">
        <v>7.9890109890109891</v>
      </c>
      <c r="S6472" s="4">
        <v>0</v>
      </c>
      <c r="T6472" s="9">
        <v>0</v>
      </c>
      <c r="U6472" s="4">
        <v>5.4725274725274726</v>
      </c>
      <c r="V6472" s="4">
        <v>0</v>
      </c>
      <c r="W6472" s="9">
        <v>0</v>
      </c>
      <c r="X6472" s="4">
        <v>55.265384615384619</v>
      </c>
      <c r="Y6472" s="4">
        <v>14.180219780219781</v>
      </c>
      <c r="Z6472" s="9">
        <v>0.25658411461181313</v>
      </c>
      <c r="AA6472" s="4">
        <v>9.2527472527472536</v>
      </c>
      <c r="AB6472" s="4">
        <v>0</v>
      </c>
      <c r="AC6472" s="9">
        <v>0</v>
      </c>
      <c r="AD6472" s="4">
        <v>112.68934065934067</v>
      </c>
      <c r="AE6472" s="4">
        <v>26.229670329670331</v>
      </c>
      <c r="AF6472" s="9">
        <v>0.23276088205150208</v>
      </c>
      <c r="AG6472" s="4">
        <v>5.4945054945054944E-2</v>
      </c>
      <c r="AH6472" s="4">
        <v>0</v>
      </c>
      <c r="AI6472" s="9">
        <v>0</v>
      </c>
      <c r="AJ6472" s="4">
        <v>0</v>
      </c>
      <c r="AK6472" s="4">
        <v>0</v>
      </c>
      <c r="AL6472" s="9" t="s">
        <v>36079</v>
      </c>
      <c r="AM6472" t="s">
        <v>6191</v>
      </c>
      <c r="AN6472" s="6">
        <v>5</v>
      </c>
      <c r="AX6472"/>
      <c r="AY6472"/>
    </row>
    <row r="6473" spans="1:51" x14ac:dyDescent="0.35">
      <c r="A6473" t="s">
        <v>35246</v>
      </c>
      <c r="B6473" t="s">
        <v>20450</v>
      </c>
      <c r="C6473" t="s">
        <v>30866</v>
      </c>
      <c r="D6473" t="s">
        <v>33797</v>
      </c>
      <c r="E6473" s="4">
        <v>48.307692307692307</v>
      </c>
      <c r="F6473" s="4">
        <v>163.79472527472529</v>
      </c>
      <c r="G6473" s="4">
        <v>8.985714285714284</v>
      </c>
      <c r="H6473" s="9">
        <v>5.4859607173814433E-2</v>
      </c>
      <c r="I6473" s="4">
        <v>152.29890109890113</v>
      </c>
      <c r="J6473" s="4">
        <v>8.985714285714284</v>
      </c>
      <c r="K6473" s="9">
        <v>5.9000519510505632E-2</v>
      </c>
      <c r="L6473" s="4">
        <v>31.394725274725275</v>
      </c>
      <c r="M6473" s="4">
        <v>0.95384615384615401</v>
      </c>
      <c r="N6473" s="9">
        <v>3.0382369824846343E-2</v>
      </c>
      <c r="O6473" s="4">
        <v>20.736813186813187</v>
      </c>
      <c r="P6473" s="4">
        <v>0.95384615384615401</v>
      </c>
      <c r="Q6473" s="9">
        <v>4.5997721311041052E-2</v>
      </c>
      <c r="R6473" s="4">
        <v>6.3241758241758239</v>
      </c>
      <c r="S6473" s="4">
        <v>0</v>
      </c>
      <c r="T6473" s="9">
        <v>0</v>
      </c>
      <c r="U6473" s="4">
        <v>4.333736263736264</v>
      </c>
      <c r="V6473" s="4">
        <v>0</v>
      </c>
      <c r="W6473" s="9">
        <v>0</v>
      </c>
      <c r="X6473" s="4">
        <v>26.405494505494506</v>
      </c>
      <c r="Y6473" s="4">
        <v>8.03186813186813</v>
      </c>
      <c r="Z6473" s="9">
        <v>0.30417412293478707</v>
      </c>
      <c r="AA6473" s="4">
        <v>0.83791208791208793</v>
      </c>
      <c r="AB6473" s="4">
        <v>0</v>
      </c>
      <c r="AC6473" s="9">
        <v>0</v>
      </c>
      <c r="AD6473" s="4">
        <v>102.52472527472527</v>
      </c>
      <c r="AE6473" s="4">
        <v>0</v>
      </c>
      <c r="AF6473" s="9">
        <v>0</v>
      </c>
      <c r="AG6473" s="4">
        <v>2.6318681318681318</v>
      </c>
      <c r="AH6473" s="4">
        <v>0</v>
      </c>
      <c r="AI6473" s="9">
        <v>0</v>
      </c>
      <c r="AJ6473" s="4">
        <v>0</v>
      </c>
      <c r="AK6473" s="4">
        <v>0</v>
      </c>
      <c r="AL6473" s="9" t="s">
        <v>36079</v>
      </c>
      <c r="AM6473" t="s">
        <v>6181</v>
      </c>
      <c r="AN6473" s="6">
        <v>5</v>
      </c>
      <c r="AX6473"/>
      <c r="AY6473"/>
    </row>
    <row r="6474" spans="1:51" x14ac:dyDescent="0.35">
      <c r="A6474" t="s">
        <v>35246</v>
      </c>
      <c r="B6474" t="s">
        <v>20424</v>
      </c>
      <c r="C6474" t="s">
        <v>30866</v>
      </c>
      <c r="D6474" t="s">
        <v>33797</v>
      </c>
      <c r="E6474" s="4">
        <v>84.263736263736263</v>
      </c>
      <c r="F6474" s="4">
        <v>330.54032967032964</v>
      </c>
      <c r="G6474" s="4">
        <v>8.7912087912087919E-2</v>
      </c>
      <c r="H6474" s="9">
        <v>2.6596478559747497E-4</v>
      </c>
      <c r="I6474" s="4">
        <v>319.1117582417582</v>
      </c>
      <c r="J6474" s="4">
        <v>8.7912087912087919E-2</v>
      </c>
      <c r="K6474" s="9">
        <v>2.7548996751628927E-4</v>
      </c>
      <c r="L6474" s="4">
        <v>72.178571428571431</v>
      </c>
      <c r="M6474" s="4">
        <v>0</v>
      </c>
      <c r="N6474" s="9">
        <v>0</v>
      </c>
      <c r="O6474" s="4">
        <v>60.75</v>
      </c>
      <c r="P6474" s="4">
        <v>0</v>
      </c>
      <c r="Q6474" s="9">
        <v>0</v>
      </c>
      <c r="R6474" s="4">
        <v>6.0659340659340657</v>
      </c>
      <c r="S6474" s="4">
        <v>0</v>
      </c>
      <c r="T6474" s="9">
        <v>0</v>
      </c>
      <c r="U6474" s="4">
        <v>5.3626373626373622</v>
      </c>
      <c r="V6474" s="4">
        <v>0</v>
      </c>
      <c r="W6474" s="9">
        <v>0</v>
      </c>
      <c r="X6474" s="4">
        <v>66.92307692307692</v>
      </c>
      <c r="Y6474" s="4">
        <v>8.7912087912087919E-2</v>
      </c>
      <c r="Z6474" s="9">
        <v>1.3136288998357966E-3</v>
      </c>
      <c r="AA6474" s="4">
        <v>0</v>
      </c>
      <c r="AB6474" s="4">
        <v>0</v>
      </c>
      <c r="AC6474" s="9" t="s">
        <v>36079</v>
      </c>
      <c r="AD6474" s="4">
        <v>191.43868131868129</v>
      </c>
      <c r="AE6474" s="4">
        <v>0</v>
      </c>
      <c r="AF6474" s="9">
        <v>0</v>
      </c>
      <c r="AG6474" s="4">
        <v>0</v>
      </c>
      <c r="AH6474" s="4">
        <v>0</v>
      </c>
      <c r="AI6474" s="9" t="s">
        <v>36079</v>
      </c>
      <c r="AJ6474" s="4">
        <v>0</v>
      </c>
      <c r="AK6474" s="4">
        <v>0</v>
      </c>
      <c r="AL6474" s="9" t="s">
        <v>36079</v>
      </c>
      <c r="AM6474" t="s">
        <v>6154</v>
      </c>
      <c r="AN6474" s="6">
        <v>5</v>
      </c>
      <c r="AX6474"/>
      <c r="AY6474"/>
    </row>
    <row r="6475" spans="1:51" x14ac:dyDescent="0.35">
      <c r="A6475" t="s">
        <v>35246</v>
      </c>
      <c r="B6475" t="s">
        <v>20259</v>
      </c>
      <c r="C6475" t="s">
        <v>30852</v>
      </c>
      <c r="D6475" t="s">
        <v>34005</v>
      </c>
      <c r="E6475" s="4">
        <v>66.890109890109883</v>
      </c>
      <c r="F6475" s="4">
        <v>286.89857142857136</v>
      </c>
      <c r="G6475" s="4">
        <v>0</v>
      </c>
      <c r="H6475" s="9">
        <v>0</v>
      </c>
      <c r="I6475" s="4">
        <v>272.52274725274719</v>
      </c>
      <c r="J6475" s="4">
        <v>0</v>
      </c>
      <c r="K6475" s="9">
        <v>0</v>
      </c>
      <c r="L6475" s="4">
        <v>62.334725274725258</v>
      </c>
      <c r="M6475" s="4">
        <v>0</v>
      </c>
      <c r="N6475" s="9">
        <v>0</v>
      </c>
      <c r="O6475" s="4">
        <v>51.957252747252731</v>
      </c>
      <c r="P6475" s="4">
        <v>0</v>
      </c>
      <c r="Q6475" s="9">
        <v>0</v>
      </c>
      <c r="R6475" s="4">
        <v>6.4543956043956072</v>
      </c>
      <c r="S6475" s="4">
        <v>0</v>
      </c>
      <c r="T6475" s="9">
        <v>0</v>
      </c>
      <c r="U6475" s="4">
        <v>3.9230769230769229</v>
      </c>
      <c r="V6475" s="4">
        <v>0</v>
      </c>
      <c r="W6475" s="9">
        <v>0</v>
      </c>
      <c r="X6475" s="4">
        <v>30.849340659340665</v>
      </c>
      <c r="Y6475" s="4">
        <v>0</v>
      </c>
      <c r="Z6475" s="9">
        <v>0</v>
      </c>
      <c r="AA6475" s="4">
        <v>3.9983516483516492</v>
      </c>
      <c r="AB6475" s="4">
        <v>0</v>
      </c>
      <c r="AC6475" s="9">
        <v>0</v>
      </c>
      <c r="AD6475" s="4">
        <v>186.97989010989008</v>
      </c>
      <c r="AE6475" s="4">
        <v>0</v>
      </c>
      <c r="AF6475" s="9">
        <v>0</v>
      </c>
      <c r="AG6475" s="4">
        <v>2.7362637362637363</v>
      </c>
      <c r="AH6475" s="4">
        <v>0</v>
      </c>
      <c r="AI6475" s="9">
        <v>0</v>
      </c>
      <c r="AJ6475" s="4">
        <v>0</v>
      </c>
      <c r="AK6475" s="4">
        <v>0</v>
      </c>
      <c r="AL6475" s="9" t="s">
        <v>36079</v>
      </c>
      <c r="AM6475" t="s">
        <v>5979</v>
      </c>
      <c r="AN6475" s="6">
        <v>5</v>
      </c>
      <c r="AX6475"/>
      <c r="AY6475"/>
    </row>
    <row r="6476" spans="1:51" x14ac:dyDescent="0.35">
      <c r="A6476" t="s">
        <v>35246</v>
      </c>
      <c r="B6476" t="s">
        <v>20267</v>
      </c>
      <c r="C6476" t="s">
        <v>29601</v>
      </c>
      <c r="D6476" t="s">
        <v>33859</v>
      </c>
      <c r="E6476" s="4">
        <v>39.978021978021978</v>
      </c>
      <c r="F6476" s="4">
        <v>132.49252747252746</v>
      </c>
      <c r="G6476" s="4">
        <v>14.607142857142858</v>
      </c>
      <c r="H6476" s="9">
        <v>0.11024880524051948</v>
      </c>
      <c r="I6476" s="4">
        <v>121.56593406593407</v>
      </c>
      <c r="J6476" s="4">
        <v>14.607142857142858</v>
      </c>
      <c r="K6476" s="9">
        <v>0.12015819209039548</v>
      </c>
      <c r="L6476" s="4">
        <v>28.014505494505496</v>
      </c>
      <c r="M6476" s="4">
        <v>0</v>
      </c>
      <c r="N6476" s="9">
        <v>0</v>
      </c>
      <c r="O6476" s="4">
        <v>17.087912087912088</v>
      </c>
      <c r="P6476" s="4">
        <v>0</v>
      </c>
      <c r="Q6476" s="9">
        <v>0</v>
      </c>
      <c r="R6476" s="4">
        <v>6.0914285714285707</v>
      </c>
      <c r="S6476" s="4">
        <v>0</v>
      </c>
      <c r="T6476" s="9">
        <v>0</v>
      </c>
      <c r="U6476" s="4">
        <v>4.8351648351648349</v>
      </c>
      <c r="V6476" s="4">
        <v>0</v>
      </c>
      <c r="W6476" s="9">
        <v>0</v>
      </c>
      <c r="X6476" s="4">
        <v>28.947802197802197</v>
      </c>
      <c r="Y6476" s="4">
        <v>1.8626373626373627</v>
      </c>
      <c r="Z6476" s="9">
        <v>6.4344690139508401E-2</v>
      </c>
      <c r="AA6476" s="4">
        <v>0</v>
      </c>
      <c r="AB6476" s="4">
        <v>0</v>
      </c>
      <c r="AC6476" s="9" t="s">
        <v>36079</v>
      </c>
      <c r="AD6476" s="4">
        <v>75.530219780219781</v>
      </c>
      <c r="AE6476" s="4">
        <v>12.744505494505495</v>
      </c>
      <c r="AF6476" s="9">
        <v>0.16873385952787981</v>
      </c>
      <c r="AG6476" s="4">
        <v>0</v>
      </c>
      <c r="AH6476" s="4">
        <v>0</v>
      </c>
      <c r="AI6476" s="9" t="s">
        <v>36079</v>
      </c>
      <c r="AJ6476" s="4">
        <v>0</v>
      </c>
      <c r="AK6476" s="4">
        <v>0</v>
      </c>
      <c r="AL6476" s="9" t="s">
        <v>36079</v>
      </c>
      <c r="AM6476" t="s">
        <v>5987</v>
      </c>
      <c r="AN6476" s="6">
        <v>5</v>
      </c>
      <c r="AX6476"/>
      <c r="AY6476"/>
    </row>
    <row r="6477" spans="1:51" x14ac:dyDescent="0.35">
      <c r="A6477" t="s">
        <v>35246</v>
      </c>
      <c r="B6477" t="s">
        <v>20118</v>
      </c>
      <c r="C6477" t="s">
        <v>30714</v>
      </c>
      <c r="D6477" t="s">
        <v>34306</v>
      </c>
      <c r="E6477" s="4">
        <v>76.35164835164835</v>
      </c>
      <c r="F6477" s="4">
        <v>311.80857142857144</v>
      </c>
      <c r="G6477" s="4">
        <v>16.030219780219781</v>
      </c>
      <c r="H6477" s="9">
        <v>5.1410452595245466E-2</v>
      </c>
      <c r="I6477" s="4">
        <v>279.71736263736267</v>
      </c>
      <c r="J6477" s="4">
        <v>16.030219780219781</v>
      </c>
      <c r="K6477" s="9">
        <v>5.7308633361462191E-2</v>
      </c>
      <c r="L6477" s="4">
        <v>57.798901098901091</v>
      </c>
      <c r="M6477" s="4">
        <v>0</v>
      </c>
      <c r="N6477" s="9">
        <v>0</v>
      </c>
      <c r="O6477" s="4">
        <v>31.1087912087912</v>
      </c>
      <c r="P6477" s="4">
        <v>0</v>
      </c>
      <c r="Q6477" s="9">
        <v>0</v>
      </c>
      <c r="R6477" s="4">
        <v>22.206593406593409</v>
      </c>
      <c r="S6477" s="4">
        <v>0</v>
      </c>
      <c r="T6477" s="9">
        <v>0</v>
      </c>
      <c r="U6477" s="4">
        <v>4.4835164835164836</v>
      </c>
      <c r="V6477" s="4">
        <v>0</v>
      </c>
      <c r="W6477" s="9">
        <v>0</v>
      </c>
      <c r="X6477" s="4">
        <v>79.263406593406614</v>
      </c>
      <c r="Y6477" s="4">
        <v>1.8131868131868132</v>
      </c>
      <c r="Z6477" s="9">
        <v>2.2875459068871763E-2</v>
      </c>
      <c r="AA6477" s="4">
        <v>5.4010989010989015</v>
      </c>
      <c r="AB6477" s="4">
        <v>0</v>
      </c>
      <c r="AC6477" s="9">
        <v>0</v>
      </c>
      <c r="AD6477" s="4">
        <v>169.34516483516487</v>
      </c>
      <c r="AE6477" s="4">
        <v>14.217032967032967</v>
      </c>
      <c r="AF6477" s="9">
        <v>8.3952990218949378E-2</v>
      </c>
      <c r="AG6477" s="4">
        <v>0</v>
      </c>
      <c r="AH6477" s="4">
        <v>0</v>
      </c>
      <c r="AI6477" s="9" t="s">
        <v>36079</v>
      </c>
      <c r="AJ6477" s="4">
        <v>0</v>
      </c>
      <c r="AK6477" s="4">
        <v>0</v>
      </c>
      <c r="AL6477" s="9" t="s">
        <v>36079</v>
      </c>
      <c r="AM6477" t="s">
        <v>5832</v>
      </c>
      <c r="AN6477" s="6">
        <v>5</v>
      </c>
      <c r="AX6477"/>
      <c r="AY6477"/>
    </row>
    <row r="6478" spans="1:51" x14ac:dyDescent="0.35">
      <c r="A6478" t="s">
        <v>35246</v>
      </c>
      <c r="B6478" t="s">
        <v>20187</v>
      </c>
      <c r="C6478" t="s">
        <v>30822</v>
      </c>
      <c r="D6478" t="s">
        <v>33872</v>
      </c>
      <c r="E6478" s="4">
        <v>93.373626373626379</v>
      </c>
      <c r="F6478" s="4">
        <v>292.96428571428567</v>
      </c>
      <c r="G6478" s="4">
        <v>0</v>
      </c>
      <c r="H6478" s="9">
        <v>0</v>
      </c>
      <c r="I6478" s="4">
        <v>261.21978021978015</v>
      </c>
      <c r="J6478" s="4">
        <v>0</v>
      </c>
      <c r="K6478" s="9">
        <v>0</v>
      </c>
      <c r="L6478" s="4">
        <v>33.703296703296701</v>
      </c>
      <c r="M6478" s="4">
        <v>0</v>
      </c>
      <c r="N6478" s="9">
        <v>0</v>
      </c>
      <c r="O6478" s="4">
        <v>16.71153846153846</v>
      </c>
      <c r="P6478" s="4">
        <v>0</v>
      </c>
      <c r="Q6478" s="9">
        <v>0</v>
      </c>
      <c r="R6478" s="4">
        <v>11.804945054945055</v>
      </c>
      <c r="S6478" s="4">
        <v>0</v>
      </c>
      <c r="T6478" s="9">
        <v>0</v>
      </c>
      <c r="U6478" s="4">
        <v>5.186813186813187</v>
      </c>
      <c r="V6478" s="4">
        <v>0</v>
      </c>
      <c r="W6478" s="9">
        <v>0</v>
      </c>
      <c r="X6478" s="4">
        <v>80.865384615384613</v>
      </c>
      <c r="Y6478" s="4">
        <v>0</v>
      </c>
      <c r="Z6478" s="9">
        <v>0</v>
      </c>
      <c r="AA6478" s="4">
        <v>14.752747252747254</v>
      </c>
      <c r="AB6478" s="4">
        <v>0</v>
      </c>
      <c r="AC6478" s="9">
        <v>0</v>
      </c>
      <c r="AD6478" s="4">
        <v>160.48076923076923</v>
      </c>
      <c r="AE6478" s="4">
        <v>0</v>
      </c>
      <c r="AF6478" s="9">
        <v>0</v>
      </c>
      <c r="AG6478" s="4">
        <v>3.162087912087912</v>
      </c>
      <c r="AH6478" s="4">
        <v>0</v>
      </c>
      <c r="AI6478" s="9">
        <v>0</v>
      </c>
      <c r="AJ6478" s="4">
        <v>0</v>
      </c>
      <c r="AK6478" s="4">
        <v>0</v>
      </c>
      <c r="AL6478" s="9" t="s">
        <v>36079</v>
      </c>
      <c r="AM6478" t="s">
        <v>5904</v>
      </c>
      <c r="AN6478" s="6">
        <v>5</v>
      </c>
      <c r="AX6478"/>
      <c r="AY6478"/>
    </row>
    <row r="6479" spans="1:51" x14ac:dyDescent="0.35">
      <c r="A6479" t="s">
        <v>35246</v>
      </c>
      <c r="B6479" t="s">
        <v>20456</v>
      </c>
      <c r="C6479" t="s">
        <v>30925</v>
      </c>
      <c r="D6479" t="s">
        <v>34318</v>
      </c>
      <c r="E6479" s="4">
        <v>34.879120879120876</v>
      </c>
      <c r="F6479" s="4">
        <v>132.4845054945055</v>
      </c>
      <c r="G6479" s="4">
        <v>30.34032967032967</v>
      </c>
      <c r="H6479" s="9">
        <v>0.22901040055274968</v>
      </c>
      <c r="I6479" s="4">
        <v>121.42956043956043</v>
      </c>
      <c r="J6479" s="4">
        <v>30.34032967032967</v>
      </c>
      <c r="K6479" s="9">
        <v>0.24985950340675958</v>
      </c>
      <c r="L6479" s="4">
        <v>16.87912087912088</v>
      </c>
      <c r="M6479" s="4">
        <v>0</v>
      </c>
      <c r="N6479" s="9">
        <v>0</v>
      </c>
      <c r="O6479" s="4">
        <v>11.280219780219781</v>
      </c>
      <c r="P6479" s="4">
        <v>0</v>
      </c>
      <c r="Q6479" s="9">
        <v>0</v>
      </c>
      <c r="R6479" s="4">
        <v>0.74175824175824179</v>
      </c>
      <c r="S6479" s="4">
        <v>0</v>
      </c>
      <c r="T6479" s="9">
        <v>0</v>
      </c>
      <c r="U6479" s="4">
        <v>4.8571428571428568</v>
      </c>
      <c r="V6479" s="4">
        <v>0</v>
      </c>
      <c r="W6479" s="9">
        <v>0</v>
      </c>
      <c r="X6479" s="4">
        <v>28.027912087912089</v>
      </c>
      <c r="Y6479" s="4">
        <v>4.2476923076923088</v>
      </c>
      <c r="Z6479" s="9">
        <v>0.1515522203141296</v>
      </c>
      <c r="AA6479" s="4">
        <v>5.4560439560439562</v>
      </c>
      <c r="AB6479" s="4">
        <v>0</v>
      </c>
      <c r="AC6479" s="9">
        <v>0</v>
      </c>
      <c r="AD6479" s="4">
        <v>82.121428571428567</v>
      </c>
      <c r="AE6479" s="4">
        <v>26.092637362637362</v>
      </c>
      <c r="AF6479" s="9">
        <v>0.31773238503689927</v>
      </c>
      <c r="AG6479" s="4">
        <v>0</v>
      </c>
      <c r="AH6479" s="4">
        <v>0</v>
      </c>
      <c r="AI6479" s="9" t="s">
        <v>36079</v>
      </c>
      <c r="AJ6479" s="4">
        <v>0</v>
      </c>
      <c r="AK6479" s="4">
        <v>0</v>
      </c>
      <c r="AL6479" s="9" t="s">
        <v>36079</v>
      </c>
      <c r="AM6479" t="s">
        <v>6187</v>
      </c>
      <c r="AN6479" s="6">
        <v>5</v>
      </c>
      <c r="AX6479"/>
      <c r="AY6479"/>
    </row>
    <row r="6480" spans="1:51" x14ac:dyDescent="0.35">
      <c r="A6480" t="s">
        <v>35246</v>
      </c>
      <c r="B6480" t="s">
        <v>14740</v>
      </c>
      <c r="C6480" t="s">
        <v>30768</v>
      </c>
      <c r="D6480" t="s">
        <v>34298</v>
      </c>
      <c r="E6480" s="4">
        <v>24.285714285714285</v>
      </c>
      <c r="F6480" s="4">
        <v>126.9898901098901</v>
      </c>
      <c r="G6480" s="4">
        <v>10.034945054945052</v>
      </c>
      <c r="H6480" s="9">
        <v>7.9021605942499518E-2</v>
      </c>
      <c r="I6480" s="4">
        <v>71.59032967032968</v>
      </c>
      <c r="J6480" s="4">
        <v>10.034945054945052</v>
      </c>
      <c r="K6480" s="9">
        <v>0.14017179556450615</v>
      </c>
      <c r="L6480" s="4">
        <v>12.25</v>
      </c>
      <c r="M6480" s="4">
        <v>0</v>
      </c>
      <c r="N6480" s="9">
        <v>0</v>
      </c>
      <c r="O6480" s="4">
        <v>0.37912087912087911</v>
      </c>
      <c r="P6480" s="4">
        <v>0</v>
      </c>
      <c r="Q6480" s="9">
        <v>0</v>
      </c>
      <c r="R6480" s="4">
        <v>6.4203296703296706</v>
      </c>
      <c r="S6480" s="4">
        <v>0</v>
      </c>
      <c r="T6480" s="9">
        <v>0</v>
      </c>
      <c r="U6480" s="4">
        <v>5.4505494505494507</v>
      </c>
      <c r="V6480" s="4">
        <v>0</v>
      </c>
      <c r="W6480" s="9">
        <v>0</v>
      </c>
      <c r="X6480" s="4">
        <v>1.5538461538461539</v>
      </c>
      <c r="Y6480" s="4">
        <v>0.70000000000000007</v>
      </c>
      <c r="Z6480" s="9">
        <v>0.45049504950495051</v>
      </c>
      <c r="AA6480" s="4">
        <v>43.528681318681301</v>
      </c>
      <c r="AB6480" s="4">
        <v>0</v>
      </c>
      <c r="AC6480" s="9">
        <v>0</v>
      </c>
      <c r="AD6480" s="4">
        <v>69.657362637362652</v>
      </c>
      <c r="AE6480" s="4">
        <v>9.3349450549450523</v>
      </c>
      <c r="AF6480" s="9">
        <v>0.13401232406031399</v>
      </c>
      <c r="AG6480" s="4">
        <v>0</v>
      </c>
      <c r="AH6480" s="4">
        <v>0</v>
      </c>
      <c r="AI6480" s="9" t="s">
        <v>36079</v>
      </c>
      <c r="AJ6480" s="4">
        <v>0</v>
      </c>
      <c r="AK6480" s="4">
        <v>0</v>
      </c>
      <c r="AL6480" s="9" t="s">
        <v>36079</v>
      </c>
      <c r="AM6480" t="s">
        <v>35744</v>
      </c>
      <c r="AN6480" s="6">
        <v>5</v>
      </c>
      <c r="AX6480"/>
      <c r="AY6480"/>
    </row>
    <row r="6481" spans="1:51" x14ac:dyDescent="0.35">
      <c r="A6481" t="s">
        <v>35246</v>
      </c>
      <c r="B6481" t="s">
        <v>20193</v>
      </c>
      <c r="C6481" t="s">
        <v>30809</v>
      </c>
      <c r="D6481" t="s">
        <v>33754</v>
      </c>
      <c r="E6481" s="4">
        <v>73.92307692307692</v>
      </c>
      <c r="F6481" s="4">
        <v>213.29846153846157</v>
      </c>
      <c r="G6481" s="4">
        <v>0</v>
      </c>
      <c r="H6481" s="9">
        <v>0</v>
      </c>
      <c r="I6481" s="4">
        <v>203.23791208791212</v>
      </c>
      <c r="J6481" s="4">
        <v>0</v>
      </c>
      <c r="K6481" s="9">
        <v>0</v>
      </c>
      <c r="L6481" s="4">
        <v>55.36637362637363</v>
      </c>
      <c r="M6481" s="4">
        <v>0</v>
      </c>
      <c r="N6481" s="9">
        <v>0</v>
      </c>
      <c r="O6481" s="4">
        <v>45.305824175824178</v>
      </c>
      <c r="P6481" s="4">
        <v>0</v>
      </c>
      <c r="Q6481" s="9">
        <v>0</v>
      </c>
      <c r="R6481" s="4">
        <v>4.5220879120879109</v>
      </c>
      <c r="S6481" s="4">
        <v>0</v>
      </c>
      <c r="T6481" s="9">
        <v>0</v>
      </c>
      <c r="U6481" s="4">
        <v>5.5384615384615383</v>
      </c>
      <c r="V6481" s="4">
        <v>0</v>
      </c>
      <c r="W6481" s="9">
        <v>0</v>
      </c>
      <c r="X6481" s="4">
        <v>33.800439560439571</v>
      </c>
      <c r="Y6481" s="4">
        <v>0</v>
      </c>
      <c r="Z6481" s="9">
        <v>0</v>
      </c>
      <c r="AA6481" s="4">
        <v>0</v>
      </c>
      <c r="AB6481" s="4">
        <v>0</v>
      </c>
      <c r="AC6481" s="9" t="s">
        <v>36079</v>
      </c>
      <c r="AD6481" s="4">
        <v>95.625494505494501</v>
      </c>
      <c r="AE6481" s="4">
        <v>0</v>
      </c>
      <c r="AF6481" s="9">
        <v>0</v>
      </c>
      <c r="AG6481" s="4">
        <v>28.506153846153854</v>
      </c>
      <c r="AH6481" s="4">
        <v>0</v>
      </c>
      <c r="AI6481" s="9">
        <v>0</v>
      </c>
      <c r="AJ6481" s="4">
        <v>0</v>
      </c>
      <c r="AK6481" s="4">
        <v>0</v>
      </c>
      <c r="AL6481" s="9" t="s">
        <v>36079</v>
      </c>
      <c r="AM6481" t="s">
        <v>5911</v>
      </c>
      <c r="AN6481" s="6">
        <v>5</v>
      </c>
      <c r="AX6481"/>
      <c r="AY6481"/>
    </row>
    <row r="6482" spans="1:51" x14ac:dyDescent="0.35">
      <c r="A6482" t="s">
        <v>35246</v>
      </c>
      <c r="B6482" t="s">
        <v>20170</v>
      </c>
      <c r="C6482" t="s">
        <v>30809</v>
      </c>
      <c r="D6482" t="s">
        <v>33754</v>
      </c>
      <c r="E6482" s="4">
        <v>46.769230769230766</v>
      </c>
      <c r="F6482" s="4">
        <v>148.75593406593407</v>
      </c>
      <c r="G6482" s="4">
        <v>7.3162637362637373</v>
      </c>
      <c r="H6482" s="9">
        <v>4.918300424251245E-2</v>
      </c>
      <c r="I6482" s="4">
        <v>137.92912087912089</v>
      </c>
      <c r="J6482" s="4">
        <v>7.3162637362637373</v>
      </c>
      <c r="K6482" s="9">
        <v>5.3043647995665875E-2</v>
      </c>
      <c r="L6482" s="4">
        <v>43.367692307692302</v>
      </c>
      <c r="M6482" s="4">
        <v>0</v>
      </c>
      <c r="N6482" s="9">
        <v>0</v>
      </c>
      <c r="O6482" s="4">
        <v>32.540879120879111</v>
      </c>
      <c r="P6482" s="4">
        <v>0</v>
      </c>
      <c r="Q6482" s="9">
        <v>0</v>
      </c>
      <c r="R6482" s="4">
        <v>5.2883516483516484</v>
      </c>
      <c r="S6482" s="4">
        <v>0</v>
      </c>
      <c r="T6482" s="9">
        <v>0</v>
      </c>
      <c r="U6482" s="4">
        <v>5.5384615384615383</v>
      </c>
      <c r="V6482" s="4">
        <v>0</v>
      </c>
      <c r="W6482" s="9">
        <v>0</v>
      </c>
      <c r="X6482" s="4">
        <v>22.2834065934066</v>
      </c>
      <c r="Y6482" s="4">
        <v>5.673406593406594</v>
      </c>
      <c r="Z6482" s="9">
        <v>0.25460230102722664</v>
      </c>
      <c r="AA6482" s="4">
        <v>0</v>
      </c>
      <c r="AB6482" s="4">
        <v>0</v>
      </c>
      <c r="AC6482" s="9" t="s">
        <v>36079</v>
      </c>
      <c r="AD6482" s="4">
        <v>68.873626373626379</v>
      </c>
      <c r="AE6482" s="4">
        <v>1.6428571428571428</v>
      </c>
      <c r="AF6482" s="9">
        <v>2.385321100917431E-2</v>
      </c>
      <c r="AG6482" s="4">
        <v>14.231208791208788</v>
      </c>
      <c r="AH6482" s="4">
        <v>0</v>
      </c>
      <c r="AI6482" s="9">
        <v>0</v>
      </c>
      <c r="AJ6482" s="4">
        <v>0</v>
      </c>
      <c r="AK6482" s="4">
        <v>0</v>
      </c>
      <c r="AL6482" s="9" t="s">
        <v>36079</v>
      </c>
      <c r="AM6482" t="s">
        <v>5886</v>
      </c>
      <c r="AN6482" s="6">
        <v>5</v>
      </c>
      <c r="AX6482"/>
      <c r="AY6482"/>
    </row>
    <row r="6483" spans="1:51" x14ac:dyDescent="0.35">
      <c r="A6483" t="s">
        <v>35246</v>
      </c>
      <c r="B6483" t="s">
        <v>20438</v>
      </c>
      <c r="C6483" t="s">
        <v>30868</v>
      </c>
      <c r="D6483" t="s">
        <v>34331</v>
      </c>
      <c r="E6483" s="4">
        <v>86.428571428571431</v>
      </c>
      <c r="F6483" s="4">
        <v>349.28186813186812</v>
      </c>
      <c r="G6483" s="4">
        <v>11.186813186813188</v>
      </c>
      <c r="H6483" s="9">
        <v>3.20280386916326E-2</v>
      </c>
      <c r="I6483" s="4">
        <v>329.31373626373625</v>
      </c>
      <c r="J6483" s="4">
        <v>11.186813186813188</v>
      </c>
      <c r="K6483" s="9">
        <v>3.397007763397409E-2</v>
      </c>
      <c r="L6483" s="4">
        <v>31.743956043956047</v>
      </c>
      <c r="M6483" s="4">
        <v>0</v>
      </c>
      <c r="N6483" s="9">
        <v>0</v>
      </c>
      <c r="O6483" s="4">
        <v>12.57802197802198</v>
      </c>
      <c r="P6483" s="4">
        <v>0</v>
      </c>
      <c r="Q6483" s="9">
        <v>0</v>
      </c>
      <c r="R6483" s="4">
        <v>13.715384615384615</v>
      </c>
      <c r="S6483" s="4">
        <v>0</v>
      </c>
      <c r="T6483" s="9">
        <v>0</v>
      </c>
      <c r="U6483" s="4">
        <v>5.4505494505494507</v>
      </c>
      <c r="V6483" s="4">
        <v>0</v>
      </c>
      <c r="W6483" s="9">
        <v>0</v>
      </c>
      <c r="X6483" s="4">
        <v>117.95824175824174</v>
      </c>
      <c r="Y6483" s="4">
        <v>4.8763736263736268</v>
      </c>
      <c r="Z6483" s="9">
        <v>4.133982970319168E-2</v>
      </c>
      <c r="AA6483" s="4">
        <v>0.80219780219780223</v>
      </c>
      <c r="AB6483" s="4">
        <v>0</v>
      </c>
      <c r="AC6483" s="9">
        <v>0</v>
      </c>
      <c r="AD6483" s="4">
        <v>198.4258241758242</v>
      </c>
      <c r="AE6483" s="4">
        <v>5.9587912087912089</v>
      </c>
      <c r="AF6483" s="9">
        <v>3.0030321071067602E-2</v>
      </c>
      <c r="AG6483" s="4">
        <v>0.35164835164835168</v>
      </c>
      <c r="AH6483" s="4">
        <v>0.35164835164835168</v>
      </c>
      <c r="AI6483" s="9">
        <v>1</v>
      </c>
      <c r="AJ6483" s="4">
        <v>0</v>
      </c>
      <c r="AK6483" s="4">
        <v>0</v>
      </c>
      <c r="AL6483" s="9" t="s">
        <v>36079</v>
      </c>
      <c r="AM6483" t="s">
        <v>6169</v>
      </c>
      <c r="AN6483" s="6">
        <v>5</v>
      </c>
      <c r="AX6483"/>
      <c r="AY6483"/>
    </row>
    <row r="6484" spans="1:51" x14ac:dyDescent="0.35">
      <c r="A6484" t="s">
        <v>35246</v>
      </c>
      <c r="B6484" t="s">
        <v>20293</v>
      </c>
      <c r="C6484" t="s">
        <v>30780</v>
      </c>
      <c r="D6484" t="s">
        <v>33785</v>
      </c>
      <c r="E6484" s="4">
        <v>34.197802197802197</v>
      </c>
      <c r="F6484" s="4">
        <v>143.76362637362638</v>
      </c>
      <c r="G6484" s="4">
        <v>0</v>
      </c>
      <c r="H6484" s="9">
        <v>0</v>
      </c>
      <c r="I6484" s="4">
        <v>138.31307692307692</v>
      </c>
      <c r="J6484" s="4">
        <v>0</v>
      </c>
      <c r="K6484" s="9">
        <v>0</v>
      </c>
      <c r="L6484" s="4">
        <v>29.809560439560443</v>
      </c>
      <c r="M6484" s="4">
        <v>0</v>
      </c>
      <c r="N6484" s="9">
        <v>0</v>
      </c>
      <c r="O6484" s="4">
        <v>24.35901098901099</v>
      </c>
      <c r="P6484" s="4">
        <v>0</v>
      </c>
      <c r="Q6484" s="9">
        <v>0</v>
      </c>
      <c r="R6484" s="4">
        <v>0</v>
      </c>
      <c r="S6484" s="4">
        <v>0</v>
      </c>
      <c r="T6484" s="9" t="s">
        <v>36079</v>
      </c>
      <c r="U6484" s="4">
        <v>5.4505494505494507</v>
      </c>
      <c r="V6484" s="4">
        <v>0</v>
      </c>
      <c r="W6484" s="9">
        <v>0</v>
      </c>
      <c r="X6484" s="4">
        <v>28.71153846153846</v>
      </c>
      <c r="Y6484" s="4">
        <v>0</v>
      </c>
      <c r="Z6484" s="9">
        <v>0</v>
      </c>
      <c r="AA6484" s="4">
        <v>0</v>
      </c>
      <c r="AB6484" s="4">
        <v>0</v>
      </c>
      <c r="AC6484" s="9" t="s">
        <v>36079</v>
      </c>
      <c r="AD6484" s="4">
        <v>85.24252747252747</v>
      </c>
      <c r="AE6484" s="4">
        <v>0</v>
      </c>
      <c r="AF6484" s="9">
        <v>0</v>
      </c>
      <c r="AG6484" s="4">
        <v>0</v>
      </c>
      <c r="AH6484" s="4">
        <v>0</v>
      </c>
      <c r="AI6484" s="9" t="s">
        <v>36079</v>
      </c>
      <c r="AJ6484" s="4">
        <v>0</v>
      </c>
      <c r="AK6484" s="4">
        <v>0</v>
      </c>
      <c r="AL6484" s="9" t="s">
        <v>36079</v>
      </c>
      <c r="AM6484" t="s">
        <v>6014</v>
      </c>
      <c r="AN6484" s="6">
        <v>5</v>
      </c>
      <c r="AX6484"/>
      <c r="AY6484"/>
    </row>
    <row r="6485" spans="1:51" x14ac:dyDescent="0.35">
      <c r="A6485" t="s">
        <v>35246</v>
      </c>
      <c r="B6485" t="s">
        <v>35745</v>
      </c>
      <c r="C6485" t="s">
        <v>30770</v>
      </c>
      <c r="D6485" t="s">
        <v>34302</v>
      </c>
      <c r="E6485" s="4">
        <v>63.626373626373628</v>
      </c>
      <c r="F6485" s="4">
        <v>220.77417582417576</v>
      </c>
      <c r="G6485" s="4">
        <v>25.149450549450549</v>
      </c>
      <c r="H6485" s="9">
        <v>0.11391482022553007</v>
      </c>
      <c r="I6485" s="4">
        <v>201.62582417582411</v>
      </c>
      <c r="J6485" s="4">
        <v>25.149450549450549</v>
      </c>
      <c r="K6485" s="9">
        <v>0.12473328082973852</v>
      </c>
      <c r="L6485" s="4">
        <v>28.748131868131868</v>
      </c>
      <c r="M6485" s="4">
        <v>0.26461538461538459</v>
      </c>
      <c r="N6485" s="9">
        <v>9.2046114797712606E-3</v>
      </c>
      <c r="O6485" s="4">
        <v>16.264615384615382</v>
      </c>
      <c r="P6485" s="4">
        <v>0.26461538461538459</v>
      </c>
      <c r="Q6485" s="9">
        <v>1.6269390843738178E-2</v>
      </c>
      <c r="R6485" s="4">
        <v>3.6043956043956045</v>
      </c>
      <c r="S6485" s="4">
        <v>0</v>
      </c>
      <c r="T6485" s="9">
        <v>0</v>
      </c>
      <c r="U6485" s="4">
        <v>8.8791208791208796</v>
      </c>
      <c r="V6485" s="4">
        <v>0</v>
      </c>
      <c r="W6485" s="9">
        <v>0</v>
      </c>
      <c r="X6485" s="4">
        <v>54.663406593406592</v>
      </c>
      <c r="Y6485" s="4">
        <v>3.8185714285714285</v>
      </c>
      <c r="Z6485" s="9">
        <v>6.9856082277755777E-2</v>
      </c>
      <c r="AA6485" s="4">
        <v>6.6648351648351651</v>
      </c>
      <c r="AB6485" s="4">
        <v>0</v>
      </c>
      <c r="AC6485" s="9">
        <v>0</v>
      </c>
      <c r="AD6485" s="4">
        <v>130.69780219780213</v>
      </c>
      <c r="AE6485" s="4">
        <v>21.066263736263735</v>
      </c>
      <c r="AF6485" s="9">
        <v>0.16118299911716491</v>
      </c>
      <c r="AG6485" s="4">
        <v>0</v>
      </c>
      <c r="AH6485" s="4">
        <v>0</v>
      </c>
      <c r="AI6485" s="9" t="s">
        <v>36079</v>
      </c>
      <c r="AJ6485" s="4">
        <v>0</v>
      </c>
      <c r="AK6485" s="4">
        <v>0</v>
      </c>
      <c r="AL6485" s="9" t="s">
        <v>36079</v>
      </c>
      <c r="AM6485" t="s">
        <v>5934</v>
      </c>
      <c r="AN6485" s="6">
        <v>5</v>
      </c>
      <c r="AX6485"/>
      <c r="AY6485"/>
    </row>
    <row r="6486" spans="1:51" x14ac:dyDescent="0.35">
      <c r="A6486" t="s">
        <v>35246</v>
      </c>
      <c r="B6486" t="s">
        <v>15507</v>
      </c>
      <c r="C6486" t="s">
        <v>28554</v>
      </c>
      <c r="D6486" t="s">
        <v>33554</v>
      </c>
      <c r="E6486" s="4">
        <v>52.428571428571431</v>
      </c>
      <c r="F6486" s="4">
        <v>212.77505494505493</v>
      </c>
      <c r="G6486" s="4">
        <v>1.3186813186813187</v>
      </c>
      <c r="H6486" s="9">
        <v>6.1975372020082091E-3</v>
      </c>
      <c r="I6486" s="4">
        <v>185.44725274725272</v>
      </c>
      <c r="J6486" s="4">
        <v>0</v>
      </c>
      <c r="K6486" s="9">
        <v>0</v>
      </c>
      <c r="L6486" s="4">
        <v>50.571428571428569</v>
      </c>
      <c r="M6486" s="4">
        <v>0.93406593406593408</v>
      </c>
      <c r="N6486" s="9">
        <v>1.8470230334637114E-2</v>
      </c>
      <c r="O6486" s="4">
        <v>33.184065934065934</v>
      </c>
      <c r="P6486" s="4">
        <v>0</v>
      </c>
      <c r="Q6486" s="9">
        <v>0</v>
      </c>
      <c r="R6486" s="4">
        <v>12.087912087912088</v>
      </c>
      <c r="S6486" s="4">
        <v>0</v>
      </c>
      <c r="T6486" s="9">
        <v>0</v>
      </c>
      <c r="U6486" s="4">
        <v>5.2994505494505493</v>
      </c>
      <c r="V6486" s="4">
        <v>0.93406593406593408</v>
      </c>
      <c r="W6486" s="9">
        <v>0.17625712804561949</v>
      </c>
      <c r="X6486" s="4">
        <v>42.356263736263742</v>
      </c>
      <c r="Y6486" s="4">
        <v>0</v>
      </c>
      <c r="Z6486" s="9">
        <v>0</v>
      </c>
      <c r="AA6486" s="4">
        <v>9.9404395604395592</v>
      </c>
      <c r="AB6486" s="4">
        <v>0.38461538461538464</v>
      </c>
      <c r="AC6486" s="9">
        <v>3.8691989652656487E-2</v>
      </c>
      <c r="AD6486" s="4">
        <v>107.06351648351647</v>
      </c>
      <c r="AE6486" s="4">
        <v>0</v>
      </c>
      <c r="AF6486" s="9">
        <v>0</v>
      </c>
      <c r="AG6486" s="4">
        <v>2.8434065934065935</v>
      </c>
      <c r="AH6486" s="4">
        <v>0</v>
      </c>
      <c r="AI6486" s="9">
        <v>0</v>
      </c>
      <c r="AJ6486" s="4">
        <v>0</v>
      </c>
      <c r="AK6486" s="4">
        <v>0</v>
      </c>
      <c r="AL6486" s="9" t="s">
        <v>36079</v>
      </c>
      <c r="AM6486" t="s">
        <v>6136</v>
      </c>
      <c r="AN6486" s="6">
        <v>5</v>
      </c>
      <c r="AX6486"/>
      <c r="AY6486"/>
    </row>
    <row r="6487" spans="1:51" x14ac:dyDescent="0.35">
      <c r="A6487" t="s">
        <v>35246</v>
      </c>
      <c r="B6487" t="s">
        <v>20325</v>
      </c>
      <c r="C6487" t="s">
        <v>30776</v>
      </c>
      <c r="D6487" t="s">
        <v>34310</v>
      </c>
      <c r="E6487" s="4">
        <v>83.483516483516482</v>
      </c>
      <c r="F6487" s="4">
        <v>214.42120879120878</v>
      </c>
      <c r="G6487" s="4">
        <v>0</v>
      </c>
      <c r="H6487" s="9">
        <v>0</v>
      </c>
      <c r="I6487" s="4">
        <v>192.33384615384614</v>
      </c>
      <c r="J6487" s="4">
        <v>0</v>
      </c>
      <c r="K6487" s="9">
        <v>0</v>
      </c>
      <c r="L6487" s="4">
        <v>55.354395604395627</v>
      </c>
      <c r="M6487" s="4">
        <v>0</v>
      </c>
      <c r="N6487" s="9">
        <v>0</v>
      </c>
      <c r="O6487" s="4">
        <v>38.864395604395625</v>
      </c>
      <c r="P6487" s="4">
        <v>0</v>
      </c>
      <c r="Q6487" s="9">
        <v>0</v>
      </c>
      <c r="R6487" s="4">
        <v>11.039450549450546</v>
      </c>
      <c r="S6487" s="4">
        <v>0</v>
      </c>
      <c r="T6487" s="9">
        <v>0</v>
      </c>
      <c r="U6487" s="4">
        <v>5.4505494505494507</v>
      </c>
      <c r="V6487" s="4">
        <v>0</v>
      </c>
      <c r="W6487" s="9">
        <v>0</v>
      </c>
      <c r="X6487" s="4">
        <v>42.696483516483525</v>
      </c>
      <c r="Y6487" s="4">
        <v>0</v>
      </c>
      <c r="Z6487" s="9">
        <v>0</v>
      </c>
      <c r="AA6487" s="4">
        <v>5.5973626373626377</v>
      </c>
      <c r="AB6487" s="4">
        <v>0</v>
      </c>
      <c r="AC6487" s="9">
        <v>0</v>
      </c>
      <c r="AD6487" s="4">
        <v>109.68032967032963</v>
      </c>
      <c r="AE6487" s="4">
        <v>0</v>
      </c>
      <c r="AF6487" s="9">
        <v>0</v>
      </c>
      <c r="AG6487" s="4">
        <v>1.0926373626373629</v>
      </c>
      <c r="AH6487" s="4">
        <v>0</v>
      </c>
      <c r="AI6487" s="9">
        <v>0</v>
      </c>
      <c r="AJ6487" s="4">
        <v>0</v>
      </c>
      <c r="AK6487" s="4">
        <v>0</v>
      </c>
      <c r="AL6487" s="9" t="s">
        <v>36079</v>
      </c>
      <c r="AM6487" t="s">
        <v>6048</v>
      </c>
      <c r="AN6487" s="6">
        <v>5</v>
      </c>
      <c r="AX6487"/>
      <c r="AY6487"/>
    </row>
    <row r="6488" spans="1:51" x14ac:dyDescent="0.35">
      <c r="A6488" t="s">
        <v>35246</v>
      </c>
      <c r="B6488" t="s">
        <v>20434</v>
      </c>
      <c r="C6488" t="s">
        <v>30780</v>
      </c>
      <c r="D6488" t="s">
        <v>33785</v>
      </c>
      <c r="E6488" s="4">
        <v>31.197802197802197</v>
      </c>
      <c r="F6488" s="4">
        <v>134.20318681318679</v>
      </c>
      <c r="G6488" s="4">
        <v>23.395604395604394</v>
      </c>
      <c r="H6488" s="9">
        <v>0.17432972309496264</v>
      </c>
      <c r="I6488" s="4">
        <v>120.26472527472527</v>
      </c>
      <c r="J6488" s="4">
        <v>23.395604395604394</v>
      </c>
      <c r="K6488" s="9">
        <v>0.19453421892546571</v>
      </c>
      <c r="L6488" s="4">
        <v>25.587912087912088</v>
      </c>
      <c r="M6488" s="4">
        <v>1.6263736263736264</v>
      </c>
      <c r="N6488" s="9">
        <v>6.3560231908954268E-2</v>
      </c>
      <c r="O6488" s="4">
        <v>16.181318681318682</v>
      </c>
      <c r="P6488" s="4">
        <v>1.6263736263736264</v>
      </c>
      <c r="Q6488" s="9">
        <v>0.10050933786078098</v>
      </c>
      <c r="R6488" s="4">
        <v>5.5384615384615383</v>
      </c>
      <c r="S6488" s="4">
        <v>0</v>
      </c>
      <c r="T6488" s="9">
        <v>0</v>
      </c>
      <c r="U6488" s="4">
        <v>3.8681318681318682</v>
      </c>
      <c r="V6488" s="4">
        <v>0</v>
      </c>
      <c r="W6488" s="9">
        <v>0</v>
      </c>
      <c r="X6488" s="4">
        <v>30.180329670329673</v>
      </c>
      <c r="Y6488" s="4">
        <v>9.6483516483516478</v>
      </c>
      <c r="Z6488" s="9">
        <v>0.31969006812529804</v>
      </c>
      <c r="AA6488" s="4">
        <v>4.5318681318681326</v>
      </c>
      <c r="AB6488" s="4">
        <v>0</v>
      </c>
      <c r="AC6488" s="9">
        <v>0</v>
      </c>
      <c r="AD6488" s="4">
        <v>73.90307692307691</v>
      </c>
      <c r="AE6488" s="4">
        <v>12.12087912087912</v>
      </c>
      <c r="AF6488" s="9">
        <v>0.16401048001689175</v>
      </c>
      <c r="AG6488" s="4">
        <v>0</v>
      </c>
      <c r="AH6488" s="4">
        <v>0</v>
      </c>
      <c r="AI6488" s="9" t="s">
        <v>36079</v>
      </c>
      <c r="AJ6488" s="4">
        <v>0</v>
      </c>
      <c r="AK6488" s="4">
        <v>0</v>
      </c>
      <c r="AL6488" s="9" t="s">
        <v>36079</v>
      </c>
      <c r="AM6488" t="s">
        <v>6165</v>
      </c>
      <c r="AN6488" s="6">
        <v>5</v>
      </c>
      <c r="AX6488"/>
      <c r="AY6488"/>
    </row>
    <row r="6489" spans="1:51" x14ac:dyDescent="0.35">
      <c r="A6489" t="s">
        <v>35246</v>
      </c>
      <c r="B6489" t="s">
        <v>20428</v>
      </c>
      <c r="C6489" t="s">
        <v>30917</v>
      </c>
      <c r="D6489" t="s">
        <v>33859</v>
      </c>
      <c r="E6489" s="4">
        <v>27.527472527472529</v>
      </c>
      <c r="F6489" s="4">
        <v>131.10307692307691</v>
      </c>
      <c r="G6489" s="4">
        <v>0.6186813186813187</v>
      </c>
      <c r="H6489" s="9">
        <v>4.7190449926993111E-3</v>
      </c>
      <c r="I6489" s="4">
        <v>120.99318681318681</v>
      </c>
      <c r="J6489" s="4">
        <v>0.6186813186813187</v>
      </c>
      <c r="K6489" s="9">
        <v>5.1133566688888127E-3</v>
      </c>
      <c r="L6489" s="4">
        <v>43.998131868131871</v>
      </c>
      <c r="M6489" s="4">
        <v>0</v>
      </c>
      <c r="N6489" s="9">
        <v>0</v>
      </c>
      <c r="O6489" s="4">
        <v>33.888241758241762</v>
      </c>
      <c r="P6489" s="4">
        <v>0</v>
      </c>
      <c r="Q6489" s="9">
        <v>0</v>
      </c>
      <c r="R6489" s="4">
        <v>4.9230769230769234</v>
      </c>
      <c r="S6489" s="4">
        <v>0</v>
      </c>
      <c r="T6489" s="9">
        <v>0</v>
      </c>
      <c r="U6489" s="4">
        <v>5.186813186813187</v>
      </c>
      <c r="V6489" s="4">
        <v>0</v>
      </c>
      <c r="W6489" s="9">
        <v>0</v>
      </c>
      <c r="X6489" s="4">
        <v>7.1126373626373622</v>
      </c>
      <c r="Y6489" s="4">
        <v>0.13186813186813187</v>
      </c>
      <c r="Z6489" s="9">
        <v>1.8539976825028972E-2</v>
      </c>
      <c r="AA6489" s="4">
        <v>0</v>
      </c>
      <c r="AB6489" s="4">
        <v>0</v>
      </c>
      <c r="AC6489" s="9" t="s">
        <v>36079</v>
      </c>
      <c r="AD6489" s="4">
        <v>79.992307692307691</v>
      </c>
      <c r="AE6489" s="4">
        <v>0.4868131868131868</v>
      </c>
      <c r="AF6489" s="9">
        <v>6.085750003434396E-3</v>
      </c>
      <c r="AG6489" s="4">
        <v>0</v>
      </c>
      <c r="AH6489" s="4">
        <v>0</v>
      </c>
      <c r="AI6489" s="9" t="s">
        <v>36079</v>
      </c>
      <c r="AJ6489" s="4">
        <v>0</v>
      </c>
      <c r="AK6489" s="4">
        <v>0</v>
      </c>
      <c r="AL6489" s="9" t="s">
        <v>36079</v>
      </c>
      <c r="AM6489" t="s">
        <v>6158</v>
      </c>
      <c r="AN6489" s="6">
        <v>5</v>
      </c>
      <c r="AX6489"/>
      <c r="AY6489"/>
    </row>
    <row r="6490" spans="1:51" x14ac:dyDescent="0.35">
      <c r="A6490" t="s">
        <v>35246</v>
      </c>
      <c r="B6490" t="s">
        <v>20201</v>
      </c>
      <c r="C6490" t="s">
        <v>30826</v>
      </c>
      <c r="D6490" t="s">
        <v>34338</v>
      </c>
      <c r="E6490" s="4">
        <v>113.36263736263736</v>
      </c>
      <c r="F6490" s="4">
        <v>267.54252747252747</v>
      </c>
      <c r="G6490" s="4">
        <v>0</v>
      </c>
      <c r="H6490" s="9">
        <v>0</v>
      </c>
      <c r="I6490" s="4">
        <v>238.44362637362639</v>
      </c>
      <c r="J6490" s="4">
        <v>0</v>
      </c>
      <c r="K6490" s="9">
        <v>0</v>
      </c>
      <c r="L6490" s="4">
        <v>63.737582417582416</v>
      </c>
      <c r="M6490" s="4">
        <v>0</v>
      </c>
      <c r="N6490" s="9">
        <v>0</v>
      </c>
      <c r="O6490" s="4">
        <v>34.638681318681314</v>
      </c>
      <c r="P6490" s="4">
        <v>0</v>
      </c>
      <c r="Q6490" s="9">
        <v>0</v>
      </c>
      <c r="R6490" s="4">
        <v>21.450549450549449</v>
      </c>
      <c r="S6490" s="4">
        <v>0</v>
      </c>
      <c r="T6490" s="9">
        <v>0</v>
      </c>
      <c r="U6490" s="4">
        <v>7.6483516483516487</v>
      </c>
      <c r="V6490" s="4">
        <v>0</v>
      </c>
      <c r="W6490" s="9">
        <v>0</v>
      </c>
      <c r="X6490" s="4">
        <v>76.340659340659343</v>
      </c>
      <c r="Y6490" s="4">
        <v>0</v>
      </c>
      <c r="Z6490" s="9">
        <v>0</v>
      </c>
      <c r="AA6490" s="4">
        <v>0</v>
      </c>
      <c r="AB6490" s="4">
        <v>0</v>
      </c>
      <c r="AC6490" s="9" t="s">
        <v>36079</v>
      </c>
      <c r="AD6490" s="4">
        <v>117.04945054945055</v>
      </c>
      <c r="AE6490" s="4">
        <v>0</v>
      </c>
      <c r="AF6490" s="9">
        <v>0</v>
      </c>
      <c r="AG6490" s="4">
        <v>10.414835164835164</v>
      </c>
      <c r="AH6490" s="4">
        <v>0</v>
      </c>
      <c r="AI6490" s="9">
        <v>0</v>
      </c>
      <c r="AJ6490" s="4">
        <v>0</v>
      </c>
      <c r="AK6490" s="4">
        <v>0</v>
      </c>
      <c r="AL6490" s="9" t="s">
        <v>36079</v>
      </c>
      <c r="AM6490" t="s">
        <v>5919</v>
      </c>
      <c r="AN6490" s="6">
        <v>5</v>
      </c>
      <c r="AX6490"/>
      <c r="AY6490"/>
    </row>
    <row r="6491" spans="1:51" x14ac:dyDescent="0.35">
      <c r="A6491" t="s">
        <v>35246</v>
      </c>
      <c r="B6491" t="s">
        <v>20502</v>
      </c>
      <c r="C6491" t="s">
        <v>17880</v>
      </c>
      <c r="D6491" t="s">
        <v>34343</v>
      </c>
      <c r="E6491" s="4">
        <v>61.725274725274723</v>
      </c>
      <c r="F6491" s="4">
        <v>379.01362637362638</v>
      </c>
      <c r="G6491" s="4">
        <v>0</v>
      </c>
      <c r="H6491" s="9">
        <v>0</v>
      </c>
      <c r="I6491" s="4">
        <v>354.89021978021975</v>
      </c>
      <c r="J6491" s="4">
        <v>0</v>
      </c>
      <c r="K6491" s="9">
        <v>0</v>
      </c>
      <c r="L6491" s="4">
        <v>79.869450549450576</v>
      </c>
      <c r="M6491" s="4">
        <v>0</v>
      </c>
      <c r="N6491" s="9">
        <v>0</v>
      </c>
      <c r="O6491" s="4">
        <v>55.74604395604397</v>
      </c>
      <c r="P6491" s="4">
        <v>0</v>
      </c>
      <c r="Q6491" s="9">
        <v>0</v>
      </c>
      <c r="R6491" s="4">
        <v>18.760769230769242</v>
      </c>
      <c r="S6491" s="4">
        <v>0</v>
      </c>
      <c r="T6491" s="9">
        <v>0</v>
      </c>
      <c r="U6491" s="4">
        <v>5.3626373626373622</v>
      </c>
      <c r="V6491" s="4">
        <v>0</v>
      </c>
      <c r="W6491" s="9">
        <v>0</v>
      </c>
      <c r="X6491" s="4">
        <v>93.588681318681296</v>
      </c>
      <c r="Y6491" s="4">
        <v>0</v>
      </c>
      <c r="Z6491" s="9">
        <v>0</v>
      </c>
      <c r="AA6491" s="4">
        <v>0</v>
      </c>
      <c r="AB6491" s="4">
        <v>0</v>
      </c>
      <c r="AC6491" s="9" t="s">
        <v>36079</v>
      </c>
      <c r="AD6491" s="4">
        <v>205.55549450549449</v>
      </c>
      <c r="AE6491" s="4">
        <v>0</v>
      </c>
      <c r="AF6491" s="9">
        <v>0</v>
      </c>
      <c r="AG6491" s="4">
        <v>0</v>
      </c>
      <c r="AH6491" s="4">
        <v>0</v>
      </c>
      <c r="AI6491" s="9" t="s">
        <v>36079</v>
      </c>
      <c r="AJ6491" s="4">
        <v>0</v>
      </c>
      <c r="AK6491" s="4">
        <v>0</v>
      </c>
      <c r="AL6491" s="9" t="s">
        <v>36079</v>
      </c>
      <c r="AM6491" t="s">
        <v>6233</v>
      </c>
      <c r="AN6491" s="6">
        <v>5</v>
      </c>
      <c r="AX6491"/>
      <c r="AY6491"/>
    </row>
    <row r="6492" spans="1:51" x14ac:dyDescent="0.35">
      <c r="A6492" t="s">
        <v>35246</v>
      </c>
      <c r="B6492" t="s">
        <v>20320</v>
      </c>
      <c r="C6492" t="s">
        <v>28639</v>
      </c>
      <c r="D6492" t="s">
        <v>34336</v>
      </c>
      <c r="E6492" s="4">
        <v>40.373626373626372</v>
      </c>
      <c r="F6492" s="4">
        <v>173.17296703296705</v>
      </c>
      <c r="G6492" s="4">
        <v>0</v>
      </c>
      <c r="H6492" s="9">
        <v>0</v>
      </c>
      <c r="I6492" s="4">
        <v>162.82901098901098</v>
      </c>
      <c r="J6492" s="4">
        <v>0</v>
      </c>
      <c r="K6492" s="9">
        <v>0</v>
      </c>
      <c r="L6492" s="4">
        <v>21.078791208791209</v>
      </c>
      <c r="M6492" s="4">
        <v>0</v>
      </c>
      <c r="N6492" s="9">
        <v>0</v>
      </c>
      <c r="O6492" s="4">
        <v>13.33043956043956</v>
      </c>
      <c r="P6492" s="4">
        <v>0</v>
      </c>
      <c r="Q6492" s="9">
        <v>0</v>
      </c>
      <c r="R6492" s="4">
        <v>2.0942857142857143</v>
      </c>
      <c r="S6492" s="4">
        <v>0</v>
      </c>
      <c r="T6492" s="9">
        <v>0</v>
      </c>
      <c r="U6492" s="4">
        <v>5.6540659340659341</v>
      </c>
      <c r="V6492" s="4">
        <v>0</v>
      </c>
      <c r="W6492" s="9">
        <v>0</v>
      </c>
      <c r="X6492" s="4">
        <v>34.81978021978022</v>
      </c>
      <c r="Y6492" s="4">
        <v>0</v>
      </c>
      <c r="Z6492" s="9">
        <v>0</v>
      </c>
      <c r="AA6492" s="4">
        <v>2.5956043956043957</v>
      </c>
      <c r="AB6492" s="4">
        <v>0</v>
      </c>
      <c r="AC6492" s="9">
        <v>0</v>
      </c>
      <c r="AD6492" s="4">
        <v>114.67879120879121</v>
      </c>
      <c r="AE6492" s="4">
        <v>0</v>
      </c>
      <c r="AF6492" s="9">
        <v>0</v>
      </c>
      <c r="AG6492" s="4">
        <v>0</v>
      </c>
      <c r="AH6492" s="4">
        <v>0</v>
      </c>
      <c r="AI6492" s="9" t="s">
        <v>36079</v>
      </c>
      <c r="AJ6492" s="4">
        <v>0</v>
      </c>
      <c r="AK6492" s="4">
        <v>0</v>
      </c>
      <c r="AL6492" s="9" t="s">
        <v>36079</v>
      </c>
      <c r="AM6492" t="s">
        <v>6042</v>
      </c>
      <c r="AN6492" s="6">
        <v>5</v>
      </c>
      <c r="AX6492"/>
      <c r="AY6492"/>
    </row>
    <row r="6493" spans="1:51" x14ac:dyDescent="0.35">
      <c r="A6493" t="s">
        <v>35246</v>
      </c>
      <c r="B6493" t="s">
        <v>20155</v>
      </c>
      <c r="C6493" t="s">
        <v>29672</v>
      </c>
      <c r="D6493" t="s">
        <v>34321</v>
      </c>
      <c r="E6493" s="4">
        <v>97.527472527472526</v>
      </c>
      <c r="F6493" s="4">
        <v>323.73626373626371</v>
      </c>
      <c r="G6493" s="4">
        <v>0</v>
      </c>
      <c r="H6493" s="9">
        <v>0</v>
      </c>
      <c r="I6493" s="4">
        <v>306.74175824175819</v>
      </c>
      <c r="J6493" s="4">
        <v>0</v>
      </c>
      <c r="K6493" s="9">
        <v>0</v>
      </c>
      <c r="L6493" s="4">
        <v>87.675824175824175</v>
      </c>
      <c r="M6493" s="4">
        <v>0</v>
      </c>
      <c r="N6493" s="9">
        <v>0</v>
      </c>
      <c r="O6493" s="4">
        <v>70.681318681318686</v>
      </c>
      <c r="P6493" s="4">
        <v>0</v>
      </c>
      <c r="Q6493" s="9">
        <v>0</v>
      </c>
      <c r="R6493" s="4">
        <v>12.247252747252746</v>
      </c>
      <c r="S6493" s="4">
        <v>0</v>
      </c>
      <c r="T6493" s="9">
        <v>0</v>
      </c>
      <c r="U6493" s="4">
        <v>4.7472527472527473</v>
      </c>
      <c r="V6493" s="4">
        <v>0</v>
      </c>
      <c r="W6493" s="9">
        <v>0</v>
      </c>
      <c r="X6493" s="4">
        <v>47.035714285714285</v>
      </c>
      <c r="Y6493" s="4">
        <v>0</v>
      </c>
      <c r="Z6493" s="9">
        <v>0</v>
      </c>
      <c r="AA6493" s="4">
        <v>0</v>
      </c>
      <c r="AB6493" s="4">
        <v>0</v>
      </c>
      <c r="AC6493" s="9" t="s">
        <v>36079</v>
      </c>
      <c r="AD6493" s="4">
        <v>176.66758241758242</v>
      </c>
      <c r="AE6493" s="4">
        <v>0</v>
      </c>
      <c r="AF6493" s="9">
        <v>0</v>
      </c>
      <c r="AG6493" s="4">
        <v>12.357142857142858</v>
      </c>
      <c r="AH6493" s="4">
        <v>0</v>
      </c>
      <c r="AI6493" s="9">
        <v>0</v>
      </c>
      <c r="AJ6493" s="4">
        <v>0</v>
      </c>
      <c r="AK6493" s="4">
        <v>0</v>
      </c>
      <c r="AL6493" s="9" t="s">
        <v>36079</v>
      </c>
      <c r="AM6493" t="s">
        <v>5871</v>
      </c>
      <c r="AN6493" s="6">
        <v>5</v>
      </c>
      <c r="AX6493"/>
      <c r="AY6493"/>
    </row>
    <row r="6494" spans="1:51" x14ac:dyDescent="0.35">
      <c r="A6494" t="s">
        <v>35246</v>
      </c>
      <c r="B6494" t="s">
        <v>20398</v>
      </c>
      <c r="C6494" t="s">
        <v>30908</v>
      </c>
      <c r="D6494" t="s">
        <v>34343</v>
      </c>
      <c r="E6494" s="4">
        <v>80.461538461538467</v>
      </c>
      <c r="F6494" s="4">
        <v>373.36186813186816</v>
      </c>
      <c r="G6494" s="4">
        <v>0</v>
      </c>
      <c r="H6494" s="9">
        <v>0</v>
      </c>
      <c r="I6494" s="4">
        <v>347.05934065934071</v>
      </c>
      <c r="J6494" s="4">
        <v>0</v>
      </c>
      <c r="K6494" s="9">
        <v>0</v>
      </c>
      <c r="L6494" s="4">
        <v>54.716703296703287</v>
      </c>
      <c r="M6494" s="4">
        <v>0</v>
      </c>
      <c r="N6494" s="9">
        <v>0</v>
      </c>
      <c r="O6494" s="4">
        <v>28.414175824175814</v>
      </c>
      <c r="P6494" s="4">
        <v>0</v>
      </c>
      <c r="Q6494" s="9">
        <v>0</v>
      </c>
      <c r="R6494" s="4">
        <v>21.747582417582421</v>
      </c>
      <c r="S6494" s="4">
        <v>0</v>
      </c>
      <c r="T6494" s="9">
        <v>0</v>
      </c>
      <c r="U6494" s="4">
        <v>4.5549450549450547</v>
      </c>
      <c r="V6494" s="4">
        <v>0</v>
      </c>
      <c r="W6494" s="9">
        <v>0</v>
      </c>
      <c r="X6494" s="4">
        <v>77.804175824175843</v>
      </c>
      <c r="Y6494" s="4">
        <v>0</v>
      </c>
      <c r="Z6494" s="9">
        <v>0</v>
      </c>
      <c r="AA6494" s="4">
        <v>0</v>
      </c>
      <c r="AB6494" s="4">
        <v>0</v>
      </c>
      <c r="AC6494" s="9" t="s">
        <v>36079</v>
      </c>
      <c r="AD6494" s="4">
        <v>193.30505494505493</v>
      </c>
      <c r="AE6494" s="4">
        <v>0</v>
      </c>
      <c r="AF6494" s="9">
        <v>0</v>
      </c>
      <c r="AG6494" s="4">
        <v>47.535934065934093</v>
      </c>
      <c r="AH6494" s="4">
        <v>0</v>
      </c>
      <c r="AI6494" s="9">
        <v>0</v>
      </c>
      <c r="AJ6494" s="4">
        <v>0</v>
      </c>
      <c r="AK6494" s="4">
        <v>0</v>
      </c>
      <c r="AL6494" s="9" t="s">
        <v>36079</v>
      </c>
      <c r="AM6494" t="s">
        <v>6125</v>
      </c>
      <c r="AN6494" s="6">
        <v>5</v>
      </c>
      <c r="AX6494"/>
      <c r="AY6494"/>
    </row>
    <row r="6495" spans="1:51" x14ac:dyDescent="0.35">
      <c r="A6495" t="s">
        <v>35246</v>
      </c>
      <c r="B6495" t="s">
        <v>35746</v>
      </c>
      <c r="C6495" t="s">
        <v>31839</v>
      </c>
      <c r="D6495" t="s">
        <v>34338</v>
      </c>
      <c r="E6495" s="4">
        <v>108.16483516483517</v>
      </c>
      <c r="F6495" s="4">
        <v>643.71373626373622</v>
      </c>
      <c r="G6495" s="4">
        <v>5.6486813186813185</v>
      </c>
      <c r="H6495" s="9">
        <v>8.7751449137431405E-3</v>
      </c>
      <c r="I6495" s="4">
        <v>568.05131868131866</v>
      </c>
      <c r="J6495" s="4">
        <v>5.6486813186813185</v>
      </c>
      <c r="K6495" s="9">
        <v>9.9439630415685629E-3</v>
      </c>
      <c r="L6495" s="4">
        <v>99.03318681318683</v>
      </c>
      <c r="M6495" s="4">
        <v>0</v>
      </c>
      <c r="N6495" s="9">
        <v>0</v>
      </c>
      <c r="O6495" s="4">
        <v>39.461648351648357</v>
      </c>
      <c r="P6495" s="4">
        <v>0</v>
      </c>
      <c r="Q6495" s="9">
        <v>0</v>
      </c>
      <c r="R6495" s="4">
        <v>54.824285714285729</v>
      </c>
      <c r="S6495" s="4">
        <v>0</v>
      </c>
      <c r="T6495" s="9">
        <v>0</v>
      </c>
      <c r="U6495" s="4">
        <v>4.7472527472527473</v>
      </c>
      <c r="V6495" s="4">
        <v>0</v>
      </c>
      <c r="W6495" s="9">
        <v>0</v>
      </c>
      <c r="X6495" s="4">
        <v>86.268791208791228</v>
      </c>
      <c r="Y6495" s="4">
        <v>5.6486813186813185</v>
      </c>
      <c r="Z6495" s="9">
        <v>6.5477691753094702E-2</v>
      </c>
      <c r="AA6495" s="4">
        <v>16.090879120879112</v>
      </c>
      <c r="AB6495" s="4">
        <v>0</v>
      </c>
      <c r="AC6495" s="9">
        <v>0</v>
      </c>
      <c r="AD6495" s="4">
        <v>381.95340659340656</v>
      </c>
      <c r="AE6495" s="4">
        <v>0</v>
      </c>
      <c r="AF6495" s="9">
        <v>0</v>
      </c>
      <c r="AG6495" s="4">
        <v>60.367472527472493</v>
      </c>
      <c r="AH6495" s="4">
        <v>0</v>
      </c>
      <c r="AI6495" s="9">
        <v>0</v>
      </c>
      <c r="AJ6495" s="4">
        <v>0</v>
      </c>
      <c r="AK6495" s="4">
        <v>0</v>
      </c>
      <c r="AL6495" s="9" t="s">
        <v>36079</v>
      </c>
      <c r="AM6495" t="s">
        <v>35747</v>
      </c>
      <c r="AN6495" s="6">
        <v>5</v>
      </c>
      <c r="AX6495"/>
      <c r="AY6495"/>
    </row>
    <row r="6496" spans="1:51" x14ac:dyDescent="0.35">
      <c r="A6496" t="s">
        <v>35246</v>
      </c>
      <c r="B6496" t="s">
        <v>20260</v>
      </c>
      <c r="C6496" t="s">
        <v>30853</v>
      </c>
      <c r="D6496" t="s">
        <v>34022</v>
      </c>
      <c r="E6496" s="4">
        <v>54.879120879120876</v>
      </c>
      <c r="F6496" s="4">
        <v>208.22824175824178</v>
      </c>
      <c r="G6496" s="4">
        <v>0</v>
      </c>
      <c r="H6496" s="9">
        <v>0</v>
      </c>
      <c r="I6496" s="4">
        <v>189.39142857142858</v>
      </c>
      <c r="J6496" s="4">
        <v>0</v>
      </c>
      <c r="K6496" s="9">
        <v>0</v>
      </c>
      <c r="L6496" s="4">
        <v>43.867032967032969</v>
      </c>
      <c r="M6496" s="4">
        <v>0</v>
      </c>
      <c r="N6496" s="9">
        <v>0</v>
      </c>
      <c r="O6496" s="4">
        <v>29.734175824175825</v>
      </c>
      <c r="P6496" s="4">
        <v>0</v>
      </c>
      <c r="Q6496" s="9">
        <v>0</v>
      </c>
      <c r="R6496" s="4">
        <v>9.0339560439560422</v>
      </c>
      <c r="S6496" s="4">
        <v>0</v>
      </c>
      <c r="T6496" s="9">
        <v>0</v>
      </c>
      <c r="U6496" s="4">
        <v>5.0989010989010985</v>
      </c>
      <c r="V6496" s="4">
        <v>0</v>
      </c>
      <c r="W6496" s="9">
        <v>0</v>
      </c>
      <c r="X6496" s="4">
        <v>48.021208791208792</v>
      </c>
      <c r="Y6496" s="4">
        <v>0</v>
      </c>
      <c r="Z6496" s="9">
        <v>0</v>
      </c>
      <c r="AA6496" s="4">
        <v>4.7039560439560431</v>
      </c>
      <c r="AB6496" s="4">
        <v>0</v>
      </c>
      <c r="AC6496" s="9">
        <v>0</v>
      </c>
      <c r="AD6496" s="4">
        <v>111.63604395604396</v>
      </c>
      <c r="AE6496" s="4">
        <v>0</v>
      </c>
      <c r="AF6496" s="9">
        <v>0</v>
      </c>
      <c r="AG6496" s="4">
        <v>0</v>
      </c>
      <c r="AH6496" s="4">
        <v>0</v>
      </c>
      <c r="AI6496" s="9" t="s">
        <v>36079</v>
      </c>
      <c r="AJ6496" s="4">
        <v>0</v>
      </c>
      <c r="AK6496" s="4">
        <v>0</v>
      </c>
      <c r="AL6496" s="9" t="s">
        <v>36079</v>
      </c>
      <c r="AM6496" t="s">
        <v>5980</v>
      </c>
      <c r="AN6496" s="6">
        <v>5</v>
      </c>
      <c r="AX6496"/>
      <c r="AY6496"/>
    </row>
    <row r="6497" spans="1:51" x14ac:dyDescent="0.35">
      <c r="A6497" t="s">
        <v>35246</v>
      </c>
      <c r="B6497" t="s">
        <v>20252</v>
      </c>
      <c r="C6497" t="s">
        <v>30780</v>
      </c>
      <c r="D6497" t="s">
        <v>33785</v>
      </c>
      <c r="E6497" s="4">
        <v>84.593406593406598</v>
      </c>
      <c r="F6497" s="4">
        <v>445.75307692307689</v>
      </c>
      <c r="G6497" s="4">
        <v>61.57714285714286</v>
      </c>
      <c r="H6497" s="9">
        <v>0.13814182345570025</v>
      </c>
      <c r="I6497" s="4">
        <v>423.15142857142854</v>
      </c>
      <c r="J6497" s="4">
        <v>61.57714285714286</v>
      </c>
      <c r="K6497" s="9">
        <v>0.14552034732584757</v>
      </c>
      <c r="L6497" s="4">
        <v>92.739010989010978</v>
      </c>
      <c r="M6497" s="4">
        <v>0</v>
      </c>
      <c r="N6497" s="9">
        <v>0</v>
      </c>
      <c r="O6497" s="4">
        <v>70.137362637362628</v>
      </c>
      <c r="P6497" s="4">
        <v>0</v>
      </c>
      <c r="Q6497" s="9">
        <v>0</v>
      </c>
      <c r="R6497" s="4">
        <v>17.673076923076923</v>
      </c>
      <c r="S6497" s="4">
        <v>0</v>
      </c>
      <c r="T6497" s="9">
        <v>0</v>
      </c>
      <c r="U6497" s="4">
        <v>4.9285714285714288</v>
      </c>
      <c r="V6497" s="4">
        <v>0</v>
      </c>
      <c r="W6497" s="9">
        <v>0</v>
      </c>
      <c r="X6497" s="4">
        <v>72.628791208791213</v>
      </c>
      <c r="Y6497" s="4">
        <v>1.67</v>
      </c>
      <c r="Z6497" s="9">
        <v>2.2993636162814975E-2</v>
      </c>
      <c r="AA6497" s="4">
        <v>0</v>
      </c>
      <c r="AB6497" s="4">
        <v>0</v>
      </c>
      <c r="AC6497" s="9" t="s">
        <v>36079</v>
      </c>
      <c r="AD6497" s="4">
        <v>264.14626373626373</v>
      </c>
      <c r="AE6497" s="4">
        <v>59.907142857142858</v>
      </c>
      <c r="AF6497" s="9">
        <v>0.22679534440417834</v>
      </c>
      <c r="AG6497" s="4">
        <v>16.239010989010989</v>
      </c>
      <c r="AH6497" s="4">
        <v>0</v>
      </c>
      <c r="AI6497" s="9">
        <v>0</v>
      </c>
      <c r="AJ6497" s="4">
        <v>0</v>
      </c>
      <c r="AK6497" s="4">
        <v>0</v>
      </c>
      <c r="AL6497" s="9" t="s">
        <v>36079</v>
      </c>
      <c r="AM6497" t="s">
        <v>5972</v>
      </c>
      <c r="AN6497" s="6">
        <v>5</v>
      </c>
      <c r="AX6497"/>
      <c r="AY6497"/>
    </row>
    <row r="6498" spans="1:51" x14ac:dyDescent="0.35">
      <c r="A6498" t="s">
        <v>35246</v>
      </c>
      <c r="B6498" t="s">
        <v>20208</v>
      </c>
      <c r="C6498" t="s">
        <v>30818</v>
      </c>
      <c r="D6498" t="s">
        <v>34336</v>
      </c>
      <c r="E6498" s="4">
        <v>71.230769230769226</v>
      </c>
      <c r="F6498" s="4">
        <v>189.53483516483516</v>
      </c>
      <c r="G6498" s="4">
        <v>3.2967032967032968E-2</v>
      </c>
      <c r="H6498" s="9">
        <v>1.7393653751492233E-4</v>
      </c>
      <c r="I6498" s="4">
        <v>166.38373626373627</v>
      </c>
      <c r="J6498" s="4">
        <v>0</v>
      </c>
      <c r="K6498" s="9">
        <v>0</v>
      </c>
      <c r="L6498" s="4">
        <v>37.662967032967025</v>
      </c>
      <c r="M6498" s="4">
        <v>3.2967032967032968E-2</v>
      </c>
      <c r="N6498" s="9">
        <v>8.7531693767451649E-4</v>
      </c>
      <c r="O6498" s="4">
        <v>22.893736263736258</v>
      </c>
      <c r="P6498" s="4">
        <v>0</v>
      </c>
      <c r="Q6498" s="9">
        <v>0</v>
      </c>
      <c r="R6498" s="4">
        <v>9.1428571428571423</v>
      </c>
      <c r="S6498" s="4">
        <v>3.2967032967032968E-2</v>
      </c>
      <c r="T6498" s="9">
        <v>3.605769230769231E-3</v>
      </c>
      <c r="U6498" s="4">
        <v>5.6263736263736268</v>
      </c>
      <c r="V6498" s="4">
        <v>0</v>
      </c>
      <c r="W6498" s="9">
        <v>0</v>
      </c>
      <c r="X6498" s="4">
        <v>40.336703296703291</v>
      </c>
      <c r="Y6498" s="4">
        <v>0</v>
      </c>
      <c r="Z6498" s="9">
        <v>0</v>
      </c>
      <c r="AA6498" s="4">
        <v>8.3818681318681314</v>
      </c>
      <c r="AB6498" s="4">
        <v>0</v>
      </c>
      <c r="AC6498" s="9">
        <v>0</v>
      </c>
      <c r="AD6498" s="4">
        <v>103.15329670329672</v>
      </c>
      <c r="AE6498" s="4">
        <v>0</v>
      </c>
      <c r="AF6498" s="9">
        <v>0</v>
      </c>
      <c r="AG6498" s="4">
        <v>0</v>
      </c>
      <c r="AH6498" s="4">
        <v>0</v>
      </c>
      <c r="AI6498" s="9" t="s">
        <v>36079</v>
      </c>
      <c r="AJ6498" s="4">
        <v>0</v>
      </c>
      <c r="AK6498" s="4">
        <v>0</v>
      </c>
      <c r="AL6498" s="9" t="s">
        <v>36079</v>
      </c>
      <c r="AM6498" t="s">
        <v>5926</v>
      </c>
      <c r="AN6498" s="6">
        <v>5</v>
      </c>
      <c r="AX6498"/>
      <c r="AY6498"/>
    </row>
    <row r="6499" spans="1:51" x14ac:dyDescent="0.35">
      <c r="A6499" t="s">
        <v>35246</v>
      </c>
      <c r="B6499" t="s">
        <v>20191</v>
      </c>
      <c r="C6499" t="s">
        <v>30824</v>
      </c>
      <c r="D6499" t="s">
        <v>34306</v>
      </c>
      <c r="E6499" s="4">
        <v>134.06593406593407</v>
      </c>
      <c r="F6499" s="4">
        <v>531.46692307692297</v>
      </c>
      <c r="G6499" s="4">
        <v>160.04395604395603</v>
      </c>
      <c r="H6499" s="9">
        <v>0.3011362496792519</v>
      </c>
      <c r="I6499" s="4">
        <v>465.14043956043935</v>
      </c>
      <c r="J6499" s="4">
        <v>160.04395604395603</v>
      </c>
      <c r="K6499" s="9">
        <v>0.34407663241492953</v>
      </c>
      <c r="L6499" s="4">
        <v>88.82483516483515</v>
      </c>
      <c r="M6499" s="4">
        <v>1.4505494505494505</v>
      </c>
      <c r="N6499" s="9">
        <v>1.6330449112093689E-2</v>
      </c>
      <c r="O6499" s="4">
        <v>45.720989010988994</v>
      </c>
      <c r="P6499" s="4">
        <v>1.4505494505494505</v>
      </c>
      <c r="Q6499" s="9">
        <v>3.1726117083793012E-2</v>
      </c>
      <c r="R6499" s="4">
        <v>33.081868131868127</v>
      </c>
      <c r="S6499" s="4">
        <v>0</v>
      </c>
      <c r="T6499" s="9">
        <v>0</v>
      </c>
      <c r="U6499" s="4">
        <v>10.021978021978022</v>
      </c>
      <c r="V6499" s="4">
        <v>0</v>
      </c>
      <c r="W6499" s="9">
        <v>0</v>
      </c>
      <c r="X6499" s="4">
        <v>169.07076923076914</v>
      </c>
      <c r="Y6499" s="4">
        <v>52.450549450549453</v>
      </c>
      <c r="Z6499" s="9">
        <v>0.31022837175927387</v>
      </c>
      <c r="AA6499" s="4">
        <v>23.222637362637361</v>
      </c>
      <c r="AB6499" s="4">
        <v>0</v>
      </c>
      <c r="AC6499" s="9">
        <v>0</v>
      </c>
      <c r="AD6499" s="4">
        <v>234.07142857142844</v>
      </c>
      <c r="AE6499" s="4">
        <v>106.14285714285714</v>
      </c>
      <c r="AF6499" s="9">
        <v>0.45346353371986597</v>
      </c>
      <c r="AG6499" s="4">
        <v>16.277252747252753</v>
      </c>
      <c r="AH6499" s="4">
        <v>0</v>
      </c>
      <c r="AI6499" s="9">
        <v>0</v>
      </c>
      <c r="AJ6499" s="4">
        <v>0</v>
      </c>
      <c r="AK6499" s="4">
        <v>0</v>
      </c>
      <c r="AL6499" s="9" t="s">
        <v>36079</v>
      </c>
      <c r="AM6499" t="s">
        <v>5909</v>
      </c>
      <c r="AN6499" s="6">
        <v>5</v>
      </c>
      <c r="AX6499"/>
      <c r="AY6499"/>
    </row>
    <row r="6500" spans="1:51" x14ac:dyDescent="0.35">
      <c r="A6500" t="s">
        <v>35246</v>
      </c>
      <c r="B6500" t="s">
        <v>17026</v>
      </c>
      <c r="C6500" t="s">
        <v>30839</v>
      </c>
      <c r="D6500" t="s">
        <v>34313</v>
      </c>
      <c r="E6500" s="4">
        <v>154.21978021978023</v>
      </c>
      <c r="F6500" s="4">
        <v>522.57912087912086</v>
      </c>
      <c r="G6500" s="4">
        <v>0</v>
      </c>
      <c r="H6500" s="9">
        <v>0</v>
      </c>
      <c r="I6500" s="4">
        <v>477.92142857142863</v>
      </c>
      <c r="J6500" s="4">
        <v>0</v>
      </c>
      <c r="K6500" s="9">
        <v>0</v>
      </c>
      <c r="L6500" s="4">
        <v>59.810989010989012</v>
      </c>
      <c r="M6500" s="4">
        <v>0</v>
      </c>
      <c r="N6500" s="9">
        <v>0</v>
      </c>
      <c r="O6500" s="4">
        <v>22.829670329670328</v>
      </c>
      <c r="P6500" s="4">
        <v>0</v>
      </c>
      <c r="Q6500" s="9">
        <v>0</v>
      </c>
      <c r="R6500" s="4">
        <v>34.080219780219785</v>
      </c>
      <c r="S6500" s="4">
        <v>0</v>
      </c>
      <c r="T6500" s="9">
        <v>0</v>
      </c>
      <c r="U6500" s="4">
        <v>2.901098901098901</v>
      </c>
      <c r="V6500" s="4">
        <v>0</v>
      </c>
      <c r="W6500" s="9">
        <v>0</v>
      </c>
      <c r="X6500" s="4">
        <v>189.09010989010983</v>
      </c>
      <c r="Y6500" s="4">
        <v>0</v>
      </c>
      <c r="Z6500" s="9">
        <v>0</v>
      </c>
      <c r="AA6500" s="4">
        <v>7.6763736263736257</v>
      </c>
      <c r="AB6500" s="4">
        <v>0</v>
      </c>
      <c r="AC6500" s="9">
        <v>0</v>
      </c>
      <c r="AD6500" s="4">
        <v>227.18571428571437</v>
      </c>
      <c r="AE6500" s="4">
        <v>0</v>
      </c>
      <c r="AF6500" s="9">
        <v>0</v>
      </c>
      <c r="AG6500" s="4">
        <v>38.815934065934059</v>
      </c>
      <c r="AH6500" s="4">
        <v>0</v>
      </c>
      <c r="AI6500" s="9">
        <v>0</v>
      </c>
      <c r="AJ6500" s="4">
        <v>0</v>
      </c>
      <c r="AK6500" s="4">
        <v>0</v>
      </c>
      <c r="AL6500" s="9" t="s">
        <v>36079</v>
      </c>
      <c r="AM6500" t="s">
        <v>6140</v>
      </c>
      <c r="AN6500" s="6">
        <v>5</v>
      </c>
      <c r="AX6500"/>
      <c r="AY6500"/>
    </row>
    <row r="6501" spans="1:51" x14ac:dyDescent="0.35">
      <c r="A6501" t="s">
        <v>35246</v>
      </c>
      <c r="B6501" t="s">
        <v>20135</v>
      </c>
      <c r="C6501" t="s">
        <v>30082</v>
      </c>
      <c r="D6501" t="s">
        <v>33577</v>
      </c>
      <c r="E6501" s="4">
        <v>79.362637362637358</v>
      </c>
      <c r="F6501" s="4">
        <v>272.75076923076921</v>
      </c>
      <c r="G6501" s="4">
        <v>5.7527472527472518</v>
      </c>
      <c r="H6501" s="9">
        <v>2.1091589471852093E-2</v>
      </c>
      <c r="I6501" s="4">
        <v>259.8276923076923</v>
      </c>
      <c r="J6501" s="4">
        <v>5.7527472527472518</v>
      </c>
      <c r="K6501" s="9">
        <v>2.2140624048397246E-2</v>
      </c>
      <c r="L6501" s="4">
        <v>29.86615384615385</v>
      </c>
      <c r="M6501" s="4">
        <v>0.71978021978021978</v>
      </c>
      <c r="N6501" s="9">
        <v>2.4100197952770967E-2</v>
      </c>
      <c r="O6501" s="4">
        <v>21.602417582417583</v>
      </c>
      <c r="P6501" s="4">
        <v>0.71978021978021978</v>
      </c>
      <c r="Q6501" s="9">
        <v>3.3319429042333475E-2</v>
      </c>
      <c r="R6501" s="4">
        <v>4.6593406593406597</v>
      </c>
      <c r="S6501" s="4">
        <v>0</v>
      </c>
      <c r="T6501" s="9">
        <v>0</v>
      </c>
      <c r="U6501" s="4">
        <v>3.6043956043956045</v>
      </c>
      <c r="V6501" s="4">
        <v>0</v>
      </c>
      <c r="W6501" s="9">
        <v>0</v>
      </c>
      <c r="X6501" s="4">
        <v>68.52472527472527</v>
      </c>
      <c r="Y6501" s="4">
        <v>0.68131868131868134</v>
      </c>
      <c r="Z6501" s="9">
        <v>9.9426692859720164E-3</v>
      </c>
      <c r="AA6501" s="4">
        <v>4.6593406593406597</v>
      </c>
      <c r="AB6501" s="4">
        <v>0</v>
      </c>
      <c r="AC6501" s="9">
        <v>0</v>
      </c>
      <c r="AD6501" s="4">
        <v>109.57417582417582</v>
      </c>
      <c r="AE6501" s="4">
        <v>4.3516483516483513</v>
      </c>
      <c r="AF6501" s="9">
        <v>3.9714178262504694E-2</v>
      </c>
      <c r="AG6501" s="4">
        <v>60.126373626373628</v>
      </c>
      <c r="AH6501" s="4">
        <v>0</v>
      </c>
      <c r="AI6501" s="9">
        <v>0</v>
      </c>
      <c r="AJ6501" s="4">
        <v>0</v>
      </c>
      <c r="AK6501" s="4">
        <v>0</v>
      </c>
      <c r="AL6501" s="9" t="s">
        <v>36079</v>
      </c>
      <c r="AM6501" t="s">
        <v>5851</v>
      </c>
      <c r="AN6501" s="6">
        <v>5</v>
      </c>
      <c r="AX6501"/>
      <c r="AY6501"/>
    </row>
    <row r="6502" spans="1:51" x14ac:dyDescent="0.35">
      <c r="A6502" t="s">
        <v>35246</v>
      </c>
      <c r="B6502" t="s">
        <v>20318</v>
      </c>
      <c r="C6502" t="s">
        <v>30799</v>
      </c>
      <c r="D6502" t="s">
        <v>33872</v>
      </c>
      <c r="E6502" s="4">
        <v>73.483516483516482</v>
      </c>
      <c r="F6502" s="4">
        <v>221.75351648351648</v>
      </c>
      <c r="G6502" s="4">
        <v>0</v>
      </c>
      <c r="H6502" s="9">
        <v>0</v>
      </c>
      <c r="I6502" s="4">
        <v>197.84142857142857</v>
      </c>
      <c r="J6502" s="4">
        <v>0</v>
      </c>
      <c r="K6502" s="9">
        <v>0</v>
      </c>
      <c r="L6502" s="4">
        <v>25.590659340659343</v>
      </c>
      <c r="M6502" s="4">
        <v>0</v>
      </c>
      <c r="N6502" s="9">
        <v>0</v>
      </c>
      <c r="O6502" s="4">
        <v>10.497252747252746</v>
      </c>
      <c r="P6502" s="4">
        <v>0</v>
      </c>
      <c r="Q6502" s="9">
        <v>0</v>
      </c>
      <c r="R6502" s="4">
        <v>9.6428571428571423</v>
      </c>
      <c r="S6502" s="4">
        <v>0</v>
      </c>
      <c r="T6502" s="9">
        <v>0</v>
      </c>
      <c r="U6502" s="4">
        <v>5.4505494505494507</v>
      </c>
      <c r="V6502" s="4">
        <v>0</v>
      </c>
      <c r="W6502" s="9">
        <v>0</v>
      </c>
      <c r="X6502" s="4">
        <v>71.503516483516478</v>
      </c>
      <c r="Y6502" s="4">
        <v>0</v>
      </c>
      <c r="Z6502" s="9">
        <v>0</v>
      </c>
      <c r="AA6502" s="4">
        <v>8.8186813186813193</v>
      </c>
      <c r="AB6502" s="4">
        <v>0</v>
      </c>
      <c r="AC6502" s="9">
        <v>0</v>
      </c>
      <c r="AD6502" s="4">
        <v>115.84065934065934</v>
      </c>
      <c r="AE6502" s="4">
        <v>0</v>
      </c>
      <c r="AF6502" s="9">
        <v>0</v>
      </c>
      <c r="AG6502" s="4">
        <v>0</v>
      </c>
      <c r="AH6502" s="4">
        <v>0</v>
      </c>
      <c r="AI6502" s="9" t="s">
        <v>36079</v>
      </c>
      <c r="AJ6502" s="4">
        <v>0</v>
      </c>
      <c r="AK6502" s="4">
        <v>0</v>
      </c>
      <c r="AL6502" s="9" t="s">
        <v>36079</v>
      </c>
      <c r="AM6502" t="s">
        <v>6040</v>
      </c>
      <c r="AN6502" s="6">
        <v>5</v>
      </c>
      <c r="AX6502"/>
      <c r="AY6502"/>
    </row>
    <row r="6503" spans="1:51" x14ac:dyDescent="0.35">
      <c r="A6503" t="s">
        <v>35246</v>
      </c>
      <c r="B6503" t="s">
        <v>20113</v>
      </c>
      <c r="C6503" t="s">
        <v>28571</v>
      </c>
      <c r="D6503" t="s">
        <v>34022</v>
      </c>
      <c r="E6503" s="4">
        <v>48.18681318681319</v>
      </c>
      <c r="F6503" s="4">
        <v>134.57043956043952</v>
      </c>
      <c r="G6503" s="4">
        <v>4.313186813186813</v>
      </c>
      <c r="H6503" s="9">
        <v>3.2051517608736313E-2</v>
      </c>
      <c r="I6503" s="4">
        <v>122.38912087912084</v>
      </c>
      <c r="J6503" s="4">
        <v>4.313186813186813</v>
      </c>
      <c r="K6503" s="9">
        <v>3.524158668846708E-2</v>
      </c>
      <c r="L6503" s="4">
        <v>20.96813186813187</v>
      </c>
      <c r="M6503" s="4">
        <v>0</v>
      </c>
      <c r="N6503" s="9">
        <v>0</v>
      </c>
      <c r="O6503" s="4">
        <v>8.7868131868131876</v>
      </c>
      <c r="P6503" s="4">
        <v>0</v>
      </c>
      <c r="Q6503" s="9">
        <v>0</v>
      </c>
      <c r="R6503" s="4">
        <v>6.5549450549450547</v>
      </c>
      <c r="S6503" s="4">
        <v>0</v>
      </c>
      <c r="T6503" s="9">
        <v>0</v>
      </c>
      <c r="U6503" s="4">
        <v>5.6263736263736268</v>
      </c>
      <c r="V6503" s="4">
        <v>0</v>
      </c>
      <c r="W6503" s="9">
        <v>0</v>
      </c>
      <c r="X6503" s="4">
        <v>34.076483516483513</v>
      </c>
      <c r="Y6503" s="4">
        <v>2.151098901098901</v>
      </c>
      <c r="Z6503" s="9">
        <v>6.3125612713482285E-2</v>
      </c>
      <c r="AA6503" s="4">
        <v>0</v>
      </c>
      <c r="AB6503" s="4">
        <v>0</v>
      </c>
      <c r="AC6503" s="9" t="s">
        <v>36079</v>
      </c>
      <c r="AD6503" s="4">
        <v>67.113956043956009</v>
      </c>
      <c r="AE6503" s="4">
        <v>2.162087912087912</v>
      </c>
      <c r="AF6503" s="9">
        <v>3.2215176090526709E-2</v>
      </c>
      <c r="AG6503" s="4">
        <v>12.411868131868133</v>
      </c>
      <c r="AH6503" s="4">
        <v>0</v>
      </c>
      <c r="AI6503" s="9">
        <v>0</v>
      </c>
      <c r="AJ6503" s="4">
        <v>0</v>
      </c>
      <c r="AK6503" s="4">
        <v>0</v>
      </c>
      <c r="AL6503" s="9" t="s">
        <v>36079</v>
      </c>
      <c r="AM6503" t="s">
        <v>5827</v>
      </c>
      <c r="AN6503" s="6">
        <v>5</v>
      </c>
      <c r="AX6503"/>
      <c r="AY6503"/>
    </row>
    <row r="6504" spans="1:51" x14ac:dyDescent="0.35">
      <c r="A6504" t="s">
        <v>35246</v>
      </c>
      <c r="B6504" t="s">
        <v>20265</v>
      </c>
      <c r="C6504" t="s">
        <v>28554</v>
      </c>
      <c r="D6504" t="s">
        <v>33554</v>
      </c>
      <c r="E6504" s="4">
        <v>68.824175824175825</v>
      </c>
      <c r="F6504" s="4">
        <v>193.19780219780219</v>
      </c>
      <c r="G6504" s="4">
        <v>60.719780219780219</v>
      </c>
      <c r="H6504" s="9">
        <v>0.31428815198225357</v>
      </c>
      <c r="I6504" s="4">
        <v>183.61538461538461</v>
      </c>
      <c r="J6504" s="4">
        <v>60.719780219780219</v>
      </c>
      <c r="K6504" s="9">
        <v>0.33069004727990903</v>
      </c>
      <c r="L6504" s="4">
        <v>27.563186813186814</v>
      </c>
      <c r="M6504" s="4">
        <v>0</v>
      </c>
      <c r="N6504" s="9">
        <v>0</v>
      </c>
      <c r="O6504" s="4">
        <v>17.98076923076923</v>
      </c>
      <c r="P6504" s="4">
        <v>0</v>
      </c>
      <c r="Q6504" s="9">
        <v>0</v>
      </c>
      <c r="R6504" s="4">
        <v>6.4175824175824179</v>
      </c>
      <c r="S6504" s="4">
        <v>0</v>
      </c>
      <c r="T6504" s="9">
        <v>0</v>
      </c>
      <c r="U6504" s="4">
        <v>3.1648351648351647</v>
      </c>
      <c r="V6504" s="4">
        <v>0</v>
      </c>
      <c r="W6504" s="9">
        <v>0</v>
      </c>
      <c r="X6504" s="4">
        <v>52.81318681318681</v>
      </c>
      <c r="Y6504" s="4">
        <v>25.450549450549449</v>
      </c>
      <c r="Z6504" s="9">
        <v>0.48189762796504371</v>
      </c>
      <c r="AA6504" s="4">
        <v>0</v>
      </c>
      <c r="AB6504" s="4">
        <v>0</v>
      </c>
      <c r="AC6504" s="9" t="s">
        <v>36079</v>
      </c>
      <c r="AD6504" s="4">
        <v>91.461538461538467</v>
      </c>
      <c r="AE6504" s="4">
        <v>35.269230769230766</v>
      </c>
      <c r="AF6504" s="9">
        <v>0.38561816652649278</v>
      </c>
      <c r="AG6504" s="4">
        <v>21.359890109890109</v>
      </c>
      <c r="AH6504" s="4">
        <v>0</v>
      </c>
      <c r="AI6504" s="9">
        <v>0</v>
      </c>
      <c r="AJ6504" s="4">
        <v>0</v>
      </c>
      <c r="AK6504" s="4">
        <v>0</v>
      </c>
      <c r="AL6504" s="9" t="s">
        <v>36079</v>
      </c>
      <c r="AM6504" t="s">
        <v>5985</v>
      </c>
      <c r="AN6504" s="6">
        <v>5</v>
      </c>
      <c r="AX6504"/>
      <c r="AY6504"/>
    </row>
    <row r="6505" spans="1:51" x14ac:dyDescent="0.35">
      <c r="A6505" t="s">
        <v>35246</v>
      </c>
      <c r="B6505" t="s">
        <v>20231</v>
      </c>
      <c r="C6505" t="s">
        <v>30841</v>
      </c>
      <c r="D6505" t="s">
        <v>34331</v>
      </c>
      <c r="E6505" s="4">
        <v>195.06593406593407</v>
      </c>
      <c r="F6505" s="4">
        <v>730.44329670329671</v>
      </c>
      <c r="G6505" s="4">
        <v>363.84197802197798</v>
      </c>
      <c r="H6505" s="9">
        <v>0.49811118763647055</v>
      </c>
      <c r="I6505" s="4">
        <v>679.59670329670337</v>
      </c>
      <c r="J6505" s="4">
        <v>363.46835164835164</v>
      </c>
      <c r="K6505" s="9">
        <v>0.53482948031557176</v>
      </c>
      <c r="L6505" s="4">
        <v>57.959010989010984</v>
      </c>
      <c r="M6505" s="4">
        <v>3.4803296703296702</v>
      </c>
      <c r="N6505" s="9">
        <v>6.0048120403392323E-2</v>
      </c>
      <c r="O6505" s="4">
        <v>41.272417582417582</v>
      </c>
      <c r="P6505" s="4">
        <v>3.4803296703296702</v>
      </c>
      <c r="Q6505" s="9">
        <v>8.4325800963312644E-2</v>
      </c>
      <c r="R6505" s="4">
        <v>11.060219780219779</v>
      </c>
      <c r="S6505" s="4">
        <v>0</v>
      </c>
      <c r="T6505" s="9">
        <v>0</v>
      </c>
      <c r="U6505" s="4">
        <v>5.6263736263736268</v>
      </c>
      <c r="V6505" s="4">
        <v>0</v>
      </c>
      <c r="W6505" s="9">
        <v>0</v>
      </c>
      <c r="X6505" s="4">
        <v>209.76516483516488</v>
      </c>
      <c r="Y6505" s="4">
        <v>124.83120879120878</v>
      </c>
      <c r="Z6505" s="9">
        <v>0.59509980548630237</v>
      </c>
      <c r="AA6505" s="4">
        <v>34.159999999999997</v>
      </c>
      <c r="AB6505" s="4">
        <v>0.37362637362637363</v>
      </c>
      <c r="AC6505" s="9">
        <v>1.0937540211544897E-2</v>
      </c>
      <c r="AD6505" s="4">
        <v>428.55912087912094</v>
      </c>
      <c r="AE6505" s="4">
        <v>235.1568131868132</v>
      </c>
      <c r="AF6505" s="9">
        <v>0.54871498873813807</v>
      </c>
      <c r="AG6505" s="4">
        <v>0</v>
      </c>
      <c r="AH6505" s="4">
        <v>0</v>
      </c>
      <c r="AI6505" s="9" t="s">
        <v>36079</v>
      </c>
      <c r="AJ6505" s="4">
        <v>0</v>
      </c>
      <c r="AK6505" s="4">
        <v>0</v>
      </c>
      <c r="AL6505" s="9" t="s">
        <v>36079</v>
      </c>
      <c r="AM6505" t="s">
        <v>5950</v>
      </c>
      <c r="AN6505" s="6">
        <v>5</v>
      </c>
      <c r="AX6505"/>
      <c r="AY6505"/>
    </row>
    <row r="6506" spans="1:51" x14ac:dyDescent="0.35">
      <c r="A6506" t="s">
        <v>35246</v>
      </c>
      <c r="B6506" t="s">
        <v>20345</v>
      </c>
      <c r="C6506" t="s">
        <v>30890</v>
      </c>
      <c r="D6506" t="s">
        <v>34328</v>
      </c>
      <c r="E6506" s="4">
        <v>62.065934065934066</v>
      </c>
      <c r="F6506" s="4">
        <v>217.47164835164835</v>
      </c>
      <c r="G6506" s="4">
        <v>25.346373626373634</v>
      </c>
      <c r="H6506" s="9">
        <v>0.1165502437604599</v>
      </c>
      <c r="I6506" s="4">
        <v>205.13901098901098</v>
      </c>
      <c r="J6506" s="4">
        <v>25.346373626373634</v>
      </c>
      <c r="K6506" s="9">
        <v>0.12355706261902279</v>
      </c>
      <c r="L6506" s="4">
        <v>40.982967032967032</v>
      </c>
      <c r="M6506" s="4">
        <v>4.4320879120879111</v>
      </c>
      <c r="N6506" s="9">
        <v>0.1081446325865744</v>
      </c>
      <c r="O6506" s="4">
        <v>28.650329670329665</v>
      </c>
      <c r="P6506" s="4">
        <v>4.4320879120879111</v>
      </c>
      <c r="Q6506" s="9">
        <v>0.15469587830529538</v>
      </c>
      <c r="R6506" s="4">
        <v>6.6183516483516485</v>
      </c>
      <c r="S6506" s="4">
        <v>0</v>
      </c>
      <c r="T6506" s="9">
        <v>0</v>
      </c>
      <c r="U6506" s="4">
        <v>5.7142857142857144</v>
      </c>
      <c r="V6506" s="4">
        <v>0</v>
      </c>
      <c r="W6506" s="9">
        <v>0</v>
      </c>
      <c r="X6506" s="4">
        <v>46.80208791208792</v>
      </c>
      <c r="Y6506" s="4">
        <v>8.7724175824175852</v>
      </c>
      <c r="Z6506" s="9">
        <v>0.18743645793955846</v>
      </c>
      <c r="AA6506" s="4">
        <v>0</v>
      </c>
      <c r="AB6506" s="4">
        <v>0</v>
      </c>
      <c r="AC6506" s="9" t="s">
        <v>36079</v>
      </c>
      <c r="AD6506" s="4">
        <v>129.58604395604397</v>
      </c>
      <c r="AE6506" s="4">
        <v>12.141868131868135</v>
      </c>
      <c r="AF6506" s="9">
        <v>9.3697343951534617E-2</v>
      </c>
      <c r="AG6506" s="4">
        <v>0.10054945054945055</v>
      </c>
      <c r="AH6506" s="4">
        <v>0</v>
      </c>
      <c r="AI6506" s="9">
        <v>0</v>
      </c>
      <c r="AJ6506" s="4">
        <v>0</v>
      </c>
      <c r="AK6506" s="4">
        <v>0</v>
      </c>
      <c r="AL6506" s="9" t="s">
        <v>36079</v>
      </c>
      <c r="AM6506" t="s">
        <v>6068</v>
      </c>
      <c r="AN6506" s="6">
        <v>5</v>
      </c>
      <c r="AX6506"/>
      <c r="AY6506"/>
    </row>
    <row r="6507" spans="1:51" x14ac:dyDescent="0.35">
      <c r="A6507" t="s">
        <v>35246</v>
      </c>
      <c r="B6507" t="s">
        <v>20429</v>
      </c>
      <c r="C6507" t="s">
        <v>30918</v>
      </c>
      <c r="D6507" t="s">
        <v>34326</v>
      </c>
      <c r="E6507" s="4">
        <v>43.35164835164835</v>
      </c>
      <c r="F6507" s="4">
        <v>164.01098901098902</v>
      </c>
      <c r="G6507" s="4">
        <v>0</v>
      </c>
      <c r="H6507" s="9">
        <v>0</v>
      </c>
      <c r="I6507" s="4">
        <v>152.69505494505498</v>
      </c>
      <c r="J6507" s="4">
        <v>0</v>
      </c>
      <c r="K6507" s="9">
        <v>0</v>
      </c>
      <c r="L6507" s="4">
        <v>35.626373626373628</v>
      </c>
      <c r="M6507" s="4">
        <v>0</v>
      </c>
      <c r="N6507" s="9">
        <v>0</v>
      </c>
      <c r="O6507" s="4">
        <v>24.310439560439562</v>
      </c>
      <c r="P6507" s="4">
        <v>0</v>
      </c>
      <c r="Q6507" s="9">
        <v>0</v>
      </c>
      <c r="R6507" s="4">
        <v>5.9532967032967035</v>
      </c>
      <c r="S6507" s="4">
        <v>0</v>
      </c>
      <c r="T6507" s="9">
        <v>0</v>
      </c>
      <c r="U6507" s="4">
        <v>5.3626373626373622</v>
      </c>
      <c r="V6507" s="4">
        <v>0</v>
      </c>
      <c r="W6507" s="9">
        <v>0</v>
      </c>
      <c r="X6507" s="4">
        <v>28.137362637362639</v>
      </c>
      <c r="Y6507" s="4">
        <v>0</v>
      </c>
      <c r="Z6507" s="9">
        <v>0</v>
      </c>
      <c r="AA6507" s="4">
        <v>0</v>
      </c>
      <c r="AB6507" s="4">
        <v>0</v>
      </c>
      <c r="AC6507" s="9" t="s">
        <v>36079</v>
      </c>
      <c r="AD6507" s="4">
        <v>83.5</v>
      </c>
      <c r="AE6507" s="4">
        <v>0</v>
      </c>
      <c r="AF6507" s="9">
        <v>0</v>
      </c>
      <c r="AG6507" s="4">
        <v>16.747252747252748</v>
      </c>
      <c r="AH6507" s="4">
        <v>0</v>
      </c>
      <c r="AI6507" s="9">
        <v>0</v>
      </c>
      <c r="AJ6507" s="4">
        <v>0</v>
      </c>
      <c r="AK6507" s="4">
        <v>0</v>
      </c>
      <c r="AL6507" s="9" t="s">
        <v>36079</v>
      </c>
      <c r="AM6507" t="s">
        <v>6159</v>
      </c>
      <c r="AN6507" s="6">
        <v>5</v>
      </c>
      <c r="AX6507"/>
      <c r="AY6507"/>
    </row>
    <row r="6508" spans="1:51" x14ac:dyDescent="0.35">
      <c r="A6508" t="s">
        <v>35246</v>
      </c>
      <c r="B6508" t="s">
        <v>20414</v>
      </c>
      <c r="C6508" t="s">
        <v>30788</v>
      </c>
      <c r="D6508" t="s">
        <v>33872</v>
      </c>
      <c r="E6508" s="4">
        <v>90.241758241758248</v>
      </c>
      <c r="F6508" s="4">
        <v>302.20593406593412</v>
      </c>
      <c r="G6508" s="4">
        <v>55.30219780219781</v>
      </c>
      <c r="H6508" s="9">
        <v>0.18299507576887022</v>
      </c>
      <c r="I6508" s="4">
        <v>266.71219780219781</v>
      </c>
      <c r="J6508" s="4">
        <v>55.30219780219781</v>
      </c>
      <c r="K6508" s="9">
        <v>0.20734783882367341</v>
      </c>
      <c r="L6508" s="4">
        <v>61.245164835164843</v>
      </c>
      <c r="M6508" s="4">
        <v>3.8119780219780219</v>
      </c>
      <c r="N6508" s="9">
        <v>6.224128928769438E-2</v>
      </c>
      <c r="O6508" s="4">
        <v>50.369670329670335</v>
      </c>
      <c r="P6508" s="4">
        <v>3.8119780219780219</v>
      </c>
      <c r="Q6508" s="9">
        <v>7.5680027227269145E-2</v>
      </c>
      <c r="R6508" s="4">
        <v>6.2197802197802199</v>
      </c>
      <c r="S6508" s="4">
        <v>0</v>
      </c>
      <c r="T6508" s="9">
        <v>0</v>
      </c>
      <c r="U6508" s="4">
        <v>4.6557142857142857</v>
      </c>
      <c r="V6508" s="4">
        <v>0</v>
      </c>
      <c r="W6508" s="9">
        <v>0</v>
      </c>
      <c r="X6508" s="4">
        <v>75.508131868131869</v>
      </c>
      <c r="Y6508" s="4">
        <v>34.022637362637369</v>
      </c>
      <c r="Z6508" s="9">
        <v>0.45058242762587253</v>
      </c>
      <c r="AA6508" s="4">
        <v>24.618241758241755</v>
      </c>
      <c r="AB6508" s="4">
        <v>0</v>
      </c>
      <c r="AC6508" s="9">
        <v>0</v>
      </c>
      <c r="AD6508" s="4">
        <v>104.3234065934066</v>
      </c>
      <c r="AE6508" s="4">
        <v>17.467582417582417</v>
      </c>
      <c r="AF6508" s="9">
        <v>0.16743684843096751</v>
      </c>
      <c r="AG6508" s="4">
        <v>36.510989010989015</v>
      </c>
      <c r="AH6508" s="4">
        <v>0</v>
      </c>
      <c r="AI6508" s="9">
        <v>0</v>
      </c>
      <c r="AJ6508" s="4">
        <v>0</v>
      </c>
      <c r="AK6508" s="4">
        <v>0</v>
      </c>
      <c r="AL6508" s="9" t="s">
        <v>36079</v>
      </c>
      <c r="AM6508" t="s">
        <v>6144</v>
      </c>
      <c r="AN6508" s="6">
        <v>5</v>
      </c>
      <c r="AX6508"/>
      <c r="AY6508"/>
    </row>
    <row r="6509" spans="1:51" x14ac:dyDescent="0.35">
      <c r="A6509" t="s">
        <v>35246</v>
      </c>
      <c r="B6509" t="s">
        <v>20185</v>
      </c>
      <c r="C6509" t="s">
        <v>29349</v>
      </c>
      <c r="D6509" t="s">
        <v>33608</v>
      </c>
      <c r="E6509" s="4">
        <v>95.945054945054949</v>
      </c>
      <c r="F6509" s="4">
        <v>349.48241758241761</v>
      </c>
      <c r="G6509" s="4">
        <v>0</v>
      </c>
      <c r="H6509" s="9">
        <v>0</v>
      </c>
      <c r="I6509" s="4">
        <v>340.32472527472527</v>
      </c>
      <c r="J6509" s="4">
        <v>0</v>
      </c>
      <c r="K6509" s="9">
        <v>0</v>
      </c>
      <c r="L6509" s="4">
        <v>81.888021978021996</v>
      </c>
      <c r="M6509" s="4">
        <v>0</v>
      </c>
      <c r="N6509" s="9">
        <v>0</v>
      </c>
      <c r="O6509" s="4">
        <v>72.730329670329695</v>
      </c>
      <c r="P6509" s="4">
        <v>0</v>
      </c>
      <c r="Q6509" s="9">
        <v>0</v>
      </c>
      <c r="R6509" s="4">
        <v>4.4104395604395599</v>
      </c>
      <c r="S6509" s="4">
        <v>0</v>
      </c>
      <c r="T6509" s="9">
        <v>0</v>
      </c>
      <c r="U6509" s="4">
        <v>4.7472527472527473</v>
      </c>
      <c r="V6509" s="4">
        <v>0</v>
      </c>
      <c r="W6509" s="9">
        <v>0</v>
      </c>
      <c r="X6509" s="4">
        <v>103.96791208791207</v>
      </c>
      <c r="Y6509" s="4">
        <v>0</v>
      </c>
      <c r="Z6509" s="9">
        <v>0</v>
      </c>
      <c r="AA6509" s="4">
        <v>0</v>
      </c>
      <c r="AB6509" s="4">
        <v>0</v>
      </c>
      <c r="AC6509" s="9" t="s">
        <v>36079</v>
      </c>
      <c r="AD6509" s="4">
        <v>159.52549450549452</v>
      </c>
      <c r="AE6509" s="4">
        <v>0</v>
      </c>
      <c r="AF6509" s="9">
        <v>0</v>
      </c>
      <c r="AG6509" s="4">
        <v>4.1009890109890099</v>
      </c>
      <c r="AH6509" s="4">
        <v>0</v>
      </c>
      <c r="AI6509" s="9">
        <v>0</v>
      </c>
      <c r="AJ6509" s="4">
        <v>0</v>
      </c>
      <c r="AK6509" s="4">
        <v>0</v>
      </c>
      <c r="AL6509" s="9" t="s">
        <v>36079</v>
      </c>
      <c r="AM6509" t="s">
        <v>5902</v>
      </c>
      <c r="AN6509" s="6">
        <v>5</v>
      </c>
      <c r="AX6509"/>
      <c r="AY6509"/>
    </row>
    <row r="6510" spans="1:51" x14ac:dyDescent="0.35">
      <c r="A6510" t="s">
        <v>35246</v>
      </c>
      <c r="B6510" t="s">
        <v>20333</v>
      </c>
      <c r="C6510" t="s">
        <v>30822</v>
      </c>
      <c r="D6510" t="s">
        <v>33872</v>
      </c>
      <c r="E6510" s="4">
        <v>70.230769230769226</v>
      </c>
      <c r="F6510" s="4">
        <v>285.39296703296708</v>
      </c>
      <c r="G6510" s="4">
        <v>116.2391208791209</v>
      </c>
      <c r="H6510" s="9">
        <v>0.40729497326993896</v>
      </c>
      <c r="I6510" s="4">
        <v>269.62098901098904</v>
      </c>
      <c r="J6510" s="4">
        <v>116.06329670329673</v>
      </c>
      <c r="K6510" s="9">
        <v>0.43046832937240764</v>
      </c>
      <c r="L6510" s="4">
        <v>33.71813186813187</v>
      </c>
      <c r="M6510" s="4">
        <v>0.42692307692307696</v>
      </c>
      <c r="N6510" s="9">
        <v>1.2661528182899605E-2</v>
      </c>
      <c r="O6510" s="4">
        <v>17.946153846153848</v>
      </c>
      <c r="P6510" s="4">
        <v>0.25109890109890109</v>
      </c>
      <c r="Q6510" s="9">
        <v>1.3991794746188229E-2</v>
      </c>
      <c r="R6510" s="4">
        <v>10.233516483516484</v>
      </c>
      <c r="S6510" s="4">
        <v>0.17582417582417584</v>
      </c>
      <c r="T6510" s="9">
        <v>1.7181208053691277E-2</v>
      </c>
      <c r="U6510" s="4">
        <v>5.5384615384615383</v>
      </c>
      <c r="V6510" s="4">
        <v>0</v>
      </c>
      <c r="W6510" s="9">
        <v>0</v>
      </c>
      <c r="X6510" s="4">
        <v>105.56923076923076</v>
      </c>
      <c r="Y6510" s="4">
        <v>45.052747252747267</v>
      </c>
      <c r="Z6510" s="9">
        <v>0.4267602115168424</v>
      </c>
      <c r="AA6510" s="4">
        <v>0</v>
      </c>
      <c r="AB6510" s="4">
        <v>0</v>
      </c>
      <c r="AC6510" s="9" t="s">
        <v>36079</v>
      </c>
      <c r="AD6510" s="4">
        <v>134.85010989010993</v>
      </c>
      <c r="AE6510" s="4">
        <v>70.759450549450563</v>
      </c>
      <c r="AF6510" s="9">
        <v>0.52472668066131212</v>
      </c>
      <c r="AG6510" s="4">
        <v>11.255494505494505</v>
      </c>
      <c r="AH6510" s="4">
        <v>0</v>
      </c>
      <c r="AI6510" s="9">
        <v>0</v>
      </c>
      <c r="AJ6510" s="4">
        <v>0</v>
      </c>
      <c r="AK6510" s="4">
        <v>0</v>
      </c>
      <c r="AL6510" s="9" t="s">
        <v>36079</v>
      </c>
      <c r="AM6510" t="s">
        <v>6056</v>
      </c>
      <c r="AN6510" s="6">
        <v>5</v>
      </c>
      <c r="AX6510"/>
      <c r="AY6510"/>
    </row>
    <row r="6511" spans="1:51" x14ac:dyDescent="0.35">
      <c r="A6511" t="s">
        <v>35246</v>
      </c>
      <c r="B6511" t="s">
        <v>20410</v>
      </c>
      <c r="C6511" t="s">
        <v>30822</v>
      </c>
      <c r="D6511" t="s">
        <v>33872</v>
      </c>
      <c r="E6511" s="4">
        <v>132.7032967032967</v>
      </c>
      <c r="F6511" s="4">
        <v>472.72560439560448</v>
      </c>
      <c r="G6511" s="4">
        <v>57.882527472527478</v>
      </c>
      <c r="H6511" s="9">
        <v>0.12244424024066188</v>
      </c>
      <c r="I6511" s="4">
        <v>415.98769230769238</v>
      </c>
      <c r="J6511" s="4">
        <v>57.882527472527478</v>
      </c>
      <c r="K6511" s="9">
        <v>0.13914480775001795</v>
      </c>
      <c r="L6511" s="4">
        <v>85.236483516483503</v>
      </c>
      <c r="M6511" s="4">
        <v>0.23318681318681317</v>
      </c>
      <c r="N6511" s="9">
        <v>2.7357629452383287E-3</v>
      </c>
      <c r="O6511" s="4">
        <v>44.613956043956044</v>
      </c>
      <c r="P6511" s="4">
        <v>0.23318681318681317</v>
      </c>
      <c r="Q6511" s="9">
        <v>5.2267683447992175E-3</v>
      </c>
      <c r="R6511" s="4">
        <v>35.699450549450539</v>
      </c>
      <c r="S6511" s="4">
        <v>0</v>
      </c>
      <c r="T6511" s="9">
        <v>0</v>
      </c>
      <c r="U6511" s="4">
        <v>4.9230769230769234</v>
      </c>
      <c r="V6511" s="4">
        <v>0</v>
      </c>
      <c r="W6511" s="9">
        <v>0</v>
      </c>
      <c r="X6511" s="4">
        <v>132.17065934065928</v>
      </c>
      <c r="Y6511" s="4">
        <v>10.85967032967033</v>
      </c>
      <c r="Z6511" s="9">
        <v>8.2164002085216195E-2</v>
      </c>
      <c r="AA6511" s="4">
        <v>16.115384615384617</v>
      </c>
      <c r="AB6511" s="4">
        <v>0</v>
      </c>
      <c r="AC6511" s="9">
        <v>0</v>
      </c>
      <c r="AD6511" s="4">
        <v>228.78274725274736</v>
      </c>
      <c r="AE6511" s="4">
        <v>46.789670329670336</v>
      </c>
      <c r="AF6511" s="9">
        <v>0.20451572896788203</v>
      </c>
      <c r="AG6511" s="4">
        <v>10.42032967032967</v>
      </c>
      <c r="AH6511" s="4">
        <v>0</v>
      </c>
      <c r="AI6511" s="9">
        <v>0</v>
      </c>
      <c r="AJ6511" s="4">
        <v>0</v>
      </c>
      <c r="AK6511" s="4">
        <v>0</v>
      </c>
      <c r="AL6511" s="9" t="s">
        <v>36079</v>
      </c>
      <c r="AM6511" t="s">
        <v>6138</v>
      </c>
      <c r="AN6511" s="6">
        <v>5</v>
      </c>
      <c r="AX6511"/>
      <c r="AY6511"/>
    </row>
    <row r="6512" spans="1:51" x14ac:dyDescent="0.35">
      <c r="A6512" t="s">
        <v>35246</v>
      </c>
      <c r="B6512" t="s">
        <v>20449</v>
      </c>
      <c r="C6512" t="s">
        <v>30903</v>
      </c>
      <c r="D6512" t="s">
        <v>34313</v>
      </c>
      <c r="E6512" s="4">
        <v>25.010989010989011</v>
      </c>
      <c r="F6512" s="4">
        <v>152.35494505494506</v>
      </c>
      <c r="G6512" s="4">
        <v>0</v>
      </c>
      <c r="H6512" s="9">
        <v>0</v>
      </c>
      <c r="I6512" s="4">
        <v>128.02527472527473</v>
      </c>
      <c r="J6512" s="4">
        <v>0</v>
      </c>
      <c r="K6512" s="9">
        <v>0</v>
      </c>
      <c r="L6512" s="4">
        <v>41.318681318681314</v>
      </c>
      <c r="M6512" s="4">
        <v>0</v>
      </c>
      <c r="N6512" s="9">
        <v>0</v>
      </c>
      <c r="O6512" s="4">
        <v>16.989010989010989</v>
      </c>
      <c r="P6512" s="4">
        <v>0</v>
      </c>
      <c r="Q6512" s="9">
        <v>0</v>
      </c>
      <c r="R6512" s="4">
        <v>19.318681318681318</v>
      </c>
      <c r="S6512" s="4">
        <v>0</v>
      </c>
      <c r="T6512" s="9">
        <v>0</v>
      </c>
      <c r="U6512" s="4">
        <v>5.0109890109890109</v>
      </c>
      <c r="V6512" s="4">
        <v>0</v>
      </c>
      <c r="W6512" s="9">
        <v>0</v>
      </c>
      <c r="X6512" s="4">
        <v>34.571428571428569</v>
      </c>
      <c r="Y6512" s="4">
        <v>0</v>
      </c>
      <c r="Z6512" s="9">
        <v>0</v>
      </c>
      <c r="AA6512" s="4">
        <v>0</v>
      </c>
      <c r="AB6512" s="4">
        <v>0</v>
      </c>
      <c r="AC6512" s="9" t="s">
        <v>36079</v>
      </c>
      <c r="AD6512" s="4">
        <v>63.066483516483515</v>
      </c>
      <c r="AE6512" s="4">
        <v>0</v>
      </c>
      <c r="AF6512" s="9">
        <v>0</v>
      </c>
      <c r="AG6512" s="4">
        <v>0</v>
      </c>
      <c r="AH6512" s="4">
        <v>0</v>
      </c>
      <c r="AI6512" s="9" t="s">
        <v>36079</v>
      </c>
      <c r="AJ6512" s="4">
        <v>13.398351648351648</v>
      </c>
      <c r="AK6512" s="4">
        <v>0</v>
      </c>
      <c r="AL6512" s="9">
        <v>0</v>
      </c>
      <c r="AM6512" t="s">
        <v>6180</v>
      </c>
      <c r="AN6512" s="6">
        <v>5</v>
      </c>
      <c r="AX6512"/>
      <c r="AY6512"/>
    </row>
    <row r="6513" spans="1:51" x14ac:dyDescent="0.35">
      <c r="A6513" t="s">
        <v>35246</v>
      </c>
      <c r="B6513" t="s">
        <v>35748</v>
      </c>
      <c r="C6513" t="s">
        <v>30883</v>
      </c>
      <c r="D6513" t="s">
        <v>34331</v>
      </c>
      <c r="E6513" s="4">
        <v>93.384615384615387</v>
      </c>
      <c r="F6513" s="4">
        <v>371.15868131868137</v>
      </c>
      <c r="G6513" s="4">
        <v>0</v>
      </c>
      <c r="H6513" s="9">
        <v>0</v>
      </c>
      <c r="I6513" s="4">
        <v>352.5037362637363</v>
      </c>
      <c r="J6513" s="4">
        <v>0</v>
      </c>
      <c r="K6513" s="9">
        <v>0</v>
      </c>
      <c r="L6513" s="4">
        <v>46.444505494505499</v>
      </c>
      <c r="M6513" s="4">
        <v>0</v>
      </c>
      <c r="N6513" s="9">
        <v>0</v>
      </c>
      <c r="O6513" s="4">
        <v>27.789560439560443</v>
      </c>
      <c r="P6513" s="4">
        <v>0</v>
      </c>
      <c r="Q6513" s="9">
        <v>0</v>
      </c>
      <c r="R6513" s="4">
        <v>13.380219780219779</v>
      </c>
      <c r="S6513" s="4">
        <v>0</v>
      </c>
      <c r="T6513" s="9">
        <v>0</v>
      </c>
      <c r="U6513" s="4">
        <v>5.2747252747252746</v>
      </c>
      <c r="V6513" s="4">
        <v>0</v>
      </c>
      <c r="W6513" s="9">
        <v>0</v>
      </c>
      <c r="X6513" s="4">
        <v>117.16263736263735</v>
      </c>
      <c r="Y6513" s="4">
        <v>0</v>
      </c>
      <c r="Z6513" s="9">
        <v>0</v>
      </c>
      <c r="AA6513" s="4">
        <v>0</v>
      </c>
      <c r="AB6513" s="4">
        <v>0</v>
      </c>
      <c r="AC6513" s="9" t="s">
        <v>36079</v>
      </c>
      <c r="AD6513" s="4">
        <v>207.55153846153848</v>
      </c>
      <c r="AE6513" s="4">
        <v>0</v>
      </c>
      <c r="AF6513" s="9">
        <v>0</v>
      </c>
      <c r="AG6513" s="4">
        <v>0</v>
      </c>
      <c r="AH6513" s="4">
        <v>0</v>
      </c>
      <c r="AI6513" s="9" t="s">
        <v>36079</v>
      </c>
      <c r="AJ6513" s="4">
        <v>0</v>
      </c>
      <c r="AK6513" s="4">
        <v>0</v>
      </c>
      <c r="AL6513" s="9" t="s">
        <v>36079</v>
      </c>
      <c r="AM6513" t="s">
        <v>6046</v>
      </c>
      <c r="AN6513" s="6">
        <v>5</v>
      </c>
      <c r="AX6513"/>
      <c r="AY6513"/>
    </row>
    <row r="6514" spans="1:51" x14ac:dyDescent="0.35">
      <c r="A6514" t="s">
        <v>35246</v>
      </c>
      <c r="B6514" t="s">
        <v>20432</v>
      </c>
      <c r="C6514" t="s">
        <v>30830</v>
      </c>
      <c r="D6514" t="s">
        <v>34095</v>
      </c>
      <c r="E6514" s="4">
        <v>31.483516483516482</v>
      </c>
      <c r="F6514" s="4">
        <v>110.60362637362638</v>
      </c>
      <c r="G6514" s="4">
        <v>0</v>
      </c>
      <c r="H6514" s="9">
        <v>0</v>
      </c>
      <c r="I6514" s="4">
        <v>100.49373626373627</v>
      </c>
      <c r="J6514" s="4">
        <v>0</v>
      </c>
      <c r="K6514" s="9">
        <v>0</v>
      </c>
      <c r="L6514" s="4">
        <v>27.133626373626377</v>
      </c>
      <c r="M6514" s="4">
        <v>0</v>
      </c>
      <c r="N6514" s="9">
        <v>0</v>
      </c>
      <c r="O6514" s="4">
        <v>17.023736263736268</v>
      </c>
      <c r="P6514" s="4">
        <v>0</v>
      </c>
      <c r="Q6514" s="9">
        <v>0</v>
      </c>
      <c r="R6514" s="4">
        <v>5.6263736263736268</v>
      </c>
      <c r="S6514" s="4">
        <v>0</v>
      </c>
      <c r="T6514" s="9">
        <v>0</v>
      </c>
      <c r="U6514" s="4">
        <v>4.4835164835164836</v>
      </c>
      <c r="V6514" s="4">
        <v>0</v>
      </c>
      <c r="W6514" s="9">
        <v>0</v>
      </c>
      <c r="X6514" s="4">
        <v>15.81065934065934</v>
      </c>
      <c r="Y6514" s="4">
        <v>0</v>
      </c>
      <c r="Z6514" s="9">
        <v>0</v>
      </c>
      <c r="AA6514" s="4">
        <v>0</v>
      </c>
      <c r="AB6514" s="4">
        <v>0</v>
      </c>
      <c r="AC6514" s="9" t="s">
        <v>36079</v>
      </c>
      <c r="AD6514" s="4">
        <v>54.693626373626373</v>
      </c>
      <c r="AE6514" s="4">
        <v>0</v>
      </c>
      <c r="AF6514" s="9">
        <v>0</v>
      </c>
      <c r="AG6514" s="4">
        <v>12.96571428571429</v>
      </c>
      <c r="AH6514" s="4">
        <v>0</v>
      </c>
      <c r="AI6514" s="9">
        <v>0</v>
      </c>
      <c r="AJ6514" s="4">
        <v>0</v>
      </c>
      <c r="AK6514" s="4">
        <v>0</v>
      </c>
      <c r="AL6514" s="9" t="s">
        <v>36079</v>
      </c>
      <c r="AM6514" t="s">
        <v>6163</v>
      </c>
      <c r="AN6514" s="6">
        <v>5</v>
      </c>
      <c r="AX6514"/>
      <c r="AY6514"/>
    </row>
    <row r="6515" spans="1:51" x14ac:dyDescent="0.35">
      <c r="A6515" t="s">
        <v>35246</v>
      </c>
      <c r="B6515" t="s">
        <v>20195</v>
      </c>
      <c r="C6515" t="s">
        <v>30785</v>
      </c>
      <c r="D6515" t="s">
        <v>34316</v>
      </c>
      <c r="E6515" s="4">
        <v>39.307692307692307</v>
      </c>
      <c r="F6515" s="4">
        <v>223.69395604395604</v>
      </c>
      <c r="G6515" s="4">
        <v>4.0208791208791208</v>
      </c>
      <c r="H6515" s="9">
        <v>1.7974911758854205E-2</v>
      </c>
      <c r="I6515" s="4">
        <v>190.50714285714287</v>
      </c>
      <c r="J6515" s="4">
        <v>4.0208791208791208</v>
      </c>
      <c r="K6515" s="9">
        <v>2.1106185629450599E-2</v>
      </c>
      <c r="L6515" s="4">
        <v>40.206043956043956</v>
      </c>
      <c r="M6515" s="4">
        <v>0</v>
      </c>
      <c r="N6515" s="9">
        <v>0</v>
      </c>
      <c r="O6515" s="4">
        <v>34.667582417582416</v>
      </c>
      <c r="P6515" s="4">
        <v>0</v>
      </c>
      <c r="Q6515" s="9">
        <v>0</v>
      </c>
      <c r="R6515" s="4">
        <v>0</v>
      </c>
      <c r="S6515" s="4">
        <v>0</v>
      </c>
      <c r="T6515" s="9" t="s">
        <v>36079</v>
      </c>
      <c r="U6515" s="4">
        <v>5.5384615384615383</v>
      </c>
      <c r="V6515" s="4">
        <v>0</v>
      </c>
      <c r="W6515" s="9">
        <v>0</v>
      </c>
      <c r="X6515" s="4">
        <v>33.15</v>
      </c>
      <c r="Y6515" s="4">
        <v>4.0208791208791208</v>
      </c>
      <c r="Z6515" s="9">
        <v>0.12129348780932492</v>
      </c>
      <c r="AA6515" s="4">
        <v>27.64835164835165</v>
      </c>
      <c r="AB6515" s="4">
        <v>0</v>
      </c>
      <c r="AC6515" s="9">
        <v>0</v>
      </c>
      <c r="AD6515" s="4">
        <v>122.68956043956044</v>
      </c>
      <c r="AE6515" s="4">
        <v>0</v>
      </c>
      <c r="AF6515" s="9">
        <v>0</v>
      </c>
      <c r="AG6515" s="4">
        <v>0</v>
      </c>
      <c r="AH6515" s="4">
        <v>0</v>
      </c>
      <c r="AI6515" s="9" t="s">
        <v>36079</v>
      </c>
      <c r="AJ6515" s="4">
        <v>0</v>
      </c>
      <c r="AK6515" s="4">
        <v>0</v>
      </c>
      <c r="AL6515" s="9" t="s">
        <v>36079</v>
      </c>
      <c r="AM6515" t="s">
        <v>5913</v>
      </c>
      <c r="AN6515" s="6">
        <v>5</v>
      </c>
      <c r="AX6515"/>
      <c r="AY6515"/>
    </row>
    <row r="6516" spans="1:51" x14ac:dyDescent="0.35">
      <c r="A6516" t="s">
        <v>35246</v>
      </c>
      <c r="B6516" t="s">
        <v>20254</v>
      </c>
      <c r="C6516" t="s">
        <v>30850</v>
      </c>
      <c r="D6516" t="s">
        <v>34022</v>
      </c>
      <c r="E6516" s="4">
        <v>60.010989010989015</v>
      </c>
      <c r="F6516" s="4">
        <v>216.23538461538459</v>
      </c>
      <c r="G6516" s="4">
        <v>0</v>
      </c>
      <c r="H6516" s="9">
        <v>0</v>
      </c>
      <c r="I6516" s="4">
        <v>199.46065934065933</v>
      </c>
      <c r="J6516" s="4">
        <v>0</v>
      </c>
      <c r="K6516" s="9">
        <v>0</v>
      </c>
      <c r="L6516" s="4">
        <v>41.373626373626372</v>
      </c>
      <c r="M6516" s="4">
        <v>0</v>
      </c>
      <c r="N6516" s="9">
        <v>0</v>
      </c>
      <c r="O6516" s="4">
        <v>24.598901098901099</v>
      </c>
      <c r="P6516" s="4">
        <v>0</v>
      </c>
      <c r="Q6516" s="9">
        <v>0</v>
      </c>
      <c r="R6516" s="4">
        <v>11.236263736263735</v>
      </c>
      <c r="S6516" s="4">
        <v>0</v>
      </c>
      <c r="T6516" s="9">
        <v>0</v>
      </c>
      <c r="U6516" s="4">
        <v>5.5384615384615383</v>
      </c>
      <c r="V6516" s="4">
        <v>0</v>
      </c>
      <c r="W6516" s="9">
        <v>0</v>
      </c>
      <c r="X6516" s="4">
        <v>51.574175824175825</v>
      </c>
      <c r="Y6516" s="4">
        <v>0</v>
      </c>
      <c r="Z6516" s="9">
        <v>0</v>
      </c>
      <c r="AA6516" s="4">
        <v>0</v>
      </c>
      <c r="AB6516" s="4">
        <v>0</v>
      </c>
      <c r="AC6516" s="9" t="s">
        <v>36079</v>
      </c>
      <c r="AD6516" s="4">
        <v>123.28758241758241</v>
      </c>
      <c r="AE6516" s="4">
        <v>0</v>
      </c>
      <c r="AF6516" s="9">
        <v>0</v>
      </c>
      <c r="AG6516" s="4">
        <v>0</v>
      </c>
      <c r="AH6516" s="4">
        <v>0</v>
      </c>
      <c r="AI6516" s="9" t="s">
        <v>36079</v>
      </c>
      <c r="AJ6516" s="4">
        <v>0</v>
      </c>
      <c r="AK6516" s="4">
        <v>0</v>
      </c>
      <c r="AL6516" s="9" t="s">
        <v>36079</v>
      </c>
      <c r="AM6516" t="s">
        <v>5974</v>
      </c>
      <c r="AN6516" s="6">
        <v>5</v>
      </c>
      <c r="AX6516"/>
      <c r="AY6516"/>
    </row>
    <row r="6517" spans="1:51" x14ac:dyDescent="0.35">
      <c r="A6517" t="s">
        <v>35246</v>
      </c>
      <c r="B6517" t="s">
        <v>20506</v>
      </c>
      <c r="C6517" t="s">
        <v>30893</v>
      </c>
      <c r="D6517" t="s">
        <v>34306</v>
      </c>
      <c r="E6517" s="4">
        <v>26.12087912087912</v>
      </c>
      <c r="F6517" s="4">
        <v>108.38538461538465</v>
      </c>
      <c r="G6517" s="4">
        <v>7.0732967032967018</v>
      </c>
      <c r="H6517" s="9">
        <v>6.5260613581775206E-2</v>
      </c>
      <c r="I6517" s="4">
        <v>98.18923076923079</v>
      </c>
      <c r="J6517" s="4">
        <v>7.0732967032967018</v>
      </c>
      <c r="K6517" s="9">
        <v>7.2037398071899711E-2</v>
      </c>
      <c r="L6517" s="4">
        <v>29.354395604395606</v>
      </c>
      <c r="M6517" s="4">
        <v>0.14285714285714285</v>
      </c>
      <c r="N6517" s="9">
        <v>4.8666354702854462E-3</v>
      </c>
      <c r="O6517" s="4">
        <v>19.158241758241761</v>
      </c>
      <c r="P6517" s="4">
        <v>0.14285714285714285</v>
      </c>
      <c r="Q6517" s="9">
        <v>7.4566938166800486E-3</v>
      </c>
      <c r="R6517" s="4">
        <v>4.7456043956043956</v>
      </c>
      <c r="S6517" s="4">
        <v>0</v>
      </c>
      <c r="T6517" s="9">
        <v>0</v>
      </c>
      <c r="U6517" s="4">
        <v>5.4505494505494507</v>
      </c>
      <c r="V6517" s="4">
        <v>0</v>
      </c>
      <c r="W6517" s="9">
        <v>0</v>
      </c>
      <c r="X6517" s="4">
        <v>16.213736263736262</v>
      </c>
      <c r="Y6517" s="4">
        <v>0.42252747252747258</v>
      </c>
      <c r="Z6517" s="9">
        <v>2.6059846148632628E-2</v>
      </c>
      <c r="AA6517" s="4">
        <v>0</v>
      </c>
      <c r="AB6517" s="4">
        <v>0</v>
      </c>
      <c r="AC6517" s="9" t="s">
        <v>36079</v>
      </c>
      <c r="AD6517" s="4">
        <v>62.817252747252773</v>
      </c>
      <c r="AE6517" s="4">
        <v>6.5079120879120866</v>
      </c>
      <c r="AF6517" s="9">
        <v>0.1036007116404291</v>
      </c>
      <c r="AG6517" s="4">
        <v>0</v>
      </c>
      <c r="AH6517" s="4">
        <v>0</v>
      </c>
      <c r="AI6517" s="9" t="s">
        <v>36079</v>
      </c>
      <c r="AJ6517" s="4">
        <v>0</v>
      </c>
      <c r="AK6517" s="4">
        <v>0</v>
      </c>
      <c r="AL6517" s="9" t="s">
        <v>36079</v>
      </c>
      <c r="AM6517" t="s">
        <v>6237</v>
      </c>
      <c r="AN6517" s="6">
        <v>5</v>
      </c>
      <c r="AX6517"/>
      <c r="AY6517"/>
    </row>
    <row r="6518" spans="1:51" x14ac:dyDescent="0.35">
      <c r="A6518" t="s">
        <v>35246</v>
      </c>
      <c r="B6518" t="s">
        <v>35749</v>
      </c>
      <c r="C6518" t="s">
        <v>30821</v>
      </c>
      <c r="D6518" t="s">
        <v>34306</v>
      </c>
      <c r="E6518" s="4">
        <v>39.824175824175825</v>
      </c>
      <c r="F6518" s="4">
        <v>187.02131868131869</v>
      </c>
      <c r="G6518" s="4">
        <v>0</v>
      </c>
      <c r="H6518" s="9">
        <v>0</v>
      </c>
      <c r="I6518" s="4">
        <v>163.68725274725278</v>
      </c>
      <c r="J6518" s="4">
        <v>0</v>
      </c>
      <c r="K6518" s="9">
        <v>0</v>
      </c>
      <c r="L6518" s="4">
        <v>51.028241758241748</v>
      </c>
      <c r="M6518" s="4">
        <v>0</v>
      </c>
      <c r="N6518" s="9">
        <v>0</v>
      </c>
      <c r="O6518" s="4">
        <v>27.694175824175815</v>
      </c>
      <c r="P6518" s="4">
        <v>0</v>
      </c>
      <c r="Q6518" s="9">
        <v>0</v>
      </c>
      <c r="R6518" s="4">
        <v>18.323076923076918</v>
      </c>
      <c r="S6518" s="4">
        <v>0</v>
      </c>
      <c r="T6518" s="9">
        <v>0</v>
      </c>
      <c r="U6518" s="4">
        <v>5.0109890109890109</v>
      </c>
      <c r="V6518" s="4">
        <v>0</v>
      </c>
      <c r="W6518" s="9">
        <v>0</v>
      </c>
      <c r="X6518" s="4">
        <v>49.014285714285727</v>
      </c>
      <c r="Y6518" s="4">
        <v>0</v>
      </c>
      <c r="Z6518" s="9">
        <v>0</v>
      </c>
      <c r="AA6518" s="4">
        <v>0</v>
      </c>
      <c r="AB6518" s="4">
        <v>0</v>
      </c>
      <c r="AC6518" s="9" t="s">
        <v>36079</v>
      </c>
      <c r="AD6518" s="4">
        <v>86.978791208791236</v>
      </c>
      <c r="AE6518" s="4">
        <v>0</v>
      </c>
      <c r="AF6518" s="9">
        <v>0</v>
      </c>
      <c r="AG6518" s="4">
        <v>0</v>
      </c>
      <c r="AH6518" s="4">
        <v>0</v>
      </c>
      <c r="AI6518" s="9" t="s">
        <v>36079</v>
      </c>
      <c r="AJ6518" s="4">
        <v>0</v>
      </c>
      <c r="AK6518" s="4">
        <v>0</v>
      </c>
      <c r="AL6518" s="9" t="s">
        <v>36079</v>
      </c>
      <c r="AM6518" t="s">
        <v>5900</v>
      </c>
      <c r="AN6518" s="6">
        <v>5</v>
      </c>
      <c r="AX6518"/>
      <c r="AY6518"/>
    </row>
    <row r="6519" spans="1:51" x14ac:dyDescent="0.35">
      <c r="A6519" t="s">
        <v>35246</v>
      </c>
      <c r="B6519" t="s">
        <v>20250</v>
      </c>
      <c r="C6519" t="s">
        <v>30849</v>
      </c>
      <c r="D6519" t="s">
        <v>34344</v>
      </c>
      <c r="E6519" s="4">
        <v>38.967032967032964</v>
      </c>
      <c r="F6519" s="4">
        <v>130.76087912087914</v>
      </c>
      <c r="G6519" s="4">
        <v>5.271978021978021</v>
      </c>
      <c r="H6519" s="9">
        <v>4.0317700962414396E-2</v>
      </c>
      <c r="I6519" s="4">
        <v>123.5268131868132</v>
      </c>
      <c r="J6519" s="4">
        <v>1.162087912087912</v>
      </c>
      <c r="K6519" s="9">
        <v>9.4075762347276982E-3</v>
      </c>
      <c r="L6519" s="4">
        <v>33.469560439560439</v>
      </c>
      <c r="M6519" s="4">
        <v>4.1098901098901095</v>
      </c>
      <c r="N6519" s="9">
        <v>0.12279486362875237</v>
      </c>
      <c r="O6519" s="4">
        <v>26.235494505494508</v>
      </c>
      <c r="P6519" s="4">
        <v>0</v>
      </c>
      <c r="Q6519" s="9">
        <v>0</v>
      </c>
      <c r="R6519" s="4">
        <v>1.1758241758241759</v>
      </c>
      <c r="S6519" s="4">
        <v>0</v>
      </c>
      <c r="T6519" s="9">
        <v>0</v>
      </c>
      <c r="U6519" s="4">
        <v>6.0582417582417598</v>
      </c>
      <c r="V6519" s="4">
        <v>4.1098901098901095</v>
      </c>
      <c r="W6519" s="9">
        <v>0.67839651732269157</v>
      </c>
      <c r="X6519" s="4">
        <v>26.797362637362635</v>
      </c>
      <c r="Y6519" s="4">
        <v>0.85439560439560436</v>
      </c>
      <c r="Z6519" s="9">
        <v>3.1883570631848303E-2</v>
      </c>
      <c r="AA6519" s="4">
        <v>0</v>
      </c>
      <c r="AB6519" s="4">
        <v>0</v>
      </c>
      <c r="AC6519" s="9" t="s">
        <v>36079</v>
      </c>
      <c r="AD6519" s="4">
        <v>51.419450549450559</v>
      </c>
      <c r="AE6519" s="4">
        <v>0.30769230769230771</v>
      </c>
      <c r="AF6519" s="9">
        <v>5.9839672420536113E-3</v>
      </c>
      <c r="AG6519" s="4">
        <v>19.074505494505498</v>
      </c>
      <c r="AH6519" s="4">
        <v>0</v>
      </c>
      <c r="AI6519" s="9">
        <v>0</v>
      </c>
      <c r="AJ6519" s="4">
        <v>0</v>
      </c>
      <c r="AK6519" s="4">
        <v>0</v>
      </c>
      <c r="AL6519" s="9" t="s">
        <v>36079</v>
      </c>
      <c r="AM6519" t="s">
        <v>5970</v>
      </c>
      <c r="AN6519" s="6">
        <v>5</v>
      </c>
      <c r="AX6519"/>
      <c r="AY6519"/>
    </row>
    <row r="6520" spans="1:51" x14ac:dyDescent="0.35">
      <c r="A6520" t="s">
        <v>35246</v>
      </c>
      <c r="B6520" t="s">
        <v>20348</v>
      </c>
      <c r="C6520" t="s">
        <v>30849</v>
      </c>
      <c r="D6520" t="s">
        <v>34344</v>
      </c>
      <c r="E6520" s="4">
        <v>70.373626373626379</v>
      </c>
      <c r="F6520" s="4">
        <v>273.37087912087912</v>
      </c>
      <c r="G6520" s="4">
        <v>0</v>
      </c>
      <c r="H6520" s="9">
        <v>0</v>
      </c>
      <c r="I6520" s="4">
        <v>267.74450549450546</v>
      </c>
      <c r="J6520" s="4">
        <v>0</v>
      </c>
      <c r="K6520" s="9">
        <v>0</v>
      </c>
      <c r="L6520" s="4">
        <v>54.387362637362642</v>
      </c>
      <c r="M6520" s="4">
        <v>0</v>
      </c>
      <c r="N6520" s="9">
        <v>0</v>
      </c>
      <c r="O6520" s="4">
        <v>48.760989010989015</v>
      </c>
      <c r="P6520" s="4">
        <v>0</v>
      </c>
      <c r="Q6520" s="9">
        <v>0</v>
      </c>
      <c r="R6520" s="4">
        <v>0</v>
      </c>
      <c r="S6520" s="4">
        <v>0</v>
      </c>
      <c r="T6520" s="9" t="s">
        <v>36079</v>
      </c>
      <c r="U6520" s="4">
        <v>5.6263736263736268</v>
      </c>
      <c r="V6520" s="4">
        <v>0</v>
      </c>
      <c r="W6520" s="9">
        <v>0</v>
      </c>
      <c r="X6520" s="4">
        <v>35.791208791208788</v>
      </c>
      <c r="Y6520" s="4">
        <v>0</v>
      </c>
      <c r="Z6520" s="9">
        <v>0</v>
      </c>
      <c r="AA6520" s="4">
        <v>0</v>
      </c>
      <c r="AB6520" s="4">
        <v>0</v>
      </c>
      <c r="AC6520" s="9" t="s">
        <v>36079</v>
      </c>
      <c r="AD6520" s="4">
        <v>183.19230769230768</v>
      </c>
      <c r="AE6520" s="4">
        <v>0</v>
      </c>
      <c r="AF6520" s="9">
        <v>0</v>
      </c>
      <c r="AG6520" s="4">
        <v>0</v>
      </c>
      <c r="AH6520" s="4">
        <v>0</v>
      </c>
      <c r="AI6520" s="9" t="s">
        <v>36079</v>
      </c>
      <c r="AJ6520" s="4">
        <v>0</v>
      </c>
      <c r="AK6520" s="4">
        <v>0</v>
      </c>
      <c r="AL6520" s="9" t="s">
        <v>36079</v>
      </c>
      <c r="AM6520" t="s">
        <v>6071</v>
      </c>
      <c r="AN6520" s="6">
        <v>5</v>
      </c>
      <c r="AX6520"/>
      <c r="AY6520"/>
    </row>
    <row r="6521" spans="1:51" x14ac:dyDescent="0.35">
      <c r="A6521" t="s">
        <v>35246</v>
      </c>
      <c r="B6521" t="s">
        <v>20122</v>
      </c>
      <c r="C6521" t="s">
        <v>30231</v>
      </c>
      <c r="D6521" t="s">
        <v>34309</v>
      </c>
      <c r="E6521" s="4">
        <v>84.92307692307692</v>
      </c>
      <c r="F6521" s="4">
        <v>342.86263736263737</v>
      </c>
      <c r="G6521" s="4">
        <v>0</v>
      </c>
      <c r="H6521" s="9">
        <v>0</v>
      </c>
      <c r="I6521" s="4">
        <v>315.64560439560438</v>
      </c>
      <c r="J6521" s="4">
        <v>0</v>
      </c>
      <c r="K6521" s="9">
        <v>0</v>
      </c>
      <c r="L6521" s="4">
        <v>70.131868131868131</v>
      </c>
      <c r="M6521" s="4">
        <v>0</v>
      </c>
      <c r="N6521" s="9">
        <v>0</v>
      </c>
      <c r="O6521" s="4">
        <v>42.914835164835168</v>
      </c>
      <c r="P6521" s="4">
        <v>0</v>
      </c>
      <c r="Q6521" s="9">
        <v>0</v>
      </c>
      <c r="R6521" s="4">
        <v>25.282967032967033</v>
      </c>
      <c r="S6521" s="4">
        <v>0</v>
      </c>
      <c r="T6521" s="9">
        <v>0</v>
      </c>
      <c r="U6521" s="4">
        <v>1.9340659340659341</v>
      </c>
      <c r="V6521" s="4">
        <v>0</v>
      </c>
      <c r="W6521" s="9">
        <v>0</v>
      </c>
      <c r="X6521" s="4">
        <v>30.912087912087912</v>
      </c>
      <c r="Y6521" s="4">
        <v>0</v>
      </c>
      <c r="Z6521" s="9">
        <v>0</v>
      </c>
      <c r="AA6521" s="4">
        <v>0</v>
      </c>
      <c r="AB6521" s="4">
        <v>0</v>
      </c>
      <c r="AC6521" s="9" t="s">
        <v>36079</v>
      </c>
      <c r="AD6521" s="4">
        <v>241.81868131868131</v>
      </c>
      <c r="AE6521" s="4">
        <v>0</v>
      </c>
      <c r="AF6521" s="9">
        <v>0</v>
      </c>
      <c r="AG6521" s="4">
        <v>0</v>
      </c>
      <c r="AH6521" s="4">
        <v>0</v>
      </c>
      <c r="AI6521" s="9" t="s">
        <v>36079</v>
      </c>
      <c r="AJ6521" s="4">
        <v>0</v>
      </c>
      <c r="AK6521" s="4">
        <v>0</v>
      </c>
      <c r="AL6521" s="9" t="s">
        <v>36079</v>
      </c>
      <c r="AM6521" t="s">
        <v>5836</v>
      </c>
      <c r="AN6521" s="6">
        <v>5</v>
      </c>
      <c r="AX6521"/>
      <c r="AY6521"/>
    </row>
    <row r="6522" spans="1:51" x14ac:dyDescent="0.35">
      <c r="A6522" t="s">
        <v>35246</v>
      </c>
      <c r="B6522" t="s">
        <v>20358</v>
      </c>
      <c r="C6522" t="s">
        <v>29401</v>
      </c>
      <c r="D6522" t="s">
        <v>33725</v>
      </c>
      <c r="E6522" s="4">
        <v>61.010989010989015</v>
      </c>
      <c r="F6522" s="4">
        <v>191.84065934065933</v>
      </c>
      <c r="G6522" s="4">
        <v>0</v>
      </c>
      <c r="H6522" s="9">
        <v>0</v>
      </c>
      <c r="I6522" s="4">
        <v>186.65384615384616</v>
      </c>
      <c r="J6522" s="4">
        <v>0</v>
      </c>
      <c r="K6522" s="9">
        <v>0</v>
      </c>
      <c r="L6522" s="4">
        <v>27.304945054945055</v>
      </c>
      <c r="M6522" s="4">
        <v>0</v>
      </c>
      <c r="N6522" s="9">
        <v>0</v>
      </c>
      <c r="O6522" s="4">
        <v>22.118131868131869</v>
      </c>
      <c r="P6522" s="4">
        <v>0</v>
      </c>
      <c r="Q6522" s="9">
        <v>0</v>
      </c>
      <c r="R6522" s="4">
        <v>0</v>
      </c>
      <c r="S6522" s="4">
        <v>0</v>
      </c>
      <c r="T6522" s="9" t="s">
        <v>36079</v>
      </c>
      <c r="U6522" s="4">
        <v>5.186813186813187</v>
      </c>
      <c r="V6522" s="4">
        <v>0</v>
      </c>
      <c r="W6522" s="9">
        <v>0</v>
      </c>
      <c r="X6522" s="4">
        <v>37.123626373626372</v>
      </c>
      <c r="Y6522" s="4">
        <v>0</v>
      </c>
      <c r="Z6522" s="9">
        <v>0</v>
      </c>
      <c r="AA6522" s="4">
        <v>0</v>
      </c>
      <c r="AB6522" s="4">
        <v>0</v>
      </c>
      <c r="AC6522" s="9" t="s">
        <v>36079</v>
      </c>
      <c r="AD6522" s="4">
        <v>127.41208791208791</v>
      </c>
      <c r="AE6522" s="4">
        <v>0</v>
      </c>
      <c r="AF6522" s="9">
        <v>0</v>
      </c>
      <c r="AG6522" s="4">
        <v>0</v>
      </c>
      <c r="AH6522" s="4">
        <v>0</v>
      </c>
      <c r="AI6522" s="9" t="s">
        <v>36079</v>
      </c>
      <c r="AJ6522" s="4">
        <v>0</v>
      </c>
      <c r="AK6522" s="4">
        <v>0</v>
      </c>
      <c r="AL6522" s="9" t="s">
        <v>36079</v>
      </c>
      <c r="AM6522" t="s">
        <v>6081</v>
      </c>
      <c r="AN6522" s="6">
        <v>5</v>
      </c>
      <c r="AX6522"/>
      <c r="AY6522"/>
    </row>
    <row r="6523" spans="1:51" x14ac:dyDescent="0.35">
      <c r="A6523" t="s">
        <v>35246</v>
      </c>
      <c r="B6523" t="s">
        <v>20147</v>
      </c>
      <c r="C6523" t="s">
        <v>30796</v>
      </c>
      <c r="D6523" t="s">
        <v>34325</v>
      </c>
      <c r="E6523" s="4">
        <v>133.73626373626374</v>
      </c>
      <c r="F6523" s="4">
        <v>543.26351648351647</v>
      </c>
      <c r="G6523" s="4">
        <v>10.365384615384615</v>
      </c>
      <c r="H6523" s="9">
        <v>1.9079846705846514E-2</v>
      </c>
      <c r="I6523" s="4">
        <v>486.87615384615384</v>
      </c>
      <c r="J6523" s="4">
        <v>10.365384615384615</v>
      </c>
      <c r="K6523" s="9">
        <v>2.1289571348897762E-2</v>
      </c>
      <c r="L6523" s="4">
        <v>182.79120879120879</v>
      </c>
      <c r="M6523" s="4">
        <v>10.365384615384615</v>
      </c>
      <c r="N6523" s="9">
        <v>5.6706144042322951E-2</v>
      </c>
      <c r="O6523" s="4">
        <v>129.96703296703296</v>
      </c>
      <c r="P6523" s="4">
        <v>10.365384615384615</v>
      </c>
      <c r="Q6523" s="9">
        <v>7.9753952819819063E-2</v>
      </c>
      <c r="R6523" s="4">
        <v>47.796703296703299</v>
      </c>
      <c r="S6523" s="4">
        <v>0</v>
      </c>
      <c r="T6523" s="9">
        <v>0</v>
      </c>
      <c r="U6523" s="4">
        <v>5.0274725274725274</v>
      </c>
      <c r="V6523" s="4">
        <v>0</v>
      </c>
      <c r="W6523" s="9">
        <v>0</v>
      </c>
      <c r="X6523" s="4">
        <v>66.414835164835168</v>
      </c>
      <c r="Y6523" s="4">
        <v>0</v>
      </c>
      <c r="Z6523" s="9">
        <v>0</v>
      </c>
      <c r="AA6523" s="4">
        <v>3.5631868131868134</v>
      </c>
      <c r="AB6523" s="4">
        <v>0</v>
      </c>
      <c r="AC6523" s="9">
        <v>0</v>
      </c>
      <c r="AD6523" s="4">
        <v>283.27450549450549</v>
      </c>
      <c r="AE6523" s="4">
        <v>0</v>
      </c>
      <c r="AF6523" s="9">
        <v>0</v>
      </c>
      <c r="AG6523" s="4">
        <v>7.2197802197802199</v>
      </c>
      <c r="AH6523" s="4">
        <v>0</v>
      </c>
      <c r="AI6523" s="9">
        <v>0</v>
      </c>
      <c r="AJ6523" s="4">
        <v>0</v>
      </c>
      <c r="AK6523" s="4">
        <v>0</v>
      </c>
      <c r="AL6523" s="9" t="s">
        <v>36079</v>
      </c>
      <c r="AM6523" t="s">
        <v>5863</v>
      </c>
      <c r="AN6523" s="6">
        <v>5</v>
      </c>
      <c r="AX6523"/>
      <c r="AY6523"/>
    </row>
    <row r="6524" spans="1:51" x14ac:dyDescent="0.35">
      <c r="A6524" t="s">
        <v>35246</v>
      </c>
      <c r="B6524" t="s">
        <v>20139</v>
      </c>
      <c r="C6524" t="s">
        <v>30790</v>
      </c>
      <c r="D6524" t="s">
        <v>34320</v>
      </c>
      <c r="E6524" s="4">
        <v>75.868131868131869</v>
      </c>
      <c r="F6524" s="4">
        <v>318.19208791208797</v>
      </c>
      <c r="G6524" s="4">
        <v>0</v>
      </c>
      <c r="H6524" s="9">
        <v>0</v>
      </c>
      <c r="I6524" s="4">
        <v>286.02450549450549</v>
      </c>
      <c r="J6524" s="4">
        <v>0</v>
      </c>
      <c r="K6524" s="9">
        <v>0</v>
      </c>
      <c r="L6524" s="4">
        <v>77.931318681318686</v>
      </c>
      <c r="M6524" s="4">
        <v>0</v>
      </c>
      <c r="N6524" s="9">
        <v>0</v>
      </c>
      <c r="O6524" s="4">
        <v>45.763736263736263</v>
      </c>
      <c r="P6524" s="4">
        <v>0</v>
      </c>
      <c r="Q6524" s="9">
        <v>0</v>
      </c>
      <c r="R6524" s="4">
        <v>27.428571428571427</v>
      </c>
      <c r="S6524" s="4">
        <v>0</v>
      </c>
      <c r="T6524" s="9">
        <v>0</v>
      </c>
      <c r="U6524" s="4">
        <v>4.7390109890109891</v>
      </c>
      <c r="V6524" s="4">
        <v>0</v>
      </c>
      <c r="W6524" s="9">
        <v>0</v>
      </c>
      <c r="X6524" s="4">
        <v>28.074175824175825</v>
      </c>
      <c r="Y6524" s="4">
        <v>0</v>
      </c>
      <c r="Z6524" s="9">
        <v>0</v>
      </c>
      <c r="AA6524" s="4">
        <v>0</v>
      </c>
      <c r="AB6524" s="4">
        <v>0</v>
      </c>
      <c r="AC6524" s="9" t="s">
        <v>36079</v>
      </c>
      <c r="AD6524" s="4">
        <v>204.28549450549451</v>
      </c>
      <c r="AE6524" s="4">
        <v>0</v>
      </c>
      <c r="AF6524" s="9">
        <v>0</v>
      </c>
      <c r="AG6524" s="4">
        <v>7.9010989010989015</v>
      </c>
      <c r="AH6524" s="4">
        <v>0</v>
      </c>
      <c r="AI6524" s="9">
        <v>0</v>
      </c>
      <c r="AJ6524" s="4">
        <v>0</v>
      </c>
      <c r="AK6524" s="4">
        <v>0</v>
      </c>
      <c r="AL6524" s="9" t="s">
        <v>36079</v>
      </c>
      <c r="AM6524" t="s">
        <v>5855</v>
      </c>
      <c r="AN6524" s="6">
        <v>5</v>
      </c>
      <c r="AX6524"/>
      <c r="AY6524"/>
    </row>
    <row r="6525" spans="1:51" x14ac:dyDescent="0.35">
      <c r="A6525" t="s">
        <v>35246</v>
      </c>
      <c r="B6525" t="s">
        <v>20310</v>
      </c>
      <c r="C6525" t="s">
        <v>30814</v>
      </c>
      <c r="D6525" t="s">
        <v>33638</v>
      </c>
      <c r="E6525" s="4">
        <v>55.945054945054942</v>
      </c>
      <c r="F6525" s="4">
        <v>160.6224175824176</v>
      </c>
      <c r="G6525" s="4">
        <v>0.13186813186813187</v>
      </c>
      <c r="H6525" s="9">
        <v>8.20982113536353E-4</v>
      </c>
      <c r="I6525" s="4">
        <v>145.3421978021978</v>
      </c>
      <c r="J6525" s="4">
        <v>0.13186813186813187</v>
      </c>
      <c r="K6525" s="9">
        <v>9.072941916538008E-4</v>
      </c>
      <c r="L6525" s="4">
        <v>37.64230769230771</v>
      </c>
      <c r="M6525" s="4">
        <v>0.13186813186813187</v>
      </c>
      <c r="N6525" s="9">
        <v>3.5031893619816359E-3</v>
      </c>
      <c r="O6525" s="4">
        <v>22.362087912087926</v>
      </c>
      <c r="P6525" s="4">
        <v>0.13186813186813187</v>
      </c>
      <c r="Q6525" s="9">
        <v>5.8969507850315699E-3</v>
      </c>
      <c r="R6525" s="4">
        <v>9.8076923076923084</v>
      </c>
      <c r="S6525" s="4">
        <v>0</v>
      </c>
      <c r="T6525" s="9">
        <v>0</v>
      </c>
      <c r="U6525" s="4">
        <v>5.4725274725274726</v>
      </c>
      <c r="V6525" s="4">
        <v>0</v>
      </c>
      <c r="W6525" s="9">
        <v>0</v>
      </c>
      <c r="X6525" s="4">
        <v>24.737802197802196</v>
      </c>
      <c r="Y6525" s="4">
        <v>0</v>
      </c>
      <c r="Z6525" s="9">
        <v>0</v>
      </c>
      <c r="AA6525" s="4">
        <v>0</v>
      </c>
      <c r="AB6525" s="4">
        <v>0</v>
      </c>
      <c r="AC6525" s="9" t="s">
        <v>36079</v>
      </c>
      <c r="AD6525" s="4">
        <v>56.776153846153861</v>
      </c>
      <c r="AE6525" s="4">
        <v>0</v>
      </c>
      <c r="AF6525" s="9">
        <v>0</v>
      </c>
      <c r="AG6525" s="4">
        <v>41.466153846153816</v>
      </c>
      <c r="AH6525" s="4">
        <v>0</v>
      </c>
      <c r="AI6525" s="9">
        <v>0</v>
      </c>
      <c r="AJ6525" s="4">
        <v>0</v>
      </c>
      <c r="AK6525" s="4">
        <v>0</v>
      </c>
      <c r="AL6525" s="9" t="s">
        <v>36079</v>
      </c>
      <c r="AM6525" t="s">
        <v>6031</v>
      </c>
      <c r="AN6525" s="6">
        <v>5</v>
      </c>
      <c r="AX6525"/>
      <c r="AY6525"/>
    </row>
    <row r="6526" spans="1:51" x14ac:dyDescent="0.35">
      <c r="A6526" t="s">
        <v>35246</v>
      </c>
      <c r="B6526" t="s">
        <v>35750</v>
      </c>
      <c r="C6526" t="s">
        <v>30787</v>
      </c>
      <c r="D6526" t="s">
        <v>34318</v>
      </c>
      <c r="E6526" s="4">
        <v>43.142857142857146</v>
      </c>
      <c r="F6526" s="4">
        <v>187.83736263736267</v>
      </c>
      <c r="G6526" s="4">
        <v>0</v>
      </c>
      <c r="H6526" s="9">
        <v>0</v>
      </c>
      <c r="I6526" s="4">
        <v>182.08736263736267</v>
      </c>
      <c r="J6526" s="4">
        <v>0</v>
      </c>
      <c r="K6526" s="9">
        <v>0</v>
      </c>
      <c r="L6526" s="4">
        <v>19.617032967032966</v>
      </c>
      <c r="M6526" s="4">
        <v>0</v>
      </c>
      <c r="N6526" s="9">
        <v>0</v>
      </c>
      <c r="O6526" s="4">
        <v>13.867032967032966</v>
      </c>
      <c r="P6526" s="4">
        <v>0</v>
      </c>
      <c r="Q6526" s="9">
        <v>0</v>
      </c>
      <c r="R6526" s="4">
        <v>0</v>
      </c>
      <c r="S6526" s="4">
        <v>0</v>
      </c>
      <c r="T6526" s="9" t="s">
        <v>36079</v>
      </c>
      <c r="U6526" s="4">
        <v>5.75</v>
      </c>
      <c r="V6526" s="4">
        <v>0</v>
      </c>
      <c r="W6526" s="9">
        <v>0</v>
      </c>
      <c r="X6526" s="4">
        <v>67.510989010989007</v>
      </c>
      <c r="Y6526" s="4">
        <v>0</v>
      </c>
      <c r="Z6526" s="9">
        <v>0</v>
      </c>
      <c r="AA6526" s="4">
        <v>0</v>
      </c>
      <c r="AB6526" s="4">
        <v>0</v>
      </c>
      <c r="AC6526" s="9" t="s">
        <v>36079</v>
      </c>
      <c r="AD6526" s="4">
        <v>100.70934065934071</v>
      </c>
      <c r="AE6526" s="4">
        <v>0</v>
      </c>
      <c r="AF6526" s="9">
        <v>0</v>
      </c>
      <c r="AG6526" s="4">
        <v>0</v>
      </c>
      <c r="AH6526" s="4">
        <v>0</v>
      </c>
      <c r="AI6526" s="9" t="s">
        <v>36079</v>
      </c>
      <c r="AJ6526" s="4">
        <v>0</v>
      </c>
      <c r="AK6526" s="4">
        <v>0</v>
      </c>
      <c r="AL6526" s="9" t="s">
        <v>36079</v>
      </c>
      <c r="AM6526" t="s">
        <v>35751</v>
      </c>
      <c r="AN6526" s="6">
        <v>5</v>
      </c>
      <c r="AX6526"/>
      <c r="AY6526"/>
    </row>
    <row r="6527" spans="1:51" x14ac:dyDescent="0.35">
      <c r="A6527" t="s">
        <v>35246</v>
      </c>
      <c r="B6527" t="s">
        <v>20311</v>
      </c>
      <c r="C6527" t="s">
        <v>30876</v>
      </c>
      <c r="D6527" t="s">
        <v>34313</v>
      </c>
      <c r="E6527" s="4">
        <v>69.560439560439562</v>
      </c>
      <c r="F6527" s="4">
        <v>194.17692307692312</v>
      </c>
      <c r="G6527" s="4">
        <v>32.57692307692308</v>
      </c>
      <c r="H6527" s="9">
        <v>0.16776928257338666</v>
      </c>
      <c r="I6527" s="4">
        <v>184.30989010989015</v>
      </c>
      <c r="J6527" s="4">
        <v>32.57692307692308</v>
      </c>
      <c r="K6527" s="9">
        <v>0.17675081384672253</v>
      </c>
      <c r="L6527" s="4">
        <v>23.009890109890115</v>
      </c>
      <c r="M6527" s="4">
        <v>1.3076923076923077</v>
      </c>
      <c r="N6527" s="9">
        <v>5.68317493672095E-2</v>
      </c>
      <c r="O6527" s="4">
        <v>13.142857142857146</v>
      </c>
      <c r="P6527" s="4">
        <v>1.3076923076923077</v>
      </c>
      <c r="Q6527" s="9">
        <v>9.94983277591973E-2</v>
      </c>
      <c r="R6527" s="4">
        <v>3.9769230769230774</v>
      </c>
      <c r="S6527" s="4">
        <v>0</v>
      </c>
      <c r="T6527" s="9">
        <v>0</v>
      </c>
      <c r="U6527" s="4">
        <v>5.8901098901098905</v>
      </c>
      <c r="V6527" s="4">
        <v>0</v>
      </c>
      <c r="W6527" s="9">
        <v>0</v>
      </c>
      <c r="X6527" s="4">
        <v>60.119780219780218</v>
      </c>
      <c r="Y6527" s="4">
        <v>9.6483516483516478</v>
      </c>
      <c r="Z6527" s="9">
        <v>0.16048547770933483</v>
      </c>
      <c r="AA6527" s="4">
        <v>0</v>
      </c>
      <c r="AB6527" s="4">
        <v>0</v>
      </c>
      <c r="AC6527" s="9" t="s">
        <v>36079</v>
      </c>
      <c r="AD6527" s="4">
        <v>90.031868131868151</v>
      </c>
      <c r="AE6527" s="4">
        <v>21.62087912087912</v>
      </c>
      <c r="AF6527" s="9">
        <v>0.24014695651112544</v>
      </c>
      <c r="AG6527" s="4">
        <v>21.015384615384615</v>
      </c>
      <c r="AH6527" s="4">
        <v>0</v>
      </c>
      <c r="AI6527" s="9">
        <v>0</v>
      </c>
      <c r="AJ6527" s="4">
        <v>0</v>
      </c>
      <c r="AK6527" s="4">
        <v>0</v>
      </c>
      <c r="AL6527" s="9" t="s">
        <v>36079</v>
      </c>
      <c r="AM6527" t="s">
        <v>6032</v>
      </c>
      <c r="AN6527" s="6">
        <v>5</v>
      </c>
      <c r="AX6527"/>
      <c r="AY6527"/>
    </row>
    <row r="6528" spans="1:51" x14ac:dyDescent="0.35">
      <c r="A6528" t="s">
        <v>35246</v>
      </c>
      <c r="B6528" t="s">
        <v>20395</v>
      </c>
      <c r="C6528" t="s">
        <v>30906</v>
      </c>
      <c r="D6528" t="s">
        <v>34311</v>
      </c>
      <c r="E6528" s="4">
        <v>47.285714285714285</v>
      </c>
      <c r="F6528" s="4">
        <v>158.34615384615387</v>
      </c>
      <c r="G6528" s="4">
        <v>0</v>
      </c>
      <c r="H6528" s="9">
        <v>0</v>
      </c>
      <c r="I6528" s="4">
        <v>158.34615384615387</v>
      </c>
      <c r="J6528" s="4">
        <v>0</v>
      </c>
      <c r="K6528" s="9">
        <v>0</v>
      </c>
      <c r="L6528" s="4">
        <v>24.186813186813186</v>
      </c>
      <c r="M6528" s="4">
        <v>0</v>
      </c>
      <c r="N6528" s="9">
        <v>0</v>
      </c>
      <c r="O6528" s="4">
        <v>24.186813186813186</v>
      </c>
      <c r="P6528" s="4">
        <v>0</v>
      </c>
      <c r="Q6528" s="9">
        <v>0</v>
      </c>
      <c r="R6528" s="4">
        <v>0</v>
      </c>
      <c r="S6528" s="4">
        <v>0</v>
      </c>
      <c r="T6528" s="9" t="s">
        <v>36079</v>
      </c>
      <c r="U6528" s="4">
        <v>0</v>
      </c>
      <c r="V6528" s="4">
        <v>0</v>
      </c>
      <c r="W6528" s="9" t="s">
        <v>36079</v>
      </c>
      <c r="X6528" s="4">
        <v>23.346153846153847</v>
      </c>
      <c r="Y6528" s="4">
        <v>0</v>
      </c>
      <c r="Z6528" s="9">
        <v>0</v>
      </c>
      <c r="AA6528" s="4">
        <v>0</v>
      </c>
      <c r="AB6528" s="4">
        <v>0</v>
      </c>
      <c r="AC6528" s="9" t="s">
        <v>36079</v>
      </c>
      <c r="AD6528" s="4">
        <v>110.81318681318682</v>
      </c>
      <c r="AE6528" s="4">
        <v>0</v>
      </c>
      <c r="AF6528" s="9">
        <v>0</v>
      </c>
      <c r="AG6528" s="4">
        <v>0</v>
      </c>
      <c r="AH6528" s="4">
        <v>0</v>
      </c>
      <c r="AI6528" s="9" t="s">
        <v>36079</v>
      </c>
      <c r="AJ6528" s="4">
        <v>0</v>
      </c>
      <c r="AK6528" s="4">
        <v>0</v>
      </c>
      <c r="AL6528" s="9" t="s">
        <v>36079</v>
      </c>
      <c r="AM6528" t="s">
        <v>6122</v>
      </c>
      <c r="AN6528" s="6">
        <v>5</v>
      </c>
      <c r="AX6528"/>
      <c r="AY6528"/>
    </row>
    <row r="6529" spans="1:51" x14ac:dyDescent="0.35">
      <c r="A6529" t="s">
        <v>35246</v>
      </c>
      <c r="B6529" t="s">
        <v>20285</v>
      </c>
      <c r="C6529" t="s">
        <v>30799</v>
      </c>
      <c r="D6529" t="s">
        <v>33872</v>
      </c>
      <c r="E6529" s="4">
        <v>57.736263736263737</v>
      </c>
      <c r="F6529" s="4">
        <v>175.93131868131869</v>
      </c>
      <c r="G6529" s="4">
        <v>12.313186813186814</v>
      </c>
      <c r="H6529" s="9">
        <v>6.9988600696450604E-2</v>
      </c>
      <c r="I6529" s="4">
        <v>161.12912087912088</v>
      </c>
      <c r="J6529" s="4">
        <v>12.313186813186814</v>
      </c>
      <c r="K6529" s="9">
        <v>7.6418134388160475E-2</v>
      </c>
      <c r="L6529" s="4">
        <v>16.442307692307693</v>
      </c>
      <c r="M6529" s="4">
        <v>0</v>
      </c>
      <c r="N6529" s="9">
        <v>0</v>
      </c>
      <c r="O6529" s="4">
        <v>1.6401098901098901</v>
      </c>
      <c r="P6529" s="4">
        <v>0</v>
      </c>
      <c r="Q6529" s="9">
        <v>0</v>
      </c>
      <c r="R6529" s="4">
        <v>10.25</v>
      </c>
      <c r="S6529" s="4">
        <v>0</v>
      </c>
      <c r="T6529" s="9">
        <v>0</v>
      </c>
      <c r="U6529" s="4">
        <v>4.552197802197802</v>
      </c>
      <c r="V6529" s="4">
        <v>0</v>
      </c>
      <c r="W6529" s="9">
        <v>0</v>
      </c>
      <c r="X6529" s="4">
        <v>47.068681318681321</v>
      </c>
      <c r="Y6529" s="4">
        <v>2.1236263736263736</v>
      </c>
      <c r="Z6529" s="9">
        <v>4.5117609292009572E-2</v>
      </c>
      <c r="AA6529" s="4">
        <v>0</v>
      </c>
      <c r="AB6529" s="4">
        <v>0</v>
      </c>
      <c r="AC6529" s="9" t="s">
        <v>36079</v>
      </c>
      <c r="AD6529" s="4">
        <v>112.42032967032966</v>
      </c>
      <c r="AE6529" s="4">
        <v>10.18956043956044</v>
      </c>
      <c r="AF6529" s="9">
        <v>9.0638058698467791E-2</v>
      </c>
      <c r="AG6529" s="4">
        <v>0</v>
      </c>
      <c r="AH6529" s="4">
        <v>0</v>
      </c>
      <c r="AI6529" s="9" t="s">
        <v>36079</v>
      </c>
      <c r="AJ6529" s="4">
        <v>0</v>
      </c>
      <c r="AK6529" s="4">
        <v>0</v>
      </c>
      <c r="AL6529" s="9" t="s">
        <v>36079</v>
      </c>
      <c r="AM6529" t="s">
        <v>6005</v>
      </c>
      <c r="AN6529" s="6">
        <v>5</v>
      </c>
      <c r="AX6529"/>
      <c r="AY6529"/>
    </row>
    <row r="6530" spans="1:51" x14ac:dyDescent="0.35">
      <c r="A6530" t="s">
        <v>35246</v>
      </c>
      <c r="B6530" t="s">
        <v>20132</v>
      </c>
      <c r="C6530" t="s">
        <v>30785</v>
      </c>
      <c r="D6530" t="s">
        <v>34316</v>
      </c>
      <c r="E6530" s="4">
        <v>82.879120879120876</v>
      </c>
      <c r="F6530" s="4">
        <v>286.92527472527468</v>
      </c>
      <c r="G6530" s="4">
        <v>73.934065934065927</v>
      </c>
      <c r="H6530" s="9">
        <v>0.25767707639160176</v>
      </c>
      <c r="I6530" s="4">
        <v>265.43956043956041</v>
      </c>
      <c r="J6530" s="4">
        <v>73.934065934065927</v>
      </c>
      <c r="K6530" s="9">
        <v>0.27853446491409645</v>
      </c>
      <c r="L6530" s="4">
        <v>52.370329670329653</v>
      </c>
      <c r="M6530" s="4">
        <v>5.197802197802198</v>
      </c>
      <c r="N6530" s="9">
        <v>9.9250897035063096E-2</v>
      </c>
      <c r="O6530" s="4">
        <v>30.884615384615383</v>
      </c>
      <c r="P6530" s="4">
        <v>5.197802197802198</v>
      </c>
      <c r="Q6530" s="9">
        <v>0.16829745596868886</v>
      </c>
      <c r="R6530" s="4">
        <v>16.474725274725266</v>
      </c>
      <c r="S6530" s="4">
        <v>0</v>
      </c>
      <c r="T6530" s="9">
        <v>0</v>
      </c>
      <c r="U6530" s="4">
        <v>5.0109890109890109</v>
      </c>
      <c r="V6530" s="4">
        <v>0</v>
      </c>
      <c r="W6530" s="9">
        <v>0</v>
      </c>
      <c r="X6530" s="4">
        <v>85.763736263736263</v>
      </c>
      <c r="Y6530" s="4">
        <v>33.258241758241759</v>
      </c>
      <c r="Z6530" s="9">
        <v>0.3877890960343392</v>
      </c>
      <c r="AA6530" s="4">
        <v>0</v>
      </c>
      <c r="AB6530" s="4">
        <v>0</v>
      </c>
      <c r="AC6530" s="9" t="s">
        <v>36079</v>
      </c>
      <c r="AD6530" s="4">
        <v>148.79120879120879</v>
      </c>
      <c r="AE6530" s="4">
        <v>35.478021978021978</v>
      </c>
      <c r="AF6530" s="9">
        <v>0.2384416543574594</v>
      </c>
      <c r="AG6530" s="4">
        <v>0</v>
      </c>
      <c r="AH6530" s="4">
        <v>0</v>
      </c>
      <c r="AI6530" s="9" t="s">
        <v>36079</v>
      </c>
      <c r="AJ6530" s="4">
        <v>0</v>
      </c>
      <c r="AK6530" s="4">
        <v>0</v>
      </c>
      <c r="AL6530" s="9" t="s">
        <v>36079</v>
      </c>
      <c r="AM6530" t="s">
        <v>5848</v>
      </c>
      <c r="AN6530" s="6">
        <v>5</v>
      </c>
      <c r="AX6530"/>
      <c r="AY6530"/>
    </row>
    <row r="6531" spans="1:51" x14ac:dyDescent="0.35">
      <c r="A6531" t="s">
        <v>35246</v>
      </c>
      <c r="B6531" t="s">
        <v>20169</v>
      </c>
      <c r="C6531" t="s">
        <v>30799</v>
      </c>
      <c r="D6531" t="s">
        <v>33872</v>
      </c>
      <c r="E6531" s="4">
        <v>122.12087912087912</v>
      </c>
      <c r="F6531" s="4">
        <v>409.69197802197795</v>
      </c>
      <c r="G6531" s="4">
        <v>55.583846153846146</v>
      </c>
      <c r="H6531" s="9">
        <v>0.13567228341206219</v>
      </c>
      <c r="I6531" s="4">
        <v>398.40131868131857</v>
      </c>
      <c r="J6531" s="4">
        <v>55.583846153846146</v>
      </c>
      <c r="K6531" s="9">
        <v>0.13951722433506225</v>
      </c>
      <c r="L6531" s="4">
        <v>27.829999999999991</v>
      </c>
      <c r="M6531" s="4">
        <v>3.9371428571428564</v>
      </c>
      <c r="N6531" s="9">
        <v>0.1414711770442996</v>
      </c>
      <c r="O6531" s="4">
        <v>16.539340659340652</v>
      </c>
      <c r="P6531" s="4">
        <v>3.9371428571428564</v>
      </c>
      <c r="Q6531" s="9">
        <v>0.23804714699550861</v>
      </c>
      <c r="R6531" s="4">
        <v>5.7521978021978031</v>
      </c>
      <c r="S6531" s="4">
        <v>0</v>
      </c>
      <c r="T6531" s="9">
        <v>0</v>
      </c>
      <c r="U6531" s="4">
        <v>5.5384615384615383</v>
      </c>
      <c r="V6531" s="4">
        <v>0</v>
      </c>
      <c r="W6531" s="9">
        <v>0</v>
      </c>
      <c r="X6531" s="4">
        <v>147.92318681318673</v>
      </c>
      <c r="Y6531" s="4">
        <v>18.734615384615385</v>
      </c>
      <c r="Z6531" s="9">
        <v>0.12665097195529912</v>
      </c>
      <c r="AA6531" s="4">
        <v>0</v>
      </c>
      <c r="AB6531" s="4">
        <v>0</v>
      </c>
      <c r="AC6531" s="9" t="s">
        <v>36079</v>
      </c>
      <c r="AD6531" s="4">
        <v>228.29538461538459</v>
      </c>
      <c r="AE6531" s="4">
        <v>32.912087912087905</v>
      </c>
      <c r="AF6531" s="9">
        <v>0.14416449096216197</v>
      </c>
      <c r="AG6531" s="4">
        <v>5.6434065934065956</v>
      </c>
      <c r="AH6531" s="4">
        <v>0</v>
      </c>
      <c r="AI6531" s="9">
        <v>0</v>
      </c>
      <c r="AJ6531" s="4">
        <v>0</v>
      </c>
      <c r="AK6531" s="4">
        <v>0</v>
      </c>
      <c r="AL6531" s="9" t="s">
        <v>36079</v>
      </c>
      <c r="AM6531" t="s">
        <v>5885</v>
      </c>
      <c r="AN6531" s="6">
        <v>5</v>
      </c>
      <c r="AX6531"/>
      <c r="AY6531"/>
    </row>
    <row r="6532" spans="1:51" x14ac:dyDescent="0.35">
      <c r="A6532" t="s">
        <v>35246</v>
      </c>
      <c r="B6532" t="s">
        <v>20427</v>
      </c>
      <c r="C6532" t="s">
        <v>30916</v>
      </c>
      <c r="D6532" t="s">
        <v>33988</v>
      </c>
      <c r="E6532" s="4">
        <v>80.098901098901095</v>
      </c>
      <c r="F6532" s="4">
        <v>365.357142857143</v>
      </c>
      <c r="G6532" s="4">
        <v>0</v>
      </c>
      <c r="H6532" s="9">
        <v>0</v>
      </c>
      <c r="I6532" s="4">
        <v>323.23131868131884</v>
      </c>
      <c r="J6532" s="4">
        <v>0</v>
      </c>
      <c r="K6532" s="9">
        <v>0</v>
      </c>
      <c r="L6532" s="4">
        <v>77.796703296703299</v>
      </c>
      <c r="M6532" s="4">
        <v>0</v>
      </c>
      <c r="N6532" s="9">
        <v>0</v>
      </c>
      <c r="O6532" s="4">
        <v>35.670879120879121</v>
      </c>
      <c r="P6532" s="4">
        <v>0</v>
      </c>
      <c r="Q6532" s="9">
        <v>0</v>
      </c>
      <c r="R6532" s="4">
        <v>36.675274725274733</v>
      </c>
      <c r="S6532" s="4">
        <v>0</v>
      </c>
      <c r="T6532" s="9">
        <v>0</v>
      </c>
      <c r="U6532" s="4">
        <v>5.4505494505494507</v>
      </c>
      <c r="V6532" s="4">
        <v>0</v>
      </c>
      <c r="W6532" s="9">
        <v>0</v>
      </c>
      <c r="X6532" s="4">
        <v>49.460989010989017</v>
      </c>
      <c r="Y6532" s="4">
        <v>0</v>
      </c>
      <c r="Z6532" s="9">
        <v>0</v>
      </c>
      <c r="AA6532" s="4">
        <v>0</v>
      </c>
      <c r="AB6532" s="4">
        <v>0</v>
      </c>
      <c r="AC6532" s="9" t="s">
        <v>36079</v>
      </c>
      <c r="AD6532" s="4">
        <v>238.09945054945067</v>
      </c>
      <c r="AE6532" s="4">
        <v>0</v>
      </c>
      <c r="AF6532" s="9">
        <v>0</v>
      </c>
      <c r="AG6532" s="4">
        <v>0</v>
      </c>
      <c r="AH6532" s="4">
        <v>0</v>
      </c>
      <c r="AI6532" s="9" t="s">
        <v>36079</v>
      </c>
      <c r="AJ6532" s="4">
        <v>0</v>
      </c>
      <c r="AK6532" s="4">
        <v>0</v>
      </c>
      <c r="AL6532" s="9" t="s">
        <v>36079</v>
      </c>
      <c r="AM6532" t="s">
        <v>6157</v>
      </c>
      <c r="AN6532" s="6">
        <v>5</v>
      </c>
      <c r="AX6532"/>
      <c r="AY6532"/>
    </row>
    <row r="6533" spans="1:51" x14ac:dyDescent="0.35">
      <c r="A6533" t="s">
        <v>35246</v>
      </c>
      <c r="B6533" t="s">
        <v>20501</v>
      </c>
      <c r="C6533" t="s">
        <v>30880</v>
      </c>
      <c r="D6533" t="s">
        <v>33785</v>
      </c>
      <c r="E6533" s="4">
        <v>51.373626373626372</v>
      </c>
      <c r="F6533" s="4">
        <v>222.29538461538465</v>
      </c>
      <c r="G6533" s="4">
        <v>0</v>
      </c>
      <c r="H6533" s="9">
        <v>0</v>
      </c>
      <c r="I6533" s="4">
        <v>193.49868131868138</v>
      </c>
      <c r="J6533" s="4">
        <v>0</v>
      </c>
      <c r="K6533" s="9">
        <v>0</v>
      </c>
      <c r="L6533" s="4">
        <v>45.532637362637367</v>
      </c>
      <c r="M6533" s="4">
        <v>0</v>
      </c>
      <c r="N6533" s="9">
        <v>0</v>
      </c>
      <c r="O6533" s="4">
        <v>27.428571428571434</v>
      </c>
      <c r="P6533" s="4">
        <v>0</v>
      </c>
      <c r="Q6533" s="9">
        <v>0</v>
      </c>
      <c r="R6533" s="4">
        <v>12.653516483516484</v>
      </c>
      <c r="S6533" s="4">
        <v>0</v>
      </c>
      <c r="T6533" s="9">
        <v>0</v>
      </c>
      <c r="U6533" s="4">
        <v>5.4505494505494507</v>
      </c>
      <c r="V6533" s="4">
        <v>0</v>
      </c>
      <c r="W6533" s="9">
        <v>0</v>
      </c>
      <c r="X6533" s="4">
        <v>49.280879120879113</v>
      </c>
      <c r="Y6533" s="4">
        <v>0</v>
      </c>
      <c r="Z6533" s="9">
        <v>0</v>
      </c>
      <c r="AA6533" s="4">
        <v>10.69263736263736</v>
      </c>
      <c r="AB6533" s="4">
        <v>0</v>
      </c>
      <c r="AC6533" s="9">
        <v>0</v>
      </c>
      <c r="AD6533" s="4">
        <v>113.84362637362644</v>
      </c>
      <c r="AE6533" s="4">
        <v>0</v>
      </c>
      <c r="AF6533" s="9">
        <v>0</v>
      </c>
      <c r="AG6533" s="4">
        <v>2.9456043956043958</v>
      </c>
      <c r="AH6533" s="4">
        <v>0</v>
      </c>
      <c r="AI6533" s="9">
        <v>0</v>
      </c>
      <c r="AJ6533" s="4">
        <v>0</v>
      </c>
      <c r="AK6533" s="4">
        <v>0</v>
      </c>
      <c r="AL6533" s="9" t="s">
        <v>36079</v>
      </c>
      <c r="AM6533" t="s">
        <v>6232</v>
      </c>
      <c r="AN6533" s="6">
        <v>5</v>
      </c>
      <c r="AX6533"/>
      <c r="AY6533"/>
    </row>
    <row r="6534" spans="1:51" x14ac:dyDescent="0.35">
      <c r="A6534" t="s">
        <v>35246</v>
      </c>
      <c r="B6534" t="s">
        <v>20161</v>
      </c>
      <c r="C6534" t="s">
        <v>30787</v>
      </c>
      <c r="D6534" t="s">
        <v>34318</v>
      </c>
      <c r="E6534" s="4">
        <v>139.5934065934066</v>
      </c>
      <c r="F6534" s="4">
        <v>583.87065934065924</v>
      </c>
      <c r="G6534" s="4">
        <v>9.8901098901098897E-2</v>
      </c>
      <c r="H6534" s="9">
        <v>1.6938871189859717E-4</v>
      </c>
      <c r="I6534" s="4">
        <v>552.983846153846</v>
      </c>
      <c r="J6534" s="4">
        <v>9.8901098901098897E-2</v>
      </c>
      <c r="K6534" s="9">
        <v>1.7884988791080084E-4</v>
      </c>
      <c r="L6534" s="4">
        <v>89.05714285714285</v>
      </c>
      <c r="M6534" s="4">
        <v>0</v>
      </c>
      <c r="N6534" s="9">
        <v>0</v>
      </c>
      <c r="O6534" s="4">
        <v>58.170329670329657</v>
      </c>
      <c r="P6534" s="4">
        <v>0</v>
      </c>
      <c r="Q6534" s="9">
        <v>0</v>
      </c>
      <c r="R6534" s="4">
        <v>30.886813186813185</v>
      </c>
      <c r="S6534" s="4">
        <v>0</v>
      </c>
      <c r="T6534" s="9">
        <v>0</v>
      </c>
      <c r="U6534" s="4">
        <v>0</v>
      </c>
      <c r="V6534" s="4">
        <v>0</v>
      </c>
      <c r="W6534" s="9" t="s">
        <v>36079</v>
      </c>
      <c r="X6534" s="4">
        <v>109.40879120879124</v>
      </c>
      <c r="Y6534" s="4">
        <v>9.8901098901098897E-2</v>
      </c>
      <c r="Z6534" s="9">
        <v>9.039593419175988E-4</v>
      </c>
      <c r="AA6534" s="4">
        <v>0</v>
      </c>
      <c r="AB6534" s="4">
        <v>0</v>
      </c>
      <c r="AC6534" s="9" t="s">
        <v>36079</v>
      </c>
      <c r="AD6534" s="4">
        <v>352.73219780219767</v>
      </c>
      <c r="AE6534" s="4">
        <v>0</v>
      </c>
      <c r="AF6534" s="9">
        <v>0</v>
      </c>
      <c r="AG6534" s="4">
        <v>12.272527472527472</v>
      </c>
      <c r="AH6534" s="4">
        <v>0</v>
      </c>
      <c r="AI6534" s="9">
        <v>0</v>
      </c>
      <c r="AJ6534" s="4">
        <v>20.399999999999995</v>
      </c>
      <c r="AK6534" s="4">
        <v>0</v>
      </c>
      <c r="AL6534" s="9">
        <v>0</v>
      </c>
      <c r="AM6534" t="s">
        <v>5877</v>
      </c>
      <c r="AN6534" s="6">
        <v>5</v>
      </c>
      <c r="AX6534"/>
      <c r="AY6534"/>
    </row>
    <row r="6535" spans="1:51" x14ac:dyDescent="0.35">
      <c r="A6535" t="s">
        <v>35246</v>
      </c>
      <c r="B6535" t="s">
        <v>20487</v>
      </c>
      <c r="C6535" t="s">
        <v>30930</v>
      </c>
      <c r="D6535" t="s">
        <v>34355</v>
      </c>
      <c r="E6535" s="4">
        <v>27.285714285714285</v>
      </c>
      <c r="F6535" s="4">
        <v>94.087912087912088</v>
      </c>
      <c r="G6535" s="4">
        <v>5.2747252747252746</v>
      </c>
      <c r="H6535" s="9">
        <v>5.6061667834618079E-2</v>
      </c>
      <c r="I6535" s="4">
        <v>70.109890109890131</v>
      </c>
      <c r="J6535" s="4">
        <v>5.2747252747252746</v>
      </c>
      <c r="K6535" s="9">
        <v>7.5235109717868315E-2</v>
      </c>
      <c r="L6535" s="4">
        <v>10.197802197802197</v>
      </c>
      <c r="M6535" s="4">
        <v>5.2747252747252746</v>
      </c>
      <c r="N6535" s="9">
        <v>0.51724137931034486</v>
      </c>
      <c r="O6535" s="4">
        <v>6.2417582417582418</v>
      </c>
      <c r="P6535" s="4">
        <v>5.2747252747252746</v>
      </c>
      <c r="Q6535" s="9">
        <v>0.84507042253521125</v>
      </c>
      <c r="R6535" s="4">
        <v>8.7912087912087919E-2</v>
      </c>
      <c r="S6535" s="4">
        <v>0</v>
      </c>
      <c r="T6535" s="9">
        <v>0</v>
      </c>
      <c r="U6535" s="4">
        <v>3.8681318681318682</v>
      </c>
      <c r="V6535" s="4">
        <v>0</v>
      </c>
      <c r="W6535" s="9">
        <v>0</v>
      </c>
      <c r="X6535" s="4">
        <v>5.5538461538461554</v>
      </c>
      <c r="Y6535" s="4">
        <v>0</v>
      </c>
      <c r="Z6535" s="9">
        <v>0</v>
      </c>
      <c r="AA6535" s="4">
        <v>20.021978021978018</v>
      </c>
      <c r="AB6535" s="4">
        <v>0</v>
      </c>
      <c r="AC6535" s="9">
        <v>0</v>
      </c>
      <c r="AD6535" s="4">
        <v>45.475824175824187</v>
      </c>
      <c r="AE6535" s="4">
        <v>0</v>
      </c>
      <c r="AF6535" s="9">
        <v>0</v>
      </c>
      <c r="AG6535" s="4">
        <v>12.838461538461537</v>
      </c>
      <c r="AH6535" s="4">
        <v>0</v>
      </c>
      <c r="AI6535" s="9">
        <v>0</v>
      </c>
      <c r="AJ6535" s="4">
        <v>0</v>
      </c>
      <c r="AK6535" s="4">
        <v>0</v>
      </c>
      <c r="AL6535" s="9" t="s">
        <v>36079</v>
      </c>
      <c r="AM6535" t="s">
        <v>6218</v>
      </c>
      <c r="AN6535" s="6">
        <v>5</v>
      </c>
      <c r="AX6535"/>
      <c r="AY6535"/>
    </row>
    <row r="6536" spans="1:51" x14ac:dyDescent="0.35">
      <c r="A6536" t="s">
        <v>35246</v>
      </c>
      <c r="B6536" t="s">
        <v>20188</v>
      </c>
      <c r="C6536" t="s">
        <v>30799</v>
      </c>
      <c r="D6536" t="s">
        <v>33872</v>
      </c>
      <c r="E6536" s="4">
        <v>112.5934065934066</v>
      </c>
      <c r="F6536" s="4">
        <v>260.37010989010986</v>
      </c>
      <c r="G6536" s="4">
        <v>0</v>
      </c>
      <c r="H6536" s="9">
        <v>0</v>
      </c>
      <c r="I6536" s="4">
        <v>224.3217582417582</v>
      </c>
      <c r="J6536" s="4">
        <v>0</v>
      </c>
      <c r="K6536" s="9">
        <v>0</v>
      </c>
      <c r="L6536" s="4">
        <v>32.648351648351642</v>
      </c>
      <c r="M6536" s="4">
        <v>0</v>
      </c>
      <c r="N6536" s="9">
        <v>0</v>
      </c>
      <c r="O6536" s="4">
        <v>10.072527472527472</v>
      </c>
      <c r="P6536" s="4">
        <v>0</v>
      </c>
      <c r="Q6536" s="9">
        <v>0</v>
      </c>
      <c r="R6536" s="4">
        <v>12.356043956043951</v>
      </c>
      <c r="S6536" s="4">
        <v>0</v>
      </c>
      <c r="T6536" s="9">
        <v>0</v>
      </c>
      <c r="U6536" s="4">
        <v>10.219780219780219</v>
      </c>
      <c r="V6536" s="4">
        <v>0</v>
      </c>
      <c r="W6536" s="9">
        <v>0</v>
      </c>
      <c r="X6536" s="4">
        <v>69.376923076923049</v>
      </c>
      <c r="Y6536" s="4">
        <v>0</v>
      </c>
      <c r="Z6536" s="9">
        <v>0</v>
      </c>
      <c r="AA6536" s="4">
        <v>13.472527472527473</v>
      </c>
      <c r="AB6536" s="4">
        <v>0</v>
      </c>
      <c r="AC6536" s="9">
        <v>0</v>
      </c>
      <c r="AD6536" s="4">
        <v>135.31076923076921</v>
      </c>
      <c r="AE6536" s="4">
        <v>0</v>
      </c>
      <c r="AF6536" s="9">
        <v>0</v>
      </c>
      <c r="AG6536" s="4">
        <v>9.5615384615384666</v>
      </c>
      <c r="AH6536" s="4">
        <v>0</v>
      </c>
      <c r="AI6536" s="9">
        <v>0</v>
      </c>
      <c r="AJ6536" s="4">
        <v>0</v>
      </c>
      <c r="AK6536" s="4">
        <v>0</v>
      </c>
      <c r="AL6536" s="9" t="s">
        <v>36079</v>
      </c>
      <c r="AM6536" t="s">
        <v>5906</v>
      </c>
      <c r="AN6536" s="6">
        <v>5</v>
      </c>
      <c r="AX6536"/>
      <c r="AY6536"/>
    </row>
    <row r="6537" spans="1:51" x14ac:dyDescent="0.35">
      <c r="A6537" t="s">
        <v>35246</v>
      </c>
      <c r="B6537" t="s">
        <v>20377</v>
      </c>
      <c r="C6537" t="s">
        <v>30851</v>
      </c>
      <c r="D6537" t="s">
        <v>34122</v>
      </c>
      <c r="E6537" s="4">
        <v>33.626373626373628</v>
      </c>
      <c r="F6537" s="4">
        <v>119.04780219780221</v>
      </c>
      <c r="G6537" s="4">
        <v>4.9890109890109891</v>
      </c>
      <c r="H6537" s="9">
        <v>4.1907627834418711E-2</v>
      </c>
      <c r="I6537" s="4">
        <v>111.96978021978023</v>
      </c>
      <c r="J6537" s="4">
        <v>4.9890109890109891</v>
      </c>
      <c r="K6537" s="9">
        <v>4.4556763255391707E-2</v>
      </c>
      <c r="L6537" s="4">
        <v>27.09637362637363</v>
      </c>
      <c r="M6537" s="4">
        <v>2.8076923076923075</v>
      </c>
      <c r="N6537" s="9">
        <v>0.10361874789619467</v>
      </c>
      <c r="O6537" s="4">
        <v>20.018351648351651</v>
      </c>
      <c r="P6537" s="4">
        <v>2.8076923076923075</v>
      </c>
      <c r="Q6537" s="9">
        <v>0.14025591901936132</v>
      </c>
      <c r="R6537" s="4">
        <v>2.6109890109890106</v>
      </c>
      <c r="S6537" s="4">
        <v>0</v>
      </c>
      <c r="T6537" s="9">
        <v>0</v>
      </c>
      <c r="U6537" s="4">
        <v>4.4670329670329672</v>
      </c>
      <c r="V6537" s="4">
        <v>0</v>
      </c>
      <c r="W6537" s="9">
        <v>0</v>
      </c>
      <c r="X6537" s="4">
        <v>20.893626373626375</v>
      </c>
      <c r="Y6537" s="4">
        <v>1.7417582417582418</v>
      </c>
      <c r="Z6537" s="9">
        <v>8.3363137188900344E-2</v>
      </c>
      <c r="AA6537" s="4">
        <v>0</v>
      </c>
      <c r="AB6537" s="4">
        <v>0</v>
      </c>
      <c r="AC6537" s="9" t="s">
        <v>36079</v>
      </c>
      <c r="AD6537" s="4">
        <v>64.574835164835179</v>
      </c>
      <c r="AE6537" s="4">
        <v>0.43956043956043955</v>
      </c>
      <c r="AF6537" s="9">
        <v>6.8069928237278138E-3</v>
      </c>
      <c r="AG6537" s="4">
        <v>6.4829670329670321</v>
      </c>
      <c r="AH6537" s="4">
        <v>0</v>
      </c>
      <c r="AI6537" s="9">
        <v>0</v>
      </c>
      <c r="AJ6537" s="4">
        <v>0</v>
      </c>
      <c r="AK6537" s="4">
        <v>0</v>
      </c>
      <c r="AL6537" s="9" t="s">
        <v>36079</v>
      </c>
      <c r="AM6537" t="s">
        <v>6102</v>
      </c>
      <c r="AN6537" s="6">
        <v>5</v>
      </c>
      <c r="AX6537"/>
      <c r="AY6537"/>
    </row>
    <row r="6538" spans="1:51" x14ac:dyDescent="0.35">
      <c r="A6538" t="s">
        <v>35246</v>
      </c>
      <c r="B6538" t="s">
        <v>20459</v>
      </c>
      <c r="C6538" t="s">
        <v>30926</v>
      </c>
      <c r="D6538" t="s">
        <v>33608</v>
      </c>
      <c r="E6538" s="4">
        <v>65.373626373626379</v>
      </c>
      <c r="F6538" s="4">
        <v>215.02934065934068</v>
      </c>
      <c r="G6538" s="4">
        <v>3.3450549450549447</v>
      </c>
      <c r="H6538" s="9">
        <v>1.5556272157083596E-2</v>
      </c>
      <c r="I6538" s="4">
        <v>205.63857142857145</v>
      </c>
      <c r="J6538" s="4">
        <v>2.4659340659340661</v>
      </c>
      <c r="K6538" s="9">
        <v>1.1991593059625043E-2</v>
      </c>
      <c r="L6538" s="4">
        <v>35.914175824175821</v>
      </c>
      <c r="M6538" s="4">
        <v>1.2774725274725274</v>
      </c>
      <c r="N6538" s="9">
        <v>3.5570147390451598E-2</v>
      </c>
      <c r="O6538" s="4">
        <v>26.770659340659336</v>
      </c>
      <c r="P6538" s="4">
        <v>0.39835164835164832</v>
      </c>
      <c r="Q6538" s="9">
        <v>1.488015828383543E-2</v>
      </c>
      <c r="R6538" s="4">
        <v>3.890769230769231</v>
      </c>
      <c r="S6538" s="4">
        <v>0</v>
      </c>
      <c r="T6538" s="9">
        <v>0</v>
      </c>
      <c r="U6538" s="4">
        <v>5.2527472527472527</v>
      </c>
      <c r="V6538" s="4">
        <v>0.87912087912087911</v>
      </c>
      <c r="W6538" s="9">
        <v>0.16736401673640167</v>
      </c>
      <c r="X6538" s="4">
        <v>66.301318681318691</v>
      </c>
      <c r="Y6538" s="4">
        <v>0.54835164835164829</v>
      </c>
      <c r="Z6538" s="9">
        <v>8.27059942785352E-3</v>
      </c>
      <c r="AA6538" s="4">
        <v>0.24725274725274726</v>
      </c>
      <c r="AB6538" s="4">
        <v>0</v>
      </c>
      <c r="AC6538" s="9">
        <v>0</v>
      </c>
      <c r="AD6538" s="4">
        <v>99.146813186813191</v>
      </c>
      <c r="AE6538" s="4">
        <v>1.5192307692307692</v>
      </c>
      <c r="AF6538" s="9">
        <v>1.5323041864877924E-2</v>
      </c>
      <c r="AG6538" s="4">
        <v>13.419780219780224</v>
      </c>
      <c r="AH6538" s="4">
        <v>0</v>
      </c>
      <c r="AI6538" s="9">
        <v>0</v>
      </c>
      <c r="AJ6538" s="4">
        <v>0</v>
      </c>
      <c r="AK6538" s="4">
        <v>0</v>
      </c>
      <c r="AL6538" s="9" t="s">
        <v>36079</v>
      </c>
      <c r="AM6538" t="s">
        <v>6190</v>
      </c>
      <c r="AN6538" s="6">
        <v>5</v>
      </c>
      <c r="AX6538"/>
      <c r="AY6538"/>
    </row>
    <row r="6539" spans="1:51" x14ac:dyDescent="0.35">
      <c r="A6539" t="s">
        <v>35246</v>
      </c>
      <c r="B6539" t="s">
        <v>20375</v>
      </c>
      <c r="C6539" t="s">
        <v>30900</v>
      </c>
      <c r="D6539" t="s">
        <v>34298</v>
      </c>
      <c r="E6539" s="4">
        <v>34.81318681318681</v>
      </c>
      <c r="F6539" s="4">
        <v>136.54340659340662</v>
      </c>
      <c r="G6539" s="4">
        <v>0</v>
      </c>
      <c r="H6539" s="9">
        <v>0</v>
      </c>
      <c r="I6539" s="4">
        <v>121.88472527472528</v>
      </c>
      <c r="J6539" s="4">
        <v>0</v>
      </c>
      <c r="K6539" s="9">
        <v>0</v>
      </c>
      <c r="L6539" s="4">
        <v>34.168021978021983</v>
      </c>
      <c r="M6539" s="4">
        <v>0</v>
      </c>
      <c r="N6539" s="9">
        <v>0</v>
      </c>
      <c r="O6539" s="4">
        <v>19.509340659340662</v>
      </c>
      <c r="P6539" s="4">
        <v>0</v>
      </c>
      <c r="Q6539" s="9">
        <v>0</v>
      </c>
      <c r="R6539" s="4">
        <v>9.0323076923076933</v>
      </c>
      <c r="S6539" s="4">
        <v>0</v>
      </c>
      <c r="T6539" s="9">
        <v>0</v>
      </c>
      <c r="U6539" s="4">
        <v>5.6263736263736268</v>
      </c>
      <c r="V6539" s="4">
        <v>0</v>
      </c>
      <c r="W6539" s="9">
        <v>0</v>
      </c>
      <c r="X6539" s="4">
        <v>21.310219780219786</v>
      </c>
      <c r="Y6539" s="4">
        <v>0</v>
      </c>
      <c r="Z6539" s="9">
        <v>0</v>
      </c>
      <c r="AA6539" s="4">
        <v>0</v>
      </c>
      <c r="AB6539" s="4">
        <v>0</v>
      </c>
      <c r="AC6539" s="9" t="s">
        <v>36079</v>
      </c>
      <c r="AD6539" s="4">
        <v>74.020989010989013</v>
      </c>
      <c r="AE6539" s="4">
        <v>0</v>
      </c>
      <c r="AF6539" s="9">
        <v>0</v>
      </c>
      <c r="AG6539" s="4">
        <v>7.0441758241758237</v>
      </c>
      <c r="AH6539" s="4">
        <v>0</v>
      </c>
      <c r="AI6539" s="9">
        <v>0</v>
      </c>
      <c r="AJ6539" s="4">
        <v>0</v>
      </c>
      <c r="AK6539" s="4">
        <v>0</v>
      </c>
      <c r="AL6539" s="9" t="s">
        <v>36079</v>
      </c>
      <c r="AM6539" t="s">
        <v>6100</v>
      </c>
      <c r="AN6539" s="6">
        <v>5</v>
      </c>
      <c r="AX6539"/>
      <c r="AY6539"/>
    </row>
    <row r="6540" spans="1:51" x14ac:dyDescent="0.35">
      <c r="A6540" t="s">
        <v>35246</v>
      </c>
      <c r="B6540" t="s">
        <v>20175</v>
      </c>
      <c r="C6540" t="s">
        <v>30813</v>
      </c>
      <c r="D6540" t="s">
        <v>34334</v>
      </c>
      <c r="E6540" s="4">
        <v>123.21978021978022</v>
      </c>
      <c r="F6540" s="4">
        <v>575.73076923076928</v>
      </c>
      <c r="G6540" s="4">
        <v>0</v>
      </c>
      <c r="H6540" s="9">
        <v>0</v>
      </c>
      <c r="I6540" s="4">
        <v>556.5631868131868</v>
      </c>
      <c r="J6540" s="4">
        <v>0</v>
      </c>
      <c r="K6540" s="9">
        <v>0</v>
      </c>
      <c r="L6540" s="4">
        <v>92.313186813186803</v>
      </c>
      <c r="M6540" s="4">
        <v>0</v>
      </c>
      <c r="N6540" s="9">
        <v>0</v>
      </c>
      <c r="O6540" s="4">
        <v>78.832417582417577</v>
      </c>
      <c r="P6540" s="4">
        <v>0</v>
      </c>
      <c r="Q6540" s="9">
        <v>0</v>
      </c>
      <c r="R6540" s="4">
        <v>8.3708791208791204</v>
      </c>
      <c r="S6540" s="4">
        <v>0</v>
      </c>
      <c r="T6540" s="9">
        <v>0</v>
      </c>
      <c r="U6540" s="4">
        <v>5.1098901098901095</v>
      </c>
      <c r="V6540" s="4">
        <v>0</v>
      </c>
      <c r="W6540" s="9">
        <v>0</v>
      </c>
      <c r="X6540" s="4">
        <v>95.744505494505489</v>
      </c>
      <c r="Y6540" s="4">
        <v>0</v>
      </c>
      <c r="Z6540" s="9">
        <v>0</v>
      </c>
      <c r="AA6540" s="4">
        <v>5.686813186813187</v>
      </c>
      <c r="AB6540" s="4">
        <v>0</v>
      </c>
      <c r="AC6540" s="9">
        <v>0</v>
      </c>
      <c r="AD6540" s="4">
        <v>345.14285714285717</v>
      </c>
      <c r="AE6540" s="4">
        <v>0</v>
      </c>
      <c r="AF6540" s="9">
        <v>0</v>
      </c>
      <c r="AG6540" s="4">
        <v>36.843406593406591</v>
      </c>
      <c r="AH6540" s="4">
        <v>0</v>
      </c>
      <c r="AI6540" s="9">
        <v>0</v>
      </c>
      <c r="AJ6540" s="4">
        <v>0</v>
      </c>
      <c r="AK6540" s="4">
        <v>0</v>
      </c>
      <c r="AL6540" s="9" t="s">
        <v>36079</v>
      </c>
      <c r="AM6540" t="s">
        <v>5891</v>
      </c>
      <c r="AN6540" s="6">
        <v>5</v>
      </c>
      <c r="AX6540"/>
      <c r="AY6540"/>
    </row>
    <row r="6541" spans="1:51" x14ac:dyDescent="0.35">
      <c r="A6541" t="s">
        <v>35246</v>
      </c>
      <c r="B6541" t="s">
        <v>20407</v>
      </c>
      <c r="C6541" t="s">
        <v>30813</v>
      </c>
      <c r="D6541" t="s">
        <v>34334</v>
      </c>
      <c r="E6541" s="4">
        <v>34.153846153846153</v>
      </c>
      <c r="F6541" s="4">
        <v>168.66318681318677</v>
      </c>
      <c r="G6541" s="4">
        <v>2.5054945054945055</v>
      </c>
      <c r="H6541" s="9">
        <v>1.4855016988796845E-2</v>
      </c>
      <c r="I6541" s="4">
        <v>158.59945054945052</v>
      </c>
      <c r="J6541" s="4">
        <v>2.5054945054945055</v>
      </c>
      <c r="K6541" s="9">
        <v>1.5797624120477673E-2</v>
      </c>
      <c r="L6541" s="4">
        <v>43.787912087912062</v>
      </c>
      <c r="M6541" s="4">
        <v>0</v>
      </c>
      <c r="N6541" s="9">
        <v>0</v>
      </c>
      <c r="O6541" s="4">
        <v>33.724175824175802</v>
      </c>
      <c r="P6541" s="4">
        <v>0</v>
      </c>
      <c r="Q6541" s="9">
        <v>0</v>
      </c>
      <c r="R6541" s="4">
        <v>10.063736263736264</v>
      </c>
      <c r="S6541" s="4">
        <v>0</v>
      </c>
      <c r="T6541" s="9">
        <v>0</v>
      </c>
      <c r="U6541" s="4">
        <v>0</v>
      </c>
      <c r="V6541" s="4">
        <v>0</v>
      </c>
      <c r="W6541" s="9" t="s">
        <v>36079</v>
      </c>
      <c r="X6541" s="4">
        <v>32.293406593406587</v>
      </c>
      <c r="Y6541" s="4">
        <v>2.5054945054945055</v>
      </c>
      <c r="Z6541" s="9">
        <v>7.7585326845203681E-2</v>
      </c>
      <c r="AA6541" s="4">
        <v>0</v>
      </c>
      <c r="AB6541" s="4">
        <v>0</v>
      </c>
      <c r="AC6541" s="9" t="s">
        <v>36079</v>
      </c>
      <c r="AD6541" s="4">
        <v>90.156593406593402</v>
      </c>
      <c r="AE6541" s="4">
        <v>0</v>
      </c>
      <c r="AF6541" s="9">
        <v>0</v>
      </c>
      <c r="AG6541" s="4">
        <v>2.4252747252747255</v>
      </c>
      <c r="AH6541" s="4">
        <v>0</v>
      </c>
      <c r="AI6541" s="9">
        <v>0</v>
      </c>
      <c r="AJ6541" s="4">
        <v>0</v>
      </c>
      <c r="AK6541" s="4">
        <v>0</v>
      </c>
      <c r="AL6541" s="9" t="s">
        <v>36079</v>
      </c>
      <c r="AM6541" t="s">
        <v>6134</v>
      </c>
      <c r="AN6541" s="6">
        <v>5</v>
      </c>
      <c r="AX6541"/>
      <c r="AY6541"/>
    </row>
    <row r="6542" spans="1:51" x14ac:dyDescent="0.35">
      <c r="A6542" t="s">
        <v>35246</v>
      </c>
      <c r="B6542" t="s">
        <v>20314</v>
      </c>
      <c r="C6542" t="s">
        <v>30780</v>
      </c>
      <c r="D6542" t="s">
        <v>33785</v>
      </c>
      <c r="E6542" s="4">
        <v>77.340659340659343</v>
      </c>
      <c r="F6542" s="4">
        <v>373.42307692307691</v>
      </c>
      <c r="G6542" s="4">
        <v>0</v>
      </c>
      <c r="H6542" s="9">
        <v>0</v>
      </c>
      <c r="I6542" s="4">
        <v>341.1401098901099</v>
      </c>
      <c r="J6542" s="4">
        <v>0</v>
      </c>
      <c r="K6542" s="9">
        <v>0</v>
      </c>
      <c r="L6542" s="4">
        <v>71.576923076923066</v>
      </c>
      <c r="M6542" s="4">
        <v>0</v>
      </c>
      <c r="N6542" s="9">
        <v>0</v>
      </c>
      <c r="O6542" s="4">
        <v>44.041208791208788</v>
      </c>
      <c r="P6542" s="4">
        <v>0</v>
      </c>
      <c r="Q6542" s="9">
        <v>0</v>
      </c>
      <c r="R6542" s="4">
        <v>22.173076923076923</v>
      </c>
      <c r="S6542" s="4">
        <v>0</v>
      </c>
      <c r="T6542" s="9">
        <v>0</v>
      </c>
      <c r="U6542" s="4">
        <v>5.3626373626373622</v>
      </c>
      <c r="V6542" s="4">
        <v>0</v>
      </c>
      <c r="W6542" s="9">
        <v>0</v>
      </c>
      <c r="X6542" s="4">
        <v>66.090659340659343</v>
      </c>
      <c r="Y6542" s="4">
        <v>0</v>
      </c>
      <c r="Z6542" s="9">
        <v>0</v>
      </c>
      <c r="AA6542" s="4">
        <v>4.7472527472527473</v>
      </c>
      <c r="AB6542" s="4">
        <v>0</v>
      </c>
      <c r="AC6542" s="9">
        <v>0</v>
      </c>
      <c r="AD6542" s="4">
        <v>231.00824175824175</v>
      </c>
      <c r="AE6542" s="4">
        <v>0</v>
      </c>
      <c r="AF6542" s="9">
        <v>0</v>
      </c>
      <c r="AG6542" s="4">
        <v>0</v>
      </c>
      <c r="AH6542" s="4">
        <v>0</v>
      </c>
      <c r="AI6542" s="9" t="s">
        <v>36079</v>
      </c>
      <c r="AJ6542" s="4">
        <v>0</v>
      </c>
      <c r="AK6542" s="4">
        <v>0</v>
      </c>
      <c r="AL6542" s="9" t="s">
        <v>36079</v>
      </c>
      <c r="AM6542" t="s">
        <v>6036</v>
      </c>
      <c r="AN6542" s="6">
        <v>5</v>
      </c>
      <c r="AX6542"/>
      <c r="AY6542"/>
    </row>
    <row r="6543" spans="1:51" x14ac:dyDescent="0.35">
      <c r="A6543" t="s">
        <v>35246</v>
      </c>
      <c r="B6543" t="s">
        <v>20387</v>
      </c>
      <c r="C6543" t="s">
        <v>30780</v>
      </c>
      <c r="D6543" t="s">
        <v>33785</v>
      </c>
      <c r="E6543" s="4">
        <v>38.747252747252745</v>
      </c>
      <c r="F6543" s="4">
        <v>201.96428571428572</v>
      </c>
      <c r="G6543" s="4">
        <v>0</v>
      </c>
      <c r="H6543" s="9">
        <v>0</v>
      </c>
      <c r="I6543" s="4">
        <v>186.38186813186815</v>
      </c>
      <c r="J6543" s="4">
        <v>0</v>
      </c>
      <c r="K6543" s="9">
        <v>0</v>
      </c>
      <c r="L6543" s="4">
        <v>38.634615384615387</v>
      </c>
      <c r="M6543" s="4">
        <v>0</v>
      </c>
      <c r="N6543" s="9">
        <v>0</v>
      </c>
      <c r="O6543" s="4">
        <v>23.052197802197803</v>
      </c>
      <c r="P6543" s="4">
        <v>0</v>
      </c>
      <c r="Q6543" s="9">
        <v>0</v>
      </c>
      <c r="R6543" s="4">
        <v>10.395604395604396</v>
      </c>
      <c r="S6543" s="4">
        <v>0</v>
      </c>
      <c r="T6543" s="9">
        <v>0</v>
      </c>
      <c r="U6543" s="4">
        <v>5.186813186813187</v>
      </c>
      <c r="V6543" s="4">
        <v>0</v>
      </c>
      <c r="W6543" s="9">
        <v>0</v>
      </c>
      <c r="X6543" s="4">
        <v>40.967032967032964</v>
      </c>
      <c r="Y6543" s="4">
        <v>0</v>
      </c>
      <c r="Z6543" s="9">
        <v>0</v>
      </c>
      <c r="AA6543" s="4">
        <v>0</v>
      </c>
      <c r="AB6543" s="4">
        <v>0</v>
      </c>
      <c r="AC6543" s="9" t="s">
        <v>36079</v>
      </c>
      <c r="AD6543" s="4">
        <v>122.36263736263736</v>
      </c>
      <c r="AE6543" s="4">
        <v>0</v>
      </c>
      <c r="AF6543" s="9">
        <v>0</v>
      </c>
      <c r="AG6543" s="4">
        <v>0</v>
      </c>
      <c r="AH6543" s="4">
        <v>0</v>
      </c>
      <c r="AI6543" s="9" t="s">
        <v>36079</v>
      </c>
      <c r="AJ6543" s="4">
        <v>0</v>
      </c>
      <c r="AK6543" s="4">
        <v>0</v>
      </c>
      <c r="AL6543" s="9" t="s">
        <v>36079</v>
      </c>
      <c r="AM6543" t="s">
        <v>6113</v>
      </c>
      <c r="AN6543" s="6">
        <v>5</v>
      </c>
      <c r="AX6543"/>
      <c r="AY6543"/>
    </row>
    <row r="6544" spans="1:51" x14ac:dyDescent="0.35">
      <c r="A6544" t="s">
        <v>35246</v>
      </c>
      <c r="B6544" t="s">
        <v>20214</v>
      </c>
      <c r="C6544" t="s">
        <v>30832</v>
      </c>
      <c r="D6544" t="s">
        <v>34304</v>
      </c>
      <c r="E6544" s="4">
        <v>79.186813186813183</v>
      </c>
      <c r="F6544" s="4">
        <v>288.46483516483516</v>
      </c>
      <c r="G6544" s="4">
        <v>43.164835164835161</v>
      </c>
      <c r="H6544" s="9">
        <v>0.14963638510797969</v>
      </c>
      <c r="I6544" s="4">
        <v>274.05824175824176</v>
      </c>
      <c r="J6544" s="4">
        <v>43.164835164835161</v>
      </c>
      <c r="K6544" s="9">
        <v>0.15750241586572195</v>
      </c>
      <c r="L6544" s="4">
        <v>60.71153846153846</v>
      </c>
      <c r="M6544" s="4">
        <v>1.2307692307692308</v>
      </c>
      <c r="N6544" s="9">
        <v>2.0272410516312955E-2</v>
      </c>
      <c r="O6544" s="4">
        <v>50.469780219780219</v>
      </c>
      <c r="P6544" s="4">
        <v>1.2307692307692308</v>
      </c>
      <c r="Q6544" s="9">
        <v>2.4386260954765666E-2</v>
      </c>
      <c r="R6544" s="4">
        <v>10.241758241758241</v>
      </c>
      <c r="S6544" s="4">
        <v>0</v>
      </c>
      <c r="T6544" s="9">
        <v>0</v>
      </c>
      <c r="U6544" s="4">
        <v>0</v>
      </c>
      <c r="V6544" s="4">
        <v>0</v>
      </c>
      <c r="W6544" s="9" t="s">
        <v>36079</v>
      </c>
      <c r="X6544" s="4">
        <v>58.359890109890109</v>
      </c>
      <c r="Y6544" s="4">
        <v>5.1428571428571432</v>
      </c>
      <c r="Z6544" s="9">
        <v>8.8123146448241776E-2</v>
      </c>
      <c r="AA6544" s="4">
        <v>4.1648351648351651</v>
      </c>
      <c r="AB6544" s="4">
        <v>0</v>
      </c>
      <c r="AC6544" s="9">
        <v>0</v>
      </c>
      <c r="AD6544" s="4">
        <v>147.69483516483515</v>
      </c>
      <c r="AE6544" s="4">
        <v>36.791208791208788</v>
      </c>
      <c r="AF6544" s="9">
        <v>0.24910287993583444</v>
      </c>
      <c r="AG6544" s="4">
        <v>17.533736263736262</v>
      </c>
      <c r="AH6544" s="4">
        <v>0</v>
      </c>
      <c r="AI6544" s="9">
        <v>0</v>
      </c>
      <c r="AJ6544" s="4">
        <v>0</v>
      </c>
      <c r="AK6544" s="4">
        <v>0</v>
      </c>
      <c r="AL6544" s="9" t="s">
        <v>36079</v>
      </c>
      <c r="AM6544" t="s">
        <v>5932</v>
      </c>
      <c r="AN6544" s="6">
        <v>5</v>
      </c>
      <c r="AX6544"/>
      <c r="AY6544"/>
    </row>
    <row r="6545" spans="1:51" x14ac:dyDescent="0.35">
      <c r="A6545" t="s">
        <v>35246</v>
      </c>
      <c r="B6545" t="s">
        <v>20136</v>
      </c>
      <c r="C6545" t="s">
        <v>30787</v>
      </c>
      <c r="D6545" t="s">
        <v>34318</v>
      </c>
      <c r="E6545" s="4">
        <v>71.582417582417577</v>
      </c>
      <c r="F6545" s="4">
        <v>303.09703296703299</v>
      </c>
      <c r="G6545" s="4">
        <v>21.530219780219781</v>
      </c>
      <c r="H6545" s="9">
        <v>7.103408294518529E-2</v>
      </c>
      <c r="I6545" s="4">
        <v>290.42945054945056</v>
      </c>
      <c r="J6545" s="4">
        <v>21.530219780219781</v>
      </c>
      <c r="K6545" s="9">
        <v>7.4132357236801283E-2</v>
      </c>
      <c r="L6545" s="4">
        <v>51.585164835164839</v>
      </c>
      <c r="M6545" s="4">
        <v>4.5851648351648349</v>
      </c>
      <c r="N6545" s="9">
        <v>8.8885338445971115E-2</v>
      </c>
      <c r="O6545" s="4">
        <v>39.771978021978022</v>
      </c>
      <c r="P6545" s="4">
        <v>4.5851648351648349</v>
      </c>
      <c r="Q6545" s="9">
        <v>0.11528631622573737</v>
      </c>
      <c r="R6545" s="4">
        <v>6.5164835164835164</v>
      </c>
      <c r="S6545" s="4">
        <v>0</v>
      </c>
      <c r="T6545" s="9">
        <v>0</v>
      </c>
      <c r="U6545" s="4">
        <v>5.2967032967032965</v>
      </c>
      <c r="V6545" s="4">
        <v>0</v>
      </c>
      <c r="W6545" s="9">
        <v>0</v>
      </c>
      <c r="X6545" s="4">
        <v>51.382747252747251</v>
      </c>
      <c r="Y6545" s="4">
        <v>16.945054945054945</v>
      </c>
      <c r="Z6545" s="9">
        <v>0.32978102283444866</v>
      </c>
      <c r="AA6545" s="4">
        <v>0.85439560439560436</v>
      </c>
      <c r="AB6545" s="4">
        <v>0</v>
      </c>
      <c r="AC6545" s="9">
        <v>0</v>
      </c>
      <c r="AD6545" s="4">
        <v>119.24725274725274</v>
      </c>
      <c r="AE6545" s="4">
        <v>0</v>
      </c>
      <c r="AF6545" s="9">
        <v>0</v>
      </c>
      <c r="AG6545" s="4">
        <v>80.027472527472526</v>
      </c>
      <c r="AH6545" s="4">
        <v>0</v>
      </c>
      <c r="AI6545" s="9">
        <v>0</v>
      </c>
      <c r="AJ6545" s="4">
        <v>0</v>
      </c>
      <c r="AK6545" s="4">
        <v>0</v>
      </c>
      <c r="AL6545" s="9" t="s">
        <v>36079</v>
      </c>
      <c r="AM6545" t="s">
        <v>5852</v>
      </c>
      <c r="AN6545" s="6">
        <v>5</v>
      </c>
      <c r="AX6545"/>
      <c r="AY6545"/>
    </row>
    <row r="6546" spans="1:51" x14ac:dyDescent="0.35">
      <c r="A6546" t="s">
        <v>35246</v>
      </c>
      <c r="B6546" t="s">
        <v>20123</v>
      </c>
      <c r="C6546" t="s">
        <v>30776</v>
      </c>
      <c r="D6546" t="s">
        <v>34310</v>
      </c>
      <c r="E6546" s="4">
        <v>79.285714285714292</v>
      </c>
      <c r="F6546" s="4">
        <v>448.06043956043948</v>
      </c>
      <c r="G6546" s="4">
        <v>0</v>
      </c>
      <c r="H6546" s="9">
        <v>0</v>
      </c>
      <c r="I6546" s="4">
        <v>416.20879120879118</v>
      </c>
      <c r="J6546" s="4">
        <v>0</v>
      </c>
      <c r="K6546" s="9">
        <v>0</v>
      </c>
      <c r="L6546" s="4">
        <v>34.675824175824175</v>
      </c>
      <c r="M6546" s="4">
        <v>0</v>
      </c>
      <c r="N6546" s="9">
        <v>0</v>
      </c>
      <c r="O6546" s="4">
        <v>17.387362637362639</v>
      </c>
      <c r="P6546" s="4">
        <v>0</v>
      </c>
      <c r="Q6546" s="9">
        <v>0</v>
      </c>
      <c r="R6546" s="4">
        <v>12.464285714285714</v>
      </c>
      <c r="S6546" s="4">
        <v>0</v>
      </c>
      <c r="T6546" s="9">
        <v>0</v>
      </c>
      <c r="U6546" s="4">
        <v>4.8241758241758239</v>
      </c>
      <c r="V6546" s="4">
        <v>0</v>
      </c>
      <c r="W6546" s="9">
        <v>0</v>
      </c>
      <c r="X6546" s="4">
        <v>100.62637362637362</v>
      </c>
      <c r="Y6546" s="4">
        <v>0</v>
      </c>
      <c r="Z6546" s="9">
        <v>0</v>
      </c>
      <c r="AA6546" s="4">
        <v>14.563186813186814</v>
      </c>
      <c r="AB6546" s="4">
        <v>0</v>
      </c>
      <c r="AC6546" s="9">
        <v>0</v>
      </c>
      <c r="AD6546" s="4">
        <v>294.23626373626371</v>
      </c>
      <c r="AE6546" s="4">
        <v>0</v>
      </c>
      <c r="AF6546" s="9">
        <v>0</v>
      </c>
      <c r="AG6546" s="4">
        <v>3.9587912087912089</v>
      </c>
      <c r="AH6546" s="4">
        <v>0</v>
      </c>
      <c r="AI6546" s="9">
        <v>0</v>
      </c>
      <c r="AJ6546" s="4">
        <v>0</v>
      </c>
      <c r="AK6546" s="4">
        <v>0</v>
      </c>
      <c r="AL6546" s="9" t="s">
        <v>36079</v>
      </c>
      <c r="AM6546" t="s">
        <v>5837</v>
      </c>
      <c r="AN6546" s="6">
        <v>5</v>
      </c>
      <c r="AX6546"/>
      <c r="AY6546"/>
    </row>
    <row r="6547" spans="1:51" x14ac:dyDescent="0.35">
      <c r="A6547" t="s">
        <v>35246</v>
      </c>
      <c r="B6547" t="s">
        <v>20418</v>
      </c>
      <c r="C6547" t="s">
        <v>30914</v>
      </c>
      <c r="D6547" t="s">
        <v>33797</v>
      </c>
      <c r="E6547" s="4">
        <v>40.120879120879124</v>
      </c>
      <c r="F6547" s="4">
        <v>149.01098901098902</v>
      </c>
      <c r="G6547" s="4">
        <v>0</v>
      </c>
      <c r="H6547" s="9">
        <v>0</v>
      </c>
      <c r="I6547" s="4">
        <v>144.08791208791212</v>
      </c>
      <c r="J6547" s="4">
        <v>0</v>
      </c>
      <c r="K6547" s="9">
        <v>0</v>
      </c>
      <c r="L6547" s="4">
        <v>37.771978021978029</v>
      </c>
      <c r="M6547" s="4">
        <v>0</v>
      </c>
      <c r="N6547" s="9">
        <v>0</v>
      </c>
      <c r="O6547" s="4">
        <v>32.848901098901102</v>
      </c>
      <c r="P6547" s="4">
        <v>0</v>
      </c>
      <c r="Q6547" s="9">
        <v>0</v>
      </c>
      <c r="R6547" s="4">
        <v>0</v>
      </c>
      <c r="S6547" s="4">
        <v>0</v>
      </c>
      <c r="T6547" s="9" t="s">
        <v>36079</v>
      </c>
      <c r="U6547" s="4">
        <v>4.9230769230769234</v>
      </c>
      <c r="V6547" s="4">
        <v>0</v>
      </c>
      <c r="W6547" s="9">
        <v>0</v>
      </c>
      <c r="X6547" s="4">
        <v>18.62912087912088</v>
      </c>
      <c r="Y6547" s="4">
        <v>0</v>
      </c>
      <c r="Z6547" s="9">
        <v>0</v>
      </c>
      <c r="AA6547" s="4">
        <v>0</v>
      </c>
      <c r="AB6547" s="4">
        <v>0</v>
      </c>
      <c r="AC6547" s="9" t="s">
        <v>36079</v>
      </c>
      <c r="AD6547" s="4">
        <v>92.609890109890117</v>
      </c>
      <c r="AE6547" s="4">
        <v>0</v>
      </c>
      <c r="AF6547" s="9">
        <v>0</v>
      </c>
      <c r="AG6547" s="4">
        <v>0</v>
      </c>
      <c r="AH6547" s="4">
        <v>0</v>
      </c>
      <c r="AI6547" s="9" t="s">
        <v>36079</v>
      </c>
      <c r="AJ6547" s="4">
        <v>0</v>
      </c>
      <c r="AK6547" s="4">
        <v>0</v>
      </c>
      <c r="AL6547" s="9" t="s">
        <v>36079</v>
      </c>
      <c r="AM6547" t="s">
        <v>6148</v>
      </c>
      <c r="AN6547" s="6">
        <v>5</v>
      </c>
      <c r="AX6547"/>
      <c r="AY6547"/>
    </row>
    <row r="6548" spans="1:51" x14ac:dyDescent="0.35">
      <c r="A6548" t="s">
        <v>35246</v>
      </c>
      <c r="B6548" t="s">
        <v>20462</v>
      </c>
      <c r="C6548" t="s">
        <v>29349</v>
      </c>
      <c r="D6548" t="s">
        <v>33608</v>
      </c>
      <c r="E6548" s="4">
        <v>44.329670329670328</v>
      </c>
      <c r="F6548" s="4">
        <v>171.7335164835165</v>
      </c>
      <c r="G6548" s="4">
        <v>2.6263736263736264</v>
      </c>
      <c r="H6548" s="9">
        <v>1.529330837772552E-2</v>
      </c>
      <c r="I6548" s="4">
        <v>142.38461538461539</v>
      </c>
      <c r="J6548" s="4">
        <v>2.6263736263736264</v>
      </c>
      <c r="K6548" s="9">
        <v>1.8445627845951995E-2</v>
      </c>
      <c r="L6548" s="4">
        <v>23.26923076923077</v>
      </c>
      <c r="M6548" s="4">
        <v>0</v>
      </c>
      <c r="N6548" s="9">
        <v>0</v>
      </c>
      <c r="O6548" s="4">
        <v>9.6950549450549453</v>
      </c>
      <c r="P6548" s="4">
        <v>0</v>
      </c>
      <c r="Q6548" s="9">
        <v>0</v>
      </c>
      <c r="R6548" s="4">
        <v>8.6428571428571423</v>
      </c>
      <c r="S6548" s="4">
        <v>0</v>
      </c>
      <c r="T6548" s="9">
        <v>0</v>
      </c>
      <c r="U6548" s="4">
        <v>4.9313186813186816</v>
      </c>
      <c r="V6548" s="4">
        <v>0</v>
      </c>
      <c r="W6548" s="9">
        <v>0</v>
      </c>
      <c r="X6548" s="4">
        <v>63.956043956043956</v>
      </c>
      <c r="Y6548" s="4">
        <v>0.23626373626373626</v>
      </c>
      <c r="Z6548" s="9">
        <v>3.6941580756013745E-3</v>
      </c>
      <c r="AA6548" s="4">
        <v>15.774725274725276</v>
      </c>
      <c r="AB6548" s="4">
        <v>0</v>
      </c>
      <c r="AC6548" s="9">
        <v>0</v>
      </c>
      <c r="AD6548" s="4">
        <v>68.733516483516482</v>
      </c>
      <c r="AE6548" s="4">
        <v>2.3901098901098901</v>
      </c>
      <c r="AF6548" s="9">
        <v>3.4773572085215233E-2</v>
      </c>
      <c r="AG6548" s="4">
        <v>0</v>
      </c>
      <c r="AH6548" s="4">
        <v>0</v>
      </c>
      <c r="AI6548" s="9" t="s">
        <v>36079</v>
      </c>
      <c r="AJ6548" s="4">
        <v>0</v>
      </c>
      <c r="AK6548" s="4">
        <v>0</v>
      </c>
      <c r="AL6548" s="9" t="s">
        <v>36079</v>
      </c>
      <c r="AM6548" t="s">
        <v>6193</v>
      </c>
      <c r="AN6548" s="6">
        <v>5</v>
      </c>
      <c r="AX6548"/>
      <c r="AY6548"/>
    </row>
    <row r="6549" spans="1:51" x14ac:dyDescent="0.35">
      <c r="A6549" t="s">
        <v>35246</v>
      </c>
      <c r="B6549" t="s">
        <v>20367</v>
      </c>
      <c r="C6549" t="s">
        <v>30873</v>
      </c>
      <c r="D6549" t="s">
        <v>33872</v>
      </c>
      <c r="E6549" s="4">
        <v>224.47252747252747</v>
      </c>
      <c r="F6549" s="4">
        <v>705.68659340659326</v>
      </c>
      <c r="G6549" s="4">
        <v>334.08769230769241</v>
      </c>
      <c r="H6549" s="9">
        <v>0.4734221897215527</v>
      </c>
      <c r="I6549" s="4">
        <v>634.82538461538445</v>
      </c>
      <c r="J6549" s="4">
        <v>334.08769230769241</v>
      </c>
      <c r="K6549" s="9">
        <v>0.52626706556497094</v>
      </c>
      <c r="L6549" s="4">
        <v>66.083076923076931</v>
      </c>
      <c r="M6549" s="4">
        <v>0</v>
      </c>
      <c r="N6549" s="9">
        <v>0</v>
      </c>
      <c r="O6549" s="4">
        <v>28.506153846153854</v>
      </c>
      <c r="P6549" s="4">
        <v>0</v>
      </c>
      <c r="Q6549" s="9">
        <v>0</v>
      </c>
      <c r="R6549" s="4">
        <v>32.214285714285715</v>
      </c>
      <c r="S6549" s="4">
        <v>0</v>
      </c>
      <c r="T6549" s="9">
        <v>0</v>
      </c>
      <c r="U6549" s="4">
        <v>5.3626373626373622</v>
      </c>
      <c r="V6549" s="4">
        <v>0</v>
      </c>
      <c r="W6549" s="9">
        <v>0</v>
      </c>
      <c r="X6549" s="4">
        <v>200.1958241758241</v>
      </c>
      <c r="Y6549" s="4">
        <v>108.44681318681316</v>
      </c>
      <c r="Z6549" s="9">
        <v>0.54170367255796803</v>
      </c>
      <c r="AA6549" s="4">
        <v>33.284285714285723</v>
      </c>
      <c r="AB6549" s="4">
        <v>0</v>
      </c>
      <c r="AC6549" s="9">
        <v>0</v>
      </c>
      <c r="AD6549" s="4">
        <v>405.94318681318674</v>
      </c>
      <c r="AE6549" s="4">
        <v>225.64087912087925</v>
      </c>
      <c r="AF6549" s="9">
        <v>0.55584349350028184</v>
      </c>
      <c r="AG6549" s="4">
        <v>0.18021978021978022</v>
      </c>
      <c r="AH6549" s="4">
        <v>0</v>
      </c>
      <c r="AI6549" s="9">
        <v>0</v>
      </c>
      <c r="AJ6549" s="4">
        <v>0</v>
      </c>
      <c r="AK6549" s="4">
        <v>0</v>
      </c>
      <c r="AL6549" s="9" t="s">
        <v>36079</v>
      </c>
      <c r="AM6549" t="s">
        <v>6092</v>
      </c>
      <c r="AN6549" s="6">
        <v>5</v>
      </c>
      <c r="AX6549"/>
      <c r="AY6549"/>
    </row>
    <row r="6550" spans="1:51" x14ac:dyDescent="0.35">
      <c r="A6550" t="s">
        <v>35246</v>
      </c>
      <c r="B6550" t="s">
        <v>16412</v>
      </c>
      <c r="C6550" t="s">
        <v>30863</v>
      </c>
      <c r="D6550" t="s">
        <v>34122</v>
      </c>
      <c r="E6550" s="4">
        <v>14.263736263736265</v>
      </c>
      <c r="F6550" s="4">
        <v>95.781208791208797</v>
      </c>
      <c r="G6550" s="4">
        <v>0</v>
      </c>
      <c r="H6550" s="9">
        <v>0</v>
      </c>
      <c r="I6550" s="4">
        <v>74.452637362637361</v>
      </c>
      <c r="J6550" s="4">
        <v>0</v>
      </c>
      <c r="K6550" s="9">
        <v>0</v>
      </c>
      <c r="L6550" s="4">
        <v>39.753956043956045</v>
      </c>
      <c r="M6550" s="4">
        <v>0</v>
      </c>
      <c r="N6550" s="9">
        <v>0</v>
      </c>
      <c r="O6550" s="4">
        <v>18.425384615384615</v>
      </c>
      <c r="P6550" s="4">
        <v>0</v>
      </c>
      <c r="Q6550" s="9">
        <v>0</v>
      </c>
      <c r="R6550" s="4">
        <v>11.128021978021975</v>
      </c>
      <c r="S6550" s="4">
        <v>0</v>
      </c>
      <c r="T6550" s="9">
        <v>0</v>
      </c>
      <c r="U6550" s="4">
        <v>10.200549450549451</v>
      </c>
      <c r="V6550" s="4">
        <v>0</v>
      </c>
      <c r="W6550" s="9">
        <v>0</v>
      </c>
      <c r="X6550" s="4">
        <v>8.2005494505494507</v>
      </c>
      <c r="Y6550" s="4">
        <v>0</v>
      </c>
      <c r="Z6550" s="9">
        <v>0</v>
      </c>
      <c r="AA6550" s="4">
        <v>0</v>
      </c>
      <c r="AB6550" s="4">
        <v>0</v>
      </c>
      <c r="AC6550" s="9" t="s">
        <v>36079</v>
      </c>
      <c r="AD6550" s="4">
        <v>47.826703296703293</v>
      </c>
      <c r="AE6550" s="4">
        <v>0</v>
      </c>
      <c r="AF6550" s="9">
        <v>0</v>
      </c>
      <c r="AG6550" s="4">
        <v>0</v>
      </c>
      <c r="AH6550" s="4">
        <v>0</v>
      </c>
      <c r="AI6550" s="9" t="s">
        <v>36079</v>
      </c>
      <c r="AJ6550" s="4">
        <v>0</v>
      </c>
      <c r="AK6550" s="4">
        <v>0</v>
      </c>
      <c r="AL6550" s="9" t="s">
        <v>36079</v>
      </c>
      <c r="AM6550" t="s">
        <v>6119</v>
      </c>
      <c r="AN6550" s="6">
        <v>5</v>
      </c>
      <c r="AX6550"/>
      <c r="AY6550"/>
    </row>
    <row r="6551" spans="1:51" x14ac:dyDescent="0.35">
      <c r="A6551" t="s">
        <v>35246</v>
      </c>
      <c r="B6551" t="s">
        <v>20112</v>
      </c>
      <c r="C6551" t="s">
        <v>30771</v>
      </c>
      <c r="D6551" t="s">
        <v>34303</v>
      </c>
      <c r="E6551" s="4">
        <v>43.692307692307693</v>
      </c>
      <c r="F6551" s="4">
        <v>214.21329670329678</v>
      </c>
      <c r="G6551" s="4">
        <v>0</v>
      </c>
      <c r="H6551" s="9">
        <v>0</v>
      </c>
      <c r="I6551" s="4">
        <v>196.59021978021985</v>
      </c>
      <c r="J6551" s="4">
        <v>0</v>
      </c>
      <c r="K6551" s="9">
        <v>0</v>
      </c>
      <c r="L6551" s="4">
        <v>27.340329670329673</v>
      </c>
      <c r="M6551" s="4">
        <v>0</v>
      </c>
      <c r="N6551" s="9">
        <v>0</v>
      </c>
      <c r="O6551" s="4">
        <v>13.104615384615384</v>
      </c>
      <c r="P6551" s="4">
        <v>0</v>
      </c>
      <c r="Q6551" s="9">
        <v>0</v>
      </c>
      <c r="R6551" s="4">
        <v>9.4673626373626387</v>
      </c>
      <c r="S6551" s="4">
        <v>0</v>
      </c>
      <c r="T6551" s="9">
        <v>0</v>
      </c>
      <c r="U6551" s="4">
        <v>4.7683516483516506</v>
      </c>
      <c r="V6551" s="4">
        <v>0</v>
      </c>
      <c r="W6551" s="9">
        <v>0</v>
      </c>
      <c r="X6551" s="4">
        <v>53.900989010989029</v>
      </c>
      <c r="Y6551" s="4">
        <v>0</v>
      </c>
      <c r="Z6551" s="9">
        <v>0</v>
      </c>
      <c r="AA6551" s="4">
        <v>3.3873626373626387</v>
      </c>
      <c r="AB6551" s="4">
        <v>0</v>
      </c>
      <c r="AC6551" s="9">
        <v>0</v>
      </c>
      <c r="AD6551" s="4">
        <v>129.58461538461543</v>
      </c>
      <c r="AE6551" s="4">
        <v>0</v>
      </c>
      <c r="AF6551" s="9">
        <v>0</v>
      </c>
      <c r="AG6551" s="4">
        <v>0</v>
      </c>
      <c r="AH6551" s="4">
        <v>0</v>
      </c>
      <c r="AI6551" s="9" t="s">
        <v>36079</v>
      </c>
      <c r="AJ6551" s="4">
        <v>0</v>
      </c>
      <c r="AK6551" s="4">
        <v>0</v>
      </c>
      <c r="AL6551" s="9" t="s">
        <v>36079</v>
      </c>
      <c r="AM6551" t="s">
        <v>5826</v>
      </c>
      <c r="AN6551" s="6">
        <v>5</v>
      </c>
      <c r="AX6551"/>
      <c r="AY6551"/>
    </row>
    <row r="6552" spans="1:51" x14ac:dyDescent="0.35">
      <c r="A6552" t="s">
        <v>35246</v>
      </c>
      <c r="B6552" t="s">
        <v>20202</v>
      </c>
      <c r="C6552" t="s">
        <v>30827</v>
      </c>
      <c r="D6552" t="s">
        <v>34339</v>
      </c>
      <c r="E6552" s="4">
        <v>115.89010989010988</v>
      </c>
      <c r="F6552" s="4">
        <v>480.49065934065931</v>
      </c>
      <c r="G6552" s="4">
        <v>4.5164835164835164</v>
      </c>
      <c r="H6552" s="9">
        <v>9.399732187679033E-3</v>
      </c>
      <c r="I6552" s="4">
        <v>468.20494505494509</v>
      </c>
      <c r="J6552" s="4">
        <v>4.5164835164835164</v>
      </c>
      <c r="K6552" s="9">
        <v>9.6463814920910232E-3</v>
      </c>
      <c r="L6552" s="4">
        <v>121.28186813186812</v>
      </c>
      <c r="M6552" s="4">
        <v>0</v>
      </c>
      <c r="N6552" s="9">
        <v>0</v>
      </c>
      <c r="O6552" s="4">
        <v>108.99615384615385</v>
      </c>
      <c r="P6552" s="4">
        <v>0</v>
      </c>
      <c r="Q6552" s="9">
        <v>0</v>
      </c>
      <c r="R6552" s="4">
        <v>7.0109890109890109</v>
      </c>
      <c r="S6552" s="4">
        <v>0</v>
      </c>
      <c r="T6552" s="9">
        <v>0</v>
      </c>
      <c r="U6552" s="4">
        <v>5.2747252747252746</v>
      </c>
      <c r="V6552" s="4">
        <v>0</v>
      </c>
      <c r="W6552" s="9">
        <v>0</v>
      </c>
      <c r="X6552" s="4">
        <v>33.791208791208788</v>
      </c>
      <c r="Y6552" s="4">
        <v>4.186813186813187</v>
      </c>
      <c r="Z6552" s="9">
        <v>0.12390243902439026</v>
      </c>
      <c r="AA6552" s="4">
        <v>0</v>
      </c>
      <c r="AB6552" s="4">
        <v>0</v>
      </c>
      <c r="AC6552" s="9" t="s">
        <v>36079</v>
      </c>
      <c r="AD6552" s="4">
        <v>264.2664835164835</v>
      </c>
      <c r="AE6552" s="4">
        <v>0.32967032967032966</v>
      </c>
      <c r="AF6552" s="9">
        <v>1.2474920212489475E-3</v>
      </c>
      <c r="AG6552" s="4">
        <v>61.151098901098898</v>
      </c>
      <c r="AH6552" s="4">
        <v>0</v>
      </c>
      <c r="AI6552" s="9">
        <v>0</v>
      </c>
      <c r="AJ6552" s="4">
        <v>0</v>
      </c>
      <c r="AK6552" s="4">
        <v>0</v>
      </c>
      <c r="AL6552" s="9" t="s">
        <v>36079</v>
      </c>
      <c r="AM6552" t="s">
        <v>5920</v>
      </c>
      <c r="AN6552" s="6">
        <v>5</v>
      </c>
      <c r="AX6552"/>
      <c r="AY6552"/>
    </row>
    <row r="6553" spans="1:51" x14ac:dyDescent="0.35">
      <c r="A6553" t="s">
        <v>35246</v>
      </c>
      <c r="B6553" t="s">
        <v>20426</v>
      </c>
      <c r="C6553" t="s">
        <v>30915</v>
      </c>
      <c r="D6553" t="s">
        <v>34339</v>
      </c>
      <c r="E6553" s="4">
        <v>51</v>
      </c>
      <c r="F6553" s="4">
        <v>162.08219780219781</v>
      </c>
      <c r="G6553" s="4">
        <v>0</v>
      </c>
      <c r="H6553" s="9">
        <v>0</v>
      </c>
      <c r="I6553" s="4">
        <v>153.16769230769231</v>
      </c>
      <c r="J6553" s="4">
        <v>0</v>
      </c>
      <c r="K6553" s="9">
        <v>0</v>
      </c>
      <c r="L6553" s="4">
        <v>29.79384615384615</v>
      </c>
      <c r="M6553" s="4">
        <v>0</v>
      </c>
      <c r="N6553" s="9">
        <v>0</v>
      </c>
      <c r="O6553" s="4">
        <v>20.879340659340656</v>
      </c>
      <c r="P6553" s="4">
        <v>0</v>
      </c>
      <c r="Q6553" s="9">
        <v>0</v>
      </c>
      <c r="R6553" s="4">
        <v>5.1976923076923081</v>
      </c>
      <c r="S6553" s="4">
        <v>0</v>
      </c>
      <c r="T6553" s="9">
        <v>0</v>
      </c>
      <c r="U6553" s="4">
        <v>3.7168131868131864</v>
      </c>
      <c r="V6553" s="4">
        <v>0</v>
      </c>
      <c r="W6553" s="9">
        <v>0</v>
      </c>
      <c r="X6553" s="4">
        <v>19.714835164835169</v>
      </c>
      <c r="Y6553" s="4">
        <v>0</v>
      </c>
      <c r="Z6553" s="9">
        <v>0</v>
      </c>
      <c r="AA6553" s="4">
        <v>0</v>
      </c>
      <c r="AB6553" s="4">
        <v>0</v>
      </c>
      <c r="AC6553" s="9" t="s">
        <v>36079</v>
      </c>
      <c r="AD6553" s="4">
        <v>112.57351648351649</v>
      </c>
      <c r="AE6553" s="4">
        <v>0</v>
      </c>
      <c r="AF6553" s="9">
        <v>0</v>
      </c>
      <c r="AG6553" s="4">
        <v>0</v>
      </c>
      <c r="AH6553" s="4">
        <v>0</v>
      </c>
      <c r="AI6553" s="9" t="s">
        <v>36079</v>
      </c>
      <c r="AJ6553" s="4">
        <v>0</v>
      </c>
      <c r="AK6553" s="4">
        <v>0</v>
      </c>
      <c r="AL6553" s="9" t="s">
        <v>36079</v>
      </c>
      <c r="AM6553" t="s">
        <v>6156</v>
      </c>
      <c r="AN6553" s="6">
        <v>5</v>
      </c>
      <c r="AX6553"/>
      <c r="AY6553"/>
    </row>
    <row r="6554" spans="1:51" x14ac:dyDescent="0.35">
      <c r="A6554" t="s">
        <v>35246</v>
      </c>
      <c r="B6554" t="s">
        <v>20129</v>
      </c>
      <c r="C6554" t="s">
        <v>29984</v>
      </c>
      <c r="D6554" t="s">
        <v>34314</v>
      </c>
      <c r="E6554" s="4">
        <v>69.714285714285708</v>
      </c>
      <c r="F6554" s="4">
        <v>419.80109890109884</v>
      </c>
      <c r="G6554" s="4">
        <v>0</v>
      </c>
      <c r="H6554" s="9">
        <v>0</v>
      </c>
      <c r="I6554" s="4">
        <v>363.67032967032958</v>
      </c>
      <c r="J6554" s="4">
        <v>0</v>
      </c>
      <c r="K6554" s="9">
        <v>0</v>
      </c>
      <c r="L6554" s="4">
        <v>93.930769230769258</v>
      </c>
      <c r="M6554" s="4">
        <v>0</v>
      </c>
      <c r="N6554" s="9">
        <v>0</v>
      </c>
      <c r="O6554" s="4">
        <v>37.800000000000004</v>
      </c>
      <c r="P6554" s="4">
        <v>0</v>
      </c>
      <c r="Q6554" s="9">
        <v>0</v>
      </c>
      <c r="R6554" s="4">
        <v>51.36043956043958</v>
      </c>
      <c r="S6554" s="4">
        <v>0</v>
      </c>
      <c r="T6554" s="9">
        <v>0</v>
      </c>
      <c r="U6554" s="4">
        <v>4.7703296703296703</v>
      </c>
      <c r="V6554" s="4">
        <v>0</v>
      </c>
      <c r="W6554" s="9">
        <v>0</v>
      </c>
      <c r="X6554" s="4">
        <v>58.321978021978005</v>
      </c>
      <c r="Y6554" s="4">
        <v>0</v>
      </c>
      <c r="Z6554" s="9">
        <v>0</v>
      </c>
      <c r="AA6554" s="4">
        <v>0</v>
      </c>
      <c r="AB6554" s="4">
        <v>0</v>
      </c>
      <c r="AC6554" s="9" t="s">
        <v>36079</v>
      </c>
      <c r="AD6554" s="4">
        <v>239.93186813186804</v>
      </c>
      <c r="AE6554" s="4">
        <v>0</v>
      </c>
      <c r="AF6554" s="9">
        <v>0</v>
      </c>
      <c r="AG6554" s="4">
        <v>27.61648351648352</v>
      </c>
      <c r="AH6554" s="4">
        <v>0</v>
      </c>
      <c r="AI6554" s="9">
        <v>0</v>
      </c>
      <c r="AJ6554" s="4">
        <v>0</v>
      </c>
      <c r="AK6554" s="4">
        <v>0</v>
      </c>
      <c r="AL6554" s="9" t="s">
        <v>36079</v>
      </c>
      <c r="AM6554" t="s">
        <v>5843</v>
      </c>
      <c r="AN6554" s="6">
        <v>5</v>
      </c>
      <c r="AX6554"/>
      <c r="AY6554"/>
    </row>
    <row r="6555" spans="1:51" x14ac:dyDescent="0.35">
      <c r="A6555" t="s">
        <v>35246</v>
      </c>
      <c r="B6555" t="s">
        <v>20116</v>
      </c>
      <c r="C6555" t="s">
        <v>28554</v>
      </c>
      <c r="D6555" t="s">
        <v>33554</v>
      </c>
      <c r="E6555" s="4">
        <v>156.54945054945054</v>
      </c>
      <c r="F6555" s="4">
        <v>695.83527472527499</v>
      </c>
      <c r="G6555" s="4">
        <v>30.80285714285715</v>
      </c>
      <c r="H6555" s="9">
        <v>4.4267455620180404E-2</v>
      </c>
      <c r="I6555" s="4">
        <v>628.12373626373642</v>
      </c>
      <c r="J6555" s="4">
        <v>30.80285714285715</v>
      </c>
      <c r="K6555" s="9">
        <v>4.9039473219212426E-2</v>
      </c>
      <c r="L6555" s="4">
        <v>128.27395604395605</v>
      </c>
      <c r="M6555" s="4">
        <v>0</v>
      </c>
      <c r="N6555" s="9">
        <v>0</v>
      </c>
      <c r="O6555" s="4">
        <v>65.205274725274734</v>
      </c>
      <c r="P6555" s="4">
        <v>0</v>
      </c>
      <c r="Q6555" s="9">
        <v>0</v>
      </c>
      <c r="R6555" s="4">
        <v>58.395604395604394</v>
      </c>
      <c r="S6555" s="4">
        <v>0</v>
      </c>
      <c r="T6555" s="9">
        <v>0</v>
      </c>
      <c r="U6555" s="4">
        <v>4.6730769230769234</v>
      </c>
      <c r="V6555" s="4">
        <v>0</v>
      </c>
      <c r="W6555" s="9">
        <v>0</v>
      </c>
      <c r="X6555" s="4">
        <v>116.39549450549444</v>
      </c>
      <c r="Y6555" s="4">
        <v>10.556153846153849</v>
      </c>
      <c r="Z6555" s="9">
        <v>9.0692117345277032E-2</v>
      </c>
      <c r="AA6555" s="4">
        <v>4.6428571428571432</v>
      </c>
      <c r="AB6555" s="4">
        <v>0</v>
      </c>
      <c r="AC6555" s="9">
        <v>0</v>
      </c>
      <c r="AD6555" s="4">
        <v>446.5229670329673</v>
      </c>
      <c r="AE6555" s="4">
        <v>20.246703296703302</v>
      </c>
      <c r="AF6555" s="9">
        <v>4.5343027775788441E-2</v>
      </c>
      <c r="AG6555" s="4">
        <v>0</v>
      </c>
      <c r="AH6555" s="4">
        <v>0</v>
      </c>
      <c r="AI6555" s="9" t="s">
        <v>36079</v>
      </c>
      <c r="AJ6555" s="4">
        <v>0</v>
      </c>
      <c r="AK6555" s="4">
        <v>0</v>
      </c>
      <c r="AL6555" s="9" t="s">
        <v>36079</v>
      </c>
      <c r="AM6555" t="s">
        <v>5830</v>
      </c>
      <c r="AN6555" s="6">
        <v>5</v>
      </c>
      <c r="AX6555"/>
      <c r="AY6555"/>
    </row>
    <row r="6556" spans="1:51" x14ac:dyDescent="0.35">
      <c r="A6556" t="s">
        <v>35246</v>
      </c>
      <c r="B6556" t="s">
        <v>20445</v>
      </c>
      <c r="C6556" t="s">
        <v>30922</v>
      </c>
      <c r="D6556" t="s">
        <v>34352</v>
      </c>
      <c r="E6556" s="4">
        <v>23.142857142857142</v>
      </c>
      <c r="F6556" s="4">
        <v>64.105824175824168</v>
      </c>
      <c r="G6556" s="4">
        <v>0</v>
      </c>
      <c r="H6556" s="9">
        <v>0</v>
      </c>
      <c r="I6556" s="4">
        <v>62.913516483516474</v>
      </c>
      <c r="J6556" s="4">
        <v>0</v>
      </c>
      <c r="K6556" s="9">
        <v>0</v>
      </c>
      <c r="L6556" s="4">
        <v>19.02582417582417</v>
      </c>
      <c r="M6556" s="4">
        <v>0</v>
      </c>
      <c r="N6556" s="9">
        <v>0</v>
      </c>
      <c r="O6556" s="4">
        <v>17.833516483516476</v>
      </c>
      <c r="P6556" s="4">
        <v>0</v>
      </c>
      <c r="Q6556" s="9">
        <v>0</v>
      </c>
      <c r="R6556" s="4">
        <v>0</v>
      </c>
      <c r="S6556" s="4">
        <v>0</v>
      </c>
      <c r="T6556" s="9" t="s">
        <v>36079</v>
      </c>
      <c r="U6556" s="4">
        <v>1.1923076923076923</v>
      </c>
      <c r="V6556" s="4">
        <v>0</v>
      </c>
      <c r="W6556" s="9">
        <v>0</v>
      </c>
      <c r="X6556" s="4">
        <v>6.5578021978021992</v>
      </c>
      <c r="Y6556" s="4">
        <v>0</v>
      </c>
      <c r="Z6556" s="9">
        <v>0</v>
      </c>
      <c r="AA6556" s="4">
        <v>0</v>
      </c>
      <c r="AB6556" s="4">
        <v>0</v>
      </c>
      <c r="AC6556" s="9" t="s">
        <v>36079</v>
      </c>
      <c r="AD6556" s="4">
        <v>34.63417582417582</v>
      </c>
      <c r="AE6556" s="4">
        <v>0</v>
      </c>
      <c r="AF6556" s="9">
        <v>0</v>
      </c>
      <c r="AG6556" s="4">
        <v>3.8880219780219791</v>
      </c>
      <c r="AH6556" s="4">
        <v>0</v>
      </c>
      <c r="AI6556" s="9">
        <v>0</v>
      </c>
      <c r="AJ6556" s="4">
        <v>0</v>
      </c>
      <c r="AK6556" s="4">
        <v>0</v>
      </c>
      <c r="AL6556" s="9" t="s">
        <v>36079</v>
      </c>
      <c r="AM6556" t="s">
        <v>6176</v>
      </c>
      <c r="AN6556" s="6">
        <v>5</v>
      </c>
      <c r="AX6556"/>
      <c r="AY6556"/>
    </row>
    <row r="6557" spans="1:51" x14ac:dyDescent="0.35">
      <c r="A6557" t="s">
        <v>35246</v>
      </c>
      <c r="B6557" t="s">
        <v>20296</v>
      </c>
      <c r="C6557" t="s">
        <v>30869</v>
      </c>
      <c r="D6557" t="s">
        <v>34347</v>
      </c>
      <c r="E6557" s="4">
        <v>82.087912087912088</v>
      </c>
      <c r="F6557" s="4">
        <v>405.07000000000005</v>
      </c>
      <c r="G6557" s="4">
        <v>0</v>
      </c>
      <c r="H6557" s="9">
        <v>0</v>
      </c>
      <c r="I6557" s="4">
        <v>383.65219780219786</v>
      </c>
      <c r="J6557" s="4">
        <v>0</v>
      </c>
      <c r="K6557" s="9">
        <v>0</v>
      </c>
      <c r="L6557" s="4">
        <v>93.768241758241786</v>
      </c>
      <c r="M6557" s="4">
        <v>0</v>
      </c>
      <c r="N6557" s="9">
        <v>0</v>
      </c>
      <c r="O6557" s="4">
        <v>72.350439560439582</v>
      </c>
      <c r="P6557" s="4">
        <v>0</v>
      </c>
      <c r="Q6557" s="9">
        <v>0</v>
      </c>
      <c r="R6557" s="4">
        <v>15.703516483516488</v>
      </c>
      <c r="S6557" s="4">
        <v>0</v>
      </c>
      <c r="T6557" s="9">
        <v>0</v>
      </c>
      <c r="U6557" s="4">
        <v>5.7142857142857144</v>
      </c>
      <c r="V6557" s="4">
        <v>0</v>
      </c>
      <c r="W6557" s="9">
        <v>0</v>
      </c>
      <c r="X6557" s="4">
        <v>51.395384615384629</v>
      </c>
      <c r="Y6557" s="4">
        <v>0</v>
      </c>
      <c r="Z6557" s="9">
        <v>0</v>
      </c>
      <c r="AA6557" s="4">
        <v>0</v>
      </c>
      <c r="AB6557" s="4">
        <v>0</v>
      </c>
      <c r="AC6557" s="9" t="s">
        <v>36079</v>
      </c>
      <c r="AD6557" s="4">
        <v>257.71593406593405</v>
      </c>
      <c r="AE6557" s="4">
        <v>0</v>
      </c>
      <c r="AF6557" s="9">
        <v>0</v>
      </c>
      <c r="AG6557" s="4">
        <v>0</v>
      </c>
      <c r="AH6557" s="4">
        <v>0</v>
      </c>
      <c r="AI6557" s="9" t="s">
        <v>36079</v>
      </c>
      <c r="AJ6557" s="4">
        <v>2.190439560439561</v>
      </c>
      <c r="AK6557" s="4">
        <v>0</v>
      </c>
      <c r="AL6557" s="9">
        <v>0</v>
      </c>
      <c r="AM6557" t="s">
        <v>6017</v>
      </c>
      <c r="AN6557" s="6">
        <v>5</v>
      </c>
      <c r="AX6557"/>
      <c r="AY6557"/>
    </row>
    <row r="6558" spans="1:51" x14ac:dyDescent="0.35">
      <c r="A6558" t="s">
        <v>35246</v>
      </c>
      <c r="B6558" t="s">
        <v>20372</v>
      </c>
      <c r="C6558" t="s">
        <v>30898</v>
      </c>
      <c r="D6558" t="s">
        <v>34351</v>
      </c>
      <c r="E6558" s="4">
        <v>42.252747252747255</v>
      </c>
      <c r="F6558" s="4">
        <v>134.70494505494509</v>
      </c>
      <c r="G6558" s="4">
        <v>10.285714285714286</v>
      </c>
      <c r="H6558" s="9">
        <v>7.6357362244710653E-2</v>
      </c>
      <c r="I6558" s="4">
        <v>127.40824175824179</v>
      </c>
      <c r="J6558" s="4">
        <v>10.285714285714286</v>
      </c>
      <c r="K6558" s="9">
        <v>8.0730368332305499E-2</v>
      </c>
      <c r="L6558" s="4">
        <v>23.664395604395612</v>
      </c>
      <c r="M6558" s="4">
        <v>0</v>
      </c>
      <c r="N6558" s="9">
        <v>0</v>
      </c>
      <c r="O6558" s="4">
        <v>16.367692307692316</v>
      </c>
      <c r="P6558" s="4">
        <v>0</v>
      </c>
      <c r="Q6558" s="9">
        <v>0</v>
      </c>
      <c r="R6558" s="4">
        <v>2.197802197802198</v>
      </c>
      <c r="S6558" s="4">
        <v>0</v>
      </c>
      <c r="T6558" s="9">
        <v>0</v>
      </c>
      <c r="U6558" s="4">
        <v>5.0989010989010985</v>
      </c>
      <c r="V6558" s="4">
        <v>0</v>
      </c>
      <c r="W6558" s="9">
        <v>0</v>
      </c>
      <c r="X6558" s="4">
        <v>35.198021978021977</v>
      </c>
      <c r="Y6558" s="4">
        <v>10.285714285714286</v>
      </c>
      <c r="Z6558" s="9">
        <v>0.2922242133986051</v>
      </c>
      <c r="AA6558" s="4">
        <v>0</v>
      </c>
      <c r="AB6558" s="4">
        <v>0</v>
      </c>
      <c r="AC6558" s="9" t="s">
        <v>36079</v>
      </c>
      <c r="AD6558" s="4">
        <v>67.704175824175834</v>
      </c>
      <c r="AE6558" s="4">
        <v>0</v>
      </c>
      <c r="AF6558" s="9">
        <v>0</v>
      </c>
      <c r="AG6558" s="4">
        <v>8.1383516483516516</v>
      </c>
      <c r="AH6558" s="4">
        <v>0</v>
      </c>
      <c r="AI6558" s="9">
        <v>0</v>
      </c>
      <c r="AJ6558" s="4">
        <v>0</v>
      </c>
      <c r="AK6558" s="4">
        <v>0</v>
      </c>
      <c r="AL6558" s="9" t="s">
        <v>36079</v>
      </c>
      <c r="AM6558" t="s">
        <v>6097</v>
      </c>
      <c r="AN6558" s="6">
        <v>5</v>
      </c>
      <c r="AX6558"/>
      <c r="AY6558"/>
    </row>
    <row r="6559" spans="1:51" x14ac:dyDescent="0.35">
      <c r="A6559" t="s">
        <v>35246</v>
      </c>
      <c r="B6559" t="s">
        <v>20253</v>
      </c>
      <c r="C6559" t="s">
        <v>30810</v>
      </c>
      <c r="D6559" t="s">
        <v>34328</v>
      </c>
      <c r="E6559" s="4">
        <v>118.07692307692308</v>
      </c>
      <c r="F6559" s="4">
        <v>444.47087912087909</v>
      </c>
      <c r="G6559" s="4">
        <v>70.204175824175806</v>
      </c>
      <c r="H6559" s="9">
        <v>0.15795000105076165</v>
      </c>
      <c r="I6559" s="4">
        <v>433.15153846153839</v>
      </c>
      <c r="J6559" s="4">
        <v>70.204175824175806</v>
      </c>
      <c r="K6559" s="9">
        <v>0.16207763239979714</v>
      </c>
      <c r="L6559" s="4">
        <v>56.366593406593388</v>
      </c>
      <c r="M6559" s="4">
        <v>17.825274725274724</v>
      </c>
      <c r="N6559" s="9">
        <v>0.31623828313863728</v>
      </c>
      <c r="O6559" s="4">
        <v>45.047252747252728</v>
      </c>
      <c r="P6559" s="4">
        <v>17.825274725274724</v>
      </c>
      <c r="Q6559" s="9">
        <v>0.39570170516917536</v>
      </c>
      <c r="R6559" s="4">
        <v>6.1325274725274728</v>
      </c>
      <c r="S6559" s="4">
        <v>0</v>
      </c>
      <c r="T6559" s="9">
        <v>0</v>
      </c>
      <c r="U6559" s="4">
        <v>5.186813186813187</v>
      </c>
      <c r="V6559" s="4">
        <v>0</v>
      </c>
      <c r="W6559" s="9">
        <v>0</v>
      </c>
      <c r="X6559" s="4">
        <v>100.36989010989011</v>
      </c>
      <c r="Y6559" s="4">
        <v>50.327142857142839</v>
      </c>
      <c r="Z6559" s="9">
        <v>0.5014167376495291</v>
      </c>
      <c r="AA6559" s="4">
        <v>0</v>
      </c>
      <c r="AB6559" s="4">
        <v>0</v>
      </c>
      <c r="AC6559" s="9" t="s">
        <v>36079</v>
      </c>
      <c r="AD6559" s="4">
        <v>287.73439560439556</v>
      </c>
      <c r="AE6559" s="4">
        <v>2.0517582417582418</v>
      </c>
      <c r="AF6559" s="9">
        <v>7.1307367944261797E-3</v>
      </c>
      <c r="AG6559" s="4">
        <v>0</v>
      </c>
      <c r="AH6559" s="4">
        <v>0</v>
      </c>
      <c r="AI6559" s="9" t="s">
        <v>36079</v>
      </c>
      <c r="AJ6559" s="4">
        <v>0</v>
      </c>
      <c r="AK6559" s="4">
        <v>0</v>
      </c>
      <c r="AL6559" s="9" t="s">
        <v>36079</v>
      </c>
      <c r="AM6559" t="s">
        <v>5973</v>
      </c>
      <c r="AN6559" s="6">
        <v>5</v>
      </c>
      <c r="AX6559"/>
      <c r="AY6559"/>
    </row>
    <row r="6560" spans="1:51" x14ac:dyDescent="0.35">
      <c r="A6560" t="s">
        <v>35246</v>
      </c>
      <c r="B6560" t="s">
        <v>20240</v>
      </c>
      <c r="C6560" t="s">
        <v>30839</v>
      </c>
      <c r="D6560" t="s">
        <v>34313</v>
      </c>
      <c r="E6560" s="4">
        <v>93.538461538461533</v>
      </c>
      <c r="F6560" s="4">
        <v>349.60714285714289</v>
      </c>
      <c r="G6560" s="4">
        <v>106.11538461538461</v>
      </c>
      <c r="H6560" s="9">
        <v>0.30352750732769118</v>
      </c>
      <c r="I6560" s="4">
        <v>332.93131868131866</v>
      </c>
      <c r="J6560" s="4">
        <v>106.11538461538461</v>
      </c>
      <c r="K6560" s="9">
        <v>0.31873055690791918</v>
      </c>
      <c r="L6560" s="4">
        <v>35.843406593406591</v>
      </c>
      <c r="M6560" s="4">
        <v>0</v>
      </c>
      <c r="N6560" s="9">
        <v>0</v>
      </c>
      <c r="O6560" s="4">
        <v>19.167582417582416</v>
      </c>
      <c r="P6560" s="4">
        <v>0</v>
      </c>
      <c r="Q6560" s="9">
        <v>0</v>
      </c>
      <c r="R6560" s="4">
        <v>11.489010989010989</v>
      </c>
      <c r="S6560" s="4">
        <v>0</v>
      </c>
      <c r="T6560" s="9">
        <v>0</v>
      </c>
      <c r="U6560" s="4">
        <v>5.186813186813187</v>
      </c>
      <c r="V6560" s="4">
        <v>0</v>
      </c>
      <c r="W6560" s="9">
        <v>0</v>
      </c>
      <c r="X6560" s="4">
        <v>125.32417582417582</v>
      </c>
      <c r="Y6560" s="4">
        <v>48.969780219780219</v>
      </c>
      <c r="Z6560" s="9">
        <v>0.39074488140646235</v>
      </c>
      <c r="AA6560" s="4">
        <v>0</v>
      </c>
      <c r="AB6560" s="4">
        <v>0</v>
      </c>
      <c r="AC6560" s="9" t="s">
        <v>36079</v>
      </c>
      <c r="AD6560" s="4">
        <v>147.4065934065934</v>
      </c>
      <c r="AE6560" s="4">
        <v>57.145604395604394</v>
      </c>
      <c r="AF6560" s="9">
        <v>0.38767332637542867</v>
      </c>
      <c r="AG6560" s="4">
        <v>41.032967032967036</v>
      </c>
      <c r="AH6560" s="4">
        <v>0</v>
      </c>
      <c r="AI6560" s="9">
        <v>0</v>
      </c>
      <c r="AJ6560" s="4">
        <v>0</v>
      </c>
      <c r="AK6560" s="4">
        <v>0</v>
      </c>
      <c r="AL6560" s="9" t="s">
        <v>36079</v>
      </c>
      <c r="AM6560" t="s">
        <v>5960</v>
      </c>
      <c r="AN6560" s="6">
        <v>5</v>
      </c>
      <c r="AX6560"/>
      <c r="AY6560"/>
    </row>
    <row r="6561" spans="1:51" x14ac:dyDescent="0.35">
      <c r="A6561" t="s">
        <v>35246</v>
      </c>
      <c r="B6561" t="s">
        <v>20344</v>
      </c>
      <c r="C6561" t="s">
        <v>30889</v>
      </c>
      <c r="D6561" t="s">
        <v>34313</v>
      </c>
      <c r="E6561" s="4">
        <v>64.604395604395606</v>
      </c>
      <c r="F6561" s="4">
        <v>241.89692307692312</v>
      </c>
      <c r="G6561" s="4">
        <v>69.159010989010994</v>
      </c>
      <c r="H6561" s="9">
        <v>0.2859028139312812</v>
      </c>
      <c r="I6561" s="4">
        <v>226.31450549450554</v>
      </c>
      <c r="J6561" s="4">
        <v>69.159010989010994</v>
      </c>
      <c r="K6561" s="9">
        <v>0.30558806134806077</v>
      </c>
      <c r="L6561" s="4">
        <v>34.092857142857142</v>
      </c>
      <c r="M6561" s="4">
        <v>3.9670329670329672</v>
      </c>
      <c r="N6561" s="9">
        <v>0.11635965124337218</v>
      </c>
      <c r="O6561" s="4">
        <v>18.510439560439561</v>
      </c>
      <c r="P6561" s="4">
        <v>3.9670329670329672</v>
      </c>
      <c r="Q6561" s="9">
        <v>0.21431327733087951</v>
      </c>
      <c r="R6561" s="4">
        <v>10</v>
      </c>
      <c r="S6561" s="4">
        <v>0</v>
      </c>
      <c r="T6561" s="9">
        <v>0</v>
      </c>
      <c r="U6561" s="4">
        <v>5.5824175824175821</v>
      </c>
      <c r="V6561" s="4">
        <v>0</v>
      </c>
      <c r="W6561" s="9">
        <v>0</v>
      </c>
      <c r="X6561" s="4">
        <v>62.927472527472524</v>
      </c>
      <c r="Y6561" s="4">
        <v>34.464285714285715</v>
      </c>
      <c r="Z6561" s="9">
        <v>0.54768266275495958</v>
      </c>
      <c r="AA6561" s="4">
        <v>0</v>
      </c>
      <c r="AB6561" s="4">
        <v>0</v>
      </c>
      <c r="AC6561" s="9" t="s">
        <v>36079</v>
      </c>
      <c r="AD6561" s="4">
        <v>144.87659340659346</v>
      </c>
      <c r="AE6561" s="4">
        <v>30.727692307692312</v>
      </c>
      <c r="AF6561" s="9">
        <v>0.21209562970227783</v>
      </c>
      <c r="AG6561" s="4">
        <v>0</v>
      </c>
      <c r="AH6561" s="4">
        <v>0</v>
      </c>
      <c r="AI6561" s="9" t="s">
        <v>36079</v>
      </c>
      <c r="AJ6561" s="4">
        <v>0</v>
      </c>
      <c r="AK6561" s="4">
        <v>0</v>
      </c>
      <c r="AL6561" s="9" t="s">
        <v>36079</v>
      </c>
      <c r="AM6561" t="s">
        <v>6067</v>
      </c>
      <c r="AN6561" s="6">
        <v>5</v>
      </c>
      <c r="AX6561"/>
      <c r="AY6561"/>
    </row>
    <row r="6562" spans="1:51" x14ac:dyDescent="0.35">
      <c r="A6562" t="s">
        <v>35246</v>
      </c>
      <c r="B6562" t="s">
        <v>20154</v>
      </c>
      <c r="C6562" t="s">
        <v>30768</v>
      </c>
      <c r="D6562" t="s">
        <v>34298</v>
      </c>
      <c r="E6562" s="4">
        <v>68.27472527472527</v>
      </c>
      <c r="F6562" s="4">
        <v>219.8478021978022</v>
      </c>
      <c r="G6562" s="4">
        <v>0</v>
      </c>
      <c r="H6562" s="9">
        <v>0</v>
      </c>
      <c r="I6562" s="4">
        <v>210.08956043956044</v>
      </c>
      <c r="J6562" s="4">
        <v>0</v>
      </c>
      <c r="K6562" s="9">
        <v>0</v>
      </c>
      <c r="L6562" s="4">
        <v>42.956043956043956</v>
      </c>
      <c r="M6562" s="4">
        <v>0</v>
      </c>
      <c r="N6562" s="9">
        <v>0</v>
      </c>
      <c r="O6562" s="4">
        <v>33.197802197802197</v>
      </c>
      <c r="P6562" s="4">
        <v>0</v>
      </c>
      <c r="Q6562" s="9">
        <v>0</v>
      </c>
      <c r="R6562" s="4">
        <v>0</v>
      </c>
      <c r="S6562" s="4">
        <v>0</v>
      </c>
      <c r="T6562" s="9" t="s">
        <v>36079</v>
      </c>
      <c r="U6562" s="4">
        <v>9.7582417582417591</v>
      </c>
      <c r="V6562" s="4">
        <v>0</v>
      </c>
      <c r="W6562" s="9">
        <v>0</v>
      </c>
      <c r="X6562" s="4">
        <v>44.213186813186816</v>
      </c>
      <c r="Y6562" s="4">
        <v>0</v>
      </c>
      <c r="Z6562" s="9">
        <v>0</v>
      </c>
      <c r="AA6562" s="4">
        <v>0</v>
      </c>
      <c r="AB6562" s="4">
        <v>0</v>
      </c>
      <c r="AC6562" s="9" t="s">
        <v>36079</v>
      </c>
      <c r="AD6562" s="4">
        <v>132.67857142857142</v>
      </c>
      <c r="AE6562" s="4">
        <v>0</v>
      </c>
      <c r="AF6562" s="9">
        <v>0</v>
      </c>
      <c r="AG6562" s="4">
        <v>0</v>
      </c>
      <c r="AH6562" s="4">
        <v>0</v>
      </c>
      <c r="AI6562" s="9" t="s">
        <v>36079</v>
      </c>
      <c r="AJ6562" s="4">
        <v>0</v>
      </c>
      <c r="AK6562" s="4">
        <v>0</v>
      </c>
      <c r="AL6562" s="9" t="s">
        <v>36079</v>
      </c>
      <c r="AM6562" t="s">
        <v>5870</v>
      </c>
      <c r="AN6562" s="6">
        <v>5</v>
      </c>
      <c r="AX6562"/>
      <c r="AY6562"/>
    </row>
    <row r="6563" spans="1:51" x14ac:dyDescent="0.35">
      <c r="A6563" t="s">
        <v>35246</v>
      </c>
      <c r="B6563" t="s">
        <v>20415</v>
      </c>
      <c r="C6563" t="s">
        <v>30839</v>
      </c>
      <c r="D6563" t="s">
        <v>34313</v>
      </c>
      <c r="E6563" s="4">
        <v>71.615384615384613</v>
      </c>
      <c r="F6563" s="4">
        <v>273.70175824175823</v>
      </c>
      <c r="G6563" s="4">
        <v>109.09736263736264</v>
      </c>
      <c r="H6563" s="9">
        <v>0.3985994220066279</v>
      </c>
      <c r="I6563" s="4">
        <v>249.77758241758244</v>
      </c>
      <c r="J6563" s="4">
        <v>109.09736263736264</v>
      </c>
      <c r="K6563" s="9">
        <v>0.43677803901141055</v>
      </c>
      <c r="L6563" s="4">
        <v>40.110879120879126</v>
      </c>
      <c r="M6563" s="4">
        <v>3.830659340659341</v>
      </c>
      <c r="N6563" s="9">
        <v>9.5501754751252707E-2</v>
      </c>
      <c r="O6563" s="4">
        <v>21.922967032967041</v>
      </c>
      <c r="P6563" s="4">
        <v>3.830659340659341</v>
      </c>
      <c r="Q6563" s="9">
        <v>0.17473270542709482</v>
      </c>
      <c r="R6563" s="4">
        <v>12.649450549450545</v>
      </c>
      <c r="S6563" s="4">
        <v>0</v>
      </c>
      <c r="T6563" s="9">
        <v>0</v>
      </c>
      <c r="U6563" s="4">
        <v>5.5384615384615383</v>
      </c>
      <c r="V6563" s="4">
        <v>0</v>
      </c>
      <c r="W6563" s="9">
        <v>0</v>
      </c>
      <c r="X6563" s="4">
        <v>83.076263736263726</v>
      </c>
      <c r="Y6563" s="4">
        <v>33.705934065934066</v>
      </c>
      <c r="Z6563" s="9">
        <v>0.40572279674177314</v>
      </c>
      <c r="AA6563" s="4">
        <v>5.7362637362637363</v>
      </c>
      <c r="AB6563" s="4">
        <v>0</v>
      </c>
      <c r="AC6563" s="9">
        <v>0</v>
      </c>
      <c r="AD6563" s="4">
        <v>128.9135164835165</v>
      </c>
      <c r="AE6563" s="4">
        <v>71.560769230769239</v>
      </c>
      <c r="AF6563" s="9">
        <v>0.55510679704342203</v>
      </c>
      <c r="AG6563" s="4">
        <v>15.864835164835165</v>
      </c>
      <c r="AH6563" s="4">
        <v>0</v>
      </c>
      <c r="AI6563" s="9">
        <v>0</v>
      </c>
      <c r="AJ6563" s="4">
        <v>0</v>
      </c>
      <c r="AK6563" s="4">
        <v>0</v>
      </c>
      <c r="AL6563" s="9" t="s">
        <v>36079</v>
      </c>
      <c r="AM6563" t="s">
        <v>6145</v>
      </c>
      <c r="AN6563" s="6">
        <v>5</v>
      </c>
      <c r="AX6563"/>
      <c r="AY6563"/>
    </row>
    <row r="6564" spans="1:51" x14ac:dyDescent="0.35">
      <c r="A6564" t="s">
        <v>35246</v>
      </c>
      <c r="B6564" t="s">
        <v>20392</v>
      </c>
      <c r="C6564" t="s">
        <v>30868</v>
      </c>
      <c r="D6564" t="s">
        <v>34331</v>
      </c>
      <c r="E6564" s="4">
        <v>122.10989010989012</v>
      </c>
      <c r="F6564" s="4">
        <v>244.50263736263736</v>
      </c>
      <c r="G6564" s="4">
        <v>0</v>
      </c>
      <c r="H6564" s="9">
        <v>0</v>
      </c>
      <c r="I6564" s="4">
        <v>228.45043956043958</v>
      </c>
      <c r="J6564" s="4">
        <v>0</v>
      </c>
      <c r="K6564" s="9">
        <v>0</v>
      </c>
      <c r="L6564" s="4">
        <v>47.406593406593409</v>
      </c>
      <c r="M6564" s="4">
        <v>0</v>
      </c>
      <c r="N6564" s="9">
        <v>0</v>
      </c>
      <c r="O6564" s="4">
        <v>31.354395604395606</v>
      </c>
      <c r="P6564" s="4">
        <v>0</v>
      </c>
      <c r="Q6564" s="9">
        <v>0</v>
      </c>
      <c r="R6564" s="4">
        <v>10.447802197802197</v>
      </c>
      <c r="S6564" s="4">
        <v>0</v>
      </c>
      <c r="T6564" s="9">
        <v>0</v>
      </c>
      <c r="U6564" s="4">
        <v>5.604395604395604</v>
      </c>
      <c r="V6564" s="4">
        <v>0</v>
      </c>
      <c r="W6564" s="9">
        <v>0</v>
      </c>
      <c r="X6564" s="4">
        <v>38.980659340659344</v>
      </c>
      <c r="Y6564" s="4">
        <v>0</v>
      </c>
      <c r="Z6564" s="9">
        <v>0</v>
      </c>
      <c r="AA6564" s="4">
        <v>0</v>
      </c>
      <c r="AB6564" s="4">
        <v>0</v>
      </c>
      <c r="AC6564" s="9" t="s">
        <v>36079</v>
      </c>
      <c r="AD6564" s="4">
        <v>132.60439560439559</v>
      </c>
      <c r="AE6564" s="4">
        <v>0</v>
      </c>
      <c r="AF6564" s="9">
        <v>0</v>
      </c>
      <c r="AG6564" s="4">
        <v>25.510989010989011</v>
      </c>
      <c r="AH6564" s="4">
        <v>0</v>
      </c>
      <c r="AI6564" s="9">
        <v>0</v>
      </c>
      <c r="AJ6564" s="4">
        <v>0</v>
      </c>
      <c r="AK6564" s="4">
        <v>0</v>
      </c>
      <c r="AL6564" s="9" t="s">
        <v>36079</v>
      </c>
      <c r="AM6564" t="s">
        <v>6118</v>
      </c>
      <c r="AN6564" s="6">
        <v>5</v>
      </c>
      <c r="AX6564"/>
      <c r="AY6564"/>
    </row>
    <row r="6565" spans="1:51" x14ac:dyDescent="0.35">
      <c r="A6565" t="s">
        <v>35246</v>
      </c>
      <c r="B6565" t="s">
        <v>20497</v>
      </c>
      <c r="C6565" t="s">
        <v>30828</v>
      </c>
      <c r="D6565" t="s">
        <v>34331</v>
      </c>
      <c r="E6565" s="4">
        <v>43.747252747252745</v>
      </c>
      <c r="F6565" s="4">
        <v>239.61681318681309</v>
      </c>
      <c r="G6565" s="4">
        <v>0</v>
      </c>
      <c r="H6565" s="9">
        <v>0</v>
      </c>
      <c r="I6565" s="4">
        <v>207.8343956043955</v>
      </c>
      <c r="J6565" s="4">
        <v>0</v>
      </c>
      <c r="K6565" s="9">
        <v>0</v>
      </c>
      <c r="L6565" s="4">
        <v>21.037142857142854</v>
      </c>
      <c r="M6565" s="4">
        <v>0</v>
      </c>
      <c r="N6565" s="9">
        <v>0</v>
      </c>
      <c r="O6565" s="4">
        <v>8.1140659340659322</v>
      </c>
      <c r="P6565" s="4">
        <v>0</v>
      </c>
      <c r="Q6565" s="9">
        <v>0</v>
      </c>
      <c r="R6565" s="4">
        <v>5.7142857142857144</v>
      </c>
      <c r="S6565" s="4">
        <v>0</v>
      </c>
      <c r="T6565" s="9">
        <v>0</v>
      </c>
      <c r="U6565" s="4">
        <v>7.2087912087912089</v>
      </c>
      <c r="V6565" s="4">
        <v>0</v>
      </c>
      <c r="W6565" s="9">
        <v>0</v>
      </c>
      <c r="X6565" s="4">
        <v>74.538681318681299</v>
      </c>
      <c r="Y6565" s="4">
        <v>0</v>
      </c>
      <c r="Z6565" s="9">
        <v>0</v>
      </c>
      <c r="AA6565" s="4">
        <v>18.859340659340656</v>
      </c>
      <c r="AB6565" s="4">
        <v>0</v>
      </c>
      <c r="AC6565" s="9">
        <v>0</v>
      </c>
      <c r="AD6565" s="4">
        <v>112.08967032967027</v>
      </c>
      <c r="AE6565" s="4">
        <v>0</v>
      </c>
      <c r="AF6565" s="9">
        <v>0</v>
      </c>
      <c r="AG6565" s="4">
        <v>13.091978021978015</v>
      </c>
      <c r="AH6565" s="4">
        <v>0</v>
      </c>
      <c r="AI6565" s="9">
        <v>0</v>
      </c>
      <c r="AJ6565" s="4">
        <v>0</v>
      </c>
      <c r="AK6565" s="4">
        <v>0</v>
      </c>
      <c r="AL6565" s="9" t="s">
        <v>36079</v>
      </c>
      <c r="AM6565" t="s">
        <v>6228</v>
      </c>
      <c r="AN6565" s="6">
        <v>5</v>
      </c>
      <c r="AX6565"/>
      <c r="AY6565"/>
    </row>
    <row r="6566" spans="1:51" x14ac:dyDescent="0.35">
      <c r="A6566" t="s">
        <v>35246</v>
      </c>
      <c r="B6566" t="s">
        <v>20228</v>
      </c>
      <c r="C6566" t="s">
        <v>30838</v>
      </c>
      <c r="D6566" t="s">
        <v>34310</v>
      </c>
      <c r="E6566" s="4">
        <v>23.054945054945055</v>
      </c>
      <c r="F6566" s="4">
        <v>136.13461538461536</v>
      </c>
      <c r="G6566" s="4">
        <v>0</v>
      </c>
      <c r="H6566" s="9">
        <v>0</v>
      </c>
      <c r="I6566" s="4">
        <v>136.13461538461536</v>
      </c>
      <c r="J6566" s="4">
        <v>0</v>
      </c>
      <c r="K6566" s="9">
        <v>0</v>
      </c>
      <c r="L6566" s="4">
        <v>27.560439560439562</v>
      </c>
      <c r="M6566" s="4">
        <v>0</v>
      </c>
      <c r="N6566" s="9">
        <v>0</v>
      </c>
      <c r="O6566" s="4">
        <v>27.560439560439562</v>
      </c>
      <c r="P6566" s="4">
        <v>0</v>
      </c>
      <c r="Q6566" s="9">
        <v>0</v>
      </c>
      <c r="R6566" s="4">
        <v>0</v>
      </c>
      <c r="S6566" s="4">
        <v>0</v>
      </c>
      <c r="T6566" s="9" t="s">
        <v>36079</v>
      </c>
      <c r="U6566" s="4">
        <v>0</v>
      </c>
      <c r="V6566" s="4">
        <v>0</v>
      </c>
      <c r="W6566" s="9" t="s">
        <v>36079</v>
      </c>
      <c r="X6566" s="4">
        <v>14.958791208791208</v>
      </c>
      <c r="Y6566" s="4">
        <v>0</v>
      </c>
      <c r="Z6566" s="9">
        <v>0</v>
      </c>
      <c r="AA6566" s="4">
        <v>0</v>
      </c>
      <c r="AB6566" s="4">
        <v>0</v>
      </c>
      <c r="AC6566" s="9" t="s">
        <v>36079</v>
      </c>
      <c r="AD6566" s="4">
        <v>89.302197802197796</v>
      </c>
      <c r="AE6566" s="4">
        <v>0</v>
      </c>
      <c r="AF6566" s="9">
        <v>0</v>
      </c>
      <c r="AG6566" s="4">
        <v>4.313186813186813</v>
      </c>
      <c r="AH6566" s="4">
        <v>0</v>
      </c>
      <c r="AI6566" s="9">
        <v>0</v>
      </c>
      <c r="AJ6566" s="4">
        <v>0</v>
      </c>
      <c r="AK6566" s="4">
        <v>0</v>
      </c>
      <c r="AL6566" s="9" t="s">
        <v>36079</v>
      </c>
      <c r="AM6566" t="s">
        <v>5947</v>
      </c>
      <c r="AN6566" s="6">
        <v>5</v>
      </c>
      <c r="AX6566"/>
      <c r="AY6566"/>
    </row>
    <row r="6567" spans="1:51" x14ac:dyDescent="0.35">
      <c r="A6567" t="s">
        <v>35246</v>
      </c>
      <c r="B6567" t="s">
        <v>20368</v>
      </c>
      <c r="C6567" t="s">
        <v>30771</v>
      </c>
      <c r="D6567" t="s">
        <v>34303</v>
      </c>
      <c r="E6567" s="4">
        <v>55.747252747252745</v>
      </c>
      <c r="F6567" s="4">
        <v>178.80340659340655</v>
      </c>
      <c r="G6567" s="4">
        <v>0.35164835164835168</v>
      </c>
      <c r="H6567" s="9">
        <v>1.9666759059461837E-3</v>
      </c>
      <c r="I6567" s="4">
        <v>158.66274725274718</v>
      </c>
      <c r="J6567" s="4">
        <v>0</v>
      </c>
      <c r="K6567" s="9">
        <v>0</v>
      </c>
      <c r="L6567" s="4">
        <v>45.578461538461546</v>
      </c>
      <c r="M6567" s="4">
        <v>0.35164835164835168</v>
      </c>
      <c r="N6567" s="9">
        <v>7.7152308300623964E-3</v>
      </c>
      <c r="O6567" s="4">
        <v>30.175934065934072</v>
      </c>
      <c r="P6567" s="4">
        <v>0</v>
      </c>
      <c r="Q6567" s="9">
        <v>0</v>
      </c>
      <c r="R6567" s="4">
        <v>10.743186813186817</v>
      </c>
      <c r="S6567" s="4">
        <v>0.35164835164835168</v>
      </c>
      <c r="T6567" s="9">
        <v>3.273221975594038E-2</v>
      </c>
      <c r="U6567" s="4">
        <v>4.6593406593406597</v>
      </c>
      <c r="V6567" s="4">
        <v>0</v>
      </c>
      <c r="W6567" s="9">
        <v>0</v>
      </c>
      <c r="X6567" s="4">
        <v>25.503406593406588</v>
      </c>
      <c r="Y6567" s="4">
        <v>0</v>
      </c>
      <c r="Z6567" s="9">
        <v>0</v>
      </c>
      <c r="AA6567" s="4">
        <v>4.7381318681318678</v>
      </c>
      <c r="AB6567" s="4">
        <v>0</v>
      </c>
      <c r="AC6567" s="9">
        <v>0</v>
      </c>
      <c r="AD6567" s="4">
        <v>94.322857142857089</v>
      </c>
      <c r="AE6567" s="4">
        <v>0</v>
      </c>
      <c r="AF6567" s="9">
        <v>0</v>
      </c>
      <c r="AG6567" s="4">
        <v>8.6605494505494498</v>
      </c>
      <c r="AH6567" s="4">
        <v>0</v>
      </c>
      <c r="AI6567" s="9">
        <v>0</v>
      </c>
      <c r="AJ6567" s="4">
        <v>0</v>
      </c>
      <c r="AK6567" s="4">
        <v>0</v>
      </c>
      <c r="AL6567" s="9" t="s">
        <v>36079</v>
      </c>
      <c r="AM6567" t="s">
        <v>6093</v>
      </c>
      <c r="AN6567" s="6">
        <v>5</v>
      </c>
      <c r="AX6567"/>
      <c r="AY6567"/>
    </row>
    <row r="6568" spans="1:51" x14ac:dyDescent="0.35">
      <c r="A6568" t="s">
        <v>35246</v>
      </c>
      <c r="B6568" t="s">
        <v>20138</v>
      </c>
      <c r="C6568" t="s">
        <v>30789</v>
      </c>
      <c r="D6568" t="s">
        <v>34319</v>
      </c>
      <c r="E6568" s="4">
        <v>142.65934065934067</v>
      </c>
      <c r="F6568" s="4">
        <v>772.9532967032967</v>
      </c>
      <c r="G6568" s="4">
        <v>0</v>
      </c>
      <c r="H6568" s="9">
        <v>0</v>
      </c>
      <c r="I6568" s="4">
        <v>715.57692307692309</v>
      </c>
      <c r="J6568" s="4">
        <v>0</v>
      </c>
      <c r="K6568" s="9">
        <v>0</v>
      </c>
      <c r="L6568" s="4">
        <v>161.79945054945057</v>
      </c>
      <c r="M6568" s="4">
        <v>0</v>
      </c>
      <c r="N6568" s="9">
        <v>0</v>
      </c>
      <c r="O6568" s="4">
        <v>104.42307692307692</v>
      </c>
      <c r="P6568" s="4">
        <v>0</v>
      </c>
      <c r="Q6568" s="9">
        <v>0</v>
      </c>
      <c r="R6568" s="4">
        <v>52.189560439560438</v>
      </c>
      <c r="S6568" s="4">
        <v>0</v>
      </c>
      <c r="T6568" s="9">
        <v>0</v>
      </c>
      <c r="U6568" s="4">
        <v>5.186813186813187</v>
      </c>
      <c r="V6568" s="4">
        <v>0</v>
      </c>
      <c r="W6568" s="9">
        <v>0</v>
      </c>
      <c r="X6568" s="4">
        <v>62.200549450549453</v>
      </c>
      <c r="Y6568" s="4">
        <v>0</v>
      </c>
      <c r="Z6568" s="9">
        <v>0</v>
      </c>
      <c r="AA6568" s="4">
        <v>0</v>
      </c>
      <c r="AB6568" s="4">
        <v>0</v>
      </c>
      <c r="AC6568" s="9" t="s">
        <v>36079</v>
      </c>
      <c r="AD6568" s="4">
        <v>449.24175824175825</v>
      </c>
      <c r="AE6568" s="4">
        <v>0</v>
      </c>
      <c r="AF6568" s="9">
        <v>0</v>
      </c>
      <c r="AG6568" s="4">
        <v>99.711538461538467</v>
      </c>
      <c r="AH6568" s="4">
        <v>0</v>
      </c>
      <c r="AI6568" s="9">
        <v>0</v>
      </c>
      <c r="AJ6568" s="4">
        <v>0</v>
      </c>
      <c r="AK6568" s="4">
        <v>0</v>
      </c>
      <c r="AL6568" s="9" t="s">
        <v>36079</v>
      </c>
      <c r="AM6568" t="s">
        <v>5854</v>
      </c>
      <c r="AN6568" s="6">
        <v>5</v>
      </c>
      <c r="AX6568"/>
      <c r="AY6568"/>
    </row>
    <row r="6569" spans="1:51" x14ac:dyDescent="0.35">
      <c r="A6569" t="s">
        <v>35246</v>
      </c>
      <c r="B6569" t="s">
        <v>20232</v>
      </c>
      <c r="C6569" t="s">
        <v>30082</v>
      </c>
      <c r="D6569" t="s">
        <v>33577</v>
      </c>
      <c r="E6569" s="4">
        <v>102.37362637362638</v>
      </c>
      <c r="F6569" s="4">
        <v>320.42010989010993</v>
      </c>
      <c r="G6569" s="4">
        <v>0</v>
      </c>
      <c r="H6569" s="9">
        <v>0</v>
      </c>
      <c r="I6569" s="4">
        <v>315.05747252747256</v>
      </c>
      <c r="J6569" s="4">
        <v>0</v>
      </c>
      <c r="K6569" s="9">
        <v>0</v>
      </c>
      <c r="L6569" s="4">
        <v>50.333076923076923</v>
      </c>
      <c r="M6569" s="4">
        <v>0</v>
      </c>
      <c r="N6569" s="9">
        <v>0</v>
      </c>
      <c r="O6569" s="4">
        <v>44.970439560439559</v>
      </c>
      <c r="P6569" s="4">
        <v>0</v>
      </c>
      <c r="Q6569" s="9">
        <v>0</v>
      </c>
      <c r="R6569" s="4">
        <v>0</v>
      </c>
      <c r="S6569" s="4">
        <v>0</v>
      </c>
      <c r="T6569" s="9" t="s">
        <v>36079</v>
      </c>
      <c r="U6569" s="4">
        <v>5.3626373626373622</v>
      </c>
      <c r="V6569" s="4">
        <v>0</v>
      </c>
      <c r="W6569" s="9">
        <v>0</v>
      </c>
      <c r="X6569" s="4">
        <v>73.713736263736251</v>
      </c>
      <c r="Y6569" s="4">
        <v>0</v>
      </c>
      <c r="Z6569" s="9">
        <v>0</v>
      </c>
      <c r="AA6569" s="4">
        <v>0</v>
      </c>
      <c r="AB6569" s="4">
        <v>0</v>
      </c>
      <c r="AC6569" s="9" t="s">
        <v>36079</v>
      </c>
      <c r="AD6569" s="4">
        <v>195.82978021978025</v>
      </c>
      <c r="AE6569" s="4">
        <v>0</v>
      </c>
      <c r="AF6569" s="9">
        <v>0</v>
      </c>
      <c r="AG6569" s="4">
        <v>0.54351648351648352</v>
      </c>
      <c r="AH6569" s="4">
        <v>0</v>
      </c>
      <c r="AI6569" s="9">
        <v>0</v>
      </c>
      <c r="AJ6569" s="4">
        <v>0</v>
      </c>
      <c r="AK6569" s="4">
        <v>0</v>
      </c>
      <c r="AL6569" s="9" t="s">
        <v>36079</v>
      </c>
      <c r="AM6569" t="s">
        <v>5951</v>
      </c>
      <c r="AN6569" s="6">
        <v>5</v>
      </c>
      <c r="AX6569"/>
      <c r="AY6569"/>
    </row>
    <row r="6570" spans="1:51" x14ac:dyDescent="0.35">
      <c r="A6570" t="s">
        <v>35246</v>
      </c>
      <c r="B6570" t="s">
        <v>20451</v>
      </c>
      <c r="C6570" t="s">
        <v>30923</v>
      </c>
      <c r="D6570" t="s">
        <v>34317</v>
      </c>
      <c r="E6570" s="4">
        <v>66.428571428571431</v>
      </c>
      <c r="F6570" s="4">
        <v>265.98835164835168</v>
      </c>
      <c r="G6570" s="4">
        <v>17.284505494505499</v>
      </c>
      <c r="H6570" s="9">
        <v>6.4982189586092767E-2</v>
      </c>
      <c r="I6570" s="4">
        <v>251.19142857142859</v>
      </c>
      <c r="J6570" s="4">
        <v>17.284505494505499</v>
      </c>
      <c r="K6570" s="9">
        <v>6.881009273606839E-2</v>
      </c>
      <c r="L6570" s="4">
        <v>43.25604395604396</v>
      </c>
      <c r="M6570" s="4">
        <v>0</v>
      </c>
      <c r="N6570" s="9">
        <v>0</v>
      </c>
      <c r="O6570" s="4">
        <v>28.459120879120885</v>
      </c>
      <c r="P6570" s="4">
        <v>0</v>
      </c>
      <c r="Q6570" s="9">
        <v>0</v>
      </c>
      <c r="R6570" s="4">
        <v>10.09912087912088</v>
      </c>
      <c r="S6570" s="4">
        <v>0</v>
      </c>
      <c r="T6570" s="9">
        <v>0</v>
      </c>
      <c r="U6570" s="4">
        <v>4.697802197802198</v>
      </c>
      <c r="V6570" s="4">
        <v>0</v>
      </c>
      <c r="W6570" s="9">
        <v>0</v>
      </c>
      <c r="X6570" s="4">
        <v>58.313846153846136</v>
      </c>
      <c r="Y6570" s="4">
        <v>17.284505494505499</v>
      </c>
      <c r="Z6570" s="9">
        <v>0.29640482723270839</v>
      </c>
      <c r="AA6570" s="4">
        <v>0</v>
      </c>
      <c r="AB6570" s="4">
        <v>0</v>
      </c>
      <c r="AC6570" s="9" t="s">
        <v>36079</v>
      </c>
      <c r="AD6570" s="4">
        <v>160.30439560439564</v>
      </c>
      <c r="AE6570" s="4">
        <v>0</v>
      </c>
      <c r="AF6570" s="9">
        <v>0</v>
      </c>
      <c r="AG6570" s="4">
        <v>4.1140659340659349</v>
      </c>
      <c r="AH6570" s="4">
        <v>0</v>
      </c>
      <c r="AI6570" s="9">
        <v>0</v>
      </c>
      <c r="AJ6570" s="4">
        <v>0</v>
      </c>
      <c r="AK6570" s="4">
        <v>0</v>
      </c>
      <c r="AL6570" s="9" t="s">
        <v>36079</v>
      </c>
      <c r="AM6570" t="s">
        <v>6182</v>
      </c>
      <c r="AN6570" s="6">
        <v>5</v>
      </c>
      <c r="AX6570"/>
      <c r="AY6570"/>
    </row>
    <row r="6571" spans="1:51" x14ac:dyDescent="0.35">
      <c r="A6571" t="s">
        <v>35246</v>
      </c>
      <c r="B6571" t="s">
        <v>20234</v>
      </c>
      <c r="C6571" t="s">
        <v>30320</v>
      </c>
      <c r="D6571" t="s">
        <v>34301</v>
      </c>
      <c r="E6571" s="4">
        <v>127.37362637362638</v>
      </c>
      <c r="F6571" s="4">
        <v>381.95989010989013</v>
      </c>
      <c r="G6571" s="4">
        <v>0</v>
      </c>
      <c r="H6571" s="9">
        <v>0</v>
      </c>
      <c r="I6571" s="4">
        <v>369.67252747252746</v>
      </c>
      <c r="J6571" s="4">
        <v>0</v>
      </c>
      <c r="K6571" s="9">
        <v>0</v>
      </c>
      <c r="L6571" s="4">
        <v>63.690989010989007</v>
      </c>
      <c r="M6571" s="4">
        <v>0</v>
      </c>
      <c r="N6571" s="9">
        <v>0</v>
      </c>
      <c r="O6571" s="4">
        <v>51.403626373626366</v>
      </c>
      <c r="P6571" s="4">
        <v>0</v>
      </c>
      <c r="Q6571" s="9">
        <v>0</v>
      </c>
      <c r="R6571" s="4">
        <v>6.6609890109890104</v>
      </c>
      <c r="S6571" s="4">
        <v>0</v>
      </c>
      <c r="T6571" s="9">
        <v>0</v>
      </c>
      <c r="U6571" s="4">
        <v>5.6263736263736268</v>
      </c>
      <c r="V6571" s="4">
        <v>0</v>
      </c>
      <c r="W6571" s="9">
        <v>0</v>
      </c>
      <c r="X6571" s="4">
        <v>87.678351648351637</v>
      </c>
      <c r="Y6571" s="4">
        <v>0</v>
      </c>
      <c r="Z6571" s="9">
        <v>0</v>
      </c>
      <c r="AA6571" s="4">
        <v>0</v>
      </c>
      <c r="AB6571" s="4">
        <v>0</v>
      </c>
      <c r="AC6571" s="9" t="s">
        <v>36079</v>
      </c>
      <c r="AD6571" s="4">
        <v>226.95043956043955</v>
      </c>
      <c r="AE6571" s="4">
        <v>0</v>
      </c>
      <c r="AF6571" s="9">
        <v>0</v>
      </c>
      <c r="AG6571" s="4">
        <v>3.6401098901098901</v>
      </c>
      <c r="AH6571" s="4">
        <v>0</v>
      </c>
      <c r="AI6571" s="9">
        <v>0</v>
      </c>
      <c r="AJ6571" s="4">
        <v>0</v>
      </c>
      <c r="AK6571" s="4">
        <v>0</v>
      </c>
      <c r="AL6571" s="9" t="s">
        <v>36079</v>
      </c>
      <c r="AM6571" t="s">
        <v>5954</v>
      </c>
      <c r="AN6571" s="6">
        <v>5</v>
      </c>
      <c r="AX6571"/>
      <c r="AY6571"/>
    </row>
    <row r="6572" spans="1:51" x14ac:dyDescent="0.35">
      <c r="A6572" t="s">
        <v>35246</v>
      </c>
      <c r="B6572" t="s">
        <v>20366</v>
      </c>
      <c r="C6572" t="s">
        <v>30896</v>
      </c>
      <c r="D6572" t="s">
        <v>34305</v>
      </c>
      <c r="E6572" s="4">
        <v>38.208791208791212</v>
      </c>
      <c r="F6572" s="4">
        <v>136.69285714285715</v>
      </c>
      <c r="G6572" s="4">
        <v>0.88186813186813184</v>
      </c>
      <c r="H6572" s="9">
        <v>6.451457305823193E-3</v>
      </c>
      <c r="I6572" s="4">
        <v>118.59395604395606</v>
      </c>
      <c r="J6572" s="4">
        <v>0.76098901098901095</v>
      </c>
      <c r="K6572" s="9">
        <v>6.4167604857279193E-3</v>
      </c>
      <c r="L6572" s="4">
        <v>33.780439560439568</v>
      </c>
      <c r="M6572" s="4">
        <v>0.12087912087912088</v>
      </c>
      <c r="N6572" s="9">
        <v>3.5783761979427584E-3</v>
      </c>
      <c r="O6572" s="4">
        <v>15.681538461538471</v>
      </c>
      <c r="P6572" s="4">
        <v>0</v>
      </c>
      <c r="Q6572" s="9">
        <v>0</v>
      </c>
      <c r="R6572" s="4">
        <v>10.538461538461538</v>
      </c>
      <c r="S6572" s="4">
        <v>0.12087912087912088</v>
      </c>
      <c r="T6572" s="9">
        <v>1.1470281543274244E-2</v>
      </c>
      <c r="U6572" s="4">
        <v>7.5604395604395602</v>
      </c>
      <c r="V6572" s="4">
        <v>0</v>
      </c>
      <c r="W6572" s="9">
        <v>0</v>
      </c>
      <c r="X6572" s="4">
        <v>19.881648351648355</v>
      </c>
      <c r="Y6572" s="4">
        <v>0</v>
      </c>
      <c r="Z6572" s="9">
        <v>0</v>
      </c>
      <c r="AA6572" s="4">
        <v>0</v>
      </c>
      <c r="AB6572" s="4">
        <v>0</v>
      </c>
      <c r="AC6572" s="9" t="s">
        <v>36079</v>
      </c>
      <c r="AD6572" s="4">
        <v>66.768351648351654</v>
      </c>
      <c r="AE6572" s="4">
        <v>0.76098901098901095</v>
      </c>
      <c r="AF6572" s="9">
        <v>1.1397450921012783E-2</v>
      </c>
      <c r="AG6572" s="4">
        <v>16.262417582417573</v>
      </c>
      <c r="AH6572" s="4">
        <v>0</v>
      </c>
      <c r="AI6572" s="9">
        <v>0</v>
      </c>
      <c r="AJ6572" s="4">
        <v>0</v>
      </c>
      <c r="AK6572" s="4">
        <v>0</v>
      </c>
      <c r="AL6572" s="9" t="s">
        <v>36079</v>
      </c>
      <c r="AM6572" t="s">
        <v>6091</v>
      </c>
      <c r="AN6572" s="6">
        <v>5</v>
      </c>
      <c r="AX6572"/>
      <c r="AY6572"/>
    </row>
    <row r="6573" spans="1:51" x14ac:dyDescent="0.35">
      <c r="A6573" t="s">
        <v>35246</v>
      </c>
      <c r="B6573" t="s">
        <v>20346</v>
      </c>
      <c r="C6573" t="s">
        <v>29569</v>
      </c>
      <c r="D6573" t="s">
        <v>34316</v>
      </c>
      <c r="E6573" s="4">
        <v>81.296703296703299</v>
      </c>
      <c r="F6573" s="4">
        <v>215.14527472527476</v>
      </c>
      <c r="G6573" s="4">
        <v>1.5987912087912086</v>
      </c>
      <c r="H6573" s="9">
        <v>7.4312169339194245E-3</v>
      </c>
      <c r="I6573" s="4">
        <v>210.83604395604397</v>
      </c>
      <c r="J6573" s="4">
        <v>1.5987912087912086</v>
      </c>
      <c r="K6573" s="9">
        <v>7.5831019155554432E-3</v>
      </c>
      <c r="L6573" s="4">
        <v>38.345164835164852</v>
      </c>
      <c r="M6573" s="4">
        <v>1.5987912087912086</v>
      </c>
      <c r="N6573" s="9">
        <v>4.169472776199986E-2</v>
      </c>
      <c r="O6573" s="4">
        <v>34.035934065934079</v>
      </c>
      <c r="P6573" s="4">
        <v>1.5987912087912086</v>
      </c>
      <c r="Q6573" s="9">
        <v>4.6973625160221723E-2</v>
      </c>
      <c r="R6573" s="4">
        <v>4.0454945054945073</v>
      </c>
      <c r="S6573" s="4">
        <v>0</v>
      </c>
      <c r="T6573" s="9">
        <v>0</v>
      </c>
      <c r="U6573" s="4">
        <v>0.26373626373626374</v>
      </c>
      <c r="V6573" s="4">
        <v>0</v>
      </c>
      <c r="W6573" s="9">
        <v>0</v>
      </c>
      <c r="X6573" s="4">
        <v>54.085714285714261</v>
      </c>
      <c r="Y6573" s="4">
        <v>0</v>
      </c>
      <c r="Z6573" s="9">
        <v>0</v>
      </c>
      <c r="AA6573" s="4">
        <v>0</v>
      </c>
      <c r="AB6573" s="4">
        <v>0</v>
      </c>
      <c r="AC6573" s="9" t="s">
        <v>36079</v>
      </c>
      <c r="AD6573" s="4">
        <v>122.71439560439565</v>
      </c>
      <c r="AE6573" s="4">
        <v>0</v>
      </c>
      <c r="AF6573" s="9">
        <v>0</v>
      </c>
      <c r="AG6573" s="4">
        <v>0</v>
      </c>
      <c r="AH6573" s="4">
        <v>0</v>
      </c>
      <c r="AI6573" s="9" t="s">
        <v>36079</v>
      </c>
      <c r="AJ6573" s="4">
        <v>0</v>
      </c>
      <c r="AK6573" s="4">
        <v>0</v>
      </c>
      <c r="AL6573" s="9" t="s">
        <v>36079</v>
      </c>
      <c r="AM6573" t="s">
        <v>6069</v>
      </c>
      <c r="AN6573" s="6">
        <v>5</v>
      </c>
      <c r="AX6573"/>
      <c r="AY6573"/>
    </row>
    <row r="6574" spans="1:51" x14ac:dyDescent="0.35">
      <c r="A6574" t="s">
        <v>35246</v>
      </c>
      <c r="B6574" t="s">
        <v>20245</v>
      </c>
      <c r="C6574" t="s">
        <v>30847</v>
      </c>
      <c r="D6574" t="s">
        <v>34122</v>
      </c>
      <c r="E6574" s="4">
        <v>77.780219780219781</v>
      </c>
      <c r="F6574" s="4">
        <v>255.09791208791208</v>
      </c>
      <c r="G6574" s="4">
        <v>2.8101098901098904</v>
      </c>
      <c r="H6574" s="9">
        <v>1.1015809055863491E-2</v>
      </c>
      <c r="I6574" s="4">
        <v>244.72428571428571</v>
      </c>
      <c r="J6574" s="4">
        <v>2.8101098901098904</v>
      </c>
      <c r="K6574" s="9">
        <v>1.1482758574237617E-2</v>
      </c>
      <c r="L6574" s="4">
        <v>33.618351648351641</v>
      </c>
      <c r="M6574" s="4">
        <v>0</v>
      </c>
      <c r="N6574" s="9">
        <v>0</v>
      </c>
      <c r="O6574" s="4">
        <v>23.244725274725269</v>
      </c>
      <c r="P6574" s="4">
        <v>0</v>
      </c>
      <c r="Q6574" s="9">
        <v>0</v>
      </c>
      <c r="R6574" s="4">
        <v>5.0109890109890109</v>
      </c>
      <c r="S6574" s="4">
        <v>0</v>
      </c>
      <c r="T6574" s="9">
        <v>0</v>
      </c>
      <c r="U6574" s="4">
        <v>5.3626373626373622</v>
      </c>
      <c r="V6574" s="4">
        <v>0</v>
      </c>
      <c r="W6574" s="9">
        <v>0</v>
      </c>
      <c r="X6574" s="4">
        <v>75.572417582417557</v>
      </c>
      <c r="Y6574" s="4">
        <v>0</v>
      </c>
      <c r="Z6574" s="9">
        <v>0</v>
      </c>
      <c r="AA6574" s="4">
        <v>0</v>
      </c>
      <c r="AB6574" s="4">
        <v>0</v>
      </c>
      <c r="AC6574" s="9" t="s">
        <v>36079</v>
      </c>
      <c r="AD6574" s="4">
        <v>131.619010989011</v>
      </c>
      <c r="AE6574" s="4">
        <v>2.8101098901098904</v>
      </c>
      <c r="AF6574" s="9">
        <v>2.1350334339957235E-2</v>
      </c>
      <c r="AG6574" s="4">
        <v>14.288131868131863</v>
      </c>
      <c r="AH6574" s="4">
        <v>0</v>
      </c>
      <c r="AI6574" s="9">
        <v>0</v>
      </c>
      <c r="AJ6574" s="4">
        <v>0</v>
      </c>
      <c r="AK6574" s="4">
        <v>0</v>
      </c>
      <c r="AL6574" s="9" t="s">
        <v>36079</v>
      </c>
      <c r="AM6574" t="s">
        <v>5965</v>
      </c>
      <c r="AN6574" s="6">
        <v>5</v>
      </c>
      <c r="AX6574"/>
      <c r="AY6574"/>
    </row>
    <row r="6575" spans="1:51" x14ac:dyDescent="0.35">
      <c r="A6575" t="s">
        <v>35246</v>
      </c>
      <c r="B6575" t="s">
        <v>20199</v>
      </c>
      <c r="C6575" t="s">
        <v>29910</v>
      </c>
      <c r="D6575" t="s">
        <v>33785</v>
      </c>
      <c r="E6575" s="4">
        <v>93.087912087912088</v>
      </c>
      <c r="F6575" s="4">
        <v>254.78945054945052</v>
      </c>
      <c r="G6575" s="4">
        <v>36.393186813186816</v>
      </c>
      <c r="H6575" s="9">
        <v>0.14283631733851354</v>
      </c>
      <c r="I6575" s="4">
        <v>240.04846153846154</v>
      </c>
      <c r="J6575" s="4">
        <v>36.393186813186816</v>
      </c>
      <c r="K6575" s="9">
        <v>0.1516076653020155</v>
      </c>
      <c r="L6575" s="4">
        <v>38.744175824175827</v>
      </c>
      <c r="M6575" s="4">
        <v>12.663406593406597</v>
      </c>
      <c r="N6575" s="9">
        <v>0.32684671499722051</v>
      </c>
      <c r="O6575" s="4">
        <v>24.003186813186812</v>
      </c>
      <c r="P6575" s="4">
        <v>12.663406593406597</v>
      </c>
      <c r="Q6575" s="9">
        <v>0.52757188834815905</v>
      </c>
      <c r="R6575" s="4">
        <v>9.2904395604395607</v>
      </c>
      <c r="S6575" s="4">
        <v>0</v>
      </c>
      <c r="T6575" s="9">
        <v>0</v>
      </c>
      <c r="U6575" s="4">
        <v>5.4505494505494507</v>
      </c>
      <c r="V6575" s="4">
        <v>0</v>
      </c>
      <c r="W6575" s="9">
        <v>0</v>
      </c>
      <c r="X6575" s="4">
        <v>62.40285714285713</v>
      </c>
      <c r="Y6575" s="4">
        <v>18.112197802197802</v>
      </c>
      <c r="Z6575" s="9">
        <v>0.29024629049811052</v>
      </c>
      <c r="AA6575" s="4">
        <v>0</v>
      </c>
      <c r="AB6575" s="4">
        <v>0</v>
      </c>
      <c r="AC6575" s="9" t="s">
        <v>36079</v>
      </c>
      <c r="AD6575" s="4">
        <v>147.8567032967033</v>
      </c>
      <c r="AE6575" s="4">
        <v>5.6175824175824189</v>
      </c>
      <c r="AF6575" s="9">
        <v>3.7993423986396102E-2</v>
      </c>
      <c r="AG6575" s="4">
        <v>5.7857142857142847</v>
      </c>
      <c r="AH6575" s="4">
        <v>0</v>
      </c>
      <c r="AI6575" s="9">
        <v>0</v>
      </c>
      <c r="AJ6575" s="4">
        <v>0</v>
      </c>
      <c r="AK6575" s="4">
        <v>0</v>
      </c>
      <c r="AL6575" s="9" t="s">
        <v>36079</v>
      </c>
      <c r="AM6575" t="s">
        <v>5917</v>
      </c>
      <c r="AN6575" s="6">
        <v>5</v>
      </c>
      <c r="AX6575"/>
      <c r="AY6575"/>
    </row>
    <row r="6576" spans="1:51" x14ac:dyDescent="0.35">
      <c r="A6576" t="s">
        <v>35246</v>
      </c>
      <c r="B6576" t="s">
        <v>20288</v>
      </c>
      <c r="C6576" t="s">
        <v>29984</v>
      </c>
      <c r="D6576" t="s">
        <v>34314</v>
      </c>
      <c r="E6576" s="4">
        <v>77.857142857142861</v>
      </c>
      <c r="F6576" s="4">
        <v>293.20659340659336</v>
      </c>
      <c r="G6576" s="4">
        <v>0</v>
      </c>
      <c r="H6576" s="9">
        <v>0</v>
      </c>
      <c r="I6576" s="4">
        <v>277.4293406593406</v>
      </c>
      <c r="J6576" s="4">
        <v>0</v>
      </c>
      <c r="K6576" s="9">
        <v>0</v>
      </c>
      <c r="L6576" s="4">
        <v>47.482527472527465</v>
      </c>
      <c r="M6576" s="4">
        <v>0</v>
      </c>
      <c r="N6576" s="9">
        <v>0</v>
      </c>
      <c r="O6576" s="4">
        <v>31.70527472527472</v>
      </c>
      <c r="P6576" s="4">
        <v>0</v>
      </c>
      <c r="Q6576" s="9">
        <v>0</v>
      </c>
      <c r="R6576" s="4">
        <v>10.766263736263738</v>
      </c>
      <c r="S6576" s="4">
        <v>0</v>
      </c>
      <c r="T6576" s="9">
        <v>0</v>
      </c>
      <c r="U6576" s="4">
        <v>5.0109890109890109</v>
      </c>
      <c r="V6576" s="4">
        <v>0</v>
      </c>
      <c r="W6576" s="9">
        <v>0</v>
      </c>
      <c r="X6576" s="4">
        <v>58.706813186813186</v>
      </c>
      <c r="Y6576" s="4">
        <v>0</v>
      </c>
      <c r="Z6576" s="9">
        <v>0</v>
      </c>
      <c r="AA6576" s="4">
        <v>0</v>
      </c>
      <c r="AB6576" s="4">
        <v>0</v>
      </c>
      <c r="AC6576" s="9" t="s">
        <v>36079</v>
      </c>
      <c r="AD6576" s="4">
        <v>156.912967032967</v>
      </c>
      <c r="AE6576" s="4">
        <v>0</v>
      </c>
      <c r="AF6576" s="9">
        <v>0</v>
      </c>
      <c r="AG6576" s="4">
        <v>30.104285714285702</v>
      </c>
      <c r="AH6576" s="4">
        <v>0</v>
      </c>
      <c r="AI6576" s="9">
        <v>0</v>
      </c>
      <c r="AJ6576" s="4">
        <v>0</v>
      </c>
      <c r="AK6576" s="4">
        <v>0</v>
      </c>
      <c r="AL6576" s="9" t="s">
        <v>36079</v>
      </c>
      <c r="AM6576" t="s">
        <v>6008</v>
      </c>
      <c r="AN6576" s="6">
        <v>5</v>
      </c>
      <c r="AX6576"/>
      <c r="AY6576"/>
    </row>
    <row r="6577" spans="1:51" x14ac:dyDescent="0.35">
      <c r="A6577" t="s">
        <v>35246</v>
      </c>
      <c r="B6577" t="s">
        <v>20238</v>
      </c>
      <c r="C6577" t="s">
        <v>30165</v>
      </c>
      <c r="D6577" t="s">
        <v>34336</v>
      </c>
      <c r="E6577" s="4">
        <v>59.384615384615387</v>
      </c>
      <c r="F6577" s="4">
        <v>197.77373626373631</v>
      </c>
      <c r="G6577" s="4">
        <v>40.961428571428584</v>
      </c>
      <c r="H6577" s="9">
        <v>0.20711257897664165</v>
      </c>
      <c r="I6577" s="4">
        <v>185.7495604395605</v>
      </c>
      <c r="J6577" s="4">
        <v>40.961428571428584</v>
      </c>
      <c r="K6577" s="9">
        <v>0.22051965277601118</v>
      </c>
      <c r="L6577" s="4">
        <v>26.663516483516482</v>
      </c>
      <c r="M6577" s="4">
        <v>5.1097802197802196</v>
      </c>
      <c r="N6577" s="9">
        <v>0.19163939696172899</v>
      </c>
      <c r="O6577" s="4">
        <v>14.639340659340656</v>
      </c>
      <c r="P6577" s="4">
        <v>5.1097802197802196</v>
      </c>
      <c r="Q6577" s="9">
        <v>0.34904442342626379</v>
      </c>
      <c r="R6577" s="4">
        <v>6.4857142857142849</v>
      </c>
      <c r="S6577" s="4">
        <v>0</v>
      </c>
      <c r="T6577" s="9">
        <v>0</v>
      </c>
      <c r="U6577" s="4">
        <v>5.5384615384615383</v>
      </c>
      <c r="V6577" s="4">
        <v>0</v>
      </c>
      <c r="W6577" s="9">
        <v>0</v>
      </c>
      <c r="X6577" s="4">
        <v>59.351318681318695</v>
      </c>
      <c r="Y6577" s="4">
        <v>21.853186813186817</v>
      </c>
      <c r="Z6577" s="9">
        <v>0.36820052694238253</v>
      </c>
      <c r="AA6577" s="4">
        <v>0</v>
      </c>
      <c r="AB6577" s="4">
        <v>0</v>
      </c>
      <c r="AC6577" s="9" t="s">
        <v>36079</v>
      </c>
      <c r="AD6577" s="4">
        <v>95.465054945055002</v>
      </c>
      <c r="AE6577" s="4">
        <v>13.998461538461545</v>
      </c>
      <c r="AF6577" s="9">
        <v>0.1466344050869543</v>
      </c>
      <c r="AG6577" s="4">
        <v>16.293846153846147</v>
      </c>
      <c r="AH6577" s="4">
        <v>0</v>
      </c>
      <c r="AI6577" s="9">
        <v>0</v>
      </c>
      <c r="AJ6577" s="4">
        <v>0</v>
      </c>
      <c r="AK6577" s="4">
        <v>0</v>
      </c>
      <c r="AL6577" s="9" t="s">
        <v>36079</v>
      </c>
      <c r="AM6577" t="s">
        <v>5958</v>
      </c>
      <c r="AN6577" s="6">
        <v>5</v>
      </c>
      <c r="AX6577"/>
      <c r="AY6577"/>
    </row>
    <row r="6578" spans="1:51" x14ac:dyDescent="0.35">
      <c r="A6578" t="s">
        <v>35246</v>
      </c>
      <c r="B6578" t="s">
        <v>20184</v>
      </c>
      <c r="C6578" t="s">
        <v>29493</v>
      </c>
      <c r="D6578" t="s">
        <v>34332</v>
      </c>
      <c r="E6578" s="4">
        <v>86.604395604395606</v>
      </c>
      <c r="F6578" s="4">
        <v>461.73659340659333</v>
      </c>
      <c r="G6578" s="4">
        <v>0</v>
      </c>
      <c r="H6578" s="9">
        <v>0</v>
      </c>
      <c r="I6578" s="4">
        <v>426.78296703296695</v>
      </c>
      <c r="J6578" s="4">
        <v>0</v>
      </c>
      <c r="K6578" s="9">
        <v>0</v>
      </c>
      <c r="L6578" s="4">
        <v>46.653846153846146</v>
      </c>
      <c r="M6578" s="4">
        <v>0</v>
      </c>
      <c r="N6578" s="9">
        <v>0</v>
      </c>
      <c r="O6578" s="4">
        <v>21.965934065934064</v>
      </c>
      <c r="P6578" s="4">
        <v>0</v>
      </c>
      <c r="Q6578" s="9">
        <v>0</v>
      </c>
      <c r="R6578" s="4">
        <v>19.347252747252742</v>
      </c>
      <c r="S6578" s="4">
        <v>0</v>
      </c>
      <c r="T6578" s="9">
        <v>0</v>
      </c>
      <c r="U6578" s="4">
        <v>5.3406593406593403</v>
      </c>
      <c r="V6578" s="4">
        <v>0</v>
      </c>
      <c r="W6578" s="9">
        <v>0</v>
      </c>
      <c r="X6578" s="4">
        <v>91.443406593406593</v>
      </c>
      <c r="Y6578" s="4">
        <v>0</v>
      </c>
      <c r="Z6578" s="9">
        <v>0</v>
      </c>
      <c r="AA6578" s="4">
        <v>10.265714285714289</v>
      </c>
      <c r="AB6578" s="4">
        <v>0</v>
      </c>
      <c r="AC6578" s="9">
        <v>0</v>
      </c>
      <c r="AD6578" s="4">
        <v>304.79395604395597</v>
      </c>
      <c r="AE6578" s="4">
        <v>0</v>
      </c>
      <c r="AF6578" s="9">
        <v>0</v>
      </c>
      <c r="AG6578" s="4">
        <v>8.5796703296703303</v>
      </c>
      <c r="AH6578" s="4">
        <v>0</v>
      </c>
      <c r="AI6578" s="9">
        <v>0</v>
      </c>
      <c r="AJ6578" s="4">
        <v>0</v>
      </c>
      <c r="AK6578" s="4">
        <v>0</v>
      </c>
      <c r="AL6578" s="9" t="s">
        <v>36079</v>
      </c>
      <c r="AM6578" t="s">
        <v>5901</v>
      </c>
      <c r="AN6578" s="6">
        <v>5</v>
      </c>
      <c r="AX6578"/>
      <c r="AY6578"/>
    </row>
    <row r="6579" spans="1:51" x14ac:dyDescent="0.35">
      <c r="A6579" t="s">
        <v>35246</v>
      </c>
      <c r="B6579" t="s">
        <v>20336</v>
      </c>
      <c r="C6579" t="s">
        <v>30887</v>
      </c>
      <c r="D6579" t="s">
        <v>34336</v>
      </c>
      <c r="E6579" s="4">
        <v>71.252747252747255</v>
      </c>
      <c r="F6579" s="4">
        <v>238.46175824175825</v>
      </c>
      <c r="G6579" s="4">
        <v>27.051428571428573</v>
      </c>
      <c r="H6579" s="9">
        <v>0.11344137010011973</v>
      </c>
      <c r="I6579" s="4">
        <v>224.67417582417582</v>
      </c>
      <c r="J6579" s="4">
        <v>27.051428571428573</v>
      </c>
      <c r="K6579" s="9">
        <v>0.12040292780509995</v>
      </c>
      <c r="L6579" s="4">
        <v>33.367802197802199</v>
      </c>
      <c r="M6579" s="4">
        <v>0.15659340659340659</v>
      </c>
      <c r="N6579" s="9">
        <v>4.6929493787193684E-3</v>
      </c>
      <c r="O6579" s="4">
        <v>22.698681318681317</v>
      </c>
      <c r="P6579" s="4">
        <v>0.15659340659340659</v>
      </c>
      <c r="Q6579" s="9">
        <v>6.8987887179387877E-3</v>
      </c>
      <c r="R6579" s="4">
        <v>5.4823076923076943</v>
      </c>
      <c r="S6579" s="4">
        <v>0</v>
      </c>
      <c r="T6579" s="9">
        <v>0</v>
      </c>
      <c r="U6579" s="4">
        <v>5.186813186813187</v>
      </c>
      <c r="V6579" s="4">
        <v>0</v>
      </c>
      <c r="W6579" s="9">
        <v>0</v>
      </c>
      <c r="X6579" s="4">
        <v>67.031428571428592</v>
      </c>
      <c r="Y6579" s="4">
        <v>8.8564835164835181</v>
      </c>
      <c r="Z6579" s="9">
        <v>0.13212434383739954</v>
      </c>
      <c r="AA6579" s="4">
        <v>3.1184615384615388</v>
      </c>
      <c r="AB6579" s="4">
        <v>0</v>
      </c>
      <c r="AC6579" s="9">
        <v>0</v>
      </c>
      <c r="AD6579" s="4">
        <v>115.39461538461536</v>
      </c>
      <c r="AE6579" s="4">
        <v>18.03835164835165</v>
      </c>
      <c r="AF6579" s="9">
        <v>0.15631883332015992</v>
      </c>
      <c r="AG6579" s="4">
        <v>19.549450549450551</v>
      </c>
      <c r="AH6579" s="4">
        <v>0</v>
      </c>
      <c r="AI6579" s="9">
        <v>0</v>
      </c>
      <c r="AJ6579" s="4">
        <v>0</v>
      </c>
      <c r="AK6579" s="4">
        <v>0</v>
      </c>
      <c r="AL6579" s="9" t="s">
        <v>36079</v>
      </c>
      <c r="AM6579" t="s">
        <v>6059</v>
      </c>
      <c r="AN6579" s="6">
        <v>5</v>
      </c>
      <c r="AX6579"/>
      <c r="AY6579"/>
    </row>
    <row r="6580" spans="1:51" x14ac:dyDescent="0.35">
      <c r="A6580" t="s">
        <v>35246</v>
      </c>
      <c r="B6580" t="s">
        <v>20390</v>
      </c>
      <c r="C6580" t="s">
        <v>29645</v>
      </c>
      <c r="D6580" t="s">
        <v>34352</v>
      </c>
      <c r="E6580" s="4">
        <v>28.307692307692307</v>
      </c>
      <c r="F6580" s="4">
        <v>92.850879120879128</v>
      </c>
      <c r="G6580" s="4">
        <v>0.12912087912087913</v>
      </c>
      <c r="H6580" s="9">
        <v>1.3906263499431323E-3</v>
      </c>
      <c r="I6580" s="4">
        <v>87.618901098901105</v>
      </c>
      <c r="J6580" s="4">
        <v>0.12912087912087913</v>
      </c>
      <c r="K6580" s="9">
        <v>1.4736646716800531E-3</v>
      </c>
      <c r="L6580" s="4">
        <v>24.627802197802207</v>
      </c>
      <c r="M6580" s="4">
        <v>0</v>
      </c>
      <c r="N6580" s="9">
        <v>0</v>
      </c>
      <c r="O6580" s="4">
        <v>19.395824175824185</v>
      </c>
      <c r="P6580" s="4">
        <v>0</v>
      </c>
      <c r="Q6580" s="9">
        <v>0</v>
      </c>
      <c r="R6580" s="4">
        <v>2.3748351648351651</v>
      </c>
      <c r="S6580" s="4">
        <v>0</v>
      </c>
      <c r="T6580" s="9">
        <v>0</v>
      </c>
      <c r="U6580" s="4">
        <v>2.8571428571428572</v>
      </c>
      <c r="V6580" s="4">
        <v>0</v>
      </c>
      <c r="W6580" s="9">
        <v>0</v>
      </c>
      <c r="X6580" s="4">
        <v>8.8389010989010988</v>
      </c>
      <c r="Y6580" s="4">
        <v>0</v>
      </c>
      <c r="Z6580" s="9">
        <v>0</v>
      </c>
      <c r="AA6580" s="4">
        <v>0</v>
      </c>
      <c r="AB6580" s="4">
        <v>0</v>
      </c>
      <c r="AC6580" s="9" t="s">
        <v>36079</v>
      </c>
      <c r="AD6580" s="4">
        <v>29.400439560439565</v>
      </c>
      <c r="AE6580" s="4">
        <v>0.12912087912087913</v>
      </c>
      <c r="AF6580" s="9">
        <v>4.3918009747929308E-3</v>
      </c>
      <c r="AG6580" s="4">
        <v>29.983736263736255</v>
      </c>
      <c r="AH6580" s="4">
        <v>0</v>
      </c>
      <c r="AI6580" s="9">
        <v>0</v>
      </c>
      <c r="AJ6580" s="4">
        <v>0</v>
      </c>
      <c r="AK6580" s="4">
        <v>0</v>
      </c>
      <c r="AL6580" s="9" t="s">
        <v>36079</v>
      </c>
      <c r="AM6580" t="s">
        <v>6116</v>
      </c>
      <c r="AN6580" s="6">
        <v>5</v>
      </c>
      <c r="AX6580"/>
      <c r="AY6580"/>
    </row>
    <row r="6581" spans="1:51" x14ac:dyDescent="0.35">
      <c r="A6581" t="s">
        <v>35246</v>
      </c>
      <c r="B6581" t="s">
        <v>20416</v>
      </c>
      <c r="C6581" t="s">
        <v>30788</v>
      </c>
      <c r="D6581" t="s">
        <v>33872</v>
      </c>
      <c r="E6581" s="4">
        <v>53.505494505494504</v>
      </c>
      <c r="F6581" s="4">
        <v>203.73956043956042</v>
      </c>
      <c r="G6581" s="4">
        <v>1.0252747252747254</v>
      </c>
      <c r="H6581" s="9">
        <v>5.0322810310512783E-3</v>
      </c>
      <c r="I6581" s="4">
        <v>180.56373626373625</v>
      </c>
      <c r="J6581" s="4">
        <v>1.0252747252747254</v>
      </c>
      <c r="K6581" s="9">
        <v>5.6781873619251074E-3</v>
      </c>
      <c r="L6581" s="4">
        <v>44.645604395604394</v>
      </c>
      <c r="M6581" s="4">
        <v>0</v>
      </c>
      <c r="N6581" s="9">
        <v>0</v>
      </c>
      <c r="O6581" s="4">
        <v>26.656593406593405</v>
      </c>
      <c r="P6581" s="4">
        <v>0</v>
      </c>
      <c r="Q6581" s="9">
        <v>0</v>
      </c>
      <c r="R6581" s="4">
        <v>12.538461538461538</v>
      </c>
      <c r="S6581" s="4">
        <v>0</v>
      </c>
      <c r="T6581" s="9">
        <v>0</v>
      </c>
      <c r="U6581" s="4">
        <v>5.4505494505494507</v>
      </c>
      <c r="V6581" s="4">
        <v>0</v>
      </c>
      <c r="W6581" s="9">
        <v>0</v>
      </c>
      <c r="X6581" s="4">
        <v>45.956043956043956</v>
      </c>
      <c r="Y6581" s="4">
        <v>0.86263736263736268</v>
      </c>
      <c r="Z6581" s="9">
        <v>1.8770923003347682E-2</v>
      </c>
      <c r="AA6581" s="4">
        <v>5.186813186813187</v>
      </c>
      <c r="AB6581" s="4">
        <v>0</v>
      </c>
      <c r="AC6581" s="9">
        <v>0</v>
      </c>
      <c r="AD6581" s="4">
        <v>107.95109890109889</v>
      </c>
      <c r="AE6581" s="4">
        <v>0.16263736263736264</v>
      </c>
      <c r="AF6581" s="9">
        <v>1.5065836688366225E-3</v>
      </c>
      <c r="AG6581" s="4">
        <v>0</v>
      </c>
      <c r="AH6581" s="4">
        <v>0</v>
      </c>
      <c r="AI6581" s="9" t="s">
        <v>36079</v>
      </c>
      <c r="AJ6581" s="4">
        <v>0</v>
      </c>
      <c r="AK6581" s="4">
        <v>0</v>
      </c>
      <c r="AL6581" s="9" t="s">
        <v>36079</v>
      </c>
      <c r="AM6581" t="s">
        <v>6146</v>
      </c>
      <c r="AN6581" s="6">
        <v>5</v>
      </c>
      <c r="AX6581"/>
      <c r="AY6581"/>
    </row>
    <row r="6582" spans="1:51" x14ac:dyDescent="0.35">
      <c r="A6582" t="s">
        <v>35246</v>
      </c>
      <c r="B6582" t="s">
        <v>20198</v>
      </c>
      <c r="C6582" t="s">
        <v>29079</v>
      </c>
      <c r="D6582" t="s">
        <v>34313</v>
      </c>
      <c r="E6582" s="4">
        <v>68.549450549450555</v>
      </c>
      <c r="F6582" s="4">
        <v>302.29208791208794</v>
      </c>
      <c r="G6582" s="4">
        <v>18.755604395604394</v>
      </c>
      <c r="H6582" s="9">
        <v>6.2044642071673629E-2</v>
      </c>
      <c r="I6582" s="4">
        <v>265.54208791208794</v>
      </c>
      <c r="J6582" s="4">
        <v>18.755604395604394</v>
      </c>
      <c r="K6582" s="9">
        <v>7.0631381048015807E-2</v>
      </c>
      <c r="L6582" s="4">
        <v>74.082417582417591</v>
      </c>
      <c r="M6582" s="4">
        <v>0.13736263736263737</v>
      </c>
      <c r="N6582" s="9">
        <v>1.8541867536898315E-3</v>
      </c>
      <c r="O6582" s="4">
        <v>37.332417582417584</v>
      </c>
      <c r="P6582" s="4">
        <v>0.13736263736263737</v>
      </c>
      <c r="Q6582" s="9">
        <v>3.6794466112296713E-3</v>
      </c>
      <c r="R6582" s="4">
        <v>31.244505494505493</v>
      </c>
      <c r="S6582" s="4">
        <v>0</v>
      </c>
      <c r="T6582" s="9">
        <v>0</v>
      </c>
      <c r="U6582" s="4">
        <v>5.5054945054945055</v>
      </c>
      <c r="V6582" s="4">
        <v>0</v>
      </c>
      <c r="W6582" s="9">
        <v>0</v>
      </c>
      <c r="X6582" s="4">
        <v>57.52461538461538</v>
      </c>
      <c r="Y6582" s="4">
        <v>5.9531868131868135</v>
      </c>
      <c r="Z6582" s="9">
        <v>0.10348938056140325</v>
      </c>
      <c r="AA6582" s="4">
        <v>0</v>
      </c>
      <c r="AB6582" s="4">
        <v>0</v>
      </c>
      <c r="AC6582" s="9" t="s">
        <v>36079</v>
      </c>
      <c r="AD6582" s="4">
        <v>170.68505494505496</v>
      </c>
      <c r="AE6582" s="4">
        <v>12.665054945054944</v>
      </c>
      <c r="AF6582" s="9">
        <v>7.4201311586019864E-2</v>
      </c>
      <c r="AG6582" s="4">
        <v>0</v>
      </c>
      <c r="AH6582" s="4">
        <v>0</v>
      </c>
      <c r="AI6582" s="9" t="s">
        <v>36079</v>
      </c>
      <c r="AJ6582" s="4">
        <v>0</v>
      </c>
      <c r="AK6582" s="4">
        <v>0</v>
      </c>
      <c r="AL6582" s="9" t="s">
        <v>36079</v>
      </c>
      <c r="AM6582" t="s">
        <v>5916</v>
      </c>
      <c r="AN6582" s="6">
        <v>5</v>
      </c>
      <c r="AX6582"/>
      <c r="AY6582"/>
    </row>
    <row r="6583" spans="1:51" x14ac:dyDescent="0.35">
      <c r="A6583" t="s">
        <v>35246</v>
      </c>
      <c r="B6583" t="s">
        <v>20171</v>
      </c>
      <c r="C6583" t="s">
        <v>29493</v>
      </c>
      <c r="D6583" t="s">
        <v>34332</v>
      </c>
      <c r="E6583" s="4">
        <v>64.296703296703299</v>
      </c>
      <c r="F6583" s="4">
        <v>207.5041758241758</v>
      </c>
      <c r="G6583" s="4">
        <v>52.934065934065927</v>
      </c>
      <c r="H6583" s="9">
        <v>0.2550987984883662</v>
      </c>
      <c r="I6583" s="4">
        <v>192.5041758241758</v>
      </c>
      <c r="J6583" s="4">
        <v>52.934065934065927</v>
      </c>
      <c r="K6583" s="9">
        <v>0.27497619574971399</v>
      </c>
      <c r="L6583" s="4">
        <v>26.582417582417584</v>
      </c>
      <c r="M6583" s="4">
        <v>1.5137362637362637</v>
      </c>
      <c r="N6583" s="9">
        <v>5.6945018602728395E-2</v>
      </c>
      <c r="O6583" s="4">
        <v>11.582417582417582</v>
      </c>
      <c r="P6583" s="4">
        <v>1.5137362637362637</v>
      </c>
      <c r="Q6583" s="9">
        <v>0.13069259962049337</v>
      </c>
      <c r="R6583" s="4">
        <v>9.8901098901098905</v>
      </c>
      <c r="S6583" s="4">
        <v>0</v>
      </c>
      <c r="T6583" s="9">
        <v>0</v>
      </c>
      <c r="U6583" s="4">
        <v>5.1098901098901095</v>
      </c>
      <c r="V6583" s="4">
        <v>0</v>
      </c>
      <c r="W6583" s="9">
        <v>0</v>
      </c>
      <c r="X6583" s="4">
        <v>62.754175824175825</v>
      </c>
      <c r="Y6583" s="4">
        <v>18.98076923076923</v>
      </c>
      <c r="Z6583" s="9">
        <v>0.30246225022458118</v>
      </c>
      <c r="AA6583" s="4">
        <v>0</v>
      </c>
      <c r="AB6583" s="4">
        <v>0</v>
      </c>
      <c r="AC6583" s="9" t="s">
        <v>36079</v>
      </c>
      <c r="AD6583" s="4">
        <v>118.01648351648352</v>
      </c>
      <c r="AE6583" s="4">
        <v>32.439560439560438</v>
      </c>
      <c r="AF6583" s="9">
        <v>0.27487313189627077</v>
      </c>
      <c r="AG6583" s="4">
        <v>0.15109890109890109</v>
      </c>
      <c r="AH6583" s="4">
        <v>0</v>
      </c>
      <c r="AI6583" s="9">
        <v>0</v>
      </c>
      <c r="AJ6583" s="4">
        <v>0</v>
      </c>
      <c r="AK6583" s="4">
        <v>0</v>
      </c>
      <c r="AL6583" s="9" t="s">
        <v>36079</v>
      </c>
      <c r="AM6583" t="s">
        <v>5887</v>
      </c>
      <c r="AN6583" s="6">
        <v>5</v>
      </c>
      <c r="AX6583"/>
      <c r="AY6583"/>
    </row>
    <row r="6584" spans="1:51" x14ac:dyDescent="0.35">
      <c r="A6584" t="s">
        <v>35246</v>
      </c>
      <c r="B6584" t="s">
        <v>20130</v>
      </c>
      <c r="C6584" t="s">
        <v>30783</v>
      </c>
      <c r="D6584" t="s">
        <v>34315</v>
      </c>
      <c r="E6584" s="4">
        <v>46.307692307692307</v>
      </c>
      <c r="F6584" s="4">
        <v>209.95637362637362</v>
      </c>
      <c r="G6584" s="4">
        <v>47.5</v>
      </c>
      <c r="H6584" s="9">
        <v>0.22623747581260994</v>
      </c>
      <c r="I6584" s="4">
        <v>193.19263736263736</v>
      </c>
      <c r="J6584" s="4">
        <v>47.5</v>
      </c>
      <c r="K6584" s="9">
        <v>0.24586858302906683</v>
      </c>
      <c r="L6584" s="4">
        <v>43.96736263736264</v>
      </c>
      <c r="M6584" s="4">
        <v>11.736263736263735</v>
      </c>
      <c r="N6584" s="9">
        <v>0.26693126519921118</v>
      </c>
      <c r="O6584" s="4">
        <v>27.203626373626371</v>
      </c>
      <c r="P6584" s="4">
        <v>11.736263736263735</v>
      </c>
      <c r="Q6584" s="9">
        <v>0.4314227660339402</v>
      </c>
      <c r="R6584" s="4">
        <v>11.590659340659341</v>
      </c>
      <c r="S6584" s="4">
        <v>0</v>
      </c>
      <c r="T6584" s="9">
        <v>0</v>
      </c>
      <c r="U6584" s="4">
        <v>5.1730769230769234</v>
      </c>
      <c r="V6584" s="4">
        <v>0</v>
      </c>
      <c r="W6584" s="9">
        <v>0</v>
      </c>
      <c r="X6584" s="4">
        <v>20.184065934065934</v>
      </c>
      <c r="Y6584" s="4">
        <v>0</v>
      </c>
      <c r="Z6584" s="9">
        <v>0</v>
      </c>
      <c r="AA6584" s="4">
        <v>0</v>
      </c>
      <c r="AB6584" s="4">
        <v>0</v>
      </c>
      <c r="AC6584" s="9" t="s">
        <v>36079</v>
      </c>
      <c r="AD6584" s="4">
        <v>143.21703296703296</v>
      </c>
      <c r="AE6584" s="4">
        <v>35.763736263736263</v>
      </c>
      <c r="AF6584" s="9">
        <v>0.24971705894765112</v>
      </c>
      <c r="AG6584" s="4">
        <v>2.587912087912088</v>
      </c>
      <c r="AH6584" s="4">
        <v>0</v>
      </c>
      <c r="AI6584" s="9">
        <v>0</v>
      </c>
      <c r="AJ6584" s="4">
        <v>0</v>
      </c>
      <c r="AK6584" s="4">
        <v>0</v>
      </c>
      <c r="AL6584" s="9" t="s">
        <v>36079</v>
      </c>
      <c r="AM6584" t="s">
        <v>5846</v>
      </c>
      <c r="AN6584" s="6">
        <v>5</v>
      </c>
      <c r="AX6584"/>
      <c r="AY6584"/>
    </row>
    <row r="6585" spans="1:51" x14ac:dyDescent="0.35">
      <c r="A6585" t="s">
        <v>35246</v>
      </c>
      <c r="B6585" t="s">
        <v>20120</v>
      </c>
      <c r="C6585" t="s">
        <v>30082</v>
      </c>
      <c r="D6585" t="s">
        <v>33577</v>
      </c>
      <c r="E6585" s="4">
        <v>53.373626373626372</v>
      </c>
      <c r="F6585" s="4">
        <v>137.16043956043953</v>
      </c>
      <c r="G6585" s="4">
        <v>42.551758241758222</v>
      </c>
      <c r="H6585" s="9">
        <v>0.31023346365850524</v>
      </c>
      <c r="I6585" s="4">
        <v>117.49054945054942</v>
      </c>
      <c r="J6585" s="4">
        <v>37.826483516483499</v>
      </c>
      <c r="K6585" s="9">
        <v>0.32195341406931016</v>
      </c>
      <c r="L6585" s="4">
        <v>16.891978021978023</v>
      </c>
      <c r="M6585" s="4">
        <v>5.3662637362637362</v>
      </c>
      <c r="N6585" s="9">
        <v>0.31768119336182721</v>
      </c>
      <c r="O6585" s="4">
        <v>8.6969230769230759</v>
      </c>
      <c r="P6585" s="4">
        <v>0.64098901098901095</v>
      </c>
      <c r="Q6585" s="9">
        <v>7.3702964292032047E-2</v>
      </c>
      <c r="R6585" s="4">
        <v>7.1401098901098905</v>
      </c>
      <c r="S6585" s="4">
        <v>4.2857142857142856</v>
      </c>
      <c r="T6585" s="9">
        <v>0.60023085802231624</v>
      </c>
      <c r="U6585" s="4">
        <v>1.054945054945055</v>
      </c>
      <c r="V6585" s="4">
        <v>0.43956043956043955</v>
      </c>
      <c r="W6585" s="9">
        <v>0.41666666666666663</v>
      </c>
      <c r="X6585" s="4">
        <v>38.686923076923065</v>
      </c>
      <c r="Y6585" s="4">
        <v>31.187252747252732</v>
      </c>
      <c r="Z6585" s="9">
        <v>0.80614456428187942</v>
      </c>
      <c r="AA6585" s="4">
        <v>11.474835164835163</v>
      </c>
      <c r="AB6585" s="4">
        <v>0</v>
      </c>
      <c r="AC6585" s="9">
        <v>0</v>
      </c>
      <c r="AD6585" s="4">
        <v>70.106703296703273</v>
      </c>
      <c r="AE6585" s="4">
        <v>5.9982417582417575</v>
      </c>
      <c r="AF6585" s="9">
        <v>8.5558747968167856E-2</v>
      </c>
      <c r="AG6585" s="4">
        <v>0</v>
      </c>
      <c r="AH6585" s="4">
        <v>0</v>
      </c>
      <c r="AI6585" s="9" t="s">
        <v>36079</v>
      </c>
      <c r="AJ6585" s="4">
        <v>0</v>
      </c>
      <c r="AK6585" s="4">
        <v>0</v>
      </c>
      <c r="AL6585" s="9" t="s">
        <v>36079</v>
      </c>
      <c r="AM6585" t="s">
        <v>5834</v>
      </c>
      <c r="AN6585" s="6">
        <v>5</v>
      </c>
      <c r="AX6585"/>
      <c r="AY6585"/>
    </row>
    <row r="6586" spans="1:51" x14ac:dyDescent="0.35">
      <c r="A6586" t="s">
        <v>35246</v>
      </c>
      <c r="B6586" t="s">
        <v>20156</v>
      </c>
      <c r="C6586" t="s">
        <v>30801</v>
      </c>
      <c r="D6586" t="s">
        <v>34328</v>
      </c>
      <c r="E6586" s="4">
        <v>86.175824175824175</v>
      </c>
      <c r="F6586" s="4">
        <v>292.51230769230767</v>
      </c>
      <c r="G6586" s="4">
        <v>98.287802197802193</v>
      </c>
      <c r="H6586" s="9">
        <v>0.33601253558599209</v>
      </c>
      <c r="I6586" s="4">
        <v>261.82582417582421</v>
      </c>
      <c r="J6586" s="4">
        <v>92.12296703296704</v>
      </c>
      <c r="K6586" s="9">
        <v>0.35184828434304322</v>
      </c>
      <c r="L6586" s="4">
        <v>38.27461538461538</v>
      </c>
      <c r="M6586" s="4">
        <v>12.5389010989011</v>
      </c>
      <c r="N6586" s="9">
        <v>0.32760358197985073</v>
      </c>
      <c r="O6586" s="4">
        <v>12.482527472527476</v>
      </c>
      <c r="P6586" s="4">
        <v>6.3740659340659347</v>
      </c>
      <c r="Q6586" s="9">
        <v>0.51063904710760522</v>
      </c>
      <c r="R6586" s="4">
        <v>23.50637362637362</v>
      </c>
      <c r="S6586" s="4">
        <v>3.8791208791208791</v>
      </c>
      <c r="T6586" s="9">
        <v>0.1650242160181013</v>
      </c>
      <c r="U6586" s="4">
        <v>2.2857142857142856</v>
      </c>
      <c r="V6586" s="4">
        <v>2.2857142857142856</v>
      </c>
      <c r="W6586" s="9">
        <v>1</v>
      </c>
      <c r="X6586" s="4">
        <v>91.698461538461515</v>
      </c>
      <c r="Y6586" s="4">
        <v>85.664835164835168</v>
      </c>
      <c r="Z6586" s="9">
        <v>0.9342014438148929</v>
      </c>
      <c r="AA6586" s="4">
        <v>4.8943956043956049</v>
      </c>
      <c r="AB6586" s="4">
        <v>0</v>
      </c>
      <c r="AC6586" s="9">
        <v>0</v>
      </c>
      <c r="AD6586" s="4">
        <v>157.6448351648352</v>
      </c>
      <c r="AE6586" s="4">
        <v>8.4065934065934073E-2</v>
      </c>
      <c r="AF6586" s="9">
        <v>5.332615811868102E-4</v>
      </c>
      <c r="AG6586" s="4">
        <v>0</v>
      </c>
      <c r="AH6586" s="4">
        <v>0</v>
      </c>
      <c r="AI6586" s="9" t="s">
        <v>36079</v>
      </c>
      <c r="AJ6586" s="4">
        <v>0</v>
      </c>
      <c r="AK6586" s="4">
        <v>0</v>
      </c>
      <c r="AL6586" s="9" t="s">
        <v>36079</v>
      </c>
      <c r="AM6586" t="s">
        <v>5872</v>
      </c>
      <c r="AN6586" s="6">
        <v>5</v>
      </c>
      <c r="AX6586"/>
      <c r="AY6586"/>
    </row>
    <row r="6587" spans="1:51" x14ac:dyDescent="0.35">
      <c r="A6587" t="s">
        <v>35246</v>
      </c>
      <c r="B6587" t="s">
        <v>20137</v>
      </c>
      <c r="C6587" t="s">
        <v>30788</v>
      </c>
      <c r="D6587" t="s">
        <v>33872</v>
      </c>
      <c r="E6587" s="4">
        <v>83.087912087912088</v>
      </c>
      <c r="F6587" s="4">
        <v>280.49076923076922</v>
      </c>
      <c r="G6587" s="4">
        <v>67.183076923076925</v>
      </c>
      <c r="H6587" s="9">
        <v>0.23951974286826938</v>
      </c>
      <c r="I6587" s="4">
        <v>251.22351648351645</v>
      </c>
      <c r="J6587" s="4">
        <v>67.183076923076925</v>
      </c>
      <c r="K6587" s="9">
        <v>0.26742351935625824</v>
      </c>
      <c r="L6587" s="4">
        <v>19.678131868131871</v>
      </c>
      <c r="M6587" s="4">
        <v>0.5237362637362637</v>
      </c>
      <c r="N6587" s="9">
        <v>2.6615141480195E-2</v>
      </c>
      <c r="O6587" s="4">
        <v>3.8098901098901097</v>
      </c>
      <c r="P6587" s="4">
        <v>0.5237362637362637</v>
      </c>
      <c r="Q6587" s="9">
        <v>0.1374675511970003</v>
      </c>
      <c r="R6587" s="4">
        <v>12.967142857142859</v>
      </c>
      <c r="S6587" s="4">
        <v>0</v>
      </c>
      <c r="T6587" s="9">
        <v>0</v>
      </c>
      <c r="U6587" s="4">
        <v>2.901098901098901</v>
      </c>
      <c r="V6587" s="4">
        <v>0</v>
      </c>
      <c r="W6587" s="9">
        <v>0</v>
      </c>
      <c r="X6587" s="4">
        <v>107.41648351648351</v>
      </c>
      <c r="Y6587" s="4">
        <v>34.586593406593416</v>
      </c>
      <c r="Z6587" s="9">
        <v>0.32198590266908111</v>
      </c>
      <c r="AA6587" s="4">
        <v>13.399010989010991</v>
      </c>
      <c r="AB6587" s="4">
        <v>0</v>
      </c>
      <c r="AC6587" s="9">
        <v>0</v>
      </c>
      <c r="AD6587" s="4">
        <v>139.99714285714285</v>
      </c>
      <c r="AE6587" s="4">
        <v>32.072747252747249</v>
      </c>
      <c r="AF6587" s="9">
        <v>0.22909572722834218</v>
      </c>
      <c r="AG6587" s="4">
        <v>0</v>
      </c>
      <c r="AH6587" s="4">
        <v>0</v>
      </c>
      <c r="AI6587" s="9" t="s">
        <v>36079</v>
      </c>
      <c r="AJ6587" s="4">
        <v>0</v>
      </c>
      <c r="AK6587" s="4">
        <v>0</v>
      </c>
      <c r="AL6587" s="9" t="s">
        <v>36079</v>
      </c>
      <c r="AM6587" t="s">
        <v>5853</v>
      </c>
      <c r="AN6587" s="6">
        <v>5</v>
      </c>
      <c r="AX6587"/>
      <c r="AY6587"/>
    </row>
    <row r="6588" spans="1:51" x14ac:dyDescent="0.35">
      <c r="A6588" t="s">
        <v>35246</v>
      </c>
      <c r="B6588" t="s">
        <v>20106</v>
      </c>
      <c r="C6588" t="s">
        <v>30767</v>
      </c>
      <c r="D6588" t="s">
        <v>34297</v>
      </c>
      <c r="E6588" s="4">
        <v>42.747252747252745</v>
      </c>
      <c r="F6588" s="4">
        <v>182.942967032967</v>
      </c>
      <c r="G6588" s="4">
        <v>0</v>
      </c>
      <c r="H6588" s="9">
        <v>0</v>
      </c>
      <c r="I6588" s="4">
        <v>160.6297802197802</v>
      </c>
      <c r="J6588" s="4">
        <v>0</v>
      </c>
      <c r="K6588" s="9">
        <v>0</v>
      </c>
      <c r="L6588" s="4">
        <v>58.85703296703295</v>
      </c>
      <c r="M6588" s="4">
        <v>0</v>
      </c>
      <c r="N6588" s="9">
        <v>0</v>
      </c>
      <c r="O6588" s="4">
        <v>36.54384615384614</v>
      </c>
      <c r="P6588" s="4">
        <v>0</v>
      </c>
      <c r="Q6588" s="9">
        <v>0</v>
      </c>
      <c r="R6588" s="4">
        <v>11.928571428571423</v>
      </c>
      <c r="S6588" s="4">
        <v>0</v>
      </c>
      <c r="T6588" s="9">
        <v>0</v>
      </c>
      <c r="U6588" s="4">
        <v>10.384615384615385</v>
      </c>
      <c r="V6588" s="4">
        <v>0</v>
      </c>
      <c r="W6588" s="9">
        <v>0</v>
      </c>
      <c r="X6588" s="4">
        <v>13.697802197802197</v>
      </c>
      <c r="Y6588" s="4">
        <v>0</v>
      </c>
      <c r="Z6588" s="9">
        <v>0</v>
      </c>
      <c r="AA6588" s="4">
        <v>0</v>
      </c>
      <c r="AB6588" s="4">
        <v>0</v>
      </c>
      <c r="AC6588" s="9" t="s">
        <v>36079</v>
      </c>
      <c r="AD6588" s="4">
        <v>110.38813186813186</v>
      </c>
      <c r="AE6588" s="4">
        <v>0</v>
      </c>
      <c r="AF6588" s="9">
        <v>0</v>
      </c>
      <c r="AG6588" s="4">
        <v>0</v>
      </c>
      <c r="AH6588" s="4">
        <v>0</v>
      </c>
      <c r="AI6588" s="9" t="s">
        <v>36079</v>
      </c>
      <c r="AJ6588" s="4">
        <v>0</v>
      </c>
      <c r="AK6588" s="4">
        <v>0</v>
      </c>
      <c r="AL6588" s="9" t="s">
        <v>36079</v>
      </c>
      <c r="AM6588" t="s">
        <v>5820</v>
      </c>
      <c r="AN6588" s="6">
        <v>5</v>
      </c>
      <c r="AX6588"/>
      <c r="AY6588"/>
    </row>
    <row r="6589" spans="1:51" x14ac:dyDescent="0.35">
      <c r="A6589" t="s">
        <v>35246</v>
      </c>
      <c r="B6589" t="s">
        <v>20110</v>
      </c>
      <c r="C6589" t="s">
        <v>30320</v>
      </c>
      <c r="D6589" t="s">
        <v>34301</v>
      </c>
      <c r="E6589" s="4">
        <v>83.087912087912088</v>
      </c>
      <c r="F6589" s="4">
        <v>402.55604395604388</v>
      </c>
      <c r="G6589" s="4">
        <v>0</v>
      </c>
      <c r="H6589" s="9">
        <v>0</v>
      </c>
      <c r="I6589" s="4">
        <v>378.2494505494505</v>
      </c>
      <c r="J6589" s="4">
        <v>0</v>
      </c>
      <c r="K6589" s="9">
        <v>0</v>
      </c>
      <c r="L6589" s="4">
        <v>85.31208791208789</v>
      </c>
      <c r="M6589" s="4">
        <v>0</v>
      </c>
      <c r="N6589" s="9">
        <v>0</v>
      </c>
      <c r="O6589" s="4">
        <v>61.005494505494482</v>
      </c>
      <c r="P6589" s="4">
        <v>0</v>
      </c>
      <c r="Q6589" s="9">
        <v>0</v>
      </c>
      <c r="R6589" s="4">
        <v>19.894505494505488</v>
      </c>
      <c r="S6589" s="4">
        <v>0</v>
      </c>
      <c r="T6589" s="9">
        <v>0</v>
      </c>
      <c r="U6589" s="4">
        <v>4.4120879120879124</v>
      </c>
      <c r="V6589" s="4">
        <v>0</v>
      </c>
      <c r="W6589" s="9">
        <v>0</v>
      </c>
      <c r="X6589" s="4">
        <v>66.336263736263717</v>
      </c>
      <c r="Y6589" s="4">
        <v>0</v>
      </c>
      <c r="Z6589" s="9">
        <v>0</v>
      </c>
      <c r="AA6589" s="4">
        <v>0</v>
      </c>
      <c r="AB6589" s="4">
        <v>0</v>
      </c>
      <c r="AC6589" s="9" t="s">
        <v>36079</v>
      </c>
      <c r="AD6589" s="4">
        <v>225.92087912087911</v>
      </c>
      <c r="AE6589" s="4">
        <v>0</v>
      </c>
      <c r="AF6589" s="9">
        <v>0</v>
      </c>
      <c r="AG6589" s="4">
        <v>24.986813186813183</v>
      </c>
      <c r="AH6589" s="4">
        <v>0</v>
      </c>
      <c r="AI6589" s="9">
        <v>0</v>
      </c>
      <c r="AJ6589" s="4">
        <v>0</v>
      </c>
      <c r="AK6589" s="4">
        <v>0</v>
      </c>
      <c r="AL6589" s="9" t="s">
        <v>36079</v>
      </c>
      <c r="AM6589" t="s">
        <v>5824</v>
      </c>
      <c r="AN6589" s="6">
        <v>5</v>
      </c>
      <c r="AX6589"/>
      <c r="AY6589"/>
    </row>
    <row r="6590" spans="1:51" x14ac:dyDescent="0.35">
      <c r="A6590" t="s">
        <v>35246</v>
      </c>
      <c r="B6590" t="s">
        <v>20433</v>
      </c>
      <c r="C6590" t="s">
        <v>30899</v>
      </c>
      <c r="D6590" t="s">
        <v>33872</v>
      </c>
      <c r="E6590" s="4">
        <v>32.901098901098898</v>
      </c>
      <c r="F6590" s="4">
        <v>130.93549450549449</v>
      </c>
      <c r="G6590" s="4">
        <v>0.98901098901098905</v>
      </c>
      <c r="H6590" s="9">
        <v>7.5534215740827009E-3</v>
      </c>
      <c r="I6590" s="4">
        <v>130.93549450549449</v>
      </c>
      <c r="J6590" s="4">
        <v>0.98901098901098905</v>
      </c>
      <c r="K6590" s="9">
        <v>7.5534215740827009E-3</v>
      </c>
      <c r="L6590" s="4">
        <v>33.040439560439552</v>
      </c>
      <c r="M6590" s="4">
        <v>0</v>
      </c>
      <c r="N6590" s="9">
        <v>0</v>
      </c>
      <c r="O6590" s="4">
        <v>33.040439560439552</v>
      </c>
      <c r="P6590" s="4">
        <v>0</v>
      </c>
      <c r="Q6590" s="9">
        <v>0</v>
      </c>
      <c r="R6590" s="4">
        <v>0</v>
      </c>
      <c r="S6590" s="4">
        <v>0</v>
      </c>
      <c r="T6590" s="9" t="s">
        <v>36079</v>
      </c>
      <c r="U6590" s="4">
        <v>0</v>
      </c>
      <c r="V6590" s="4">
        <v>0</v>
      </c>
      <c r="W6590" s="9" t="s">
        <v>36079</v>
      </c>
      <c r="X6590" s="4">
        <v>15.544175824175822</v>
      </c>
      <c r="Y6590" s="4">
        <v>0.86263736263736268</v>
      </c>
      <c r="Z6590" s="9">
        <v>5.5495857251929993E-2</v>
      </c>
      <c r="AA6590" s="4">
        <v>0</v>
      </c>
      <c r="AB6590" s="4">
        <v>0</v>
      </c>
      <c r="AC6590" s="9" t="s">
        <v>36079</v>
      </c>
      <c r="AD6590" s="4">
        <v>82.3508791208791</v>
      </c>
      <c r="AE6590" s="4">
        <v>0.12637362637362637</v>
      </c>
      <c r="AF6590" s="9">
        <v>1.5345753162893173E-3</v>
      </c>
      <c r="AG6590" s="4">
        <v>0</v>
      </c>
      <c r="AH6590" s="4">
        <v>0</v>
      </c>
      <c r="AI6590" s="9" t="s">
        <v>36079</v>
      </c>
      <c r="AJ6590" s="4">
        <v>0</v>
      </c>
      <c r="AK6590" s="4">
        <v>0</v>
      </c>
      <c r="AL6590" s="9" t="s">
        <v>36079</v>
      </c>
      <c r="AM6590" t="s">
        <v>6164</v>
      </c>
      <c r="AN6590" s="6">
        <v>5</v>
      </c>
      <c r="AX6590"/>
      <c r="AY6590"/>
    </row>
    <row r="6591" spans="1:51" x14ac:dyDescent="0.35">
      <c r="A6591" t="s">
        <v>35246</v>
      </c>
      <c r="B6591" t="s">
        <v>20481</v>
      </c>
      <c r="C6591" t="s">
        <v>30903</v>
      </c>
      <c r="D6591" t="s">
        <v>34313</v>
      </c>
      <c r="E6591" s="4">
        <v>38.802197802197803</v>
      </c>
      <c r="F6591" s="4">
        <v>191.40142857142854</v>
      </c>
      <c r="G6591" s="4">
        <v>12.302197802197803</v>
      </c>
      <c r="H6591" s="9">
        <v>6.4274325923365724E-2</v>
      </c>
      <c r="I6591" s="4">
        <v>182.65186813186813</v>
      </c>
      <c r="J6591" s="4">
        <v>12.302197802197803</v>
      </c>
      <c r="K6591" s="9">
        <v>6.7353254735484314E-2</v>
      </c>
      <c r="L6591" s="4">
        <v>33.797472527472536</v>
      </c>
      <c r="M6591" s="4">
        <v>0</v>
      </c>
      <c r="N6591" s="9">
        <v>0</v>
      </c>
      <c r="O6591" s="4">
        <v>25.047912087912096</v>
      </c>
      <c r="P6591" s="4">
        <v>0</v>
      </c>
      <c r="Q6591" s="9">
        <v>0</v>
      </c>
      <c r="R6591" s="4">
        <v>4.8026373626373626</v>
      </c>
      <c r="S6591" s="4">
        <v>0</v>
      </c>
      <c r="T6591" s="9">
        <v>0</v>
      </c>
      <c r="U6591" s="4">
        <v>3.9469230769230763</v>
      </c>
      <c r="V6591" s="4">
        <v>0</v>
      </c>
      <c r="W6591" s="9">
        <v>0</v>
      </c>
      <c r="X6591" s="4">
        <v>53.410000000000004</v>
      </c>
      <c r="Y6591" s="4">
        <v>4.5604395604395602</v>
      </c>
      <c r="Z6591" s="9">
        <v>8.5385500101845341E-2</v>
      </c>
      <c r="AA6591" s="4">
        <v>0</v>
      </c>
      <c r="AB6591" s="4">
        <v>0</v>
      </c>
      <c r="AC6591" s="9" t="s">
        <v>36079</v>
      </c>
      <c r="AD6591" s="4">
        <v>104.19395604395602</v>
      </c>
      <c r="AE6591" s="4">
        <v>7.7417582417582418</v>
      </c>
      <c r="AF6591" s="9">
        <v>7.4301413783465969E-2</v>
      </c>
      <c r="AG6591" s="4">
        <v>0</v>
      </c>
      <c r="AH6591" s="4">
        <v>0</v>
      </c>
      <c r="AI6591" s="9" t="s">
        <v>36079</v>
      </c>
      <c r="AJ6591" s="4">
        <v>0</v>
      </c>
      <c r="AK6591" s="4">
        <v>0</v>
      </c>
      <c r="AL6591" s="9" t="s">
        <v>36079</v>
      </c>
      <c r="AM6591" t="s">
        <v>6212</v>
      </c>
      <c r="AN6591" s="6">
        <v>5</v>
      </c>
      <c r="AX6591"/>
      <c r="AY6591"/>
    </row>
    <row r="6592" spans="1:51" x14ac:dyDescent="0.35">
      <c r="A6592" t="s">
        <v>35246</v>
      </c>
      <c r="B6592" t="s">
        <v>20371</v>
      </c>
      <c r="C6592" t="s">
        <v>30897</v>
      </c>
      <c r="D6592" t="s">
        <v>34328</v>
      </c>
      <c r="E6592" s="4">
        <v>101.09890109890109</v>
      </c>
      <c r="F6592" s="4">
        <v>415.34615384615387</v>
      </c>
      <c r="G6592" s="4">
        <v>0</v>
      </c>
      <c r="H6592" s="9">
        <v>0</v>
      </c>
      <c r="I6592" s="4">
        <v>410.59890109890114</v>
      </c>
      <c r="J6592" s="4">
        <v>0</v>
      </c>
      <c r="K6592" s="9">
        <v>0</v>
      </c>
      <c r="L6592" s="4">
        <v>77.728021978021971</v>
      </c>
      <c r="M6592" s="4">
        <v>0</v>
      </c>
      <c r="N6592" s="9">
        <v>0</v>
      </c>
      <c r="O6592" s="4">
        <v>72.980769230769226</v>
      </c>
      <c r="P6592" s="4">
        <v>0</v>
      </c>
      <c r="Q6592" s="9">
        <v>0</v>
      </c>
      <c r="R6592" s="4">
        <v>0</v>
      </c>
      <c r="S6592" s="4">
        <v>0</v>
      </c>
      <c r="T6592" s="9" t="s">
        <v>36079</v>
      </c>
      <c r="U6592" s="4">
        <v>4.7472527472527473</v>
      </c>
      <c r="V6592" s="4">
        <v>0</v>
      </c>
      <c r="W6592" s="9">
        <v>0</v>
      </c>
      <c r="X6592" s="4">
        <v>62.530219780219781</v>
      </c>
      <c r="Y6592" s="4">
        <v>0</v>
      </c>
      <c r="Z6592" s="9">
        <v>0</v>
      </c>
      <c r="AA6592" s="4">
        <v>0</v>
      </c>
      <c r="AB6592" s="4">
        <v>0</v>
      </c>
      <c r="AC6592" s="9" t="s">
        <v>36079</v>
      </c>
      <c r="AD6592" s="4">
        <v>275.08791208791212</v>
      </c>
      <c r="AE6592" s="4">
        <v>0</v>
      </c>
      <c r="AF6592" s="9">
        <v>0</v>
      </c>
      <c r="AG6592" s="4">
        <v>0</v>
      </c>
      <c r="AH6592" s="4">
        <v>0</v>
      </c>
      <c r="AI6592" s="9" t="s">
        <v>36079</v>
      </c>
      <c r="AJ6592" s="4">
        <v>0</v>
      </c>
      <c r="AK6592" s="4">
        <v>0</v>
      </c>
      <c r="AL6592" s="9" t="s">
        <v>36079</v>
      </c>
      <c r="AM6592" t="s">
        <v>6096</v>
      </c>
      <c r="AN6592" s="6">
        <v>5</v>
      </c>
      <c r="AX6592"/>
      <c r="AY6592"/>
    </row>
    <row r="6593" spans="1:51" x14ac:dyDescent="0.35">
      <c r="A6593" t="s">
        <v>35246</v>
      </c>
      <c r="B6593" t="s">
        <v>20108</v>
      </c>
      <c r="C6593" t="s">
        <v>29839</v>
      </c>
      <c r="D6593" t="s">
        <v>34299</v>
      </c>
      <c r="E6593" s="4">
        <v>71.087912087912088</v>
      </c>
      <c r="F6593" s="4">
        <v>345.69989010989008</v>
      </c>
      <c r="G6593" s="4">
        <v>27.351648351648354</v>
      </c>
      <c r="H6593" s="9">
        <v>7.9119632762839148E-2</v>
      </c>
      <c r="I6593" s="4">
        <v>324.58175824175817</v>
      </c>
      <c r="J6593" s="4">
        <v>27.351648351648354</v>
      </c>
      <c r="K6593" s="9">
        <v>8.4267361480234601E-2</v>
      </c>
      <c r="L6593" s="4">
        <v>67.183956043956044</v>
      </c>
      <c r="M6593" s="4">
        <v>0</v>
      </c>
      <c r="N6593" s="9">
        <v>0</v>
      </c>
      <c r="O6593" s="4">
        <v>46.065824175824183</v>
      </c>
      <c r="P6593" s="4">
        <v>0</v>
      </c>
      <c r="Q6593" s="9">
        <v>0</v>
      </c>
      <c r="R6593" s="4">
        <v>16.01923076923077</v>
      </c>
      <c r="S6593" s="4">
        <v>0</v>
      </c>
      <c r="T6593" s="9">
        <v>0</v>
      </c>
      <c r="U6593" s="4">
        <v>5.0989010989010985</v>
      </c>
      <c r="V6593" s="4">
        <v>0</v>
      </c>
      <c r="W6593" s="9">
        <v>0</v>
      </c>
      <c r="X6593" s="4">
        <v>41.342307692307699</v>
      </c>
      <c r="Y6593" s="4">
        <v>2.2582417582417582</v>
      </c>
      <c r="Z6593" s="9">
        <v>5.4623021410629552E-2</v>
      </c>
      <c r="AA6593" s="4">
        <v>0</v>
      </c>
      <c r="AB6593" s="4">
        <v>0</v>
      </c>
      <c r="AC6593" s="9" t="s">
        <v>36079</v>
      </c>
      <c r="AD6593" s="4">
        <v>237.17362637362632</v>
      </c>
      <c r="AE6593" s="4">
        <v>25.093406593406595</v>
      </c>
      <c r="AF6593" s="9">
        <v>0.10580184220768393</v>
      </c>
      <c r="AG6593" s="4">
        <v>0</v>
      </c>
      <c r="AH6593" s="4">
        <v>0</v>
      </c>
      <c r="AI6593" s="9" t="s">
        <v>36079</v>
      </c>
      <c r="AJ6593" s="4">
        <v>0</v>
      </c>
      <c r="AK6593" s="4">
        <v>0</v>
      </c>
      <c r="AL6593" s="9" t="s">
        <v>36079</v>
      </c>
      <c r="AM6593" t="s">
        <v>5822</v>
      </c>
      <c r="AN6593" s="6">
        <v>5</v>
      </c>
      <c r="AX6593"/>
      <c r="AY6593"/>
    </row>
    <row r="6594" spans="1:51" x14ac:dyDescent="0.35">
      <c r="A6594" t="s">
        <v>35246</v>
      </c>
      <c r="B6594" t="s">
        <v>20144</v>
      </c>
      <c r="C6594" t="s">
        <v>30795</v>
      </c>
      <c r="D6594" t="s">
        <v>34323</v>
      </c>
      <c r="E6594" s="4">
        <v>26.021978021978022</v>
      </c>
      <c r="F6594" s="4">
        <v>182.98175824175826</v>
      </c>
      <c r="G6594" s="4">
        <v>0</v>
      </c>
      <c r="H6594" s="9">
        <v>0</v>
      </c>
      <c r="I6594" s="4">
        <v>170.14384615384614</v>
      </c>
      <c r="J6594" s="4">
        <v>0</v>
      </c>
      <c r="K6594" s="9">
        <v>0</v>
      </c>
      <c r="L6594" s="4">
        <v>68.420329670329679</v>
      </c>
      <c r="M6594" s="4">
        <v>0</v>
      </c>
      <c r="N6594" s="9">
        <v>0</v>
      </c>
      <c r="O6594" s="4">
        <v>55.582417582417584</v>
      </c>
      <c r="P6594" s="4">
        <v>0</v>
      </c>
      <c r="Q6594" s="9">
        <v>0</v>
      </c>
      <c r="R6594" s="4">
        <v>11.717032967032967</v>
      </c>
      <c r="S6594" s="4">
        <v>0</v>
      </c>
      <c r="T6594" s="9">
        <v>0</v>
      </c>
      <c r="U6594" s="4">
        <v>1.1208791208791209</v>
      </c>
      <c r="V6594" s="4">
        <v>0</v>
      </c>
      <c r="W6594" s="9">
        <v>0</v>
      </c>
      <c r="X6594" s="4">
        <v>0.2445054945054945</v>
      </c>
      <c r="Y6594" s="4">
        <v>0</v>
      </c>
      <c r="Z6594" s="9">
        <v>0</v>
      </c>
      <c r="AA6594" s="4">
        <v>0</v>
      </c>
      <c r="AB6594" s="4">
        <v>0</v>
      </c>
      <c r="AC6594" s="9" t="s">
        <v>36079</v>
      </c>
      <c r="AD6594" s="4">
        <v>114.31692307692308</v>
      </c>
      <c r="AE6594" s="4">
        <v>0</v>
      </c>
      <c r="AF6594" s="9">
        <v>0</v>
      </c>
      <c r="AG6594" s="4">
        <v>0</v>
      </c>
      <c r="AH6594" s="4">
        <v>0</v>
      </c>
      <c r="AI6594" s="9" t="s">
        <v>36079</v>
      </c>
      <c r="AJ6594" s="4">
        <v>0</v>
      </c>
      <c r="AK6594" s="4">
        <v>0</v>
      </c>
      <c r="AL6594" s="9" t="s">
        <v>36079</v>
      </c>
      <c r="AM6594" t="s">
        <v>5860</v>
      </c>
      <c r="AN6594" s="6">
        <v>5</v>
      </c>
      <c r="AX6594"/>
      <c r="AY6594"/>
    </row>
    <row r="6595" spans="1:51" x14ac:dyDescent="0.35">
      <c r="A6595" t="s">
        <v>35246</v>
      </c>
      <c r="B6595" t="s">
        <v>20241</v>
      </c>
      <c r="C6595" t="s">
        <v>30844</v>
      </c>
      <c r="D6595" t="s">
        <v>34343</v>
      </c>
      <c r="E6595" s="4">
        <v>109.5934065934066</v>
      </c>
      <c r="F6595" s="4">
        <v>583.98714285714289</v>
      </c>
      <c r="G6595" s="4">
        <v>51.598901098901095</v>
      </c>
      <c r="H6595" s="9">
        <v>8.8356227923879843E-2</v>
      </c>
      <c r="I6595" s="4">
        <v>532.58659340659347</v>
      </c>
      <c r="J6595" s="4">
        <v>51.598901098901095</v>
      </c>
      <c r="K6595" s="9">
        <v>9.6883589894477234E-2</v>
      </c>
      <c r="L6595" s="4">
        <v>109.63549450549455</v>
      </c>
      <c r="M6595" s="4">
        <v>2.8708791208791209</v>
      </c>
      <c r="N6595" s="9">
        <v>2.6185672202493168E-2</v>
      </c>
      <c r="O6595" s="4">
        <v>58.234945054945065</v>
      </c>
      <c r="P6595" s="4">
        <v>2.8708791208791209</v>
      </c>
      <c r="Q6595" s="9">
        <v>4.9298219791749212E-2</v>
      </c>
      <c r="R6595" s="4">
        <v>47.271428571428608</v>
      </c>
      <c r="S6595" s="4">
        <v>0</v>
      </c>
      <c r="T6595" s="9">
        <v>0</v>
      </c>
      <c r="U6595" s="4">
        <v>4.1291208791208796</v>
      </c>
      <c r="V6595" s="4">
        <v>0</v>
      </c>
      <c r="W6595" s="9">
        <v>0</v>
      </c>
      <c r="X6595" s="4">
        <v>91.947802197802204</v>
      </c>
      <c r="Y6595" s="4">
        <v>5.854395604395604</v>
      </c>
      <c r="Z6595" s="9">
        <v>6.36708596014222E-2</v>
      </c>
      <c r="AA6595" s="4">
        <v>0</v>
      </c>
      <c r="AB6595" s="4">
        <v>0</v>
      </c>
      <c r="AC6595" s="9" t="s">
        <v>36079</v>
      </c>
      <c r="AD6595" s="4">
        <v>382.40384615384613</v>
      </c>
      <c r="AE6595" s="4">
        <v>42.873626373626372</v>
      </c>
      <c r="AF6595" s="9">
        <v>0.11211609612414239</v>
      </c>
      <c r="AG6595" s="4">
        <v>0</v>
      </c>
      <c r="AH6595" s="4">
        <v>0</v>
      </c>
      <c r="AI6595" s="9" t="s">
        <v>36079</v>
      </c>
      <c r="AJ6595" s="4">
        <v>0</v>
      </c>
      <c r="AK6595" s="4">
        <v>0</v>
      </c>
      <c r="AL6595" s="9" t="s">
        <v>36079</v>
      </c>
      <c r="AM6595" t="s">
        <v>5961</v>
      </c>
      <c r="AN6595" s="6">
        <v>5</v>
      </c>
      <c r="AX6595"/>
      <c r="AY6595"/>
    </row>
    <row r="6596" spans="1:51" x14ac:dyDescent="0.35">
      <c r="A6596" t="s">
        <v>35246</v>
      </c>
      <c r="B6596" t="s">
        <v>20166</v>
      </c>
      <c r="C6596" t="s">
        <v>28724</v>
      </c>
      <c r="D6596" t="s">
        <v>33577</v>
      </c>
      <c r="E6596" s="4">
        <v>57.142857142857146</v>
      </c>
      <c r="F6596" s="4">
        <v>192.13648351648354</v>
      </c>
      <c r="G6596" s="4">
        <v>0</v>
      </c>
      <c r="H6596" s="9">
        <v>0</v>
      </c>
      <c r="I6596" s="4">
        <v>172.16505494505498</v>
      </c>
      <c r="J6596" s="4">
        <v>0</v>
      </c>
      <c r="K6596" s="9">
        <v>0</v>
      </c>
      <c r="L6596" s="4">
        <v>42.119780219780225</v>
      </c>
      <c r="M6596" s="4">
        <v>0</v>
      </c>
      <c r="N6596" s="9">
        <v>0</v>
      </c>
      <c r="O6596" s="4">
        <v>22.14835164835165</v>
      </c>
      <c r="P6596" s="4">
        <v>0</v>
      </c>
      <c r="Q6596" s="9">
        <v>0</v>
      </c>
      <c r="R6596" s="4">
        <v>14.784615384615385</v>
      </c>
      <c r="S6596" s="4">
        <v>0</v>
      </c>
      <c r="T6596" s="9">
        <v>0</v>
      </c>
      <c r="U6596" s="4">
        <v>5.186813186813187</v>
      </c>
      <c r="V6596" s="4">
        <v>0</v>
      </c>
      <c r="W6596" s="9">
        <v>0</v>
      </c>
      <c r="X6596" s="4">
        <v>34.2810989010989</v>
      </c>
      <c r="Y6596" s="4">
        <v>0</v>
      </c>
      <c r="Z6596" s="9">
        <v>0</v>
      </c>
      <c r="AA6596" s="4">
        <v>0</v>
      </c>
      <c r="AB6596" s="4">
        <v>0</v>
      </c>
      <c r="AC6596" s="9" t="s">
        <v>36079</v>
      </c>
      <c r="AD6596" s="4">
        <v>53.951428571428558</v>
      </c>
      <c r="AE6596" s="4">
        <v>0</v>
      </c>
      <c r="AF6596" s="9">
        <v>0</v>
      </c>
      <c r="AG6596" s="4">
        <v>61.784175824175854</v>
      </c>
      <c r="AH6596" s="4">
        <v>0</v>
      </c>
      <c r="AI6596" s="9">
        <v>0</v>
      </c>
      <c r="AJ6596" s="4">
        <v>0</v>
      </c>
      <c r="AK6596" s="4">
        <v>0</v>
      </c>
      <c r="AL6596" s="9" t="s">
        <v>36079</v>
      </c>
      <c r="AM6596" t="s">
        <v>5882</v>
      </c>
      <c r="AN6596" s="6">
        <v>5</v>
      </c>
      <c r="AX6596"/>
      <c r="AY6596"/>
    </row>
    <row r="6597" spans="1:51" x14ac:dyDescent="0.35">
      <c r="A6597" t="s">
        <v>35246</v>
      </c>
      <c r="B6597" t="s">
        <v>20162</v>
      </c>
      <c r="C6597" t="s">
        <v>30804</v>
      </c>
      <c r="D6597" t="s">
        <v>34331</v>
      </c>
      <c r="E6597" s="4">
        <v>187.1098901098901</v>
      </c>
      <c r="F6597" s="4">
        <v>931.88571428571424</v>
      </c>
      <c r="G6597" s="4">
        <v>28.465934065934068</v>
      </c>
      <c r="H6597" s="9">
        <v>3.0546593460500749E-2</v>
      </c>
      <c r="I6597" s="4">
        <v>840.60824175824166</v>
      </c>
      <c r="J6597" s="4">
        <v>28.465934065934068</v>
      </c>
      <c r="K6597" s="9">
        <v>3.3863496277878331E-2</v>
      </c>
      <c r="L6597" s="4">
        <v>94.477032967032969</v>
      </c>
      <c r="M6597" s="4">
        <v>0</v>
      </c>
      <c r="N6597" s="9">
        <v>0</v>
      </c>
      <c r="O6597" s="4">
        <v>26.960549450549454</v>
      </c>
      <c r="P6597" s="4">
        <v>0</v>
      </c>
      <c r="Q6597" s="9">
        <v>0</v>
      </c>
      <c r="R6597" s="4">
        <v>61.890109890109891</v>
      </c>
      <c r="S6597" s="4">
        <v>0</v>
      </c>
      <c r="T6597" s="9">
        <v>0</v>
      </c>
      <c r="U6597" s="4">
        <v>5.6263736263736268</v>
      </c>
      <c r="V6597" s="4">
        <v>0</v>
      </c>
      <c r="W6597" s="9">
        <v>0</v>
      </c>
      <c r="X6597" s="4">
        <v>200.61395604395611</v>
      </c>
      <c r="Y6597" s="4">
        <v>1.456043956043956</v>
      </c>
      <c r="Z6597" s="9">
        <v>7.2579395011029306E-3</v>
      </c>
      <c r="AA6597" s="4">
        <v>23.760989010989011</v>
      </c>
      <c r="AB6597" s="4">
        <v>0</v>
      </c>
      <c r="AC6597" s="9">
        <v>0</v>
      </c>
      <c r="AD6597" s="4">
        <v>612.01901098901089</v>
      </c>
      <c r="AE6597" s="4">
        <v>25.998901098901101</v>
      </c>
      <c r="AF6597" s="9">
        <v>4.2480544937464247E-2</v>
      </c>
      <c r="AG6597" s="4">
        <v>1.0147252747252746</v>
      </c>
      <c r="AH6597" s="4">
        <v>1.0109890109890109</v>
      </c>
      <c r="AI6597" s="9">
        <v>0.99631795538228296</v>
      </c>
      <c r="AJ6597" s="4">
        <v>0</v>
      </c>
      <c r="AK6597" s="4">
        <v>0</v>
      </c>
      <c r="AL6597" s="9" t="s">
        <v>36079</v>
      </c>
      <c r="AM6597" t="s">
        <v>5878</v>
      </c>
      <c r="AN6597" s="6">
        <v>5</v>
      </c>
      <c r="AX6597"/>
      <c r="AY6597"/>
    </row>
    <row r="6598" spans="1:51" x14ac:dyDescent="0.35">
      <c r="A6598" t="s">
        <v>35246</v>
      </c>
      <c r="B6598" t="s">
        <v>20272</v>
      </c>
      <c r="C6598" t="s">
        <v>30858</v>
      </c>
      <c r="D6598" t="s">
        <v>33598</v>
      </c>
      <c r="E6598" s="4">
        <v>213.47252747252747</v>
      </c>
      <c r="F6598" s="4">
        <v>805.03692307692302</v>
      </c>
      <c r="G6598" s="4">
        <v>0</v>
      </c>
      <c r="H6598" s="9">
        <v>0</v>
      </c>
      <c r="I6598" s="4">
        <v>718.25417582417572</v>
      </c>
      <c r="J6598" s="4">
        <v>0</v>
      </c>
      <c r="K6598" s="9">
        <v>0</v>
      </c>
      <c r="L6598" s="4">
        <v>137.07340659340659</v>
      </c>
      <c r="M6598" s="4">
        <v>0</v>
      </c>
      <c r="N6598" s="9">
        <v>0</v>
      </c>
      <c r="O6598" s="4">
        <v>57.53241758241758</v>
      </c>
      <c r="P6598" s="4">
        <v>0</v>
      </c>
      <c r="Q6598" s="9">
        <v>0</v>
      </c>
      <c r="R6598" s="4">
        <v>74.112417582417578</v>
      </c>
      <c r="S6598" s="4">
        <v>0</v>
      </c>
      <c r="T6598" s="9">
        <v>0</v>
      </c>
      <c r="U6598" s="4">
        <v>5.4285714285714288</v>
      </c>
      <c r="V6598" s="4">
        <v>0</v>
      </c>
      <c r="W6598" s="9">
        <v>0</v>
      </c>
      <c r="X6598" s="4">
        <v>184.17373626373623</v>
      </c>
      <c r="Y6598" s="4">
        <v>0</v>
      </c>
      <c r="Z6598" s="9">
        <v>0</v>
      </c>
      <c r="AA6598" s="4">
        <v>7.2417582417582418</v>
      </c>
      <c r="AB6598" s="4">
        <v>0</v>
      </c>
      <c r="AC6598" s="9">
        <v>0</v>
      </c>
      <c r="AD6598" s="4">
        <v>476.54802197802195</v>
      </c>
      <c r="AE6598" s="4">
        <v>0</v>
      </c>
      <c r="AF6598" s="9">
        <v>0</v>
      </c>
      <c r="AG6598" s="4">
        <v>0</v>
      </c>
      <c r="AH6598" s="4">
        <v>0</v>
      </c>
      <c r="AI6598" s="9" t="s">
        <v>36079</v>
      </c>
      <c r="AJ6598" s="4">
        <v>0</v>
      </c>
      <c r="AK6598" s="4">
        <v>0</v>
      </c>
      <c r="AL6598" s="9" t="s">
        <v>36079</v>
      </c>
      <c r="AM6598" t="s">
        <v>5992</v>
      </c>
      <c r="AN6598" s="6">
        <v>5</v>
      </c>
      <c r="AX6598"/>
      <c r="AY6598"/>
    </row>
    <row r="6599" spans="1:51" x14ac:dyDescent="0.35">
      <c r="A6599" t="s">
        <v>35246</v>
      </c>
      <c r="B6599" t="s">
        <v>20490</v>
      </c>
      <c r="C6599" t="s">
        <v>30780</v>
      </c>
      <c r="D6599" t="s">
        <v>33785</v>
      </c>
      <c r="E6599" s="4">
        <v>44.956043956043956</v>
      </c>
      <c r="F6599" s="4">
        <v>258.37549450549449</v>
      </c>
      <c r="G6599" s="4">
        <v>0</v>
      </c>
      <c r="H6599" s="9">
        <v>0</v>
      </c>
      <c r="I6599" s="4">
        <v>228.57461538461538</v>
      </c>
      <c r="J6599" s="4">
        <v>0</v>
      </c>
      <c r="K6599" s="9">
        <v>0</v>
      </c>
      <c r="L6599" s="4">
        <v>64.650219780219771</v>
      </c>
      <c r="M6599" s="4">
        <v>0</v>
      </c>
      <c r="N6599" s="9">
        <v>0</v>
      </c>
      <c r="O6599" s="4">
        <v>43.929120879120873</v>
      </c>
      <c r="P6599" s="4">
        <v>0</v>
      </c>
      <c r="Q6599" s="9">
        <v>0</v>
      </c>
      <c r="R6599" s="4">
        <v>15.754065934065938</v>
      </c>
      <c r="S6599" s="4">
        <v>0</v>
      </c>
      <c r="T6599" s="9">
        <v>0</v>
      </c>
      <c r="U6599" s="4">
        <v>4.9670329670329672</v>
      </c>
      <c r="V6599" s="4">
        <v>0</v>
      </c>
      <c r="W6599" s="9">
        <v>0</v>
      </c>
      <c r="X6599" s="4">
        <v>55.260219780219792</v>
      </c>
      <c r="Y6599" s="4">
        <v>0</v>
      </c>
      <c r="Z6599" s="9">
        <v>0</v>
      </c>
      <c r="AA6599" s="4">
        <v>9.079780219780222</v>
      </c>
      <c r="AB6599" s="4">
        <v>0</v>
      </c>
      <c r="AC6599" s="9">
        <v>0</v>
      </c>
      <c r="AD6599" s="4">
        <v>129.38527472527471</v>
      </c>
      <c r="AE6599" s="4">
        <v>0</v>
      </c>
      <c r="AF6599" s="9">
        <v>0</v>
      </c>
      <c r="AG6599" s="4">
        <v>0</v>
      </c>
      <c r="AH6599" s="4">
        <v>0</v>
      </c>
      <c r="AI6599" s="9" t="s">
        <v>36079</v>
      </c>
      <c r="AJ6599" s="4">
        <v>0</v>
      </c>
      <c r="AK6599" s="4">
        <v>0</v>
      </c>
      <c r="AL6599" s="9" t="s">
        <v>36079</v>
      </c>
      <c r="AM6599" t="s">
        <v>6221</v>
      </c>
      <c r="AN6599" s="6">
        <v>5</v>
      </c>
      <c r="AX6599"/>
      <c r="AY6599"/>
    </row>
    <row r="6600" spans="1:51" x14ac:dyDescent="0.35">
      <c r="A6600" t="s">
        <v>35246</v>
      </c>
      <c r="B6600" t="s">
        <v>20382</v>
      </c>
      <c r="C6600" t="s">
        <v>30788</v>
      </c>
      <c r="D6600" t="s">
        <v>33872</v>
      </c>
      <c r="E6600" s="4">
        <v>73.373626373626379</v>
      </c>
      <c r="F6600" s="4">
        <v>382.16549450549451</v>
      </c>
      <c r="G6600" s="4">
        <v>0</v>
      </c>
      <c r="H6600" s="9">
        <v>0</v>
      </c>
      <c r="I6600" s="4">
        <v>333.30835164835162</v>
      </c>
      <c r="J6600" s="4">
        <v>0</v>
      </c>
      <c r="K6600" s="9">
        <v>0</v>
      </c>
      <c r="L6600" s="4">
        <v>37.623626373626372</v>
      </c>
      <c r="M6600" s="4">
        <v>0</v>
      </c>
      <c r="N6600" s="9">
        <v>0</v>
      </c>
      <c r="O6600" s="4">
        <v>12.192307692307692</v>
      </c>
      <c r="P6600" s="4">
        <v>0</v>
      </c>
      <c r="Q6600" s="9">
        <v>0</v>
      </c>
      <c r="R6600" s="4">
        <v>13.458791208791208</v>
      </c>
      <c r="S6600" s="4">
        <v>0</v>
      </c>
      <c r="T6600" s="9">
        <v>0</v>
      </c>
      <c r="U6600" s="4">
        <v>11.972527472527473</v>
      </c>
      <c r="V6600" s="4">
        <v>0</v>
      </c>
      <c r="W6600" s="9">
        <v>0</v>
      </c>
      <c r="X6600" s="4">
        <v>149.92780219780221</v>
      </c>
      <c r="Y6600" s="4">
        <v>0</v>
      </c>
      <c r="Z6600" s="9">
        <v>0</v>
      </c>
      <c r="AA6600" s="4">
        <v>23.425824175824175</v>
      </c>
      <c r="AB6600" s="4">
        <v>0</v>
      </c>
      <c r="AC6600" s="9">
        <v>0</v>
      </c>
      <c r="AD6600" s="4">
        <v>171.18824175824173</v>
      </c>
      <c r="AE6600" s="4">
        <v>0</v>
      </c>
      <c r="AF6600" s="9">
        <v>0</v>
      </c>
      <c r="AG6600" s="4">
        <v>0</v>
      </c>
      <c r="AH6600" s="4">
        <v>0</v>
      </c>
      <c r="AI6600" s="9" t="s">
        <v>36079</v>
      </c>
      <c r="AJ6600" s="4">
        <v>0</v>
      </c>
      <c r="AK6600" s="4">
        <v>0</v>
      </c>
      <c r="AL6600" s="9" t="s">
        <v>36079</v>
      </c>
      <c r="AM6600" t="s">
        <v>6107</v>
      </c>
      <c r="AN6600" s="6">
        <v>5</v>
      </c>
      <c r="AX6600"/>
      <c r="AY6600"/>
    </row>
    <row r="6601" spans="1:51" x14ac:dyDescent="0.35">
      <c r="A6601" t="s">
        <v>35246</v>
      </c>
      <c r="B6601" t="s">
        <v>35752</v>
      </c>
      <c r="C6601" t="s">
        <v>30768</v>
      </c>
      <c r="D6601" t="s">
        <v>34298</v>
      </c>
      <c r="E6601" s="4">
        <v>51.472527472527474</v>
      </c>
      <c r="F6601" s="4">
        <v>223.24604395604393</v>
      </c>
      <c r="G6601" s="4">
        <v>0</v>
      </c>
      <c r="H6601" s="9">
        <v>0</v>
      </c>
      <c r="I6601" s="4">
        <v>202.85593406593404</v>
      </c>
      <c r="J6601" s="4">
        <v>0</v>
      </c>
      <c r="K6601" s="9">
        <v>0</v>
      </c>
      <c r="L6601" s="4">
        <v>41.928681318681313</v>
      </c>
      <c r="M6601" s="4">
        <v>0</v>
      </c>
      <c r="N6601" s="9">
        <v>0</v>
      </c>
      <c r="O6601" s="4">
        <v>21.53857142857143</v>
      </c>
      <c r="P6601" s="4">
        <v>0</v>
      </c>
      <c r="Q6601" s="9">
        <v>0</v>
      </c>
      <c r="R6601" s="4">
        <v>15.730769230769228</v>
      </c>
      <c r="S6601" s="4">
        <v>0</v>
      </c>
      <c r="T6601" s="9">
        <v>0</v>
      </c>
      <c r="U6601" s="4">
        <v>4.6593406593406597</v>
      </c>
      <c r="V6601" s="4">
        <v>0</v>
      </c>
      <c r="W6601" s="9">
        <v>0</v>
      </c>
      <c r="X6601" s="4">
        <v>34.993736263736267</v>
      </c>
      <c r="Y6601" s="4">
        <v>0</v>
      </c>
      <c r="Z6601" s="9">
        <v>0</v>
      </c>
      <c r="AA6601" s="4">
        <v>0</v>
      </c>
      <c r="AB6601" s="4">
        <v>0</v>
      </c>
      <c r="AC6601" s="9" t="s">
        <v>36079</v>
      </c>
      <c r="AD6601" s="4">
        <v>146.32362637362635</v>
      </c>
      <c r="AE6601" s="4">
        <v>0</v>
      </c>
      <c r="AF6601" s="9">
        <v>0</v>
      </c>
      <c r="AG6601" s="4">
        <v>0</v>
      </c>
      <c r="AH6601" s="4">
        <v>0</v>
      </c>
      <c r="AI6601" s="9" t="s">
        <v>36079</v>
      </c>
      <c r="AJ6601" s="4">
        <v>0</v>
      </c>
      <c r="AK6601" s="4">
        <v>0</v>
      </c>
      <c r="AL6601" s="9" t="s">
        <v>36079</v>
      </c>
      <c r="AM6601" t="s">
        <v>5953</v>
      </c>
      <c r="AN6601" s="6">
        <v>5</v>
      </c>
      <c r="AX6601"/>
      <c r="AY6601"/>
    </row>
    <row r="6602" spans="1:51" x14ac:dyDescent="0.35">
      <c r="A6602" t="s">
        <v>35246</v>
      </c>
      <c r="B6602" t="s">
        <v>20409</v>
      </c>
      <c r="C6602" t="s">
        <v>30789</v>
      </c>
      <c r="D6602" t="s">
        <v>34319</v>
      </c>
      <c r="E6602" s="4">
        <v>15.483516483516484</v>
      </c>
      <c r="F6602" s="4">
        <v>97.950109890109871</v>
      </c>
      <c r="G6602" s="4">
        <v>0</v>
      </c>
      <c r="H6602" s="9">
        <v>0</v>
      </c>
      <c r="I6602" s="4">
        <v>84.734395604395587</v>
      </c>
      <c r="J6602" s="4">
        <v>0</v>
      </c>
      <c r="K6602" s="9">
        <v>0</v>
      </c>
      <c r="L6602" s="4">
        <v>53.583296703296696</v>
      </c>
      <c r="M6602" s="4">
        <v>0</v>
      </c>
      <c r="N6602" s="9">
        <v>0</v>
      </c>
      <c r="O6602" s="4">
        <v>40.367582417582412</v>
      </c>
      <c r="P6602" s="4">
        <v>0</v>
      </c>
      <c r="Q6602" s="9">
        <v>0</v>
      </c>
      <c r="R6602" s="4">
        <v>8.1827472527472533</v>
      </c>
      <c r="S6602" s="4">
        <v>0</v>
      </c>
      <c r="T6602" s="9">
        <v>0</v>
      </c>
      <c r="U6602" s="4">
        <v>5.0329670329670328</v>
      </c>
      <c r="V6602" s="4">
        <v>0</v>
      </c>
      <c r="W6602" s="9">
        <v>0</v>
      </c>
      <c r="X6602" s="4">
        <v>10.68846153846154</v>
      </c>
      <c r="Y6602" s="4">
        <v>0</v>
      </c>
      <c r="Z6602" s="9">
        <v>0</v>
      </c>
      <c r="AA6602" s="4">
        <v>0</v>
      </c>
      <c r="AB6602" s="4">
        <v>0</v>
      </c>
      <c r="AC6602" s="9" t="s">
        <v>36079</v>
      </c>
      <c r="AD6602" s="4">
        <v>33.678351648351637</v>
      </c>
      <c r="AE6602" s="4">
        <v>0</v>
      </c>
      <c r="AF6602" s="9">
        <v>0</v>
      </c>
      <c r="AG6602" s="4">
        <v>0</v>
      </c>
      <c r="AH6602" s="4">
        <v>0</v>
      </c>
      <c r="AI6602" s="9" t="s">
        <v>36079</v>
      </c>
      <c r="AJ6602" s="4">
        <v>0</v>
      </c>
      <c r="AK6602" s="4">
        <v>0</v>
      </c>
      <c r="AL6602" s="9" t="s">
        <v>36079</v>
      </c>
      <c r="AM6602" t="s">
        <v>6137</v>
      </c>
      <c r="AN6602" s="6">
        <v>5</v>
      </c>
      <c r="AX6602"/>
      <c r="AY6602"/>
    </row>
    <row r="6603" spans="1:51" x14ac:dyDescent="0.35">
      <c r="A6603" t="s">
        <v>35246</v>
      </c>
      <c r="B6603" t="s">
        <v>20121</v>
      </c>
      <c r="C6603" t="s">
        <v>30775</v>
      </c>
      <c r="D6603" t="s">
        <v>34308</v>
      </c>
      <c r="E6603" s="4">
        <v>80.175824175824175</v>
      </c>
      <c r="F6603" s="4">
        <v>383.96857142857141</v>
      </c>
      <c r="G6603" s="4">
        <v>0</v>
      </c>
      <c r="H6603" s="9">
        <v>0</v>
      </c>
      <c r="I6603" s="4">
        <v>336.40615384615381</v>
      </c>
      <c r="J6603" s="4">
        <v>0</v>
      </c>
      <c r="K6603" s="9">
        <v>0</v>
      </c>
      <c r="L6603" s="4">
        <v>86.957032967032958</v>
      </c>
      <c r="M6603" s="4">
        <v>0</v>
      </c>
      <c r="N6603" s="9">
        <v>0</v>
      </c>
      <c r="O6603" s="4">
        <v>50.168571428571433</v>
      </c>
      <c r="P6603" s="4">
        <v>0</v>
      </c>
      <c r="Q6603" s="9">
        <v>0</v>
      </c>
      <c r="R6603" s="4">
        <v>32.25</v>
      </c>
      <c r="S6603" s="4">
        <v>0</v>
      </c>
      <c r="T6603" s="9">
        <v>0</v>
      </c>
      <c r="U6603" s="4">
        <v>4.5384615384615383</v>
      </c>
      <c r="V6603" s="4">
        <v>0</v>
      </c>
      <c r="W6603" s="9">
        <v>0</v>
      </c>
      <c r="X6603" s="4">
        <v>32.612417582417592</v>
      </c>
      <c r="Y6603" s="4">
        <v>0</v>
      </c>
      <c r="Z6603" s="9">
        <v>0</v>
      </c>
      <c r="AA6603" s="4">
        <v>10.773956043956042</v>
      </c>
      <c r="AB6603" s="4">
        <v>0</v>
      </c>
      <c r="AC6603" s="9">
        <v>0</v>
      </c>
      <c r="AD6603" s="4">
        <v>253.62516483516478</v>
      </c>
      <c r="AE6603" s="4">
        <v>0</v>
      </c>
      <c r="AF6603" s="9">
        <v>0</v>
      </c>
      <c r="AG6603" s="4">
        <v>0</v>
      </c>
      <c r="AH6603" s="4">
        <v>0</v>
      </c>
      <c r="AI6603" s="9" t="s">
        <v>36079</v>
      </c>
      <c r="AJ6603" s="4">
        <v>0</v>
      </c>
      <c r="AK6603" s="4">
        <v>0</v>
      </c>
      <c r="AL6603" s="9" t="s">
        <v>36079</v>
      </c>
      <c r="AM6603" t="s">
        <v>5835</v>
      </c>
      <c r="AN6603" s="6">
        <v>5</v>
      </c>
      <c r="AX6603"/>
      <c r="AY6603"/>
    </row>
    <row r="6604" spans="1:51" x14ac:dyDescent="0.35">
      <c r="A6604" t="s">
        <v>35246</v>
      </c>
      <c r="B6604" t="s">
        <v>20455</v>
      </c>
      <c r="C6604" t="s">
        <v>29622</v>
      </c>
      <c r="D6604" t="s">
        <v>33643</v>
      </c>
      <c r="E6604" s="4">
        <v>42.483516483516482</v>
      </c>
      <c r="F6604" s="4">
        <v>120.68538461538463</v>
      </c>
      <c r="G6604" s="4">
        <v>12.467362637362639</v>
      </c>
      <c r="H6604" s="9">
        <v>0.10330466010524139</v>
      </c>
      <c r="I6604" s="4">
        <v>112.58373626373628</v>
      </c>
      <c r="J6604" s="4">
        <v>4.8849450549450557</v>
      </c>
      <c r="K6604" s="9">
        <v>4.3389438093453275E-2</v>
      </c>
      <c r="L6604" s="4">
        <v>15.244065934065935</v>
      </c>
      <c r="M6604" s="4">
        <v>1.5631868131868132</v>
      </c>
      <c r="N6604" s="9">
        <v>0.10254395513296473</v>
      </c>
      <c r="O6604" s="4">
        <v>14.716593406593407</v>
      </c>
      <c r="P6604" s="4">
        <v>1.5631868131868132</v>
      </c>
      <c r="Q6604" s="9">
        <v>0.10621933826659</v>
      </c>
      <c r="R6604" s="4">
        <v>0.52747252747252749</v>
      </c>
      <c r="S6604" s="4">
        <v>0</v>
      </c>
      <c r="T6604" s="9">
        <v>0</v>
      </c>
      <c r="U6604" s="4">
        <v>0</v>
      </c>
      <c r="V6604" s="4">
        <v>0</v>
      </c>
      <c r="W6604" s="9" t="s">
        <v>36079</v>
      </c>
      <c r="X6604" s="4">
        <v>20.101318681318688</v>
      </c>
      <c r="Y6604" s="4">
        <v>0</v>
      </c>
      <c r="Z6604" s="9">
        <v>0</v>
      </c>
      <c r="AA6604" s="4">
        <v>7.574175824175823</v>
      </c>
      <c r="AB6604" s="4">
        <v>7.5824175824175821</v>
      </c>
      <c r="AC6604" s="9">
        <v>1.0010881392818283</v>
      </c>
      <c r="AD6604" s="4">
        <v>77.765824175824193</v>
      </c>
      <c r="AE6604" s="4">
        <v>3.3217582417582423</v>
      </c>
      <c r="AF6604" s="9">
        <v>4.2714885066323378E-2</v>
      </c>
      <c r="AG6604" s="4">
        <v>0</v>
      </c>
      <c r="AH6604" s="4">
        <v>0</v>
      </c>
      <c r="AI6604" s="9" t="s">
        <v>36079</v>
      </c>
      <c r="AJ6604" s="4">
        <v>0</v>
      </c>
      <c r="AK6604" s="4">
        <v>0</v>
      </c>
      <c r="AL6604" s="9" t="s">
        <v>36079</v>
      </c>
      <c r="AM6604" t="s">
        <v>6186</v>
      </c>
      <c r="AN6604" s="6">
        <v>5</v>
      </c>
      <c r="AX6604"/>
      <c r="AY6604"/>
    </row>
    <row r="6605" spans="1:51" x14ac:dyDescent="0.35">
      <c r="A6605" t="s">
        <v>35246</v>
      </c>
      <c r="B6605" t="s">
        <v>20262</v>
      </c>
      <c r="C6605" t="s">
        <v>30855</v>
      </c>
      <c r="D6605" t="s">
        <v>34122</v>
      </c>
      <c r="E6605" s="4">
        <v>105.34065934065934</v>
      </c>
      <c r="F6605" s="4">
        <v>361.27285714285705</v>
      </c>
      <c r="G6605" s="4">
        <v>0</v>
      </c>
      <c r="H6605" s="9">
        <v>0</v>
      </c>
      <c r="I6605" s="4">
        <v>318.86626373626365</v>
      </c>
      <c r="J6605" s="4">
        <v>0</v>
      </c>
      <c r="K6605" s="9">
        <v>0</v>
      </c>
      <c r="L6605" s="4">
        <v>73.641428571428563</v>
      </c>
      <c r="M6605" s="4">
        <v>0</v>
      </c>
      <c r="N6605" s="9">
        <v>0</v>
      </c>
      <c r="O6605" s="4">
        <v>34.784285714285716</v>
      </c>
      <c r="P6605" s="4">
        <v>0</v>
      </c>
      <c r="Q6605" s="9">
        <v>0</v>
      </c>
      <c r="R6605" s="4">
        <v>34.021978021978022</v>
      </c>
      <c r="S6605" s="4">
        <v>0</v>
      </c>
      <c r="T6605" s="9">
        <v>0</v>
      </c>
      <c r="U6605" s="4">
        <v>4.8351648351648349</v>
      </c>
      <c r="V6605" s="4">
        <v>0</v>
      </c>
      <c r="W6605" s="9">
        <v>0</v>
      </c>
      <c r="X6605" s="4">
        <v>47.809340659340663</v>
      </c>
      <c r="Y6605" s="4">
        <v>0</v>
      </c>
      <c r="Z6605" s="9">
        <v>0</v>
      </c>
      <c r="AA6605" s="4">
        <v>3.5494505494505493</v>
      </c>
      <c r="AB6605" s="4">
        <v>0</v>
      </c>
      <c r="AC6605" s="9">
        <v>0</v>
      </c>
      <c r="AD6605" s="4">
        <v>236.27263736263728</v>
      </c>
      <c r="AE6605" s="4">
        <v>0</v>
      </c>
      <c r="AF6605" s="9">
        <v>0</v>
      </c>
      <c r="AG6605" s="4">
        <v>0</v>
      </c>
      <c r="AH6605" s="4">
        <v>0</v>
      </c>
      <c r="AI6605" s="9" t="s">
        <v>36079</v>
      </c>
      <c r="AJ6605" s="4">
        <v>0</v>
      </c>
      <c r="AK6605" s="4">
        <v>0</v>
      </c>
      <c r="AL6605" s="9" t="s">
        <v>36079</v>
      </c>
      <c r="AM6605" t="s">
        <v>5982</v>
      </c>
      <c r="AN6605" s="6">
        <v>5</v>
      </c>
      <c r="AX6605"/>
      <c r="AY6605"/>
    </row>
    <row r="6606" spans="1:51" x14ac:dyDescent="0.35">
      <c r="A6606" t="s">
        <v>35246</v>
      </c>
      <c r="B6606" t="s">
        <v>20215</v>
      </c>
      <c r="C6606" t="s">
        <v>30833</v>
      </c>
      <c r="D6606" t="s">
        <v>34340</v>
      </c>
      <c r="E6606" s="4">
        <v>102.36263736263736</v>
      </c>
      <c r="F6606" s="4">
        <v>401.49010989010992</v>
      </c>
      <c r="G6606" s="4">
        <v>0</v>
      </c>
      <c r="H6606" s="9">
        <v>0</v>
      </c>
      <c r="I6606" s="4">
        <v>359.12307692307695</v>
      </c>
      <c r="J6606" s="4">
        <v>0</v>
      </c>
      <c r="K6606" s="9">
        <v>0</v>
      </c>
      <c r="L6606" s="4">
        <v>101.34604395604397</v>
      </c>
      <c r="M6606" s="4">
        <v>0</v>
      </c>
      <c r="N6606" s="9">
        <v>0</v>
      </c>
      <c r="O6606" s="4">
        <v>73.648131868131884</v>
      </c>
      <c r="P6606" s="4">
        <v>0</v>
      </c>
      <c r="Q6606" s="9">
        <v>0</v>
      </c>
      <c r="R6606" s="4">
        <v>22.247362637362638</v>
      </c>
      <c r="S6606" s="4">
        <v>0</v>
      </c>
      <c r="T6606" s="9">
        <v>0</v>
      </c>
      <c r="U6606" s="4">
        <v>5.4505494505494507</v>
      </c>
      <c r="V6606" s="4">
        <v>0</v>
      </c>
      <c r="W6606" s="9">
        <v>0</v>
      </c>
      <c r="X6606" s="4">
        <v>36.806483516483524</v>
      </c>
      <c r="Y6606" s="4">
        <v>0</v>
      </c>
      <c r="Z6606" s="9">
        <v>0</v>
      </c>
      <c r="AA6606" s="4">
        <v>14.669120879120877</v>
      </c>
      <c r="AB6606" s="4">
        <v>0</v>
      </c>
      <c r="AC6606" s="9">
        <v>0</v>
      </c>
      <c r="AD6606" s="4">
        <v>239.0365934065934</v>
      </c>
      <c r="AE6606" s="4">
        <v>0</v>
      </c>
      <c r="AF6606" s="9">
        <v>0</v>
      </c>
      <c r="AG6606" s="4">
        <v>9.6318681318681332</v>
      </c>
      <c r="AH6606" s="4">
        <v>0</v>
      </c>
      <c r="AI6606" s="9">
        <v>0</v>
      </c>
      <c r="AJ6606" s="4">
        <v>0</v>
      </c>
      <c r="AK6606" s="4">
        <v>0</v>
      </c>
      <c r="AL6606" s="9" t="s">
        <v>36079</v>
      </c>
      <c r="AM6606" t="s">
        <v>5933</v>
      </c>
      <c r="AN6606" s="6">
        <v>5</v>
      </c>
      <c r="AX6606"/>
      <c r="AY6606"/>
    </row>
    <row r="6607" spans="1:51" x14ac:dyDescent="0.35">
      <c r="A6607" t="s">
        <v>35246</v>
      </c>
      <c r="B6607" t="s">
        <v>20370</v>
      </c>
      <c r="C6607" t="s">
        <v>30823</v>
      </c>
      <c r="D6607" t="s">
        <v>34304</v>
      </c>
      <c r="E6607" s="4">
        <v>62.769230769230766</v>
      </c>
      <c r="F6607" s="4">
        <v>213.58879120879126</v>
      </c>
      <c r="G6607" s="4">
        <v>10.98813186813187</v>
      </c>
      <c r="H6607" s="9">
        <v>5.1445264547569577E-2</v>
      </c>
      <c r="I6607" s="4">
        <v>191.7508791208792</v>
      </c>
      <c r="J6607" s="4">
        <v>10.98813186813187</v>
      </c>
      <c r="K6607" s="9">
        <v>5.7304205949454776E-2</v>
      </c>
      <c r="L6607" s="4">
        <v>44.040659340659332</v>
      </c>
      <c r="M6607" s="4">
        <v>4.8594505494505498</v>
      </c>
      <c r="N6607" s="9">
        <v>0.11034009531651574</v>
      </c>
      <c r="O6607" s="4">
        <v>27.480219780219773</v>
      </c>
      <c r="P6607" s="4">
        <v>4.8594505494505498</v>
      </c>
      <c r="Q6607" s="9">
        <v>0.17683448634382379</v>
      </c>
      <c r="R6607" s="4">
        <v>3.197802197802198</v>
      </c>
      <c r="S6607" s="4">
        <v>0</v>
      </c>
      <c r="T6607" s="9">
        <v>0</v>
      </c>
      <c r="U6607" s="4">
        <v>13.362637362637363</v>
      </c>
      <c r="V6607" s="4">
        <v>0</v>
      </c>
      <c r="W6607" s="9">
        <v>0</v>
      </c>
      <c r="X6607" s="4">
        <v>37.03439560439562</v>
      </c>
      <c r="Y6607" s="4">
        <v>6.1286813186813189</v>
      </c>
      <c r="Z6607" s="9">
        <v>0.16548619786180349</v>
      </c>
      <c r="AA6607" s="4">
        <v>5.2774725274725274</v>
      </c>
      <c r="AB6607" s="4">
        <v>0</v>
      </c>
      <c r="AC6607" s="9">
        <v>0</v>
      </c>
      <c r="AD6607" s="4">
        <v>122.2307692307693</v>
      </c>
      <c r="AE6607" s="4">
        <v>0</v>
      </c>
      <c r="AF6607" s="9">
        <v>0</v>
      </c>
      <c r="AG6607" s="4">
        <v>5.0054945054945046</v>
      </c>
      <c r="AH6607" s="4">
        <v>0</v>
      </c>
      <c r="AI6607" s="9">
        <v>0</v>
      </c>
      <c r="AJ6607" s="4">
        <v>0</v>
      </c>
      <c r="AK6607" s="4">
        <v>0</v>
      </c>
      <c r="AL6607" s="9" t="s">
        <v>36079</v>
      </c>
      <c r="AM6607" t="s">
        <v>6095</v>
      </c>
      <c r="AN6607" s="6">
        <v>5</v>
      </c>
      <c r="AX6607"/>
      <c r="AY6607"/>
    </row>
    <row r="6608" spans="1:51" x14ac:dyDescent="0.35">
      <c r="A6608" t="s">
        <v>35246</v>
      </c>
      <c r="B6608" t="s">
        <v>20467</v>
      </c>
      <c r="C6608" t="s">
        <v>29762</v>
      </c>
      <c r="D6608" t="s">
        <v>34304</v>
      </c>
      <c r="E6608" s="4">
        <v>75.956043956043956</v>
      </c>
      <c r="F6608" s="4">
        <v>309.12879120879126</v>
      </c>
      <c r="G6608" s="4">
        <v>0</v>
      </c>
      <c r="H6608" s="9">
        <v>0</v>
      </c>
      <c r="I6608" s="4">
        <v>281.0738461538462</v>
      </c>
      <c r="J6608" s="4">
        <v>0</v>
      </c>
      <c r="K6608" s="9">
        <v>0</v>
      </c>
      <c r="L6608" s="4">
        <v>54.586593406593423</v>
      </c>
      <c r="M6608" s="4">
        <v>0</v>
      </c>
      <c r="N6608" s="9">
        <v>0</v>
      </c>
      <c r="O6608" s="4">
        <v>34.103626373626383</v>
      </c>
      <c r="P6608" s="4">
        <v>0</v>
      </c>
      <c r="Q6608" s="9">
        <v>0</v>
      </c>
      <c r="R6608" s="4">
        <v>15.186263736263736</v>
      </c>
      <c r="S6608" s="4">
        <v>0</v>
      </c>
      <c r="T6608" s="9">
        <v>0</v>
      </c>
      <c r="U6608" s="4">
        <v>5.2967032967032965</v>
      </c>
      <c r="V6608" s="4">
        <v>0</v>
      </c>
      <c r="W6608" s="9">
        <v>0</v>
      </c>
      <c r="X6608" s="4">
        <v>58.735494505494522</v>
      </c>
      <c r="Y6608" s="4">
        <v>0</v>
      </c>
      <c r="Z6608" s="9">
        <v>0</v>
      </c>
      <c r="AA6608" s="4">
        <v>7.5719780219780226</v>
      </c>
      <c r="AB6608" s="4">
        <v>0</v>
      </c>
      <c r="AC6608" s="9">
        <v>0</v>
      </c>
      <c r="AD6608" s="4">
        <v>186.61054945054946</v>
      </c>
      <c r="AE6608" s="4">
        <v>0</v>
      </c>
      <c r="AF6608" s="9">
        <v>0</v>
      </c>
      <c r="AG6608" s="4">
        <v>1.6241758241758244</v>
      </c>
      <c r="AH6608" s="4">
        <v>0</v>
      </c>
      <c r="AI6608" s="9">
        <v>0</v>
      </c>
      <c r="AJ6608" s="4">
        <v>0</v>
      </c>
      <c r="AK6608" s="4">
        <v>0</v>
      </c>
      <c r="AL6608" s="9" t="s">
        <v>36079</v>
      </c>
      <c r="AM6608" t="s">
        <v>6198</v>
      </c>
      <c r="AN6608" s="6">
        <v>5</v>
      </c>
      <c r="AX6608"/>
      <c r="AY6608"/>
    </row>
    <row r="6609" spans="1:51" x14ac:dyDescent="0.35">
      <c r="A6609" t="s">
        <v>35246</v>
      </c>
      <c r="B6609" t="s">
        <v>20220</v>
      </c>
      <c r="C6609" t="s">
        <v>30834</v>
      </c>
      <c r="D6609" t="s">
        <v>34326</v>
      </c>
      <c r="E6609" s="4">
        <v>55.846153846153847</v>
      </c>
      <c r="F6609" s="4">
        <v>214.65340659340666</v>
      </c>
      <c r="G6609" s="4">
        <v>8.8907692307692301</v>
      </c>
      <c r="H6609" s="9">
        <v>4.1419185336340807E-2</v>
      </c>
      <c r="I6609" s="4">
        <v>193.57043956043961</v>
      </c>
      <c r="J6609" s="4">
        <v>8.8907692307692301</v>
      </c>
      <c r="K6609" s="9">
        <v>4.5930407819284896E-2</v>
      </c>
      <c r="L6609" s="4">
        <v>39.460109890109898</v>
      </c>
      <c r="M6609" s="4">
        <v>4.9116483516483518</v>
      </c>
      <c r="N6609" s="9">
        <v>0.1244712284209676</v>
      </c>
      <c r="O6609" s="4">
        <v>21.832087912087921</v>
      </c>
      <c r="P6609" s="4">
        <v>4.9116483516483518</v>
      </c>
      <c r="Q6609" s="9">
        <v>0.22497382620600781</v>
      </c>
      <c r="R6609" s="4">
        <v>12.045604395604396</v>
      </c>
      <c r="S6609" s="4">
        <v>0</v>
      </c>
      <c r="T6609" s="9">
        <v>0</v>
      </c>
      <c r="U6609" s="4">
        <v>5.5824175824175821</v>
      </c>
      <c r="V6609" s="4">
        <v>0</v>
      </c>
      <c r="W6609" s="9">
        <v>0</v>
      </c>
      <c r="X6609" s="4">
        <v>40.918241758241756</v>
      </c>
      <c r="Y6609" s="4">
        <v>3.9791208791208792</v>
      </c>
      <c r="Z6609" s="9">
        <v>9.7245646639237723E-2</v>
      </c>
      <c r="AA6609" s="4">
        <v>3.4549450549450542</v>
      </c>
      <c r="AB6609" s="4">
        <v>0</v>
      </c>
      <c r="AC6609" s="9">
        <v>0</v>
      </c>
      <c r="AD6609" s="4">
        <v>130.82010989010993</v>
      </c>
      <c r="AE6609" s="4">
        <v>0</v>
      </c>
      <c r="AF6609" s="9">
        <v>0</v>
      </c>
      <c r="AG6609" s="4">
        <v>0</v>
      </c>
      <c r="AH6609" s="4">
        <v>0</v>
      </c>
      <c r="AI6609" s="9" t="s">
        <v>36079</v>
      </c>
      <c r="AJ6609" s="4">
        <v>0</v>
      </c>
      <c r="AK6609" s="4">
        <v>0</v>
      </c>
      <c r="AL6609" s="9" t="s">
        <v>36079</v>
      </c>
      <c r="AM6609" t="s">
        <v>5939</v>
      </c>
      <c r="AN6609" s="6">
        <v>5</v>
      </c>
      <c r="AX6609"/>
      <c r="AY6609"/>
    </row>
    <row r="6610" spans="1:51" x14ac:dyDescent="0.35">
      <c r="A6610" t="s">
        <v>35246</v>
      </c>
      <c r="B6610" t="s">
        <v>20406</v>
      </c>
      <c r="C6610" t="s">
        <v>30911</v>
      </c>
      <c r="D6610" t="s">
        <v>34354</v>
      </c>
      <c r="E6610" s="4">
        <v>62.274725274725277</v>
      </c>
      <c r="F6610" s="4">
        <v>274.73813186813186</v>
      </c>
      <c r="G6610" s="4">
        <v>0</v>
      </c>
      <c r="H6610" s="9">
        <v>0</v>
      </c>
      <c r="I6610" s="4">
        <v>250.14747252747253</v>
      </c>
      <c r="J6610" s="4">
        <v>0</v>
      </c>
      <c r="K6610" s="9">
        <v>0</v>
      </c>
      <c r="L6610" s="4">
        <v>92.82648351648352</v>
      </c>
      <c r="M6610" s="4">
        <v>0</v>
      </c>
      <c r="N6610" s="9">
        <v>0</v>
      </c>
      <c r="O6610" s="4">
        <v>68.266043956043958</v>
      </c>
      <c r="P6610" s="4">
        <v>0</v>
      </c>
      <c r="Q6610" s="9">
        <v>0</v>
      </c>
      <c r="R6610" s="4">
        <v>18.846153846153847</v>
      </c>
      <c r="S6610" s="4">
        <v>0</v>
      </c>
      <c r="T6610" s="9">
        <v>0</v>
      </c>
      <c r="U6610" s="4">
        <v>5.7142857142857144</v>
      </c>
      <c r="V6610" s="4">
        <v>0</v>
      </c>
      <c r="W6610" s="9">
        <v>0</v>
      </c>
      <c r="X6610" s="4">
        <v>9.9065934065934087</v>
      </c>
      <c r="Y6610" s="4">
        <v>0</v>
      </c>
      <c r="Z6610" s="9">
        <v>0</v>
      </c>
      <c r="AA6610" s="4">
        <v>3.021978021978022E-2</v>
      </c>
      <c r="AB6610" s="4">
        <v>0</v>
      </c>
      <c r="AC6610" s="9">
        <v>0</v>
      </c>
      <c r="AD6610" s="4">
        <v>158.92318681318679</v>
      </c>
      <c r="AE6610" s="4">
        <v>0</v>
      </c>
      <c r="AF6610" s="9">
        <v>0</v>
      </c>
      <c r="AG6610" s="4">
        <v>13.051648351648355</v>
      </c>
      <c r="AH6610" s="4">
        <v>0</v>
      </c>
      <c r="AI6610" s="9">
        <v>0</v>
      </c>
      <c r="AJ6610" s="4">
        <v>0</v>
      </c>
      <c r="AK6610" s="4">
        <v>0</v>
      </c>
      <c r="AL6610" s="9" t="s">
        <v>36079</v>
      </c>
      <c r="AM6610" t="s">
        <v>6133</v>
      </c>
      <c r="AN6610" s="6">
        <v>5</v>
      </c>
      <c r="AX6610"/>
      <c r="AY6610"/>
    </row>
    <row r="6611" spans="1:51" x14ac:dyDescent="0.35">
      <c r="A6611" t="s">
        <v>35246</v>
      </c>
      <c r="B6611" t="s">
        <v>20119</v>
      </c>
      <c r="C6611" t="s">
        <v>30774</v>
      </c>
      <c r="D6611" t="s">
        <v>34307</v>
      </c>
      <c r="E6611" s="4">
        <v>71.538461538461533</v>
      </c>
      <c r="F6611" s="4">
        <v>268.39989010989007</v>
      </c>
      <c r="G6611" s="4">
        <v>0</v>
      </c>
      <c r="H6611" s="9">
        <v>0</v>
      </c>
      <c r="I6611" s="4">
        <v>240.72109890109888</v>
      </c>
      <c r="J6611" s="4">
        <v>0</v>
      </c>
      <c r="K6611" s="9">
        <v>0</v>
      </c>
      <c r="L6611" s="4">
        <v>54.696593406593408</v>
      </c>
      <c r="M6611" s="4">
        <v>0</v>
      </c>
      <c r="N6611" s="9">
        <v>0</v>
      </c>
      <c r="O6611" s="4">
        <v>31.940879120879131</v>
      </c>
      <c r="P6611" s="4">
        <v>0</v>
      </c>
      <c r="Q6611" s="9">
        <v>0</v>
      </c>
      <c r="R6611" s="4">
        <v>17.656813186813185</v>
      </c>
      <c r="S6611" s="4">
        <v>0</v>
      </c>
      <c r="T6611" s="9">
        <v>0</v>
      </c>
      <c r="U6611" s="4">
        <v>5.0989010989010985</v>
      </c>
      <c r="V6611" s="4">
        <v>0</v>
      </c>
      <c r="W6611" s="9">
        <v>0</v>
      </c>
      <c r="X6611" s="4">
        <v>33.085604395604392</v>
      </c>
      <c r="Y6611" s="4">
        <v>0</v>
      </c>
      <c r="Z6611" s="9">
        <v>0</v>
      </c>
      <c r="AA6611" s="4">
        <v>4.9230769230769234</v>
      </c>
      <c r="AB6611" s="4">
        <v>0</v>
      </c>
      <c r="AC6611" s="9">
        <v>0</v>
      </c>
      <c r="AD6611" s="4">
        <v>175.69461538461536</v>
      </c>
      <c r="AE6611" s="4">
        <v>0</v>
      </c>
      <c r="AF6611" s="9">
        <v>0</v>
      </c>
      <c r="AG6611" s="4">
        <v>0</v>
      </c>
      <c r="AH6611" s="4">
        <v>0</v>
      </c>
      <c r="AI6611" s="9" t="s">
        <v>36079</v>
      </c>
      <c r="AJ6611" s="4">
        <v>0</v>
      </c>
      <c r="AK6611" s="4">
        <v>0</v>
      </c>
      <c r="AL6611" s="9" t="s">
        <v>36079</v>
      </c>
      <c r="AM6611" t="s">
        <v>5833</v>
      </c>
      <c r="AN6611" s="6">
        <v>5</v>
      </c>
      <c r="AX6611"/>
      <c r="AY6611"/>
    </row>
    <row r="6612" spans="1:51" x14ac:dyDescent="0.35">
      <c r="A6612" t="s">
        <v>35246</v>
      </c>
      <c r="B6612" t="s">
        <v>20217</v>
      </c>
      <c r="C6612" t="s">
        <v>30823</v>
      </c>
      <c r="D6612" t="s">
        <v>34304</v>
      </c>
      <c r="E6612" s="4">
        <v>60</v>
      </c>
      <c r="F6612" s="4">
        <v>259.41879120879122</v>
      </c>
      <c r="G6612" s="4">
        <v>0.1431868131868132</v>
      </c>
      <c r="H6612" s="9">
        <v>5.5195235672642691E-4</v>
      </c>
      <c r="I6612" s="4">
        <v>238.2841758241758</v>
      </c>
      <c r="J6612" s="4">
        <v>0.1431868131868132</v>
      </c>
      <c r="K6612" s="9">
        <v>6.0090777195573124E-4</v>
      </c>
      <c r="L6612" s="4">
        <v>88.454175824175806</v>
      </c>
      <c r="M6612" s="4">
        <v>0.1431868131868132</v>
      </c>
      <c r="N6612" s="9">
        <v>1.6187682701541623E-3</v>
      </c>
      <c r="O6612" s="4">
        <v>67.336043956043937</v>
      </c>
      <c r="P6612" s="4">
        <v>0.1431868131868132</v>
      </c>
      <c r="Q6612" s="9">
        <v>2.1264512254429977E-3</v>
      </c>
      <c r="R6612" s="4">
        <v>15.255494505494505</v>
      </c>
      <c r="S6612" s="4">
        <v>0</v>
      </c>
      <c r="T6612" s="9">
        <v>0</v>
      </c>
      <c r="U6612" s="4">
        <v>5.8626373626373622</v>
      </c>
      <c r="V6612" s="4">
        <v>0</v>
      </c>
      <c r="W6612" s="9">
        <v>0</v>
      </c>
      <c r="X6612" s="4">
        <v>35.360659340659346</v>
      </c>
      <c r="Y6612" s="4">
        <v>0</v>
      </c>
      <c r="Z6612" s="9">
        <v>0</v>
      </c>
      <c r="AA6612" s="4">
        <v>1.6483516483516484E-2</v>
      </c>
      <c r="AB6612" s="4">
        <v>0</v>
      </c>
      <c r="AC6612" s="9">
        <v>0</v>
      </c>
      <c r="AD6612" s="4">
        <v>135.58747252747253</v>
      </c>
      <c r="AE6612" s="4">
        <v>0</v>
      </c>
      <c r="AF6612" s="9">
        <v>0</v>
      </c>
      <c r="AG6612" s="4">
        <v>0</v>
      </c>
      <c r="AH6612" s="4">
        <v>0</v>
      </c>
      <c r="AI6612" s="9" t="s">
        <v>36079</v>
      </c>
      <c r="AJ6612" s="4">
        <v>0</v>
      </c>
      <c r="AK6612" s="4">
        <v>0</v>
      </c>
      <c r="AL6612" s="9" t="s">
        <v>36079</v>
      </c>
      <c r="AM6612" t="s">
        <v>5936</v>
      </c>
      <c r="AN6612" s="6">
        <v>5</v>
      </c>
      <c r="AX6612"/>
      <c r="AY6612"/>
    </row>
    <row r="6613" spans="1:51" x14ac:dyDescent="0.35">
      <c r="A6613" t="s">
        <v>35246</v>
      </c>
      <c r="B6613" t="s">
        <v>20226</v>
      </c>
      <c r="C6613" t="s">
        <v>29108</v>
      </c>
      <c r="D6613" t="s">
        <v>34313</v>
      </c>
      <c r="E6613" s="4">
        <v>61.35164835164835</v>
      </c>
      <c r="F6613" s="4">
        <v>226.52835164835165</v>
      </c>
      <c r="G6613" s="4">
        <v>0</v>
      </c>
      <c r="H6613" s="9">
        <v>0</v>
      </c>
      <c r="I6613" s="4">
        <v>211.79758241758242</v>
      </c>
      <c r="J6613" s="4">
        <v>0</v>
      </c>
      <c r="K6613" s="9">
        <v>0</v>
      </c>
      <c r="L6613" s="4">
        <v>44.585604395604385</v>
      </c>
      <c r="M6613" s="4">
        <v>0</v>
      </c>
      <c r="N6613" s="9">
        <v>0</v>
      </c>
      <c r="O6613" s="4">
        <v>32.536153846153837</v>
      </c>
      <c r="P6613" s="4">
        <v>0</v>
      </c>
      <c r="Q6613" s="9">
        <v>0</v>
      </c>
      <c r="R6613" s="4">
        <v>6.2032967032967035</v>
      </c>
      <c r="S6613" s="4">
        <v>0</v>
      </c>
      <c r="T6613" s="9">
        <v>0</v>
      </c>
      <c r="U6613" s="4">
        <v>5.8461538461538458</v>
      </c>
      <c r="V6613" s="4">
        <v>0</v>
      </c>
      <c r="W6613" s="9">
        <v>0</v>
      </c>
      <c r="X6613" s="4">
        <v>66.212417582417558</v>
      </c>
      <c r="Y6613" s="4">
        <v>0</v>
      </c>
      <c r="Z6613" s="9">
        <v>0</v>
      </c>
      <c r="AA6613" s="4">
        <v>2.6813186813186811</v>
      </c>
      <c r="AB6613" s="4">
        <v>0</v>
      </c>
      <c r="AC6613" s="9">
        <v>0</v>
      </c>
      <c r="AD6613" s="4">
        <v>113.04901098901102</v>
      </c>
      <c r="AE6613" s="4">
        <v>0</v>
      </c>
      <c r="AF6613" s="9">
        <v>0</v>
      </c>
      <c r="AG6613" s="4">
        <v>0</v>
      </c>
      <c r="AH6613" s="4">
        <v>0</v>
      </c>
      <c r="AI6613" s="9" t="s">
        <v>36079</v>
      </c>
      <c r="AJ6613" s="4">
        <v>0</v>
      </c>
      <c r="AK6613" s="4">
        <v>0</v>
      </c>
      <c r="AL6613" s="9" t="s">
        <v>36079</v>
      </c>
      <c r="AM6613" t="s">
        <v>5945</v>
      </c>
      <c r="AN6613" s="6">
        <v>5</v>
      </c>
      <c r="AX6613"/>
      <c r="AY6613"/>
    </row>
    <row r="6614" spans="1:51" x14ac:dyDescent="0.35">
      <c r="A6614" t="s">
        <v>35246</v>
      </c>
      <c r="B6614" t="s">
        <v>20167</v>
      </c>
      <c r="C6614" t="s">
        <v>30808</v>
      </c>
      <c r="D6614" t="s">
        <v>34318</v>
      </c>
      <c r="E6614" s="4">
        <v>60.428571428571431</v>
      </c>
      <c r="F6614" s="4">
        <v>246.80901098901097</v>
      </c>
      <c r="G6614" s="4">
        <v>4.7115384615384617</v>
      </c>
      <c r="H6614" s="9">
        <v>1.9089815410946401E-2</v>
      </c>
      <c r="I6614" s="4">
        <v>218.53186813186812</v>
      </c>
      <c r="J6614" s="4">
        <v>4.7115384615384617</v>
      </c>
      <c r="K6614" s="9">
        <v>2.1559960576072092E-2</v>
      </c>
      <c r="L6614" s="4">
        <v>46.467032967032964</v>
      </c>
      <c r="M6614" s="4">
        <v>0</v>
      </c>
      <c r="N6614" s="9">
        <v>0</v>
      </c>
      <c r="O6614" s="4">
        <v>20.051978021978023</v>
      </c>
      <c r="P6614" s="4">
        <v>0</v>
      </c>
      <c r="Q6614" s="9">
        <v>0</v>
      </c>
      <c r="R6614" s="4">
        <v>21.081648351648351</v>
      </c>
      <c r="S6614" s="4">
        <v>0</v>
      </c>
      <c r="T6614" s="9">
        <v>0</v>
      </c>
      <c r="U6614" s="4">
        <v>5.3334065934065933</v>
      </c>
      <c r="V6614" s="4">
        <v>0</v>
      </c>
      <c r="W6614" s="9">
        <v>0</v>
      </c>
      <c r="X6614" s="4">
        <v>55.216923076923067</v>
      </c>
      <c r="Y6614" s="4">
        <v>4.7115384615384617</v>
      </c>
      <c r="Z6614" s="9">
        <v>8.5327798055222781E-2</v>
      </c>
      <c r="AA6614" s="4">
        <v>1.8620879120879119</v>
      </c>
      <c r="AB6614" s="4">
        <v>0</v>
      </c>
      <c r="AC6614" s="9">
        <v>0</v>
      </c>
      <c r="AD6614" s="4">
        <v>137.66626373626372</v>
      </c>
      <c r="AE6614" s="4">
        <v>0</v>
      </c>
      <c r="AF6614" s="9">
        <v>0</v>
      </c>
      <c r="AG6614" s="4">
        <v>5.5967032967032972</v>
      </c>
      <c r="AH6614" s="4">
        <v>0</v>
      </c>
      <c r="AI6614" s="9">
        <v>0</v>
      </c>
      <c r="AJ6614" s="4">
        <v>0</v>
      </c>
      <c r="AK6614" s="4">
        <v>0</v>
      </c>
      <c r="AL6614" s="9" t="s">
        <v>36079</v>
      </c>
      <c r="AM6614" t="s">
        <v>5883</v>
      </c>
      <c r="AN6614" s="6">
        <v>5</v>
      </c>
      <c r="AX6614"/>
      <c r="AY6614"/>
    </row>
    <row r="6615" spans="1:51" x14ac:dyDescent="0.35">
      <c r="A6615" t="s">
        <v>35246</v>
      </c>
      <c r="B6615" t="s">
        <v>20257</v>
      </c>
      <c r="C6615" t="s">
        <v>30769</v>
      </c>
      <c r="D6615" t="s">
        <v>34300</v>
      </c>
      <c r="E6615" s="4">
        <v>67.560439560439562</v>
      </c>
      <c r="F6615" s="4">
        <v>298.9582417582418</v>
      </c>
      <c r="G6615" s="4">
        <v>0</v>
      </c>
      <c r="H6615" s="9">
        <v>0</v>
      </c>
      <c r="I6615" s="4">
        <v>276.36703296703297</v>
      </c>
      <c r="J6615" s="4">
        <v>0</v>
      </c>
      <c r="K6615" s="9">
        <v>0</v>
      </c>
      <c r="L6615" s="4">
        <v>84.618241758241766</v>
      </c>
      <c r="M6615" s="4">
        <v>0</v>
      </c>
      <c r="N6615" s="9">
        <v>0</v>
      </c>
      <c r="O6615" s="4">
        <v>62.068241758241761</v>
      </c>
      <c r="P6615" s="4">
        <v>0</v>
      </c>
      <c r="Q6615" s="9">
        <v>0</v>
      </c>
      <c r="R6615" s="4">
        <v>17.714835164835169</v>
      </c>
      <c r="S6615" s="4">
        <v>0</v>
      </c>
      <c r="T6615" s="9">
        <v>0</v>
      </c>
      <c r="U6615" s="4">
        <v>4.8351648351648349</v>
      </c>
      <c r="V6615" s="4">
        <v>0</v>
      </c>
      <c r="W6615" s="9">
        <v>0</v>
      </c>
      <c r="X6615" s="4">
        <v>52.890329670329663</v>
      </c>
      <c r="Y6615" s="4">
        <v>0</v>
      </c>
      <c r="Z6615" s="9">
        <v>0</v>
      </c>
      <c r="AA6615" s="4">
        <v>4.1208791208791208E-2</v>
      </c>
      <c r="AB6615" s="4">
        <v>0</v>
      </c>
      <c r="AC6615" s="9">
        <v>0</v>
      </c>
      <c r="AD6615" s="4">
        <v>161.40846153846155</v>
      </c>
      <c r="AE6615" s="4">
        <v>0</v>
      </c>
      <c r="AF6615" s="9">
        <v>0</v>
      </c>
      <c r="AG6615" s="4">
        <v>0</v>
      </c>
      <c r="AH6615" s="4">
        <v>0</v>
      </c>
      <c r="AI6615" s="9" t="s">
        <v>36079</v>
      </c>
      <c r="AJ6615" s="4">
        <v>0</v>
      </c>
      <c r="AK6615" s="4">
        <v>0</v>
      </c>
      <c r="AL6615" s="9" t="s">
        <v>36079</v>
      </c>
      <c r="AM6615" t="s">
        <v>5977</v>
      </c>
      <c r="AN6615" s="6">
        <v>5</v>
      </c>
      <c r="AX6615"/>
      <c r="AY6615"/>
    </row>
    <row r="6616" spans="1:51" x14ac:dyDescent="0.35">
      <c r="A6616" t="s">
        <v>35246</v>
      </c>
      <c r="B6616" t="s">
        <v>20186</v>
      </c>
      <c r="C6616" t="s">
        <v>30807</v>
      </c>
      <c r="D6616" t="s">
        <v>34328</v>
      </c>
      <c r="E6616" s="4">
        <v>83.978021978021971</v>
      </c>
      <c r="F6616" s="4">
        <v>499.16230769230771</v>
      </c>
      <c r="G6616" s="4">
        <v>3.8720879120879124</v>
      </c>
      <c r="H6616" s="9">
        <v>7.7571720709223389E-3</v>
      </c>
      <c r="I6616" s="4">
        <v>466.71725274725276</v>
      </c>
      <c r="J6616" s="4">
        <v>3.8720879120879124</v>
      </c>
      <c r="K6616" s="9">
        <v>8.296431917387919E-3</v>
      </c>
      <c r="L6616" s="4">
        <v>68.40197802197801</v>
      </c>
      <c r="M6616" s="4">
        <v>3.8720879120879124</v>
      </c>
      <c r="N6616" s="9">
        <v>5.6607835388090458E-2</v>
      </c>
      <c r="O6616" s="4">
        <v>44.414065934065924</v>
      </c>
      <c r="P6616" s="4">
        <v>3.8720879120879124</v>
      </c>
      <c r="Q6616" s="9">
        <v>8.7181568060806416E-2</v>
      </c>
      <c r="R6616" s="4">
        <v>8.1637362637362649</v>
      </c>
      <c r="S6616" s="4">
        <v>0</v>
      </c>
      <c r="T6616" s="9">
        <v>0</v>
      </c>
      <c r="U6616" s="4">
        <v>15.824175824175825</v>
      </c>
      <c r="V6616" s="4">
        <v>0</v>
      </c>
      <c r="W6616" s="9">
        <v>0</v>
      </c>
      <c r="X6616" s="4">
        <v>149.48912087912089</v>
      </c>
      <c r="Y6616" s="4">
        <v>0</v>
      </c>
      <c r="Z6616" s="9">
        <v>0</v>
      </c>
      <c r="AA6616" s="4">
        <v>8.4571428571428573</v>
      </c>
      <c r="AB6616" s="4">
        <v>0</v>
      </c>
      <c r="AC6616" s="9">
        <v>0</v>
      </c>
      <c r="AD6616" s="4">
        <v>272.04483516483521</v>
      </c>
      <c r="AE6616" s="4">
        <v>0</v>
      </c>
      <c r="AF6616" s="9">
        <v>0</v>
      </c>
      <c r="AG6616" s="4">
        <v>0.76923076923076927</v>
      </c>
      <c r="AH6616" s="4">
        <v>0</v>
      </c>
      <c r="AI6616" s="9">
        <v>0</v>
      </c>
      <c r="AJ6616" s="4">
        <v>0</v>
      </c>
      <c r="AK6616" s="4">
        <v>0</v>
      </c>
      <c r="AL6616" s="9" t="s">
        <v>36079</v>
      </c>
      <c r="AM6616" t="s">
        <v>5903</v>
      </c>
      <c r="AN6616" s="6">
        <v>5</v>
      </c>
      <c r="AX6616"/>
      <c r="AY6616"/>
    </row>
    <row r="6617" spans="1:51" x14ac:dyDescent="0.35">
      <c r="A6617" t="s">
        <v>35246</v>
      </c>
      <c r="B6617" t="s">
        <v>20412</v>
      </c>
      <c r="C6617" t="s">
        <v>30833</v>
      </c>
      <c r="D6617" t="s">
        <v>34340</v>
      </c>
      <c r="E6617" s="4">
        <v>36.296703296703299</v>
      </c>
      <c r="F6617" s="4">
        <v>158.00626373626372</v>
      </c>
      <c r="G6617" s="4">
        <v>0</v>
      </c>
      <c r="H6617" s="9">
        <v>0</v>
      </c>
      <c r="I6617" s="4">
        <v>145.74252747252748</v>
      </c>
      <c r="J6617" s="4">
        <v>0</v>
      </c>
      <c r="K6617" s="9">
        <v>0</v>
      </c>
      <c r="L6617" s="4">
        <v>36.882857142857148</v>
      </c>
      <c r="M6617" s="4">
        <v>0</v>
      </c>
      <c r="N6617" s="9">
        <v>0</v>
      </c>
      <c r="O6617" s="4">
        <v>24.71802197802198</v>
      </c>
      <c r="P6617" s="4">
        <v>0</v>
      </c>
      <c r="Q6617" s="9">
        <v>0</v>
      </c>
      <c r="R6617" s="4">
        <v>7.8017582417582423</v>
      </c>
      <c r="S6617" s="4">
        <v>0</v>
      </c>
      <c r="T6617" s="9">
        <v>0</v>
      </c>
      <c r="U6617" s="4">
        <v>4.3630769230769237</v>
      </c>
      <c r="V6617" s="4">
        <v>0</v>
      </c>
      <c r="W6617" s="9">
        <v>0</v>
      </c>
      <c r="X6617" s="4">
        <v>29.395824175824171</v>
      </c>
      <c r="Y6617" s="4">
        <v>0</v>
      </c>
      <c r="Z6617" s="9">
        <v>0</v>
      </c>
      <c r="AA6617" s="4">
        <v>9.8901098901098897E-2</v>
      </c>
      <c r="AB6617" s="4">
        <v>0</v>
      </c>
      <c r="AC6617" s="9">
        <v>0</v>
      </c>
      <c r="AD6617" s="4">
        <v>84.193516483516476</v>
      </c>
      <c r="AE6617" s="4">
        <v>0</v>
      </c>
      <c r="AF6617" s="9">
        <v>0</v>
      </c>
      <c r="AG6617" s="4">
        <v>7.4351648351648354</v>
      </c>
      <c r="AH6617" s="4">
        <v>0</v>
      </c>
      <c r="AI6617" s="9">
        <v>0</v>
      </c>
      <c r="AJ6617" s="4">
        <v>0</v>
      </c>
      <c r="AK6617" s="4">
        <v>0</v>
      </c>
      <c r="AL6617" s="9" t="s">
        <v>36079</v>
      </c>
      <c r="AM6617" t="s">
        <v>6141</v>
      </c>
      <c r="AN6617" s="6">
        <v>5</v>
      </c>
      <c r="AX6617"/>
      <c r="AY6617"/>
    </row>
    <row r="6618" spans="1:51" x14ac:dyDescent="0.35">
      <c r="A6618" t="s">
        <v>35246</v>
      </c>
      <c r="B6618" t="s">
        <v>20192</v>
      </c>
      <c r="C6618" t="s">
        <v>30796</v>
      </c>
      <c r="D6618" t="s">
        <v>34325</v>
      </c>
      <c r="E6618" s="4">
        <v>85.175824175824175</v>
      </c>
      <c r="F6618" s="4">
        <v>323.46142857142854</v>
      </c>
      <c r="G6618" s="4">
        <v>0</v>
      </c>
      <c r="H6618" s="9">
        <v>0</v>
      </c>
      <c r="I6618" s="4">
        <v>287.43175824175819</v>
      </c>
      <c r="J6618" s="4">
        <v>0</v>
      </c>
      <c r="K6618" s="9">
        <v>0</v>
      </c>
      <c r="L6618" s="4">
        <v>71.591538461538462</v>
      </c>
      <c r="M6618" s="4">
        <v>0</v>
      </c>
      <c r="N6618" s="9">
        <v>0</v>
      </c>
      <c r="O6618" s="4">
        <v>41.144285714285708</v>
      </c>
      <c r="P6618" s="4">
        <v>0</v>
      </c>
      <c r="Q6618" s="9">
        <v>0</v>
      </c>
      <c r="R6618" s="4">
        <v>25.348351648351663</v>
      </c>
      <c r="S6618" s="4">
        <v>0</v>
      </c>
      <c r="T6618" s="9">
        <v>0</v>
      </c>
      <c r="U6618" s="4">
        <v>5.0989010989010985</v>
      </c>
      <c r="V6618" s="4">
        <v>0</v>
      </c>
      <c r="W6618" s="9">
        <v>0</v>
      </c>
      <c r="X6618" s="4">
        <v>46.361318681318672</v>
      </c>
      <c r="Y6618" s="4">
        <v>0</v>
      </c>
      <c r="Z6618" s="9">
        <v>0</v>
      </c>
      <c r="AA6618" s="4">
        <v>5.5824175824175821</v>
      </c>
      <c r="AB6618" s="4">
        <v>0</v>
      </c>
      <c r="AC6618" s="9">
        <v>0</v>
      </c>
      <c r="AD6618" s="4">
        <v>195.27450549450546</v>
      </c>
      <c r="AE6618" s="4">
        <v>0</v>
      </c>
      <c r="AF6618" s="9">
        <v>0</v>
      </c>
      <c r="AG6618" s="4">
        <v>4.6516483516483502</v>
      </c>
      <c r="AH6618" s="4">
        <v>0</v>
      </c>
      <c r="AI6618" s="9">
        <v>0</v>
      </c>
      <c r="AJ6618" s="4">
        <v>0</v>
      </c>
      <c r="AK6618" s="4">
        <v>0</v>
      </c>
      <c r="AL6618" s="9" t="s">
        <v>36079</v>
      </c>
      <c r="AM6618" t="s">
        <v>5910</v>
      </c>
      <c r="AN6618" s="6">
        <v>5</v>
      </c>
      <c r="AX6618"/>
      <c r="AY6618"/>
    </row>
    <row r="6619" spans="1:51" x14ac:dyDescent="0.35">
      <c r="A6619" t="s">
        <v>35246</v>
      </c>
      <c r="B6619" t="s">
        <v>20305</v>
      </c>
      <c r="C6619" t="s">
        <v>30872</v>
      </c>
      <c r="D6619" t="s">
        <v>34349</v>
      </c>
      <c r="E6619" s="4">
        <v>35.670329670329672</v>
      </c>
      <c r="F6619" s="4">
        <v>164.91692307692307</v>
      </c>
      <c r="G6619" s="4">
        <v>0</v>
      </c>
      <c r="H6619" s="9">
        <v>0</v>
      </c>
      <c r="I6619" s="4">
        <v>144.23318681318682</v>
      </c>
      <c r="J6619" s="4">
        <v>0</v>
      </c>
      <c r="K6619" s="9">
        <v>0</v>
      </c>
      <c r="L6619" s="4">
        <v>44.184395604395597</v>
      </c>
      <c r="M6619" s="4">
        <v>0</v>
      </c>
      <c r="N6619" s="9">
        <v>0</v>
      </c>
      <c r="O6619" s="4">
        <v>28.937362637362629</v>
      </c>
      <c r="P6619" s="4">
        <v>0</v>
      </c>
      <c r="Q6619" s="9">
        <v>0</v>
      </c>
      <c r="R6619" s="4">
        <v>10.318681318681319</v>
      </c>
      <c r="S6619" s="4">
        <v>0</v>
      </c>
      <c r="T6619" s="9">
        <v>0</v>
      </c>
      <c r="U6619" s="4">
        <v>4.928351648351649</v>
      </c>
      <c r="V6619" s="4">
        <v>0</v>
      </c>
      <c r="W6619" s="9">
        <v>0</v>
      </c>
      <c r="X6619" s="4">
        <v>22.353516483516493</v>
      </c>
      <c r="Y6619" s="4">
        <v>0</v>
      </c>
      <c r="Z6619" s="9">
        <v>0</v>
      </c>
      <c r="AA6619" s="4">
        <v>5.4367032967032971</v>
      </c>
      <c r="AB6619" s="4">
        <v>0</v>
      </c>
      <c r="AC6619" s="9">
        <v>0</v>
      </c>
      <c r="AD6619" s="4">
        <v>85.823186813186808</v>
      </c>
      <c r="AE6619" s="4">
        <v>0</v>
      </c>
      <c r="AF6619" s="9">
        <v>0</v>
      </c>
      <c r="AG6619" s="4">
        <v>7.1191208791208798</v>
      </c>
      <c r="AH6619" s="4">
        <v>0</v>
      </c>
      <c r="AI6619" s="9">
        <v>0</v>
      </c>
      <c r="AJ6619" s="4">
        <v>0</v>
      </c>
      <c r="AK6619" s="4">
        <v>0</v>
      </c>
      <c r="AL6619" s="9" t="s">
        <v>36079</v>
      </c>
      <c r="AM6619" t="s">
        <v>6026</v>
      </c>
      <c r="AN6619" s="6">
        <v>5</v>
      </c>
      <c r="AX6619"/>
      <c r="AY6619"/>
    </row>
    <row r="6620" spans="1:51" x14ac:dyDescent="0.35">
      <c r="A6620" t="s">
        <v>35246</v>
      </c>
      <c r="B6620" t="s">
        <v>20453</v>
      </c>
      <c r="C6620" t="s">
        <v>30863</v>
      </c>
      <c r="D6620" t="s">
        <v>34122</v>
      </c>
      <c r="E6620" s="4">
        <v>70.549450549450555</v>
      </c>
      <c r="F6620" s="4">
        <v>295.76582417582426</v>
      </c>
      <c r="G6620" s="4">
        <v>0</v>
      </c>
      <c r="H6620" s="9">
        <v>0</v>
      </c>
      <c r="I6620" s="4">
        <v>268.69153846153853</v>
      </c>
      <c r="J6620" s="4">
        <v>0</v>
      </c>
      <c r="K6620" s="9">
        <v>0</v>
      </c>
      <c r="L6620" s="4">
        <v>44.826593406593403</v>
      </c>
      <c r="M6620" s="4">
        <v>0</v>
      </c>
      <c r="N6620" s="9">
        <v>0</v>
      </c>
      <c r="O6620" s="4">
        <v>26.73087912087912</v>
      </c>
      <c r="P6620" s="4">
        <v>0</v>
      </c>
      <c r="Q6620" s="9">
        <v>0</v>
      </c>
      <c r="R6620" s="4">
        <v>12.831978021978022</v>
      </c>
      <c r="S6620" s="4">
        <v>0</v>
      </c>
      <c r="T6620" s="9">
        <v>0</v>
      </c>
      <c r="U6620" s="4">
        <v>5.2637362637362637</v>
      </c>
      <c r="V6620" s="4">
        <v>0</v>
      </c>
      <c r="W6620" s="9">
        <v>0</v>
      </c>
      <c r="X6620" s="4">
        <v>56.150329670329661</v>
      </c>
      <c r="Y6620" s="4">
        <v>0</v>
      </c>
      <c r="Z6620" s="9">
        <v>0</v>
      </c>
      <c r="AA6620" s="4">
        <v>8.9785714285714295</v>
      </c>
      <c r="AB6620" s="4">
        <v>0</v>
      </c>
      <c r="AC6620" s="9">
        <v>0</v>
      </c>
      <c r="AD6620" s="4">
        <v>185.81032967032974</v>
      </c>
      <c r="AE6620" s="4">
        <v>0</v>
      </c>
      <c r="AF6620" s="9">
        <v>0</v>
      </c>
      <c r="AG6620" s="4">
        <v>0</v>
      </c>
      <c r="AH6620" s="4">
        <v>0</v>
      </c>
      <c r="AI6620" s="9" t="s">
        <v>36079</v>
      </c>
      <c r="AJ6620" s="4">
        <v>0</v>
      </c>
      <c r="AK6620" s="4">
        <v>0</v>
      </c>
      <c r="AL6620" s="9" t="s">
        <v>36079</v>
      </c>
      <c r="AM6620" t="s">
        <v>6184</v>
      </c>
      <c r="AN6620" s="6">
        <v>5</v>
      </c>
      <c r="AX6620"/>
      <c r="AY6620"/>
    </row>
    <row r="6621" spans="1:51" x14ac:dyDescent="0.35">
      <c r="A6621" t="s">
        <v>35246</v>
      </c>
      <c r="B6621" t="s">
        <v>20247</v>
      </c>
      <c r="C6621" t="s">
        <v>30848</v>
      </c>
      <c r="D6621" t="s">
        <v>33992</v>
      </c>
      <c r="E6621" s="4">
        <v>116.1978021978022</v>
      </c>
      <c r="F6621" s="4">
        <v>421.08835164835148</v>
      </c>
      <c r="G6621" s="4">
        <v>17.665494505494507</v>
      </c>
      <c r="H6621" s="9">
        <v>4.1951990446524777E-2</v>
      </c>
      <c r="I6621" s="4">
        <v>375.69824175824158</v>
      </c>
      <c r="J6621" s="4">
        <v>17.665494505494507</v>
      </c>
      <c r="K6621" s="9">
        <v>4.7020434332674076E-2</v>
      </c>
      <c r="L6621" s="4">
        <v>104.42197802197799</v>
      </c>
      <c r="M6621" s="4">
        <v>2.4264835164835166</v>
      </c>
      <c r="N6621" s="9">
        <v>2.3237287422124945E-2</v>
      </c>
      <c r="O6621" s="4">
        <v>75.834065934065919</v>
      </c>
      <c r="P6621" s="4">
        <v>2.4264835164835166</v>
      </c>
      <c r="Q6621" s="9">
        <v>3.199727571766002E-2</v>
      </c>
      <c r="R6621" s="4">
        <v>22.961538461538456</v>
      </c>
      <c r="S6621" s="4">
        <v>0</v>
      </c>
      <c r="T6621" s="9">
        <v>0</v>
      </c>
      <c r="U6621" s="4">
        <v>5.6263736263736268</v>
      </c>
      <c r="V6621" s="4">
        <v>0</v>
      </c>
      <c r="W6621" s="9">
        <v>0</v>
      </c>
      <c r="X6621" s="4">
        <v>48.70538461538461</v>
      </c>
      <c r="Y6621" s="4">
        <v>15.239010989010989</v>
      </c>
      <c r="Z6621" s="9">
        <v>0.31288144235693871</v>
      </c>
      <c r="AA6621" s="4">
        <v>16.802197802197803</v>
      </c>
      <c r="AB6621" s="4">
        <v>0</v>
      </c>
      <c r="AC6621" s="9">
        <v>0</v>
      </c>
      <c r="AD6621" s="4">
        <v>251.15879120879103</v>
      </c>
      <c r="AE6621" s="4">
        <v>0</v>
      </c>
      <c r="AF6621" s="9">
        <v>0</v>
      </c>
      <c r="AG6621" s="4">
        <v>0</v>
      </c>
      <c r="AH6621" s="4">
        <v>0</v>
      </c>
      <c r="AI6621" s="9" t="s">
        <v>36079</v>
      </c>
      <c r="AJ6621" s="4">
        <v>0</v>
      </c>
      <c r="AK6621" s="4">
        <v>0</v>
      </c>
      <c r="AL6621" s="9" t="s">
        <v>36079</v>
      </c>
      <c r="AM6621" t="s">
        <v>5967</v>
      </c>
      <c r="AN6621" s="6">
        <v>5</v>
      </c>
      <c r="AX6621"/>
      <c r="AY6621"/>
    </row>
    <row r="6622" spans="1:51" x14ac:dyDescent="0.35">
      <c r="A6622" t="s">
        <v>35246</v>
      </c>
      <c r="B6622" t="s">
        <v>20216</v>
      </c>
      <c r="C6622" t="s">
        <v>30785</v>
      </c>
      <c r="D6622" t="s">
        <v>34316</v>
      </c>
      <c r="E6622" s="4">
        <v>37.307692307692307</v>
      </c>
      <c r="F6622" s="4">
        <v>153.9469230769231</v>
      </c>
      <c r="G6622" s="4">
        <v>0</v>
      </c>
      <c r="H6622" s="9">
        <v>0</v>
      </c>
      <c r="I6622" s="4">
        <v>135.14604395604397</v>
      </c>
      <c r="J6622" s="4">
        <v>0</v>
      </c>
      <c r="K6622" s="9">
        <v>0</v>
      </c>
      <c r="L6622" s="4">
        <v>30.982747252747252</v>
      </c>
      <c r="M6622" s="4">
        <v>0</v>
      </c>
      <c r="N6622" s="9">
        <v>0</v>
      </c>
      <c r="O6622" s="4">
        <v>17.250879120879123</v>
      </c>
      <c r="P6622" s="4">
        <v>0</v>
      </c>
      <c r="Q6622" s="9">
        <v>0</v>
      </c>
      <c r="R6622" s="4">
        <v>11.248351648351649</v>
      </c>
      <c r="S6622" s="4">
        <v>0</v>
      </c>
      <c r="T6622" s="9">
        <v>0</v>
      </c>
      <c r="U6622" s="4">
        <v>2.4835164835164836</v>
      </c>
      <c r="V6622" s="4">
        <v>0</v>
      </c>
      <c r="W6622" s="9">
        <v>0</v>
      </c>
      <c r="X6622" s="4">
        <v>27.769450549450564</v>
      </c>
      <c r="Y6622" s="4">
        <v>0</v>
      </c>
      <c r="Z6622" s="9">
        <v>0</v>
      </c>
      <c r="AA6622" s="4">
        <v>5.0690109890109891</v>
      </c>
      <c r="AB6622" s="4">
        <v>0</v>
      </c>
      <c r="AC6622" s="9">
        <v>0</v>
      </c>
      <c r="AD6622" s="4">
        <v>90.125714285714295</v>
      </c>
      <c r="AE6622" s="4">
        <v>0</v>
      </c>
      <c r="AF6622" s="9">
        <v>0</v>
      </c>
      <c r="AG6622" s="4">
        <v>0</v>
      </c>
      <c r="AH6622" s="4">
        <v>0</v>
      </c>
      <c r="AI6622" s="9" t="s">
        <v>36079</v>
      </c>
      <c r="AJ6622" s="4">
        <v>0</v>
      </c>
      <c r="AK6622" s="4">
        <v>0</v>
      </c>
      <c r="AL6622" s="9" t="s">
        <v>36079</v>
      </c>
      <c r="AM6622" t="s">
        <v>5935</v>
      </c>
      <c r="AN6622" s="6">
        <v>5</v>
      </c>
      <c r="AX6622"/>
      <c r="AY6622"/>
    </row>
    <row r="6623" spans="1:51" x14ac:dyDescent="0.35">
      <c r="A6623" t="s">
        <v>35246</v>
      </c>
      <c r="B6623" t="s">
        <v>20219</v>
      </c>
      <c r="C6623" t="s">
        <v>29762</v>
      </c>
      <c r="D6623" t="s">
        <v>34338</v>
      </c>
      <c r="E6623" s="4">
        <v>51.747252747252745</v>
      </c>
      <c r="F6623" s="4">
        <v>188.1720879120879</v>
      </c>
      <c r="G6623" s="4">
        <v>0</v>
      </c>
      <c r="H6623" s="9">
        <v>0</v>
      </c>
      <c r="I6623" s="4">
        <v>161.38142857142856</v>
      </c>
      <c r="J6623" s="4">
        <v>0</v>
      </c>
      <c r="K6623" s="9">
        <v>0</v>
      </c>
      <c r="L6623" s="4">
        <v>54.850879120879121</v>
      </c>
      <c r="M6623" s="4">
        <v>0</v>
      </c>
      <c r="N6623" s="9">
        <v>0</v>
      </c>
      <c r="O6623" s="4">
        <v>38.293186813186814</v>
      </c>
      <c r="P6623" s="4">
        <v>0</v>
      </c>
      <c r="Q6623" s="9">
        <v>0</v>
      </c>
      <c r="R6623" s="4">
        <v>10.887362637362637</v>
      </c>
      <c r="S6623" s="4">
        <v>0</v>
      </c>
      <c r="T6623" s="9">
        <v>0</v>
      </c>
      <c r="U6623" s="4">
        <v>5.6703296703296706</v>
      </c>
      <c r="V6623" s="4">
        <v>0</v>
      </c>
      <c r="W6623" s="9">
        <v>0</v>
      </c>
      <c r="X6623" s="4">
        <v>22.30153846153847</v>
      </c>
      <c r="Y6623" s="4">
        <v>0</v>
      </c>
      <c r="Z6623" s="9">
        <v>0</v>
      </c>
      <c r="AA6623" s="4">
        <v>10.232967032967034</v>
      </c>
      <c r="AB6623" s="4">
        <v>0</v>
      </c>
      <c r="AC6623" s="9">
        <v>0</v>
      </c>
      <c r="AD6623" s="4">
        <v>100.20439560439559</v>
      </c>
      <c r="AE6623" s="4">
        <v>0</v>
      </c>
      <c r="AF6623" s="9">
        <v>0</v>
      </c>
      <c r="AG6623" s="4">
        <v>0.5823076923076923</v>
      </c>
      <c r="AH6623" s="4">
        <v>0</v>
      </c>
      <c r="AI6623" s="9">
        <v>0</v>
      </c>
      <c r="AJ6623" s="4">
        <v>0</v>
      </c>
      <c r="AK6623" s="4">
        <v>0</v>
      </c>
      <c r="AL6623" s="9" t="s">
        <v>36079</v>
      </c>
      <c r="AM6623" t="s">
        <v>5938</v>
      </c>
      <c r="AN6623" s="6">
        <v>5</v>
      </c>
      <c r="AX6623"/>
      <c r="AY6623"/>
    </row>
    <row r="6624" spans="1:51" x14ac:dyDescent="0.35">
      <c r="A6624" t="s">
        <v>35246</v>
      </c>
      <c r="B6624" t="s">
        <v>20180</v>
      </c>
      <c r="C6624" t="s">
        <v>30817</v>
      </c>
      <c r="D6624" t="s">
        <v>34335</v>
      </c>
      <c r="E6624" s="4">
        <v>65.021978021978029</v>
      </c>
      <c r="F6624" s="4">
        <v>205.34395604395598</v>
      </c>
      <c r="G6624" s="4">
        <v>0</v>
      </c>
      <c r="H6624" s="9">
        <v>0</v>
      </c>
      <c r="I6624" s="4">
        <v>181.6850549450549</v>
      </c>
      <c r="J6624" s="4">
        <v>0</v>
      </c>
      <c r="K6624" s="9">
        <v>0</v>
      </c>
      <c r="L6624" s="4">
        <v>57.798021978021964</v>
      </c>
      <c r="M6624" s="4">
        <v>0</v>
      </c>
      <c r="N6624" s="9">
        <v>0</v>
      </c>
      <c r="O6624" s="4">
        <v>37.15230769230768</v>
      </c>
      <c r="P6624" s="4">
        <v>0</v>
      </c>
      <c r="Q6624" s="9">
        <v>0</v>
      </c>
      <c r="R6624" s="4">
        <v>15.594065934065933</v>
      </c>
      <c r="S6624" s="4">
        <v>0</v>
      </c>
      <c r="T6624" s="9">
        <v>0</v>
      </c>
      <c r="U6624" s="4">
        <v>5.0516483516483515</v>
      </c>
      <c r="V6624" s="4">
        <v>0</v>
      </c>
      <c r="W6624" s="9">
        <v>0</v>
      </c>
      <c r="X6624" s="4">
        <v>26.263406593406586</v>
      </c>
      <c r="Y6624" s="4">
        <v>0</v>
      </c>
      <c r="Z6624" s="9">
        <v>0</v>
      </c>
      <c r="AA6624" s="4">
        <v>3.0131868131868131</v>
      </c>
      <c r="AB6624" s="4">
        <v>0</v>
      </c>
      <c r="AC6624" s="9">
        <v>0</v>
      </c>
      <c r="AD6624" s="4">
        <v>118.26934065934064</v>
      </c>
      <c r="AE6624" s="4">
        <v>0</v>
      </c>
      <c r="AF6624" s="9">
        <v>0</v>
      </c>
      <c r="AG6624" s="4">
        <v>0</v>
      </c>
      <c r="AH6624" s="4">
        <v>0</v>
      </c>
      <c r="AI6624" s="9" t="s">
        <v>36079</v>
      </c>
      <c r="AJ6624" s="4">
        <v>0</v>
      </c>
      <c r="AK6624" s="4">
        <v>0</v>
      </c>
      <c r="AL6624" s="9" t="s">
        <v>36079</v>
      </c>
      <c r="AM6624" t="s">
        <v>5896</v>
      </c>
      <c r="AN6624" s="6">
        <v>5</v>
      </c>
      <c r="AX6624"/>
      <c r="AY6624"/>
    </row>
    <row r="6625" spans="1:51" x14ac:dyDescent="0.35">
      <c r="A6625" t="s">
        <v>35246</v>
      </c>
      <c r="B6625" t="s">
        <v>20246</v>
      </c>
      <c r="C6625" t="s">
        <v>30848</v>
      </c>
      <c r="D6625" t="s">
        <v>33992</v>
      </c>
      <c r="E6625" s="4">
        <v>79.340659340659343</v>
      </c>
      <c r="F6625" s="4">
        <v>304.84989010989011</v>
      </c>
      <c r="G6625" s="4">
        <v>4.5297802197802204</v>
      </c>
      <c r="H6625" s="9">
        <v>1.4859051509407983E-2</v>
      </c>
      <c r="I6625" s="4">
        <v>284.17846153846159</v>
      </c>
      <c r="J6625" s="4">
        <v>4.5297802197802204</v>
      </c>
      <c r="K6625" s="9">
        <v>1.5939913937380316E-2</v>
      </c>
      <c r="L6625" s="4">
        <v>75.079890109890144</v>
      </c>
      <c r="M6625" s="4">
        <v>4.5297802197802204</v>
      </c>
      <c r="N6625" s="9">
        <v>6.033280300690691E-2</v>
      </c>
      <c r="O6625" s="4">
        <v>54.639230769230799</v>
      </c>
      <c r="P6625" s="4">
        <v>4.5297802197802204</v>
      </c>
      <c r="Q6625" s="9">
        <v>8.2903440550101834E-2</v>
      </c>
      <c r="R6625" s="4">
        <v>15.07802197802198</v>
      </c>
      <c r="S6625" s="4">
        <v>0</v>
      </c>
      <c r="T6625" s="9">
        <v>0</v>
      </c>
      <c r="U6625" s="4">
        <v>5.3626373626373622</v>
      </c>
      <c r="V6625" s="4">
        <v>0</v>
      </c>
      <c r="W6625" s="9">
        <v>0</v>
      </c>
      <c r="X6625" s="4">
        <v>73.665714285714273</v>
      </c>
      <c r="Y6625" s="4">
        <v>0</v>
      </c>
      <c r="Z6625" s="9">
        <v>0</v>
      </c>
      <c r="AA6625" s="4">
        <v>0.23076923076923078</v>
      </c>
      <c r="AB6625" s="4">
        <v>0</v>
      </c>
      <c r="AC6625" s="9">
        <v>0</v>
      </c>
      <c r="AD6625" s="4">
        <v>155.87351648351651</v>
      </c>
      <c r="AE6625" s="4">
        <v>0</v>
      </c>
      <c r="AF6625" s="9">
        <v>0</v>
      </c>
      <c r="AG6625" s="4">
        <v>0</v>
      </c>
      <c r="AH6625" s="4">
        <v>0</v>
      </c>
      <c r="AI6625" s="9" t="s">
        <v>36079</v>
      </c>
      <c r="AJ6625" s="4">
        <v>0</v>
      </c>
      <c r="AK6625" s="4">
        <v>0</v>
      </c>
      <c r="AL6625" s="9" t="s">
        <v>36079</v>
      </c>
      <c r="AM6625" t="s">
        <v>5966</v>
      </c>
      <c r="AN6625" s="6">
        <v>5</v>
      </c>
      <c r="AX6625"/>
      <c r="AY6625"/>
    </row>
    <row r="6626" spans="1:51" x14ac:dyDescent="0.35">
      <c r="A6626" t="s">
        <v>35246</v>
      </c>
      <c r="B6626" t="s">
        <v>20264</v>
      </c>
      <c r="C6626" t="s">
        <v>30794</v>
      </c>
      <c r="D6626" t="s">
        <v>33998</v>
      </c>
      <c r="E6626" s="4">
        <v>63.736263736263737</v>
      </c>
      <c r="F6626" s="4">
        <v>267.49747252747255</v>
      </c>
      <c r="G6626" s="4">
        <v>0</v>
      </c>
      <c r="H6626" s="9">
        <v>0</v>
      </c>
      <c r="I6626" s="4">
        <v>241.18428571428572</v>
      </c>
      <c r="J6626" s="4">
        <v>0</v>
      </c>
      <c r="K6626" s="9">
        <v>0</v>
      </c>
      <c r="L6626" s="4">
        <v>78.074505494505487</v>
      </c>
      <c r="M6626" s="4">
        <v>0</v>
      </c>
      <c r="N6626" s="9">
        <v>0</v>
      </c>
      <c r="O6626" s="4">
        <v>53.560769230769218</v>
      </c>
      <c r="P6626" s="4">
        <v>0</v>
      </c>
      <c r="Q6626" s="9">
        <v>0</v>
      </c>
      <c r="R6626" s="4">
        <v>13.173076923076923</v>
      </c>
      <c r="S6626" s="4">
        <v>0</v>
      </c>
      <c r="T6626" s="9">
        <v>0</v>
      </c>
      <c r="U6626" s="4">
        <v>11.340659340659341</v>
      </c>
      <c r="V6626" s="4">
        <v>0</v>
      </c>
      <c r="W6626" s="9">
        <v>0</v>
      </c>
      <c r="X6626" s="4">
        <v>16.855054945054956</v>
      </c>
      <c r="Y6626" s="4">
        <v>0</v>
      </c>
      <c r="Z6626" s="9">
        <v>0</v>
      </c>
      <c r="AA6626" s="4">
        <v>1.7994505494505495</v>
      </c>
      <c r="AB6626" s="4">
        <v>0</v>
      </c>
      <c r="AC6626" s="9">
        <v>0</v>
      </c>
      <c r="AD6626" s="4">
        <v>164.34758241758243</v>
      </c>
      <c r="AE6626" s="4">
        <v>0</v>
      </c>
      <c r="AF6626" s="9">
        <v>0</v>
      </c>
      <c r="AG6626" s="4">
        <v>6.4208791208791194</v>
      </c>
      <c r="AH6626" s="4">
        <v>0</v>
      </c>
      <c r="AI6626" s="9">
        <v>0</v>
      </c>
      <c r="AJ6626" s="4">
        <v>0</v>
      </c>
      <c r="AK6626" s="4">
        <v>0</v>
      </c>
      <c r="AL6626" s="9" t="s">
        <v>36079</v>
      </c>
      <c r="AM6626" t="s">
        <v>5984</v>
      </c>
      <c r="AN6626" s="6">
        <v>5</v>
      </c>
      <c r="AX6626"/>
      <c r="AY6626"/>
    </row>
    <row r="6627" spans="1:51" x14ac:dyDescent="0.35">
      <c r="A6627" t="s">
        <v>35246</v>
      </c>
      <c r="B6627" t="s">
        <v>20356</v>
      </c>
      <c r="C6627" t="s">
        <v>28724</v>
      </c>
      <c r="D6627" t="s">
        <v>33577</v>
      </c>
      <c r="E6627" s="4">
        <v>69.450549450549445</v>
      </c>
      <c r="F6627" s="4">
        <v>282.01054945054955</v>
      </c>
      <c r="G6627" s="4">
        <v>0</v>
      </c>
      <c r="H6627" s="9">
        <v>0</v>
      </c>
      <c r="I6627" s="4">
        <v>253.95285714285723</v>
      </c>
      <c r="J6627" s="4">
        <v>0</v>
      </c>
      <c r="K6627" s="9">
        <v>0</v>
      </c>
      <c r="L6627" s="4">
        <v>48.864065934065927</v>
      </c>
      <c r="M6627" s="4">
        <v>0</v>
      </c>
      <c r="N6627" s="9">
        <v>0</v>
      </c>
      <c r="O6627" s="4">
        <v>26.254175824175821</v>
      </c>
      <c r="P6627" s="4">
        <v>0</v>
      </c>
      <c r="Q6627" s="9">
        <v>0</v>
      </c>
      <c r="R6627" s="4">
        <v>16.895604395604394</v>
      </c>
      <c r="S6627" s="4">
        <v>0</v>
      </c>
      <c r="T6627" s="9">
        <v>0</v>
      </c>
      <c r="U6627" s="4">
        <v>5.7142857142857144</v>
      </c>
      <c r="V6627" s="4">
        <v>0</v>
      </c>
      <c r="W6627" s="9">
        <v>0</v>
      </c>
      <c r="X6627" s="4">
        <v>77.925494505494527</v>
      </c>
      <c r="Y6627" s="4">
        <v>0</v>
      </c>
      <c r="Z6627" s="9">
        <v>0</v>
      </c>
      <c r="AA6627" s="4">
        <v>5.447802197802198</v>
      </c>
      <c r="AB6627" s="4">
        <v>0</v>
      </c>
      <c r="AC6627" s="9">
        <v>0</v>
      </c>
      <c r="AD6627" s="4">
        <v>149.77318681318687</v>
      </c>
      <c r="AE6627" s="4">
        <v>0</v>
      </c>
      <c r="AF6627" s="9">
        <v>0</v>
      </c>
      <c r="AG6627" s="4">
        <v>0</v>
      </c>
      <c r="AH6627" s="4">
        <v>0</v>
      </c>
      <c r="AI6627" s="9" t="s">
        <v>36079</v>
      </c>
      <c r="AJ6627" s="4">
        <v>0</v>
      </c>
      <c r="AK6627" s="4">
        <v>0</v>
      </c>
      <c r="AL6627" s="9" t="s">
        <v>36079</v>
      </c>
      <c r="AM6627" t="s">
        <v>6079</v>
      </c>
      <c r="AN6627" s="6">
        <v>5</v>
      </c>
      <c r="AX6627"/>
      <c r="AY6627"/>
    </row>
    <row r="6628" spans="1:51" x14ac:dyDescent="0.35">
      <c r="A6628" t="s">
        <v>35246</v>
      </c>
      <c r="B6628" t="s">
        <v>20218</v>
      </c>
      <c r="C6628" t="s">
        <v>30825</v>
      </c>
      <c r="D6628" t="s">
        <v>34337</v>
      </c>
      <c r="E6628" s="4">
        <v>68.835164835164832</v>
      </c>
      <c r="F6628" s="4">
        <v>286.69670329670328</v>
      </c>
      <c r="G6628" s="4">
        <v>0</v>
      </c>
      <c r="H6628" s="9">
        <v>0</v>
      </c>
      <c r="I6628" s="4">
        <v>253.28186813186809</v>
      </c>
      <c r="J6628" s="4">
        <v>0</v>
      </c>
      <c r="K6628" s="9">
        <v>0</v>
      </c>
      <c r="L6628" s="4">
        <v>71.985164835164838</v>
      </c>
      <c r="M6628" s="4">
        <v>0</v>
      </c>
      <c r="N6628" s="9">
        <v>0</v>
      </c>
      <c r="O6628" s="4">
        <v>44.202197802197801</v>
      </c>
      <c r="P6628" s="4">
        <v>0</v>
      </c>
      <c r="Q6628" s="9">
        <v>0</v>
      </c>
      <c r="R6628" s="4">
        <v>22.947802197802197</v>
      </c>
      <c r="S6628" s="4">
        <v>0</v>
      </c>
      <c r="T6628" s="9">
        <v>0</v>
      </c>
      <c r="U6628" s="4">
        <v>4.8351648351648349</v>
      </c>
      <c r="V6628" s="4">
        <v>0</v>
      </c>
      <c r="W6628" s="9">
        <v>0</v>
      </c>
      <c r="X6628" s="4">
        <v>33.820219780219773</v>
      </c>
      <c r="Y6628" s="4">
        <v>0</v>
      </c>
      <c r="Z6628" s="9">
        <v>0</v>
      </c>
      <c r="AA6628" s="4">
        <v>5.6318681318681323</v>
      </c>
      <c r="AB6628" s="4">
        <v>0</v>
      </c>
      <c r="AC6628" s="9">
        <v>0</v>
      </c>
      <c r="AD6628" s="4">
        <v>175.25945054945052</v>
      </c>
      <c r="AE6628" s="4">
        <v>0</v>
      </c>
      <c r="AF6628" s="9">
        <v>0</v>
      </c>
      <c r="AG6628" s="4">
        <v>0</v>
      </c>
      <c r="AH6628" s="4">
        <v>0</v>
      </c>
      <c r="AI6628" s="9" t="s">
        <v>36079</v>
      </c>
      <c r="AJ6628" s="4">
        <v>0</v>
      </c>
      <c r="AK6628" s="4">
        <v>0</v>
      </c>
      <c r="AL6628" s="9" t="s">
        <v>36079</v>
      </c>
      <c r="AM6628" t="s">
        <v>5937</v>
      </c>
      <c r="AN6628" s="6">
        <v>5</v>
      </c>
      <c r="AX6628"/>
      <c r="AY6628"/>
    </row>
    <row r="6629" spans="1:51" x14ac:dyDescent="0.35">
      <c r="A6629" t="s">
        <v>35246</v>
      </c>
      <c r="B6629" t="s">
        <v>20464</v>
      </c>
      <c r="C6629" t="s">
        <v>29070</v>
      </c>
      <c r="D6629" t="s">
        <v>34313</v>
      </c>
      <c r="E6629" s="4">
        <v>82.780219780219781</v>
      </c>
      <c r="F6629" s="4">
        <v>284.48032967032964</v>
      </c>
      <c r="G6629" s="4">
        <v>0</v>
      </c>
      <c r="H6629" s="9">
        <v>0</v>
      </c>
      <c r="I6629" s="4">
        <v>258.59296703296701</v>
      </c>
      <c r="J6629" s="4">
        <v>0</v>
      </c>
      <c r="K6629" s="9">
        <v>0</v>
      </c>
      <c r="L6629" s="4">
        <v>52.695384615384604</v>
      </c>
      <c r="M6629" s="4">
        <v>0</v>
      </c>
      <c r="N6629" s="9">
        <v>0</v>
      </c>
      <c r="O6629" s="4">
        <v>28.541978021978007</v>
      </c>
      <c r="P6629" s="4">
        <v>0</v>
      </c>
      <c r="Q6629" s="9">
        <v>0</v>
      </c>
      <c r="R6629" s="4">
        <v>18.614945054945057</v>
      </c>
      <c r="S6629" s="4">
        <v>0</v>
      </c>
      <c r="T6629" s="9">
        <v>0</v>
      </c>
      <c r="U6629" s="4">
        <v>5.5384615384615383</v>
      </c>
      <c r="V6629" s="4">
        <v>0</v>
      </c>
      <c r="W6629" s="9">
        <v>0</v>
      </c>
      <c r="X6629" s="4">
        <v>71.106483516483536</v>
      </c>
      <c r="Y6629" s="4">
        <v>0</v>
      </c>
      <c r="Z6629" s="9">
        <v>0</v>
      </c>
      <c r="AA6629" s="4">
        <v>1.733956043956044</v>
      </c>
      <c r="AB6629" s="4">
        <v>0</v>
      </c>
      <c r="AC6629" s="9">
        <v>0</v>
      </c>
      <c r="AD6629" s="4">
        <v>156.16857142857143</v>
      </c>
      <c r="AE6629" s="4">
        <v>0</v>
      </c>
      <c r="AF6629" s="9">
        <v>0</v>
      </c>
      <c r="AG6629" s="4">
        <v>2.7759340659340657</v>
      </c>
      <c r="AH6629" s="4">
        <v>0</v>
      </c>
      <c r="AI6629" s="9">
        <v>0</v>
      </c>
      <c r="AJ6629" s="4">
        <v>0</v>
      </c>
      <c r="AK6629" s="4">
        <v>0</v>
      </c>
      <c r="AL6629" s="9" t="s">
        <v>36079</v>
      </c>
      <c r="AM6629" t="s">
        <v>6195</v>
      </c>
      <c r="AN6629" s="6">
        <v>5</v>
      </c>
      <c r="AX6629"/>
      <c r="AY6629"/>
    </row>
    <row r="6630" spans="1:51" x14ac:dyDescent="0.35">
      <c r="A6630" t="s">
        <v>35246</v>
      </c>
      <c r="B6630" t="s">
        <v>20404</v>
      </c>
      <c r="C6630" t="s">
        <v>29349</v>
      </c>
      <c r="D6630" t="s">
        <v>33608</v>
      </c>
      <c r="E6630" s="4">
        <v>96.285714285714292</v>
      </c>
      <c r="F6630" s="4">
        <v>351.52472527472531</v>
      </c>
      <c r="G6630" s="4">
        <v>0</v>
      </c>
      <c r="H6630" s="9">
        <v>0</v>
      </c>
      <c r="I6630" s="4">
        <v>303.12637362637366</v>
      </c>
      <c r="J6630" s="4">
        <v>0</v>
      </c>
      <c r="K6630" s="9">
        <v>0</v>
      </c>
      <c r="L6630" s="4">
        <v>63.45626373626375</v>
      </c>
      <c r="M6630" s="4">
        <v>0</v>
      </c>
      <c r="N6630" s="9">
        <v>0</v>
      </c>
      <c r="O6630" s="4">
        <v>29.415054945054951</v>
      </c>
      <c r="P6630" s="4">
        <v>0</v>
      </c>
      <c r="Q6630" s="9">
        <v>0</v>
      </c>
      <c r="R6630" s="4">
        <v>28.502747252747259</v>
      </c>
      <c r="S6630" s="4">
        <v>0</v>
      </c>
      <c r="T6630" s="9">
        <v>0</v>
      </c>
      <c r="U6630" s="4">
        <v>5.5384615384615383</v>
      </c>
      <c r="V6630" s="4">
        <v>0</v>
      </c>
      <c r="W6630" s="9">
        <v>0</v>
      </c>
      <c r="X6630" s="4">
        <v>78.717032967032935</v>
      </c>
      <c r="Y6630" s="4">
        <v>0</v>
      </c>
      <c r="Z6630" s="9">
        <v>0</v>
      </c>
      <c r="AA6630" s="4">
        <v>14.357142857142854</v>
      </c>
      <c r="AB6630" s="4">
        <v>0</v>
      </c>
      <c r="AC6630" s="9">
        <v>0</v>
      </c>
      <c r="AD6630" s="4">
        <v>188.46681318681325</v>
      </c>
      <c r="AE6630" s="4">
        <v>0</v>
      </c>
      <c r="AF6630" s="9">
        <v>0</v>
      </c>
      <c r="AG6630" s="4">
        <v>6.5274725274725274</v>
      </c>
      <c r="AH6630" s="4">
        <v>0</v>
      </c>
      <c r="AI6630" s="9">
        <v>0</v>
      </c>
      <c r="AJ6630" s="4">
        <v>0</v>
      </c>
      <c r="AK6630" s="4">
        <v>0</v>
      </c>
      <c r="AL6630" s="9" t="s">
        <v>36079</v>
      </c>
      <c r="AM6630" t="s">
        <v>6131</v>
      </c>
      <c r="AN6630" s="6">
        <v>5</v>
      </c>
      <c r="AX6630"/>
      <c r="AY6630"/>
    </row>
    <row r="6631" spans="1:51" x14ac:dyDescent="0.35">
      <c r="A6631" t="s">
        <v>35246</v>
      </c>
      <c r="B6631" t="s">
        <v>20425</v>
      </c>
      <c r="C6631" t="s">
        <v>28797</v>
      </c>
      <c r="D6631" t="s">
        <v>34328</v>
      </c>
      <c r="E6631" s="4">
        <v>81.835164835164832</v>
      </c>
      <c r="F6631" s="4">
        <v>300.55780219780218</v>
      </c>
      <c r="G6631" s="4">
        <v>0</v>
      </c>
      <c r="H6631" s="9">
        <v>0</v>
      </c>
      <c r="I6631" s="4">
        <v>269.62868131868129</v>
      </c>
      <c r="J6631" s="4">
        <v>0</v>
      </c>
      <c r="K6631" s="9">
        <v>0</v>
      </c>
      <c r="L6631" s="4">
        <v>72.424615384615365</v>
      </c>
      <c r="M6631" s="4">
        <v>0</v>
      </c>
      <c r="N6631" s="9">
        <v>0</v>
      </c>
      <c r="O6631" s="4">
        <v>42.569670329670323</v>
      </c>
      <c r="P6631" s="4">
        <v>0</v>
      </c>
      <c r="Q6631" s="9">
        <v>0</v>
      </c>
      <c r="R6631" s="4">
        <v>24.492307692307691</v>
      </c>
      <c r="S6631" s="4">
        <v>0</v>
      </c>
      <c r="T6631" s="9">
        <v>0</v>
      </c>
      <c r="U6631" s="4">
        <v>5.3626373626373622</v>
      </c>
      <c r="V6631" s="4">
        <v>0</v>
      </c>
      <c r="W6631" s="9">
        <v>0</v>
      </c>
      <c r="X6631" s="4">
        <v>36.8723076923077</v>
      </c>
      <c r="Y6631" s="4">
        <v>0</v>
      </c>
      <c r="Z6631" s="9">
        <v>0</v>
      </c>
      <c r="AA6631" s="4">
        <v>1.0741758241758241</v>
      </c>
      <c r="AB6631" s="4">
        <v>0</v>
      </c>
      <c r="AC6631" s="9">
        <v>0</v>
      </c>
      <c r="AD6631" s="4">
        <v>190.18670329670329</v>
      </c>
      <c r="AE6631" s="4">
        <v>0</v>
      </c>
      <c r="AF6631" s="9">
        <v>0</v>
      </c>
      <c r="AG6631" s="4">
        <v>0</v>
      </c>
      <c r="AH6631" s="4">
        <v>0</v>
      </c>
      <c r="AI6631" s="9" t="s">
        <v>36079</v>
      </c>
      <c r="AJ6631" s="4">
        <v>0</v>
      </c>
      <c r="AK6631" s="4">
        <v>0</v>
      </c>
      <c r="AL6631" s="9" t="s">
        <v>36079</v>
      </c>
      <c r="AM6631" t="s">
        <v>6155</v>
      </c>
      <c r="AN6631" s="6">
        <v>5</v>
      </c>
      <c r="AX6631"/>
      <c r="AY6631"/>
    </row>
    <row r="6632" spans="1:51" x14ac:dyDescent="0.35">
      <c r="A6632" t="s">
        <v>35246</v>
      </c>
      <c r="B6632" t="s">
        <v>20353</v>
      </c>
      <c r="C6632" t="s">
        <v>29984</v>
      </c>
      <c r="D6632" t="s">
        <v>34314</v>
      </c>
      <c r="E6632" s="4">
        <v>63.197802197802197</v>
      </c>
      <c r="F6632" s="4">
        <v>270.6527472527473</v>
      </c>
      <c r="G6632" s="4">
        <v>0</v>
      </c>
      <c r="H6632" s="9">
        <v>0</v>
      </c>
      <c r="I6632" s="4">
        <v>236.78670329670331</v>
      </c>
      <c r="J6632" s="4">
        <v>0</v>
      </c>
      <c r="K6632" s="9">
        <v>0</v>
      </c>
      <c r="L6632" s="4">
        <v>59.21142857142857</v>
      </c>
      <c r="M6632" s="4">
        <v>0</v>
      </c>
      <c r="N6632" s="9">
        <v>0</v>
      </c>
      <c r="O6632" s="4">
        <v>25.345384615384614</v>
      </c>
      <c r="P6632" s="4">
        <v>0</v>
      </c>
      <c r="Q6632" s="9">
        <v>0</v>
      </c>
      <c r="R6632" s="4">
        <v>28.151758241758241</v>
      </c>
      <c r="S6632" s="4">
        <v>0</v>
      </c>
      <c r="T6632" s="9">
        <v>0</v>
      </c>
      <c r="U6632" s="4">
        <v>5.7142857142857144</v>
      </c>
      <c r="V6632" s="4">
        <v>0</v>
      </c>
      <c r="W6632" s="9">
        <v>0</v>
      </c>
      <c r="X6632" s="4">
        <v>43.660769230769233</v>
      </c>
      <c r="Y6632" s="4">
        <v>0</v>
      </c>
      <c r="Z6632" s="9">
        <v>0</v>
      </c>
      <c r="AA6632" s="4">
        <v>0</v>
      </c>
      <c r="AB6632" s="4">
        <v>0</v>
      </c>
      <c r="AC6632" s="9" t="s">
        <v>36079</v>
      </c>
      <c r="AD6632" s="4">
        <v>167.78054945054947</v>
      </c>
      <c r="AE6632" s="4">
        <v>0</v>
      </c>
      <c r="AF6632" s="9">
        <v>0</v>
      </c>
      <c r="AG6632" s="4">
        <v>0</v>
      </c>
      <c r="AH6632" s="4">
        <v>0</v>
      </c>
      <c r="AI6632" s="9" t="s">
        <v>36079</v>
      </c>
      <c r="AJ6632" s="4">
        <v>0</v>
      </c>
      <c r="AK6632" s="4">
        <v>0</v>
      </c>
      <c r="AL6632" s="9" t="s">
        <v>36079</v>
      </c>
      <c r="AM6632" t="s">
        <v>6076</v>
      </c>
      <c r="AN6632" s="6">
        <v>5</v>
      </c>
      <c r="AX6632"/>
      <c r="AY6632"/>
    </row>
    <row r="6633" spans="1:51" x14ac:dyDescent="0.35">
      <c r="A6633" t="s">
        <v>35246</v>
      </c>
      <c r="B6633" t="s">
        <v>20298</v>
      </c>
      <c r="C6633" t="s">
        <v>30870</v>
      </c>
      <c r="D6633" t="s">
        <v>34348</v>
      </c>
      <c r="E6633" s="4">
        <v>65.186813186813183</v>
      </c>
      <c r="F6633" s="4">
        <v>230.23593406593403</v>
      </c>
      <c r="G6633" s="4">
        <v>0</v>
      </c>
      <c r="H6633" s="9">
        <v>0</v>
      </c>
      <c r="I6633" s="4">
        <v>201.36835164835162</v>
      </c>
      <c r="J6633" s="4">
        <v>0</v>
      </c>
      <c r="K6633" s="9">
        <v>0</v>
      </c>
      <c r="L6633" s="4">
        <v>77.503956043956038</v>
      </c>
      <c r="M6633" s="4">
        <v>0</v>
      </c>
      <c r="N6633" s="9">
        <v>0</v>
      </c>
      <c r="O6633" s="4">
        <v>53.089120879120877</v>
      </c>
      <c r="P6633" s="4">
        <v>0</v>
      </c>
      <c r="Q6633" s="9">
        <v>0</v>
      </c>
      <c r="R6633" s="4">
        <v>19.140109890109887</v>
      </c>
      <c r="S6633" s="4">
        <v>0</v>
      </c>
      <c r="T6633" s="9">
        <v>0</v>
      </c>
      <c r="U6633" s="4">
        <v>5.2747252747252746</v>
      </c>
      <c r="V6633" s="4">
        <v>0</v>
      </c>
      <c r="W6633" s="9">
        <v>0</v>
      </c>
      <c r="X6633" s="4">
        <v>22.454505494505486</v>
      </c>
      <c r="Y6633" s="4">
        <v>0</v>
      </c>
      <c r="Z6633" s="9">
        <v>0</v>
      </c>
      <c r="AA6633" s="4">
        <v>4.4527472527472529</v>
      </c>
      <c r="AB6633" s="4">
        <v>0</v>
      </c>
      <c r="AC6633" s="9">
        <v>0</v>
      </c>
      <c r="AD6633" s="4">
        <v>125.12142857142857</v>
      </c>
      <c r="AE6633" s="4">
        <v>0</v>
      </c>
      <c r="AF6633" s="9">
        <v>0</v>
      </c>
      <c r="AG6633" s="4">
        <v>0.70329670329670335</v>
      </c>
      <c r="AH6633" s="4">
        <v>0</v>
      </c>
      <c r="AI6633" s="9">
        <v>0</v>
      </c>
      <c r="AJ6633" s="4">
        <v>0</v>
      </c>
      <c r="AK6633" s="4">
        <v>0</v>
      </c>
      <c r="AL6633" s="9" t="s">
        <v>36079</v>
      </c>
      <c r="AM6633" t="s">
        <v>6019</v>
      </c>
      <c r="AN6633" s="6">
        <v>5</v>
      </c>
      <c r="AX6633"/>
      <c r="AY6633"/>
    </row>
    <row r="6634" spans="1:51" x14ac:dyDescent="0.35">
      <c r="A6634" t="s">
        <v>35246</v>
      </c>
      <c r="B6634" t="s">
        <v>20461</v>
      </c>
      <c r="C6634" t="s">
        <v>30773</v>
      </c>
      <c r="D6634" t="s">
        <v>34304</v>
      </c>
      <c r="E6634" s="4">
        <v>59.439560439560438</v>
      </c>
      <c r="F6634" s="4">
        <v>255.51923076923083</v>
      </c>
      <c r="G6634" s="4">
        <v>10.945274725274725</v>
      </c>
      <c r="H6634" s="9">
        <v>4.2835424528809028E-2</v>
      </c>
      <c r="I6634" s="4">
        <v>219.85219780219785</v>
      </c>
      <c r="J6634" s="4">
        <v>10.945274725274725</v>
      </c>
      <c r="K6634" s="9">
        <v>4.9784695512219736E-2</v>
      </c>
      <c r="L6634" s="4">
        <v>75.414175824175828</v>
      </c>
      <c r="M6634" s="4">
        <v>0.4175824175824176</v>
      </c>
      <c r="N6634" s="9">
        <v>5.5371873128467119E-3</v>
      </c>
      <c r="O6634" s="4">
        <v>46.870219780219777</v>
      </c>
      <c r="P6634" s="4">
        <v>0.4175824175824176</v>
      </c>
      <c r="Q6634" s="9">
        <v>8.9093334646287749E-3</v>
      </c>
      <c r="R6634" s="4">
        <v>22.214285714285715</v>
      </c>
      <c r="S6634" s="4">
        <v>0</v>
      </c>
      <c r="T6634" s="9">
        <v>0</v>
      </c>
      <c r="U6634" s="4">
        <v>6.3296703296703294</v>
      </c>
      <c r="V6634" s="4">
        <v>0</v>
      </c>
      <c r="W6634" s="9">
        <v>0</v>
      </c>
      <c r="X6634" s="4">
        <v>24.441868131868134</v>
      </c>
      <c r="Y6634" s="4">
        <v>10.527692307692307</v>
      </c>
      <c r="Z6634" s="9">
        <v>0.43072371763457584</v>
      </c>
      <c r="AA6634" s="4">
        <v>7.1230769230769235</v>
      </c>
      <c r="AB6634" s="4">
        <v>0</v>
      </c>
      <c r="AC6634" s="9">
        <v>0</v>
      </c>
      <c r="AD6634" s="4">
        <v>148.54010989010993</v>
      </c>
      <c r="AE6634" s="4">
        <v>0</v>
      </c>
      <c r="AF6634" s="9">
        <v>0</v>
      </c>
      <c r="AG6634" s="4">
        <v>0</v>
      </c>
      <c r="AH6634" s="4">
        <v>0</v>
      </c>
      <c r="AI6634" s="9" t="s">
        <v>36079</v>
      </c>
      <c r="AJ6634" s="4">
        <v>0</v>
      </c>
      <c r="AK6634" s="4">
        <v>0</v>
      </c>
      <c r="AL6634" s="9" t="s">
        <v>36079</v>
      </c>
      <c r="AM6634" t="s">
        <v>6192</v>
      </c>
      <c r="AN6634" s="6">
        <v>5</v>
      </c>
      <c r="AX6634"/>
      <c r="AY6634"/>
    </row>
    <row r="6635" spans="1:51" x14ac:dyDescent="0.35">
      <c r="A6635" t="s">
        <v>35246</v>
      </c>
      <c r="B6635" t="s">
        <v>20363</v>
      </c>
      <c r="C6635" t="s">
        <v>29128</v>
      </c>
      <c r="D6635" t="s">
        <v>33872</v>
      </c>
      <c r="E6635" s="4">
        <v>32.175824175824175</v>
      </c>
      <c r="F6635" s="4">
        <v>121.81505494505494</v>
      </c>
      <c r="G6635" s="4">
        <v>0</v>
      </c>
      <c r="H6635" s="9">
        <v>0</v>
      </c>
      <c r="I6635" s="4">
        <v>106.43428571428571</v>
      </c>
      <c r="J6635" s="4">
        <v>0</v>
      </c>
      <c r="K6635" s="9">
        <v>0</v>
      </c>
      <c r="L6635" s="4">
        <v>35.546043956043953</v>
      </c>
      <c r="M6635" s="4">
        <v>0</v>
      </c>
      <c r="N6635" s="9">
        <v>0</v>
      </c>
      <c r="O6635" s="4">
        <v>20.165274725274724</v>
      </c>
      <c r="P6635" s="4">
        <v>0</v>
      </c>
      <c r="Q6635" s="9">
        <v>0</v>
      </c>
      <c r="R6635" s="4">
        <v>12.128021978021975</v>
      </c>
      <c r="S6635" s="4">
        <v>0</v>
      </c>
      <c r="T6635" s="9">
        <v>0</v>
      </c>
      <c r="U6635" s="4">
        <v>3.2527472527472527</v>
      </c>
      <c r="V6635" s="4">
        <v>0</v>
      </c>
      <c r="W6635" s="9">
        <v>0</v>
      </c>
      <c r="X6635" s="4">
        <v>25.932967032967024</v>
      </c>
      <c r="Y6635" s="4">
        <v>0</v>
      </c>
      <c r="Z6635" s="9">
        <v>0</v>
      </c>
      <c r="AA6635" s="4">
        <v>0</v>
      </c>
      <c r="AB6635" s="4">
        <v>0</v>
      </c>
      <c r="AC6635" s="9" t="s">
        <v>36079</v>
      </c>
      <c r="AD6635" s="4">
        <v>52.862417582417585</v>
      </c>
      <c r="AE6635" s="4">
        <v>0</v>
      </c>
      <c r="AF6635" s="9">
        <v>0</v>
      </c>
      <c r="AG6635" s="4">
        <v>7.4736263736263755</v>
      </c>
      <c r="AH6635" s="4">
        <v>0</v>
      </c>
      <c r="AI6635" s="9">
        <v>0</v>
      </c>
      <c r="AJ6635" s="4">
        <v>0</v>
      </c>
      <c r="AK6635" s="4">
        <v>0</v>
      </c>
      <c r="AL6635" s="9" t="s">
        <v>36079</v>
      </c>
      <c r="AM6635" t="s">
        <v>6087</v>
      </c>
      <c r="AN6635" s="6">
        <v>5</v>
      </c>
      <c r="AX6635"/>
      <c r="AY6635"/>
    </row>
    <row r="6636" spans="1:51" x14ac:dyDescent="0.35">
      <c r="A6636" t="s">
        <v>35246</v>
      </c>
      <c r="B6636" t="s">
        <v>20303</v>
      </c>
      <c r="C6636" t="s">
        <v>30871</v>
      </c>
      <c r="D6636" t="s">
        <v>33598</v>
      </c>
      <c r="E6636" s="4">
        <v>113.02197802197803</v>
      </c>
      <c r="F6636" s="4">
        <v>370.21219780219781</v>
      </c>
      <c r="G6636" s="4">
        <v>0</v>
      </c>
      <c r="H6636" s="9">
        <v>0</v>
      </c>
      <c r="I6636" s="4">
        <v>338.67153846153849</v>
      </c>
      <c r="J6636" s="4">
        <v>0</v>
      </c>
      <c r="K6636" s="9">
        <v>0</v>
      </c>
      <c r="L6636" s="4">
        <v>60.325054945054951</v>
      </c>
      <c r="M6636" s="4">
        <v>0</v>
      </c>
      <c r="N6636" s="9">
        <v>0</v>
      </c>
      <c r="O6636" s="4">
        <v>28.806373626373638</v>
      </c>
      <c r="P6636" s="4">
        <v>0</v>
      </c>
      <c r="Q6636" s="9">
        <v>0</v>
      </c>
      <c r="R6636" s="4">
        <v>27.468901098901096</v>
      </c>
      <c r="S6636" s="4">
        <v>0</v>
      </c>
      <c r="T6636" s="9">
        <v>0</v>
      </c>
      <c r="U6636" s="4">
        <v>4.0497802197802191</v>
      </c>
      <c r="V6636" s="4">
        <v>0</v>
      </c>
      <c r="W6636" s="9">
        <v>0</v>
      </c>
      <c r="X6636" s="4">
        <v>84.46615384615383</v>
      </c>
      <c r="Y6636" s="4">
        <v>0</v>
      </c>
      <c r="Z6636" s="9">
        <v>0</v>
      </c>
      <c r="AA6636" s="4">
        <v>2.197802197802198E-2</v>
      </c>
      <c r="AB6636" s="4">
        <v>0</v>
      </c>
      <c r="AC6636" s="9">
        <v>0</v>
      </c>
      <c r="AD6636" s="4">
        <v>225.399010989011</v>
      </c>
      <c r="AE6636" s="4">
        <v>0</v>
      </c>
      <c r="AF6636" s="9">
        <v>0</v>
      </c>
      <c r="AG6636" s="4">
        <v>0</v>
      </c>
      <c r="AH6636" s="4">
        <v>0</v>
      </c>
      <c r="AI6636" s="9" t="s">
        <v>36079</v>
      </c>
      <c r="AJ6636" s="4">
        <v>0</v>
      </c>
      <c r="AK6636" s="4">
        <v>0</v>
      </c>
      <c r="AL6636" s="9" t="s">
        <v>36079</v>
      </c>
      <c r="AM6636" t="s">
        <v>6024</v>
      </c>
      <c r="AN6636" s="6">
        <v>5</v>
      </c>
      <c r="AX6636"/>
      <c r="AY6636"/>
    </row>
    <row r="6637" spans="1:51" x14ac:dyDescent="0.35">
      <c r="A6637" t="s">
        <v>35246</v>
      </c>
      <c r="B6637" t="s">
        <v>20292</v>
      </c>
      <c r="C6637" t="s">
        <v>29870</v>
      </c>
      <c r="D6637" t="s">
        <v>34316</v>
      </c>
      <c r="E6637" s="4">
        <v>87.791208791208788</v>
      </c>
      <c r="F6637" s="4">
        <v>284.57791208791207</v>
      </c>
      <c r="G6637" s="4">
        <v>0</v>
      </c>
      <c r="H6637" s="9">
        <v>0</v>
      </c>
      <c r="I6637" s="4">
        <v>255.49934065934065</v>
      </c>
      <c r="J6637" s="4">
        <v>0</v>
      </c>
      <c r="K6637" s="9">
        <v>0</v>
      </c>
      <c r="L6637" s="4">
        <v>70.551098901098896</v>
      </c>
      <c r="M6637" s="4">
        <v>0</v>
      </c>
      <c r="N6637" s="9">
        <v>0</v>
      </c>
      <c r="O6637" s="4">
        <v>46.67197802197802</v>
      </c>
      <c r="P6637" s="4">
        <v>0</v>
      </c>
      <c r="Q6637" s="9">
        <v>0</v>
      </c>
      <c r="R6637" s="4">
        <v>18.360439560439559</v>
      </c>
      <c r="S6637" s="4">
        <v>0</v>
      </c>
      <c r="T6637" s="9">
        <v>0</v>
      </c>
      <c r="U6637" s="4">
        <v>5.5186813186813195</v>
      </c>
      <c r="V6637" s="4">
        <v>0</v>
      </c>
      <c r="W6637" s="9">
        <v>0</v>
      </c>
      <c r="X6637" s="4">
        <v>31.206703296703299</v>
      </c>
      <c r="Y6637" s="4">
        <v>0</v>
      </c>
      <c r="Z6637" s="9">
        <v>0</v>
      </c>
      <c r="AA6637" s="4">
        <v>5.1994505494505487</v>
      </c>
      <c r="AB6637" s="4">
        <v>0</v>
      </c>
      <c r="AC6637" s="9">
        <v>0</v>
      </c>
      <c r="AD6637" s="4">
        <v>177.62065934065933</v>
      </c>
      <c r="AE6637" s="4">
        <v>0</v>
      </c>
      <c r="AF6637" s="9">
        <v>0</v>
      </c>
      <c r="AG6637" s="4">
        <v>0</v>
      </c>
      <c r="AH6637" s="4">
        <v>0</v>
      </c>
      <c r="AI6637" s="9" t="s">
        <v>36079</v>
      </c>
      <c r="AJ6637" s="4">
        <v>0</v>
      </c>
      <c r="AK6637" s="4">
        <v>0</v>
      </c>
      <c r="AL6637" s="9" t="s">
        <v>36079</v>
      </c>
      <c r="AM6637" t="s">
        <v>6012</v>
      </c>
      <c r="AN6637" s="6">
        <v>5</v>
      </c>
      <c r="AX6637"/>
      <c r="AY6637"/>
    </row>
    <row r="6638" spans="1:51" x14ac:dyDescent="0.35">
      <c r="A6638" t="s">
        <v>35246</v>
      </c>
      <c r="B6638" t="s">
        <v>20349</v>
      </c>
      <c r="C6638" t="s">
        <v>28841</v>
      </c>
      <c r="D6638" t="s">
        <v>34331</v>
      </c>
      <c r="E6638" s="4">
        <v>84.681318681318686</v>
      </c>
      <c r="F6638" s="4">
        <v>272.21934065934073</v>
      </c>
      <c r="G6638" s="4">
        <v>0</v>
      </c>
      <c r="H6638" s="9">
        <v>0</v>
      </c>
      <c r="I6638" s="4">
        <v>250.24076923076927</v>
      </c>
      <c r="J6638" s="4">
        <v>0</v>
      </c>
      <c r="K6638" s="9">
        <v>0</v>
      </c>
      <c r="L6638" s="4">
        <v>51.796373626373622</v>
      </c>
      <c r="M6638" s="4">
        <v>0</v>
      </c>
      <c r="N6638" s="9">
        <v>0</v>
      </c>
      <c r="O6638" s="4">
        <v>34.94142857142856</v>
      </c>
      <c r="P6638" s="4">
        <v>0</v>
      </c>
      <c r="Q6638" s="9">
        <v>0</v>
      </c>
      <c r="R6638" s="4">
        <v>11.931868131868134</v>
      </c>
      <c r="S6638" s="4">
        <v>0</v>
      </c>
      <c r="T6638" s="9">
        <v>0</v>
      </c>
      <c r="U6638" s="4">
        <v>4.9230769230769234</v>
      </c>
      <c r="V6638" s="4">
        <v>0</v>
      </c>
      <c r="W6638" s="9">
        <v>0</v>
      </c>
      <c r="X6638" s="4">
        <v>53.716813186813184</v>
      </c>
      <c r="Y6638" s="4">
        <v>0</v>
      </c>
      <c r="Z6638" s="9">
        <v>0</v>
      </c>
      <c r="AA6638" s="4">
        <v>5.1236263736263732</v>
      </c>
      <c r="AB6638" s="4">
        <v>0</v>
      </c>
      <c r="AC6638" s="9">
        <v>0</v>
      </c>
      <c r="AD6638" s="4">
        <v>158.14131868131872</v>
      </c>
      <c r="AE6638" s="4">
        <v>0</v>
      </c>
      <c r="AF6638" s="9">
        <v>0</v>
      </c>
      <c r="AG6638" s="4">
        <v>3.4412087912087923</v>
      </c>
      <c r="AH6638" s="4">
        <v>0</v>
      </c>
      <c r="AI6638" s="9">
        <v>0</v>
      </c>
      <c r="AJ6638" s="4">
        <v>0</v>
      </c>
      <c r="AK6638" s="4">
        <v>0</v>
      </c>
      <c r="AL6638" s="9" t="s">
        <v>36079</v>
      </c>
      <c r="AM6638" t="s">
        <v>6072</v>
      </c>
      <c r="AN6638" s="6">
        <v>5</v>
      </c>
      <c r="AX6638"/>
      <c r="AY6638"/>
    </row>
    <row r="6639" spans="1:51" x14ac:dyDescent="0.35">
      <c r="A6639" t="s">
        <v>35246</v>
      </c>
      <c r="B6639" t="s">
        <v>20128</v>
      </c>
      <c r="C6639" t="s">
        <v>30781</v>
      </c>
      <c r="D6639" t="s">
        <v>34313</v>
      </c>
      <c r="E6639" s="4">
        <v>57.901098901098898</v>
      </c>
      <c r="F6639" s="4">
        <v>207.46769230769229</v>
      </c>
      <c r="G6639" s="4">
        <v>4.7279120879120882</v>
      </c>
      <c r="H6639" s="9">
        <v>2.2788666685028679E-2</v>
      </c>
      <c r="I6639" s="4">
        <v>190.90890109890108</v>
      </c>
      <c r="J6639" s="4">
        <v>4.7279120879120882</v>
      </c>
      <c r="K6639" s="9">
        <v>2.4765278416551021E-2</v>
      </c>
      <c r="L6639" s="4">
        <v>54.326153846153858</v>
      </c>
      <c r="M6639" s="4">
        <v>4.7279120879120882</v>
      </c>
      <c r="N6639" s="9">
        <v>8.7028286620493223E-2</v>
      </c>
      <c r="O6639" s="4">
        <v>41.546483516483526</v>
      </c>
      <c r="P6639" s="4">
        <v>4.7279120879120882</v>
      </c>
      <c r="Q6639" s="9">
        <v>0.11379812893277222</v>
      </c>
      <c r="R6639" s="4">
        <v>5.2192307692307693</v>
      </c>
      <c r="S6639" s="4">
        <v>0</v>
      </c>
      <c r="T6639" s="9">
        <v>0</v>
      </c>
      <c r="U6639" s="4">
        <v>7.5604395604395602</v>
      </c>
      <c r="V6639" s="4">
        <v>0</v>
      </c>
      <c r="W6639" s="9">
        <v>0</v>
      </c>
      <c r="X6639" s="4">
        <v>27.931318681318682</v>
      </c>
      <c r="Y6639" s="4">
        <v>0</v>
      </c>
      <c r="Z6639" s="9">
        <v>0</v>
      </c>
      <c r="AA6639" s="4">
        <v>3.7791208791208795</v>
      </c>
      <c r="AB6639" s="4">
        <v>0</v>
      </c>
      <c r="AC6639" s="9">
        <v>0</v>
      </c>
      <c r="AD6639" s="4">
        <v>120.08274725274723</v>
      </c>
      <c r="AE6639" s="4">
        <v>0</v>
      </c>
      <c r="AF6639" s="9">
        <v>0</v>
      </c>
      <c r="AG6639" s="4">
        <v>1.3483516483516482</v>
      </c>
      <c r="AH6639" s="4">
        <v>0</v>
      </c>
      <c r="AI6639" s="9">
        <v>0</v>
      </c>
      <c r="AJ6639" s="4">
        <v>0</v>
      </c>
      <c r="AK6639" s="4">
        <v>0</v>
      </c>
      <c r="AL6639" s="9" t="s">
        <v>36079</v>
      </c>
      <c r="AM6639" t="s">
        <v>5842</v>
      </c>
      <c r="AN6639" s="6">
        <v>5</v>
      </c>
      <c r="AX6639"/>
      <c r="AY6639"/>
    </row>
    <row r="6640" spans="1:51" x14ac:dyDescent="0.35">
      <c r="A6640" t="s">
        <v>35246</v>
      </c>
      <c r="B6640" t="s">
        <v>20397</v>
      </c>
      <c r="C6640" t="s">
        <v>30907</v>
      </c>
      <c r="D6640" t="s">
        <v>34353</v>
      </c>
      <c r="E6640" s="4">
        <v>63.670329670329672</v>
      </c>
      <c r="F6640" s="4">
        <v>226.70263736263738</v>
      </c>
      <c r="G6640" s="4">
        <v>0.69780219780219777</v>
      </c>
      <c r="H6640" s="9">
        <v>3.0780506390227017E-3</v>
      </c>
      <c r="I6640" s="4">
        <v>203.18307692307692</v>
      </c>
      <c r="J6640" s="4">
        <v>0.26923076923076922</v>
      </c>
      <c r="K6640" s="9">
        <v>1.3250649281814808E-3</v>
      </c>
      <c r="L6640" s="4">
        <v>64.892087912087888</v>
      </c>
      <c r="M6640" s="4">
        <v>0.69780219780219777</v>
      </c>
      <c r="N6640" s="9">
        <v>1.0753270857111896E-2</v>
      </c>
      <c r="O6640" s="4">
        <v>41.405494505494488</v>
      </c>
      <c r="P6640" s="4">
        <v>0.26923076923076922</v>
      </c>
      <c r="Q6640" s="9">
        <v>6.502295708484835E-3</v>
      </c>
      <c r="R6640" s="4">
        <v>18.044395604395604</v>
      </c>
      <c r="S6640" s="4">
        <v>0.42857142857142855</v>
      </c>
      <c r="T6640" s="9">
        <v>2.3750943947772284E-2</v>
      </c>
      <c r="U6640" s="4">
        <v>5.4421978021978026</v>
      </c>
      <c r="V6640" s="4">
        <v>0</v>
      </c>
      <c r="W6640" s="9">
        <v>0</v>
      </c>
      <c r="X6640" s="4">
        <v>25.127472527472516</v>
      </c>
      <c r="Y6640" s="4">
        <v>0</v>
      </c>
      <c r="Z6640" s="9">
        <v>0</v>
      </c>
      <c r="AA6640" s="4">
        <v>3.2967032967032968E-2</v>
      </c>
      <c r="AB6640" s="4">
        <v>0</v>
      </c>
      <c r="AC6640" s="9">
        <v>0</v>
      </c>
      <c r="AD6640" s="4">
        <v>131.36384615384617</v>
      </c>
      <c r="AE6640" s="4">
        <v>0</v>
      </c>
      <c r="AF6640" s="9">
        <v>0</v>
      </c>
      <c r="AG6640" s="4">
        <v>5.2862637362637361</v>
      </c>
      <c r="AH6640" s="4">
        <v>0</v>
      </c>
      <c r="AI6640" s="9">
        <v>0</v>
      </c>
      <c r="AJ6640" s="4">
        <v>0</v>
      </c>
      <c r="AK6640" s="4">
        <v>0</v>
      </c>
      <c r="AL6640" s="9" t="s">
        <v>36079</v>
      </c>
      <c r="AM6640" t="s">
        <v>6124</v>
      </c>
      <c r="AN6640" s="6">
        <v>5</v>
      </c>
      <c r="AX6640"/>
      <c r="AY6640"/>
    </row>
    <row r="6641" spans="1:51" x14ac:dyDescent="0.35">
      <c r="A6641" t="s">
        <v>35246</v>
      </c>
      <c r="B6641" t="s">
        <v>20225</v>
      </c>
      <c r="C6641" t="s">
        <v>30836</v>
      </c>
      <c r="D6641" t="s">
        <v>34341</v>
      </c>
      <c r="E6641" s="4">
        <v>71.087912087912088</v>
      </c>
      <c r="F6641" s="4">
        <v>306.0972527472527</v>
      </c>
      <c r="G6641" s="4">
        <v>0</v>
      </c>
      <c r="H6641" s="9">
        <v>0</v>
      </c>
      <c r="I6641" s="4">
        <v>276.5505494505494</v>
      </c>
      <c r="J6641" s="4">
        <v>0</v>
      </c>
      <c r="K6641" s="9">
        <v>0</v>
      </c>
      <c r="L6641" s="4">
        <v>53.419670329670318</v>
      </c>
      <c r="M6641" s="4">
        <v>0</v>
      </c>
      <c r="N6641" s="9">
        <v>0</v>
      </c>
      <c r="O6641" s="4">
        <v>29.611978021978011</v>
      </c>
      <c r="P6641" s="4">
        <v>0</v>
      </c>
      <c r="Q6641" s="9">
        <v>0</v>
      </c>
      <c r="R6641" s="4">
        <v>18.093406593406595</v>
      </c>
      <c r="S6641" s="4">
        <v>0</v>
      </c>
      <c r="T6641" s="9">
        <v>0</v>
      </c>
      <c r="U6641" s="4">
        <v>5.7142857142857144</v>
      </c>
      <c r="V6641" s="4">
        <v>0</v>
      </c>
      <c r="W6641" s="9">
        <v>0</v>
      </c>
      <c r="X6641" s="4">
        <v>49.451648351648366</v>
      </c>
      <c r="Y6641" s="4">
        <v>0</v>
      </c>
      <c r="Z6641" s="9">
        <v>0</v>
      </c>
      <c r="AA6641" s="4">
        <v>5.7390109890109891</v>
      </c>
      <c r="AB6641" s="4">
        <v>0</v>
      </c>
      <c r="AC6641" s="9">
        <v>0</v>
      </c>
      <c r="AD6641" s="4">
        <v>197.48692307692301</v>
      </c>
      <c r="AE6641" s="4">
        <v>0</v>
      </c>
      <c r="AF6641" s="9">
        <v>0</v>
      </c>
      <c r="AG6641" s="4">
        <v>0</v>
      </c>
      <c r="AH6641" s="4">
        <v>0</v>
      </c>
      <c r="AI6641" s="9" t="s">
        <v>36079</v>
      </c>
      <c r="AJ6641" s="4">
        <v>0</v>
      </c>
      <c r="AK6641" s="4">
        <v>0</v>
      </c>
      <c r="AL6641" s="9" t="s">
        <v>36079</v>
      </c>
      <c r="AM6641" t="s">
        <v>5944</v>
      </c>
      <c r="AN6641" s="6">
        <v>5</v>
      </c>
      <c r="AX6641"/>
      <c r="AY6641"/>
    </row>
    <row r="6642" spans="1:51" x14ac:dyDescent="0.35">
      <c r="A6642" t="s">
        <v>35246</v>
      </c>
      <c r="B6642" t="s">
        <v>20338</v>
      </c>
      <c r="C6642" t="s">
        <v>30828</v>
      </c>
      <c r="D6642" t="s">
        <v>34331</v>
      </c>
      <c r="E6642" s="4">
        <v>93.406593406593402</v>
      </c>
      <c r="F6642" s="4">
        <v>343.19384615384615</v>
      </c>
      <c r="G6642" s="4">
        <v>0</v>
      </c>
      <c r="H6642" s="9">
        <v>0</v>
      </c>
      <c r="I6642" s="4">
        <v>312.29593406593409</v>
      </c>
      <c r="J6642" s="4">
        <v>0</v>
      </c>
      <c r="K6642" s="9">
        <v>0</v>
      </c>
      <c r="L6642" s="4">
        <v>61.162967032967039</v>
      </c>
      <c r="M6642" s="4">
        <v>0</v>
      </c>
      <c r="N6642" s="9">
        <v>0</v>
      </c>
      <c r="O6642" s="4">
        <v>51.703626373626378</v>
      </c>
      <c r="P6642" s="4">
        <v>0</v>
      </c>
      <c r="Q6642" s="9">
        <v>0</v>
      </c>
      <c r="R6642" s="4">
        <v>3.9208791208791212</v>
      </c>
      <c r="S6642" s="4">
        <v>0</v>
      </c>
      <c r="T6642" s="9">
        <v>0</v>
      </c>
      <c r="U6642" s="4">
        <v>5.5384615384615383</v>
      </c>
      <c r="V6642" s="4">
        <v>0</v>
      </c>
      <c r="W6642" s="9">
        <v>0</v>
      </c>
      <c r="X6642" s="4">
        <v>78.619560439560416</v>
      </c>
      <c r="Y6642" s="4">
        <v>0</v>
      </c>
      <c r="Z6642" s="9">
        <v>0</v>
      </c>
      <c r="AA6642" s="4">
        <v>21.438571428571429</v>
      </c>
      <c r="AB6642" s="4">
        <v>0</v>
      </c>
      <c r="AC6642" s="9">
        <v>0</v>
      </c>
      <c r="AD6642" s="4">
        <v>181.9727472527473</v>
      </c>
      <c r="AE6642" s="4">
        <v>0</v>
      </c>
      <c r="AF6642" s="9">
        <v>0</v>
      </c>
      <c r="AG6642" s="4">
        <v>0</v>
      </c>
      <c r="AH6642" s="4">
        <v>0</v>
      </c>
      <c r="AI6642" s="9" t="s">
        <v>36079</v>
      </c>
      <c r="AJ6642" s="4">
        <v>0</v>
      </c>
      <c r="AK6642" s="4">
        <v>0</v>
      </c>
      <c r="AL6642" s="9" t="s">
        <v>36079</v>
      </c>
      <c r="AM6642" t="s">
        <v>6061</v>
      </c>
      <c r="AN6642" s="6">
        <v>5</v>
      </c>
      <c r="AX6642"/>
      <c r="AY6642"/>
    </row>
    <row r="6643" spans="1:51" x14ac:dyDescent="0.35">
      <c r="A6643" t="s">
        <v>35246</v>
      </c>
      <c r="B6643" t="s">
        <v>20229</v>
      </c>
      <c r="C6643" t="s">
        <v>30839</v>
      </c>
      <c r="D6643" t="s">
        <v>34313</v>
      </c>
      <c r="E6643" s="4">
        <v>124.06593406593407</v>
      </c>
      <c r="F6643" s="4">
        <v>448.6201098901098</v>
      </c>
      <c r="G6643" s="4">
        <v>9.8306593406593379</v>
      </c>
      <c r="H6643" s="9">
        <v>2.1913104481801702E-2</v>
      </c>
      <c r="I6643" s="4">
        <v>409.58274725274714</v>
      </c>
      <c r="J6643" s="4">
        <v>9.8306593406593379</v>
      </c>
      <c r="K6643" s="9">
        <v>2.4001644128318206E-2</v>
      </c>
      <c r="L6643" s="4">
        <v>88.249560439560426</v>
      </c>
      <c r="M6643" s="4">
        <v>9.588901098901097</v>
      </c>
      <c r="N6643" s="9">
        <v>0.10865664430666777</v>
      </c>
      <c r="O6643" s="4">
        <v>65.291868131868128</v>
      </c>
      <c r="P6643" s="4">
        <v>9.588901098901097</v>
      </c>
      <c r="Q6643" s="9">
        <v>0.14686210355529522</v>
      </c>
      <c r="R6643" s="4">
        <v>15.573076923076917</v>
      </c>
      <c r="S6643" s="4">
        <v>0</v>
      </c>
      <c r="T6643" s="9">
        <v>0</v>
      </c>
      <c r="U6643" s="4">
        <v>7.384615384615385</v>
      </c>
      <c r="V6643" s="4">
        <v>0</v>
      </c>
      <c r="W6643" s="9">
        <v>0</v>
      </c>
      <c r="X6643" s="4">
        <v>98.12109890109889</v>
      </c>
      <c r="Y6643" s="4">
        <v>0.24175824175824176</v>
      </c>
      <c r="Z6643" s="9">
        <v>2.4638762148589659E-3</v>
      </c>
      <c r="AA6643" s="4">
        <v>16.079670329670328</v>
      </c>
      <c r="AB6643" s="4">
        <v>0</v>
      </c>
      <c r="AC6643" s="9">
        <v>0</v>
      </c>
      <c r="AD6643" s="4">
        <v>246.16978021978014</v>
      </c>
      <c r="AE6643" s="4">
        <v>0</v>
      </c>
      <c r="AF6643" s="9">
        <v>0</v>
      </c>
      <c r="AG6643" s="4">
        <v>0</v>
      </c>
      <c r="AH6643" s="4">
        <v>0</v>
      </c>
      <c r="AI6643" s="9" t="s">
        <v>36079</v>
      </c>
      <c r="AJ6643" s="4">
        <v>0</v>
      </c>
      <c r="AK6643" s="4">
        <v>0</v>
      </c>
      <c r="AL6643" s="9" t="s">
        <v>36079</v>
      </c>
      <c r="AM6643" t="s">
        <v>5948</v>
      </c>
      <c r="AN6643" s="6">
        <v>5</v>
      </c>
      <c r="AX6643"/>
      <c r="AY6643"/>
    </row>
    <row r="6644" spans="1:51" x14ac:dyDescent="0.35">
      <c r="A6644" t="s">
        <v>35246</v>
      </c>
      <c r="B6644" t="s">
        <v>20273</v>
      </c>
      <c r="C6644" t="s">
        <v>30859</v>
      </c>
      <c r="D6644" t="s">
        <v>33598</v>
      </c>
      <c r="E6644" s="4">
        <v>102.36263736263736</v>
      </c>
      <c r="F6644" s="4">
        <v>334.178021978022</v>
      </c>
      <c r="G6644" s="4">
        <v>0</v>
      </c>
      <c r="H6644" s="9">
        <v>0</v>
      </c>
      <c r="I6644" s="4">
        <v>296.78285714285715</v>
      </c>
      <c r="J6644" s="4">
        <v>0</v>
      </c>
      <c r="K6644" s="9">
        <v>0</v>
      </c>
      <c r="L6644" s="4">
        <v>57.905494505494524</v>
      </c>
      <c r="M6644" s="4">
        <v>0</v>
      </c>
      <c r="N6644" s="9">
        <v>0</v>
      </c>
      <c r="O6644" s="4">
        <v>28.932637362637383</v>
      </c>
      <c r="P6644" s="4">
        <v>0</v>
      </c>
      <c r="Q6644" s="9">
        <v>0</v>
      </c>
      <c r="R6644" s="4">
        <v>23.710109890109887</v>
      </c>
      <c r="S6644" s="4">
        <v>0</v>
      </c>
      <c r="T6644" s="9">
        <v>0</v>
      </c>
      <c r="U6644" s="4">
        <v>5.2627472527472525</v>
      </c>
      <c r="V6644" s="4">
        <v>0</v>
      </c>
      <c r="W6644" s="9">
        <v>0</v>
      </c>
      <c r="X6644" s="4">
        <v>66.510219780219785</v>
      </c>
      <c r="Y6644" s="4">
        <v>0</v>
      </c>
      <c r="Z6644" s="9">
        <v>0</v>
      </c>
      <c r="AA6644" s="4">
        <v>8.4223076923076938</v>
      </c>
      <c r="AB6644" s="4">
        <v>0</v>
      </c>
      <c r="AC6644" s="9">
        <v>0</v>
      </c>
      <c r="AD6644" s="4">
        <v>201.33999999999997</v>
      </c>
      <c r="AE6644" s="4">
        <v>0</v>
      </c>
      <c r="AF6644" s="9">
        <v>0</v>
      </c>
      <c r="AG6644" s="4">
        <v>0</v>
      </c>
      <c r="AH6644" s="4">
        <v>0</v>
      </c>
      <c r="AI6644" s="9" t="s">
        <v>36079</v>
      </c>
      <c r="AJ6644" s="4">
        <v>0</v>
      </c>
      <c r="AK6644" s="4">
        <v>0</v>
      </c>
      <c r="AL6644" s="9" t="s">
        <v>36079</v>
      </c>
      <c r="AM6644" t="s">
        <v>5993</v>
      </c>
      <c r="AN6644" s="6">
        <v>5</v>
      </c>
      <c r="AX6644"/>
      <c r="AY6644"/>
    </row>
    <row r="6645" spans="1:51" x14ac:dyDescent="0.35">
      <c r="A6645" t="s">
        <v>35246</v>
      </c>
      <c r="B6645" t="s">
        <v>20302</v>
      </c>
      <c r="C6645" t="s">
        <v>29003</v>
      </c>
      <c r="D6645" t="s">
        <v>34333</v>
      </c>
      <c r="E6645" s="4">
        <v>35.208791208791212</v>
      </c>
      <c r="F6645" s="4">
        <v>162.70802197802197</v>
      </c>
      <c r="G6645" s="4">
        <v>0</v>
      </c>
      <c r="H6645" s="9">
        <v>0</v>
      </c>
      <c r="I6645" s="4">
        <v>142.91351648351647</v>
      </c>
      <c r="J6645" s="4">
        <v>0</v>
      </c>
      <c r="K6645" s="9">
        <v>0</v>
      </c>
      <c r="L6645" s="4">
        <v>47.755494505494511</v>
      </c>
      <c r="M6645" s="4">
        <v>0</v>
      </c>
      <c r="N6645" s="9">
        <v>0</v>
      </c>
      <c r="O6645" s="4">
        <v>27.96098901098901</v>
      </c>
      <c r="P6645" s="4">
        <v>0</v>
      </c>
      <c r="Q6645" s="9">
        <v>0</v>
      </c>
      <c r="R6645" s="4">
        <v>14.761538461538464</v>
      </c>
      <c r="S6645" s="4">
        <v>0</v>
      </c>
      <c r="T6645" s="9">
        <v>0</v>
      </c>
      <c r="U6645" s="4">
        <v>5.0329670329670328</v>
      </c>
      <c r="V6645" s="4">
        <v>0</v>
      </c>
      <c r="W6645" s="9">
        <v>0</v>
      </c>
      <c r="X6645" s="4">
        <v>22.16109890109891</v>
      </c>
      <c r="Y6645" s="4">
        <v>0</v>
      </c>
      <c r="Z6645" s="9">
        <v>0</v>
      </c>
      <c r="AA6645" s="4">
        <v>0</v>
      </c>
      <c r="AB6645" s="4">
        <v>0</v>
      </c>
      <c r="AC6645" s="9" t="s">
        <v>36079</v>
      </c>
      <c r="AD6645" s="4">
        <v>92.791428571428554</v>
      </c>
      <c r="AE6645" s="4">
        <v>0</v>
      </c>
      <c r="AF6645" s="9">
        <v>0</v>
      </c>
      <c r="AG6645" s="4">
        <v>0</v>
      </c>
      <c r="AH6645" s="4">
        <v>0</v>
      </c>
      <c r="AI6645" s="9" t="s">
        <v>36079</v>
      </c>
      <c r="AJ6645" s="4">
        <v>0</v>
      </c>
      <c r="AK6645" s="4">
        <v>0</v>
      </c>
      <c r="AL6645" s="9" t="s">
        <v>36079</v>
      </c>
      <c r="AM6645" t="s">
        <v>6023</v>
      </c>
      <c r="AN6645" s="6">
        <v>5</v>
      </c>
      <c r="AX6645"/>
      <c r="AY6645"/>
    </row>
    <row r="6646" spans="1:51" x14ac:dyDescent="0.35">
      <c r="A6646" t="s">
        <v>35246</v>
      </c>
      <c r="B6646" t="s">
        <v>20207</v>
      </c>
      <c r="C6646" t="s">
        <v>30828</v>
      </c>
      <c r="D6646" t="s">
        <v>34331</v>
      </c>
      <c r="E6646" s="4">
        <v>158.47252747252747</v>
      </c>
      <c r="F6646" s="4">
        <v>516.92219780219784</v>
      </c>
      <c r="G6646" s="4">
        <v>4.4315384615384614</v>
      </c>
      <c r="H6646" s="9">
        <v>8.5729312464817107E-3</v>
      </c>
      <c r="I6646" s="4">
        <v>485.24714285714288</v>
      </c>
      <c r="J6646" s="4">
        <v>4.4315384615384614</v>
      </c>
      <c r="K6646" s="9">
        <v>9.1325390098033199E-3</v>
      </c>
      <c r="L6646" s="4">
        <v>72.65219780219779</v>
      </c>
      <c r="M6646" s="4">
        <v>4.4315384615384614</v>
      </c>
      <c r="N6646" s="9">
        <v>6.0996619449885436E-2</v>
      </c>
      <c r="O6646" s="4">
        <v>50.215604395604394</v>
      </c>
      <c r="P6646" s="4">
        <v>4.4315384615384614</v>
      </c>
      <c r="Q6646" s="9">
        <v>8.8250226495857426E-2</v>
      </c>
      <c r="R6646" s="4">
        <v>17.766263736263735</v>
      </c>
      <c r="S6646" s="4">
        <v>0</v>
      </c>
      <c r="T6646" s="9">
        <v>0</v>
      </c>
      <c r="U6646" s="4">
        <v>4.6703296703296706</v>
      </c>
      <c r="V6646" s="4">
        <v>0</v>
      </c>
      <c r="W6646" s="9">
        <v>0</v>
      </c>
      <c r="X6646" s="4">
        <v>120.0181318681319</v>
      </c>
      <c r="Y6646" s="4">
        <v>0</v>
      </c>
      <c r="Z6646" s="9">
        <v>0</v>
      </c>
      <c r="AA6646" s="4">
        <v>9.2384615384615394</v>
      </c>
      <c r="AB6646" s="4">
        <v>0</v>
      </c>
      <c r="AC6646" s="9">
        <v>0</v>
      </c>
      <c r="AD6646" s="4">
        <v>311.87164835164833</v>
      </c>
      <c r="AE6646" s="4">
        <v>0</v>
      </c>
      <c r="AF6646" s="9">
        <v>0</v>
      </c>
      <c r="AG6646" s="4">
        <v>3.1417582417582421</v>
      </c>
      <c r="AH6646" s="4">
        <v>0</v>
      </c>
      <c r="AI6646" s="9">
        <v>0</v>
      </c>
      <c r="AJ6646" s="4">
        <v>0</v>
      </c>
      <c r="AK6646" s="4">
        <v>0</v>
      </c>
      <c r="AL6646" s="9" t="s">
        <v>36079</v>
      </c>
      <c r="AM6646" t="s">
        <v>5925</v>
      </c>
      <c r="AN6646" s="6">
        <v>5</v>
      </c>
      <c r="AX6646"/>
      <c r="AY6646"/>
    </row>
    <row r="6647" spans="1:51" x14ac:dyDescent="0.35">
      <c r="A6647" t="s">
        <v>35246</v>
      </c>
      <c r="B6647" t="s">
        <v>20282</v>
      </c>
      <c r="C6647" t="s">
        <v>30771</v>
      </c>
      <c r="D6647" t="s">
        <v>34303</v>
      </c>
      <c r="E6647" s="4">
        <v>64.362637362637358</v>
      </c>
      <c r="F6647" s="4">
        <v>253.07483516483515</v>
      </c>
      <c r="G6647" s="4">
        <v>0</v>
      </c>
      <c r="H6647" s="9">
        <v>0</v>
      </c>
      <c r="I6647" s="4">
        <v>226.83362637362637</v>
      </c>
      <c r="J6647" s="4">
        <v>0</v>
      </c>
      <c r="K6647" s="9">
        <v>0</v>
      </c>
      <c r="L6647" s="4">
        <v>62.0187912087912</v>
      </c>
      <c r="M6647" s="4">
        <v>0</v>
      </c>
      <c r="N6647" s="9">
        <v>0</v>
      </c>
      <c r="O6647" s="4">
        <v>35.832527472527467</v>
      </c>
      <c r="P6647" s="4">
        <v>0</v>
      </c>
      <c r="Q6647" s="9">
        <v>0</v>
      </c>
      <c r="R6647" s="4">
        <v>21.526923076923076</v>
      </c>
      <c r="S6647" s="4">
        <v>0</v>
      </c>
      <c r="T6647" s="9">
        <v>0</v>
      </c>
      <c r="U6647" s="4">
        <v>4.6593406593406597</v>
      </c>
      <c r="V6647" s="4">
        <v>0</v>
      </c>
      <c r="W6647" s="9">
        <v>0</v>
      </c>
      <c r="X6647" s="4">
        <v>30.545054945054932</v>
      </c>
      <c r="Y6647" s="4">
        <v>0</v>
      </c>
      <c r="Z6647" s="9">
        <v>0</v>
      </c>
      <c r="AA6647" s="4">
        <v>5.4945054945054944E-2</v>
      </c>
      <c r="AB6647" s="4">
        <v>0</v>
      </c>
      <c r="AC6647" s="9">
        <v>0</v>
      </c>
      <c r="AD6647" s="4">
        <v>157.57142857142858</v>
      </c>
      <c r="AE6647" s="4">
        <v>0</v>
      </c>
      <c r="AF6647" s="9">
        <v>0</v>
      </c>
      <c r="AG6647" s="4">
        <v>2.8846153846153846</v>
      </c>
      <c r="AH6647" s="4">
        <v>0</v>
      </c>
      <c r="AI6647" s="9">
        <v>0</v>
      </c>
      <c r="AJ6647" s="4">
        <v>0</v>
      </c>
      <c r="AK6647" s="4">
        <v>0</v>
      </c>
      <c r="AL6647" s="9" t="s">
        <v>36079</v>
      </c>
      <c r="AM6647" t="s">
        <v>6002</v>
      </c>
      <c r="AN6647" s="6">
        <v>5</v>
      </c>
      <c r="AX6647"/>
      <c r="AY6647"/>
    </row>
    <row r="6648" spans="1:51" x14ac:dyDescent="0.35">
      <c r="A6648" t="s">
        <v>35246</v>
      </c>
      <c r="B6648" t="s">
        <v>20233</v>
      </c>
      <c r="C6648" t="s">
        <v>28743</v>
      </c>
      <c r="D6648" t="s">
        <v>33872</v>
      </c>
      <c r="E6648" s="4">
        <v>95.428571428571431</v>
      </c>
      <c r="F6648" s="4">
        <v>325.18153846153848</v>
      </c>
      <c r="G6648" s="4">
        <v>0</v>
      </c>
      <c r="H6648" s="9">
        <v>0</v>
      </c>
      <c r="I6648" s="4">
        <v>292.41395604395603</v>
      </c>
      <c r="J6648" s="4">
        <v>0</v>
      </c>
      <c r="K6648" s="9">
        <v>0</v>
      </c>
      <c r="L6648" s="4">
        <v>56.287142857142847</v>
      </c>
      <c r="M6648" s="4">
        <v>0</v>
      </c>
      <c r="N6648" s="9">
        <v>0</v>
      </c>
      <c r="O6648" s="4">
        <v>23.558021978021966</v>
      </c>
      <c r="P6648" s="4">
        <v>0</v>
      </c>
      <c r="Q6648" s="9">
        <v>0</v>
      </c>
      <c r="R6648" s="4">
        <v>27.058791208791209</v>
      </c>
      <c r="S6648" s="4">
        <v>0</v>
      </c>
      <c r="T6648" s="9">
        <v>0</v>
      </c>
      <c r="U6648" s="4">
        <v>5.6703296703296706</v>
      </c>
      <c r="V6648" s="4">
        <v>0</v>
      </c>
      <c r="W6648" s="9">
        <v>0</v>
      </c>
      <c r="X6648" s="4">
        <v>99.640549450549457</v>
      </c>
      <c r="Y6648" s="4">
        <v>0</v>
      </c>
      <c r="Z6648" s="9">
        <v>0</v>
      </c>
      <c r="AA6648" s="4">
        <v>3.8461538461538464E-2</v>
      </c>
      <c r="AB6648" s="4">
        <v>0</v>
      </c>
      <c r="AC6648" s="9">
        <v>0</v>
      </c>
      <c r="AD6648" s="4">
        <v>169.21538461538461</v>
      </c>
      <c r="AE6648" s="4">
        <v>0</v>
      </c>
      <c r="AF6648" s="9">
        <v>0</v>
      </c>
      <c r="AG6648" s="4">
        <v>0</v>
      </c>
      <c r="AH6648" s="4">
        <v>0</v>
      </c>
      <c r="AI6648" s="9" t="s">
        <v>36079</v>
      </c>
      <c r="AJ6648" s="4">
        <v>0</v>
      </c>
      <c r="AK6648" s="4">
        <v>0</v>
      </c>
      <c r="AL6648" s="9" t="s">
        <v>36079</v>
      </c>
      <c r="AM6648" t="s">
        <v>5952</v>
      </c>
      <c r="AN6648" s="6">
        <v>5</v>
      </c>
      <c r="AX6648"/>
      <c r="AY6648"/>
    </row>
    <row r="6649" spans="1:51" x14ac:dyDescent="0.35">
      <c r="A6649" t="s">
        <v>35246</v>
      </c>
      <c r="B6649" t="s">
        <v>20251</v>
      </c>
      <c r="C6649" t="s">
        <v>30796</v>
      </c>
      <c r="D6649" t="s">
        <v>34325</v>
      </c>
      <c r="E6649" s="4">
        <v>64.395604395604394</v>
      </c>
      <c r="F6649" s="4">
        <v>237.56175824175824</v>
      </c>
      <c r="G6649" s="4">
        <v>0</v>
      </c>
      <c r="H6649" s="9">
        <v>0</v>
      </c>
      <c r="I6649" s="4">
        <v>213.00296703296701</v>
      </c>
      <c r="J6649" s="4">
        <v>0</v>
      </c>
      <c r="K6649" s="9">
        <v>0</v>
      </c>
      <c r="L6649" s="4">
        <v>53.056373626373642</v>
      </c>
      <c r="M6649" s="4">
        <v>0</v>
      </c>
      <c r="N6649" s="9">
        <v>0</v>
      </c>
      <c r="O6649" s="4">
        <v>28.503076923076936</v>
      </c>
      <c r="P6649" s="4">
        <v>0</v>
      </c>
      <c r="Q6649" s="9">
        <v>0</v>
      </c>
      <c r="R6649" s="4">
        <v>18.83901098901099</v>
      </c>
      <c r="S6649" s="4">
        <v>0</v>
      </c>
      <c r="T6649" s="9">
        <v>0</v>
      </c>
      <c r="U6649" s="4">
        <v>5.7142857142857144</v>
      </c>
      <c r="V6649" s="4">
        <v>0</v>
      </c>
      <c r="W6649" s="9">
        <v>0</v>
      </c>
      <c r="X6649" s="4">
        <v>37.718901098901114</v>
      </c>
      <c r="Y6649" s="4">
        <v>0</v>
      </c>
      <c r="Z6649" s="9">
        <v>0</v>
      </c>
      <c r="AA6649" s="4">
        <v>5.4945054945054949E-3</v>
      </c>
      <c r="AB6649" s="4">
        <v>0</v>
      </c>
      <c r="AC6649" s="9">
        <v>0</v>
      </c>
      <c r="AD6649" s="4">
        <v>145.94186813186809</v>
      </c>
      <c r="AE6649" s="4">
        <v>0</v>
      </c>
      <c r="AF6649" s="9">
        <v>0</v>
      </c>
      <c r="AG6649" s="4">
        <v>0.83912087912087929</v>
      </c>
      <c r="AH6649" s="4">
        <v>0</v>
      </c>
      <c r="AI6649" s="9">
        <v>0</v>
      </c>
      <c r="AJ6649" s="4">
        <v>0</v>
      </c>
      <c r="AK6649" s="4">
        <v>0</v>
      </c>
      <c r="AL6649" s="9" t="s">
        <v>36079</v>
      </c>
      <c r="AM6649" t="s">
        <v>5971</v>
      </c>
      <c r="AN6649" s="6">
        <v>5</v>
      </c>
      <c r="AX6649"/>
      <c r="AY6649"/>
    </row>
    <row r="6650" spans="1:51" x14ac:dyDescent="0.35">
      <c r="A6650" t="s">
        <v>35246</v>
      </c>
      <c r="B6650" t="s">
        <v>20389</v>
      </c>
      <c r="C6650" t="s">
        <v>30785</v>
      </c>
      <c r="D6650" t="s">
        <v>34316</v>
      </c>
      <c r="E6650" s="4">
        <v>73.703296703296701</v>
      </c>
      <c r="F6650" s="4">
        <v>271.15736263736272</v>
      </c>
      <c r="G6650" s="4">
        <v>0</v>
      </c>
      <c r="H6650" s="9">
        <v>0</v>
      </c>
      <c r="I6650" s="4">
        <v>249.0546153846154</v>
      </c>
      <c r="J6650" s="4">
        <v>0</v>
      </c>
      <c r="K6650" s="9">
        <v>0</v>
      </c>
      <c r="L6650" s="4">
        <v>57.69263736263737</v>
      </c>
      <c r="M6650" s="4">
        <v>0</v>
      </c>
      <c r="N6650" s="9">
        <v>0</v>
      </c>
      <c r="O6650" s="4">
        <v>42.604725274725283</v>
      </c>
      <c r="P6650" s="4">
        <v>0</v>
      </c>
      <c r="Q6650" s="9">
        <v>0</v>
      </c>
      <c r="R6650" s="4">
        <v>10.692307692307692</v>
      </c>
      <c r="S6650" s="4">
        <v>0</v>
      </c>
      <c r="T6650" s="9">
        <v>0</v>
      </c>
      <c r="U6650" s="4">
        <v>4.395604395604396</v>
      </c>
      <c r="V6650" s="4">
        <v>0</v>
      </c>
      <c r="W6650" s="9">
        <v>0</v>
      </c>
      <c r="X6650" s="4">
        <v>35.793296703296704</v>
      </c>
      <c r="Y6650" s="4">
        <v>0</v>
      </c>
      <c r="Z6650" s="9">
        <v>0</v>
      </c>
      <c r="AA6650" s="4">
        <v>7.0148351648351648</v>
      </c>
      <c r="AB6650" s="4">
        <v>0</v>
      </c>
      <c r="AC6650" s="9">
        <v>0</v>
      </c>
      <c r="AD6650" s="4">
        <v>170.46648351648355</v>
      </c>
      <c r="AE6650" s="4">
        <v>0</v>
      </c>
      <c r="AF6650" s="9">
        <v>0</v>
      </c>
      <c r="AG6650" s="4">
        <v>0.19010989010989013</v>
      </c>
      <c r="AH6650" s="4">
        <v>0</v>
      </c>
      <c r="AI6650" s="9">
        <v>0</v>
      </c>
      <c r="AJ6650" s="4">
        <v>0</v>
      </c>
      <c r="AK6650" s="4">
        <v>0</v>
      </c>
      <c r="AL6650" s="9" t="s">
        <v>36079</v>
      </c>
      <c r="AM6650" t="s">
        <v>6115</v>
      </c>
      <c r="AN6650" s="6">
        <v>5</v>
      </c>
      <c r="AX6650"/>
      <c r="AY6650"/>
    </row>
    <row r="6651" spans="1:51" x14ac:dyDescent="0.35">
      <c r="A6651" t="s">
        <v>35246</v>
      </c>
      <c r="B6651" t="s">
        <v>20446</v>
      </c>
      <c r="C6651" t="s">
        <v>30880</v>
      </c>
      <c r="D6651" t="s">
        <v>33785</v>
      </c>
      <c r="E6651" s="4">
        <v>74.956043956043956</v>
      </c>
      <c r="F6651" s="4">
        <v>258.1989010989011</v>
      </c>
      <c r="G6651" s="4">
        <v>0</v>
      </c>
      <c r="H6651" s="9">
        <v>0</v>
      </c>
      <c r="I6651" s="4">
        <v>232.85835164835166</v>
      </c>
      <c r="J6651" s="4">
        <v>0</v>
      </c>
      <c r="K6651" s="9">
        <v>0</v>
      </c>
      <c r="L6651" s="4">
        <v>43.301428571428573</v>
      </c>
      <c r="M6651" s="4">
        <v>0</v>
      </c>
      <c r="N6651" s="9">
        <v>0</v>
      </c>
      <c r="O6651" s="4">
        <v>22.879010989010993</v>
      </c>
      <c r="P6651" s="4">
        <v>0</v>
      </c>
      <c r="Q6651" s="9">
        <v>0</v>
      </c>
      <c r="R6651" s="4">
        <v>16.528131868131869</v>
      </c>
      <c r="S6651" s="4">
        <v>0</v>
      </c>
      <c r="T6651" s="9">
        <v>0</v>
      </c>
      <c r="U6651" s="4">
        <v>3.8942857142857141</v>
      </c>
      <c r="V6651" s="4">
        <v>0</v>
      </c>
      <c r="W6651" s="9">
        <v>0</v>
      </c>
      <c r="X6651" s="4">
        <v>55.264175824175823</v>
      </c>
      <c r="Y6651" s="4">
        <v>0</v>
      </c>
      <c r="Z6651" s="9">
        <v>0</v>
      </c>
      <c r="AA6651" s="4">
        <v>4.9181318681318684</v>
      </c>
      <c r="AB6651" s="4">
        <v>0</v>
      </c>
      <c r="AC6651" s="9">
        <v>0</v>
      </c>
      <c r="AD6651" s="4">
        <v>154.71516483516484</v>
      </c>
      <c r="AE6651" s="4">
        <v>0</v>
      </c>
      <c r="AF6651" s="9">
        <v>0</v>
      </c>
      <c r="AG6651" s="4">
        <v>0</v>
      </c>
      <c r="AH6651" s="4">
        <v>0</v>
      </c>
      <c r="AI6651" s="9" t="s">
        <v>36079</v>
      </c>
      <c r="AJ6651" s="4">
        <v>0</v>
      </c>
      <c r="AK6651" s="4">
        <v>0</v>
      </c>
      <c r="AL6651" s="9" t="s">
        <v>36079</v>
      </c>
      <c r="AM6651" t="s">
        <v>6177</v>
      </c>
      <c r="AN6651" s="6">
        <v>5</v>
      </c>
      <c r="AX6651"/>
      <c r="AY6651"/>
    </row>
    <row r="6652" spans="1:51" x14ac:dyDescent="0.35">
      <c r="A6652" t="s">
        <v>35246</v>
      </c>
      <c r="B6652" t="s">
        <v>20274</v>
      </c>
      <c r="C6652" t="s">
        <v>30860</v>
      </c>
      <c r="D6652" t="s">
        <v>33598</v>
      </c>
      <c r="E6652" s="4">
        <v>72.07692307692308</v>
      </c>
      <c r="F6652" s="4">
        <v>233.6690109890111</v>
      </c>
      <c r="G6652" s="4">
        <v>0</v>
      </c>
      <c r="H6652" s="9">
        <v>0</v>
      </c>
      <c r="I6652" s="4">
        <v>205.98494505494517</v>
      </c>
      <c r="J6652" s="4">
        <v>0</v>
      </c>
      <c r="K6652" s="9">
        <v>0</v>
      </c>
      <c r="L6652" s="4">
        <v>70.380989010988998</v>
      </c>
      <c r="M6652" s="4">
        <v>0</v>
      </c>
      <c r="N6652" s="9">
        <v>0</v>
      </c>
      <c r="O6652" s="4">
        <v>46.493626373626363</v>
      </c>
      <c r="P6652" s="4">
        <v>0</v>
      </c>
      <c r="Q6652" s="9">
        <v>0</v>
      </c>
      <c r="R6652" s="4">
        <v>18.436813186813186</v>
      </c>
      <c r="S6652" s="4">
        <v>0</v>
      </c>
      <c r="T6652" s="9">
        <v>0</v>
      </c>
      <c r="U6652" s="4">
        <v>5.4505494505494507</v>
      </c>
      <c r="V6652" s="4">
        <v>0</v>
      </c>
      <c r="W6652" s="9">
        <v>0</v>
      </c>
      <c r="X6652" s="4">
        <v>22.591208791208789</v>
      </c>
      <c r="Y6652" s="4">
        <v>0</v>
      </c>
      <c r="Z6652" s="9">
        <v>0</v>
      </c>
      <c r="AA6652" s="4">
        <v>3.7967032967032965</v>
      </c>
      <c r="AB6652" s="4">
        <v>0</v>
      </c>
      <c r="AC6652" s="9">
        <v>0</v>
      </c>
      <c r="AD6652" s="4">
        <v>136.90010989011</v>
      </c>
      <c r="AE6652" s="4">
        <v>0</v>
      </c>
      <c r="AF6652" s="9">
        <v>0</v>
      </c>
      <c r="AG6652" s="4">
        <v>0</v>
      </c>
      <c r="AH6652" s="4">
        <v>0</v>
      </c>
      <c r="AI6652" s="9" t="s">
        <v>36079</v>
      </c>
      <c r="AJ6652" s="4">
        <v>0</v>
      </c>
      <c r="AK6652" s="4">
        <v>0</v>
      </c>
      <c r="AL6652" s="9" t="s">
        <v>36079</v>
      </c>
      <c r="AM6652" t="s">
        <v>5994</v>
      </c>
      <c r="AN6652" s="6">
        <v>5</v>
      </c>
      <c r="AX6652"/>
      <c r="AY6652"/>
    </row>
    <row r="6653" spans="1:51" x14ac:dyDescent="0.35">
      <c r="A6653" t="s">
        <v>35246</v>
      </c>
      <c r="B6653" t="s">
        <v>20337</v>
      </c>
      <c r="C6653" t="s">
        <v>30792</v>
      </c>
      <c r="D6653" t="s">
        <v>34321</v>
      </c>
      <c r="E6653" s="4">
        <v>17.516483516483518</v>
      </c>
      <c r="F6653" s="4">
        <v>114.42989010989011</v>
      </c>
      <c r="G6653" s="4">
        <v>0</v>
      </c>
      <c r="H6653" s="9">
        <v>0</v>
      </c>
      <c r="I6653" s="4">
        <v>104.5645054945055</v>
      </c>
      <c r="J6653" s="4">
        <v>0</v>
      </c>
      <c r="K6653" s="9">
        <v>0</v>
      </c>
      <c r="L6653" s="4">
        <v>43.144725274725275</v>
      </c>
      <c r="M6653" s="4">
        <v>0</v>
      </c>
      <c r="N6653" s="9">
        <v>0</v>
      </c>
      <c r="O6653" s="4">
        <v>33.279340659340662</v>
      </c>
      <c r="P6653" s="4">
        <v>0</v>
      </c>
      <c r="Q6653" s="9">
        <v>0</v>
      </c>
      <c r="R6653" s="4">
        <v>9.865384615384615</v>
      </c>
      <c r="S6653" s="4">
        <v>0</v>
      </c>
      <c r="T6653" s="9">
        <v>0</v>
      </c>
      <c r="U6653" s="4">
        <v>0</v>
      </c>
      <c r="V6653" s="4">
        <v>0</v>
      </c>
      <c r="W6653" s="9" t="s">
        <v>36079</v>
      </c>
      <c r="X6653" s="4">
        <v>13.771978021978022</v>
      </c>
      <c r="Y6653" s="4">
        <v>0</v>
      </c>
      <c r="Z6653" s="9">
        <v>0</v>
      </c>
      <c r="AA6653" s="4">
        <v>0</v>
      </c>
      <c r="AB6653" s="4">
        <v>0</v>
      </c>
      <c r="AC6653" s="9" t="s">
        <v>36079</v>
      </c>
      <c r="AD6653" s="4">
        <v>57.513186813186813</v>
      </c>
      <c r="AE6653" s="4">
        <v>0</v>
      </c>
      <c r="AF6653" s="9">
        <v>0</v>
      </c>
      <c r="AG6653" s="4">
        <v>0</v>
      </c>
      <c r="AH6653" s="4">
        <v>0</v>
      </c>
      <c r="AI6653" s="9" t="s">
        <v>36079</v>
      </c>
      <c r="AJ6653" s="4">
        <v>0</v>
      </c>
      <c r="AK6653" s="4">
        <v>0</v>
      </c>
      <c r="AL6653" s="9" t="s">
        <v>36079</v>
      </c>
      <c r="AM6653" t="s">
        <v>6060</v>
      </c>
      <c r="AN6653" s="6">
        <v>5</v>
      </c>
      <c r="AX6653"/>
      <c r="AY6653"/>
    </row>
    <row r="6654" spans="1:51" x14ac:dyDescent="0.35">
      <c r="A6654" t="s">
        <v>35246</v>
      </c>
      <c r="B6654" t="s">
        <v>20401</v>
      </c>
      <c r="C6654" t="s">
        <v>30909</v>
      </c>
      <c r="D6654" t="s">
        <v>34322</v>
      </c>
      <c r="E6654" s="4">
        <v>28.923076923076923</v>
      </c>
      <c r="F6654" s="4">
        <v>102.34307692307695</v>
      </c>
      <c r="G6654" s="4">
        <v>1.1620879120879122</v>
      </c>
      <c r="H6654" s="9">
        <v>1.1354826794599503E-2</v>
      </c>
      <c r="I6654" s="4">
        <v>96.883406593406619</v>
      </c>
      <c r="J6654" s="4">
        <v>1.1620879120879122</v>
      </c>
      <c r="K6654" s="9">
        <v>1.1994705315894598E-2</v>
      </c>
      <c r="L6654" s="4">
        <v>19.524615384615377</v>
      </c>
      <c r="M6654" s="4">
        <v>0</v>
      </c>
      <c r="N6654" s="9">
        <v>0</v>
      </c>
      <c r="O6654" s="4">
        <v>14.064945054945049</v>
      </c>
      <c r="P6654" s="4">
        <v>0</v>
      </c>
      <c r="Q6654" s="9">
        <v>0</v>
      </c>
      <c r="R6654" s="4">
        <v>4.0860439560439561</v>
      </c>
      <c r="S6654" s="4">
        <v>0</v>
      </c>
      <c r="T6654" s="9">
        <v>0</v>
      </c>
      <c r="U6654" s="4">
        <v>1.3736263736263736</v>
      </c>
      <c r="V6654" s="4">
        <v>0</v>
      </c>
      <c r="W6654" s="9">
        <v>0</v>
      </c>
      <c r="X6654" s="4">
        <v>25.019120879120887</v>
      </c>
      <c r="Y6654" s="4">
        <v>0</v>
      </c>
      <c r="Z6654" s="9">
        <v>0</v>
      </c>
      <c r="AA6654" s="4">
        <v>0</v>
      </c>
      <c r="AB6654" s="4">
        <v>0</v>
      </c>
      <c r="AC6654" s="9" t="s">
        <v>36079</v>
      </c>
      <c r="AD6654" s="4">
        <v>57.799340659340679</v>
      </c>
      <c r="AE6654" s="4">
        <v>1.1620879120879122</v>
      </c>
      <c r="AF6654" s="9">
        <v>2.010555654842254E-2</v>
      </c>
      <c r="AG6654" s="4">
        <v>0</v>
      </c>
      <c r="AH6654" s="4">
        <v>0</v>
      </c>
      <c r="AI6654" s="9" t="s">
        <v>36079</v>
      </c>
      <c r="AJ6654" s="4">
        <v>0</v>
      </c>
      <c r="AK6654" s="4">
        <v>0</v>
      </c>
      <c r="AL6654" s="9" t="s">
        <v>36079</v>
      </c>
      <c r="AM6654" t="s">
        <v>6128</v>
      </c>
      <c r="AN6654" s="6">
        <v>5</v>
      </c>
      <c r="AX6654"/>
      <c r="AY6654"/>
    </row>
    <row r="6655" spans="1:51" x14ac:dyDescent="0.35">
      <c r="A6655" t="s">
        <v>35246</v>
      </c>
      <c r="B6655" t="s">
        <v>20117</v>
      </c>
      <c r="C6655" t="s">
        <v>28729</v>
      </c>
      <c r="D6655" t="s">
        <v>34305</v>
      </c>
      <c r="E6655" s="4">
        <v>113.57142857142857</v>
      </c>
      <c r="F6655" s="4">
        <v>638.53296703296701</v>
      </c>
      <c r="G6655" s="4">
        <v>107.49175824175825</v>
      </c>
      <c r="H6655" s="9">
        <v>0.16834175178336333</v>
      </c>
      <c r="I6655" s="4">
        <v>593.70054945054949</v>
      </c>
      <c r="J6655" s="4">
        <v>107.49175824175825</v>
      </c>
      <c r="K6655" s="9">
        <v>0.18105382981578569</v>
      </c>
      <c r="L6655" s="4">
        <v>189.11538461538461</v>
      </c>
      <c r="M6655" s="4">
        <v>12.782967032967033</v>
      </c>
      <c r="N6655" s="9">
        <v>6.7593480345158191E-2</v>
      </c>
      <c r="O6655" s="4">
        <v>144.28296703296704</v>
      </c>
      <c r="P6655" s="4">
        <v>12.782967032967033</v>
      </c>
      <c r="Q6655" s="9">
        <v>8.8596507930463253E-2</v>
      </c>
      <c r="R6655" s="4">
        <v>39.206043956043956</v>
      </c>
      <c r="S6655" s="4">
        <v>0</v>
      </c>
      <c r="T6655" s="9">
        <v>0</v>
      </c>
      <c r="U6655" s="4">
        <v>5.6263736263736268</v>
      </c>
      <c r="V6655" s="4">
        <v>0</v>
      </c>
      <c r="W6655" s="9">
        <v>0</v>
      </c>
      <c r="X6655" s="4">
        <v>91.90384615384616</v>
      </c>
      <c r="Y6655" s="4">
        <v>57.758241758241759</v>
      </c>
      <c r="Z6655" s="9">
        <v>0.62846381490449288</v>
      </c>
      <c r="AA6655" s="4">
        <v>0</v>
      </c>
      <c r="AB6655" s="4">
        <v>0</v>
      </c>
      <c r="AC6655" s="9" t="s">
        <v>36079</v>
      </c>
      <c r="AD6655" s="4">
        <v>357.51373626373629</v>
      </c>
      <c r="AE6655" s="4">
        <v>36.950549450549453</v>
      </c>
      <c r="AF6655" s="9">
        <v>0.1033542090905598</v>
      </c>
      <c r="AG6655" s="4">
        <v>0</v>
      </c>
      <c r="AH6655" s="4">
        <v>0</v>
      </c>
      <c r="AI6655" s="9" t="s">
        <v>36079</v>
      </c>
      <c r="AJ6655" s="4">
        <v>0</v>
      </c>
      <c r="AK6655" s="4">
        <v>0</v>
      </c>
      <c r="AL6655" s="9" t="s">
        <v>36079</v>
      </c>
      <c r="AM6655" t="s">
        <v>5831</v>
      </c>
      <c r="AN6655" s="6">
        <v>5</v>
      </c>
      <c r="AX6655"/>
      <c r="AY6655"/>
    </row>
    <row r="6656" spans="1:51" x14ac:dyDescent="0.35">
      <c r="A6656" t="s">
        <v>35246</v>
      </c>
      <c r="B6656" t="s">
        <v>20386</v>
      </c>
      <c r="C6656" t="s">
        <v>28554</v>
      </c>
      <c r="D6656" t="s">
        <v>33554</v>
      </c>
      <c r="E6656" s="4">
        <v>38.747252747252745</v>
      </c>
      <c r="F6656" s="4">
        <v>176.48560439560441</v>
      </c>
      <c r="G6656" s="4">
        <v>0</v>
      </c>
      <c r="H6656" s="9">
        <v>0</v>
      </c>
      <c r="I6656" s="4">
        <v>158.7076923076923</v>
      </c>
      <c r="J6656" s="4">
        <v>0</v>
      </c>
      <c r="K6656" s="9">
        <v>0</v>
      </c>
      <c r="L6656" s="4">
        <v>37.604725274725276</v>
      </c>
      <c r="M6656" s="4">
        <v>0</v>
      </c>
      <c r="N6656" s="9">
        <v>0</v>
      </c>
      <c r="O6656" s="4">
        <v>26.795384615384613</v>
      </c>
      <c r="P6656" s="4">
        <v>0</v>
      </c>
      <c r="Q6656" s="9">
        <v>0</v>
      </c>
      <c r="R6656" s="4">
        <v>5.3587912087912084</v>
      </c>
      <c r="S6656" s="4">
        <v>0</v>
      </c>
      <c r="T6656" s="9">
        <v>0</v>
      </c>
      <c r="U6656" s="4">
        <v>5.4505494505494507</v>
      </c>
      <c r="V6656" s="4">
        <v>0</v>
      </c>
      <c r="W6656" s="9">
        <v>0</v>
      </c>
      <c r="X6656" s="4">
        <v>31.701758241758242</v>
      </c>
      <c r="Y6656" s="4">
        <v>0</v>
      </c>
      <c r="Z6656" s="9">
        <v>0</v>
      </c>
      <c r="AA6656" s="4">
        <v>6.9685714285714297</v>
      </c>
      <c r="AB6656" s="4">
        <v>0</v>
      </c>
      <c r="AC6656" s="9">
        <v>0</v>
      </c>
      <c r="AD6656" s="4">
        <v>100.21000000000001</v>
      </c>
      <c r="AE6656" s="4">
        <v>0</v>
      </c>
      <c r="AF6656" s="9">
        <v>0</v>
      </c>
      <c r="AG6656" s="4">
        <v>0</v>
      </c>
      <c r="AH6656" s="4">
        <v>0</v>
      </c>
      <c r="AI6656" s="9" t="s">
        <v>36079</v>
      </c>
      <c r="AJ6656" s="4">
        <v>5.4945054945054945E-4</v>
      </c>
      <c r="AK6656" s="4">
        <v>0</v>
      </c>
      <c r="AL6656" s="9">
        <v>0</v>
      </c>
      <c r="AM6656" t="s">
        <v>6111</v>
      </c>
      <c r="AN6656" s="6">
        <v>5</v>
      </c>
      <c r="AX6656"/>
      <c r="AY6656"/>
    </row>
    <row r="6657" spans="1:51" x14ac:dyDescent="0.35">
      <c r="A6657" t="s">
        <v>35246</v>
      </c>
      <c r="B6657" t="s">
        <v>35753</v>
      </c>
      <c r="C6657" t="s">
        <v>30782</v>
      </c>
      <c r="D6657" t="s">
        <v>33785</v>
      </c>
      <c r="E6657" s="4">
        <v>82.329670329670336</v>
      </c>
      <c r="F6657" s="4">
        <v>303.31373626373636</v>
      </c>
      <c r="G6657" s="4">
        <v>0</v>
      </c>
      <c r="H6657" s="9">
        <v>0</v>
      </c>
      <c r="I6657" s="4">
        <v>273.93538461538469</v>
      </c>
      <c r="J6657" s="4">
        <v>0</v>
      </c>
      <c r="K6657" s="9">
        <v>0</v>
      </c>
      <c r="L6657" s="4">
        <v>61.514615384615375</v>
      </c>
      <c r="M6657" s="4">
        <v>0</v>
      </c>
      <c r="N6657" s="9">
        <v>0</v>
      </c>
      <c r="O6657" s="4">
        <v>37.323076923076911</v>
      </c>
      <c r="P6657" s="4">
        <v>0</v>
      </c>
      <c r="Q6657" s="9">
        <v>0</v>
      </c>
      <c r="R6657" s="4">
        <v>18.565164835164836</v>
      </c>
      <c r="S6657" s="4">
        <v>0</v>
      </c>
      <c r="T6657" s="9">
        <v>0</v>
      </c>
      <c r="U6657" s="4">
        <v>5.6263736263736268</v>
      </c>
      <c r="V6657" s="4">
        <v>0</v>
      </c>
      <c r="W6657" s="9">
        <v>0</v>
      </c>
      <c r="X6657" s="4">
        <v>62.628241758241749</v>
      </c>
      <c r="Y6657" s="4">
        <v>0</v>
      </c>
      <c r="Z6657" s="9">
        <v>0</v>
      </c>
      <c r="AA6657" s="4">
        <v>5.186813186813187</v>
      </c>
      <c r="AB6657" s="4">
        <v>0</v>
      </c>
      <c r="AC6657" s="9">
        <v>0</v>
      </c>
      <c r="AD6657" s="4">
        <v>173.46626373626381</v>
      </c>
      <c r="AE6657" s="4">
        <v>0</v>
      </c>
      <c r="AF6657" s="9">
        <v>0</v>
      </c>
      <c r="AG6657" s="4">
        <v>0.51780219780219783</v>
      </c>
      <c r="AH6657" s="4">
        <v>0</v>
      </c>
      <c r="AI6657" s="9">
        <v>0</v>
      </c>
      <c r="AJ6657" s="4">
        <v>0</v>
      </c>
      <c r="AK6657" s="4">
        <v>0</v>
      </c>
      <c r="AL6657" s="9" t="s">
        <v>36079</v>
      </c>
      <c r="AM6657" t="s">
        <v>5845</v>
      </c>
      <c r="AN6657" s="6">
        <v>5</v>
      </c>
      <c r="AX6657"/>
      <c r="AY6657"/>
    </row>
    <row r="6658" spans="1:51" x14ac:dyDescent="0.35">
      <c r="A6658" t="s">
        <v>35246</v>
      </c>
      <c r="B6658" t="s">
        <v>20477</v>
      </c>
      <c r="C6658" t="s">
        <v>30928</v>
      </c>
      <c r="D6658" t="s">
        <v>34313</v>
      </c>
      <c r="E6658" s="4">
        <v>62.032967032967036</v>
      </c>
      <c r="F6658" s="4">
        <v>168.45021978021975</v>
      </c>
      <c r="G6658" s="4">
        <v>26.031318681318687</v>
      </c>
      <c r="H6658" s="9">
        <v>0.15453419244737257</v>
      </c>
      <c r="I6658" s="4">
        <v>143.79274725274723</v>
      </c>
      <c r="J6658" s="4">
        <v>25.426923076923082</v>
      </c>
      <c r="K6658" s="9">
        <v>0.17683035871224922</v>
      </c>
      <c r="L6658" s="4">
        <v>37.543736263736264</v>
      </c>
      <c r="M6658" s="4">
        <v>0.60439560439560436</v>
      </c>
      <c r="N6658" s="9">
        <v>1.6098440500163909E-2</v>
      </c>
      <c r="O6658" s="4">
        <v>32.719560439560439</v>
      </c>
      <c r="P6658" s="4">
        <v>0</v>
      </c>
      <c r="Q6658" s="9">
        <v>0</v>
      </c>
      <c r="R6658" s="4">
        <v>0.60439560439560436</v>
      </c>
      <c r="S6658" s="4">
        <v>0.60439560439560436</v>
      </c>
      <c r="T6658" s="9">
        <v>1</v>
      </c>
      <c r="U6658" s="4">
        <v>4.2197802197802199</v>
      </c>
      <c r="V6658" s="4">
        <v>0</v>
      </c>
      <c r="W6658" s="9">
        <v>0</v>
      </c>
      <c r="X6658" s="4">
        <v>28.695054945054949</v>
      </c>
      <c r="Y6658" s="4">
        <v>1.7545054945054945</v>
      </c>
      <c r="Z6658" s="9">
        <v>6.1143130684538048E-2</v>
      </c>
      <c r="AA6658" s="4">
        <v>19.833296703296703</v>
      </c>
      <c r="AB6658" s="4">
        <v>0</v>
      </c>
      <c r="AC6658" s="9">
        <v>0</v>
      </c>
      <c r="AD6658" s="4">
        <v>82.37813186813186</v>
      </c>
      <c r="AE6658" s="4">
        <v>23.672417582417587</v>
      </c>
      <c r="AF6658" s="9">
        <v>0.28736288436731727</v>
      </c>
      <c r="AG6658" s="4">
        <v>0</v>
      </c>
      <c r="AH6658" s="4">
        <v>0</v>
      </c>
      <c r="AI6658" s="9" t="s">
        <v>36079</v>
      </c>
      <c r="AJ6658" s="4">
        <v>0</v>
      </c>
      <c r="AK6658" s="4">
        <v>0</v>
      </c>
      <c r="AL6658" s="9" t="s">
        <v>36079</v>
      </c>
      <c r="AM6658" t="s">
        <v>6208</v>
      </c>
      <c r="AN6658" s="6">
        <v>5</v>
      </c>
      <c r="AX6658"/>
      <c r="AY6658"/>
    </row>
    <row r="6659" spans="1:51" x14ac:dyDescent="0.35">
      <c r="A6659" t="s">
        <v>35246</v>
      </c>
      <c r="B6659" t="s">
        <v>20237</v>
      </c>
      <c r="C6659" t="s">
        <v>30842</v>
      </c>
      <c r="D6659" t="s">
        <v>34342</v>
      </c>
      <c r="E6659" s="4">
        <v>64.07692307692308</v>
      </c>
      <c r="F6659" s="4">
        <v>220.66208791208788</v>
      </c>
      <c r="G6659" s="4">
        <v>0</v>
      </c>
      <c r="H6659" s="9">
        <v>0</v>
      </c>
      <c r="I6659" s="4">
        <v>192.57967032967031</v>
      </c>
      <c r="J6659" s="4">
        <v>0</v>
      </c>
      <c r="K6659" s="9">
        <v>0</v>
      </c>
      <c r="L6659" s="4">
        <v>58.282747252747242</v>
      </c>
      <c r="M6659" s="4">
        <v>0</v>
      </c>
      <c r="N6659" s="9">
        <v>0</v>
      </c>
      <c r="O6659" s="4">
        <v>35.436593406593403</v>
      </c>
      <c r="P6659" s="4">
        <v>0</v>
      </c>
      <c r="Q6659" s="9">
        <v>0</v>
      </c>
      <c r="R6659" s="4">
        <v>17.923076923076923</v>
      </c>
      <c r="S6659" s="4">
        <v>0</v>
      </c>
      <c r="T6659" s="9">
        <v>0</v>
      </c>
      <c r="U6659" s="4">
        <v>4.9230769230769234</v>
      </c>
      <c r="V6659" s="4">
        <v>0</v>
      </c>
      <c r="W6659" s="9">
        <v>0</v>
      </c>
      <c r="X6659" s="4">
        <v>24.271758241758228</v>
      </c>
      <c r="Y6659" s="4">
        <v>0</v>
      </c>
      <c r="Z6659" s="9">
        <v>0</v>
      </c>
      <c r="AA6659" s="4">
        <v>5.2362637362637363</v>
      </c>
      <c r="AB6659" s="4">
        <v>0</v>
      </c>
      <c r="AC6659" s="9">
        <v>0</v>
      </c>
      <c r="AD6659" s="4">
        <v>132.87131868131868</v>
      </c>
      <c r="AE6659" s="4">
        <v>0</v>
      </c>
      <c r="AF6659" s="9">
        <v>0</v>
      </c>
      <c r="AG6659" s="4">
        <v>0</v>
      </c>
      <c r="AH6659" s="4">
        <v>0</v>
      </c>
      <c r="AI6659" s="9" t="s">
        <v>36079</v>
      </c>
      <c r="AJ6659" s="4">
        <v>0</v>
      </c>
      <c r="AK6659" s="4">
        <v>0</v>
      </c>
      <c r="AL6659" s="9" t="s">
        <v>36079</v>
      </c>
      <c r="AM6659" t="s">
        <v>5957</v>
      </c>
      <c r="AN6659" s="6">
        <v>5</v>
      </c>
      <c r="AX6659"/>
      <c r="AY6659"/>
    </row>
    <row r="6660" spans="1:51" x14ac:dyDescent="0.35">
      <c r="A6660" t="s">
        <v>35246</v>
      </c>
      <c r="B6660" t="s">
        <v>20227</v>
      </c>
      <c r="C6660" t="s">
        <v>30837</v>
      </c>
      <c r="D6660" t="s">
        <v>33785</v>
      </c>
      <c r="E6660" s="4">
        <v>66.483516483516482</v>
      </c>
      <c r="F6660" s="4">
        <v>189.46780219780217</v>
      </c>
      <c r="G6660" s="4">
        <v>0</v>
      </c>
      <c r="H6660" s="9">
        <v>0</v>
      </c>
      <c r="I6660" s="4">
        <v>161.96274725274722</v>
      </c>
      <c r="J6660" s="4">
        <v>0</v>
      </c>
      <c r="K6660" s="9">
        <v>0</v>
      </c>
      <c r="L6660" s="4">
        <v>39.896483516483507</v>
      </c>
      <c r="M6660" s="4">
        <v>0</v>
      </c>
      <c r="N6660" s="9">
        <v>0</v>
      </c>
      <c r="O6660" s="4">
        <v>18.182637362637358</v>
      </c>
      <c r="P6660" s="4">
        <v>0</v>
      </c>
      <c r="Q6660" s="9">
        <v>0</v>
      </c>
      <c r="R6660" s="4">
        <v>16.2632967032967</v>
      </c>
      <c r="S6660" s="4">
        <v>0</v>
      </c>
      <c r="T6660" s="9">
        <v>0</v>
      </c>
      <c r="U6660" s="4">
        <v>5.4505494505494507</v>
      </c>
      <c r="V6660" s="4">
        <v>0</v>
      </c>
      <c r="W6660" s="9">
        <v>0</v>
      </c>
      <c r="X6660" s="4">
        <v>37.211758241758233</v>
      </c>
      <c r="Y6660" s="4">
        <v>0</v>
      </c>
      <c r="Z6660" s="9">
        <v>0</v>
      </c>
      <c r="AA6660" s="4">
        <v>5.7912087912087911</v>
      </c>
      <c r="AB6660" s="4">
        <v>0</v>
      </c>
      <c r="AC6660" s="9">
        <v>0</v>
      </c>
      <c r="AD6660" s="4">
        <v>106.56835164835164</v>
      </c>
      <c r="AE6660" s="4">
        <v>0</v>
      </c>
      <c r="AF6660" s="9">
        <v>0</v>
      </c>
      <c r="AG6660" s="4">
        <v>0</v>
      </c>
      <c r="AH6660" s="4">
        <v>0</v>
      </c>
      <c r="AI6660" s="9" t="s">
        <v>36079</v>
      </c>
      <c r="AJ6660" s="4">
        <v>0</v>
      </c>
      <c r="AK6660" s="4">
        <v>0</v>
      </c>
      <c r="AL6660" s="9" t="s">
        <v>36079</v>
      </c>
      <c r="AM6660" t="s">
        <v>5946</v>
      </c>
      <c r="AN6660" s="6">
        <v>5</v>
      </c>
      <c r="AX6660"/>
      <c r="AY6660"/>
    </row>
    <row r="6661" spans="1:51" x14ac:dyDescent="0.35">
      <c r="A6661" t="s">
        <v>35246</v>
      </c>
      <c r="B6661" t="s">
        <v>20329</v>
      </c>
      <c r="C6661" t="s">
        <v>30884</v>
      </c>
      <c r="D6661" t="s">
        <v>34313</v>
      </c>
      <c r="E6661" s="4">
        <v>87.021978021978029</v>
      </c>
      <c r="F6661" s="4">
        <v>251.97406593406595</v>
      </c>
      <c r="G6661" s="4">
        <v>0</v>
      </c>
      <c r="H6661" s="9">
        <v>0</v>
      </c>
      <c r="I6661" s="4">
        <v>230.10263736263738</v>
      </c>
      <c r="J6661" s="4">
        <v>0</v>
      </c>
      <c r="K6661" s="9">
        <v>0</v>
      </c>
      <c r="L6661" s="4">
        <v>66.100549450549437</v>
      </c>
      <c r="M6661" s="4">
        <v>0</v>
      </c>
      <c r="N6661" s="9">
        <v>0</v>
      </c>
      <c r="O6661" s="4">
        <v>50.644505494505488</v>
      </c>
      <c r="P6661" s="4">
        <v>0</v>
      </c>
      <c r="Q6661" s="9">
        <v>0</v>
      </c>
      <c r="R6661" s="4">
        <v>9.8296703296703303</v>
      </c>
      <c r="S6661" s="4">
        <v>0</v>
      </c>
      <c r="T6661" s="9">
        <v>0</v>
      </c>
      <c r="U6661" s="4">
        <v>5.6263736263736268</v>
      </c>
      <c r="V6661" s="4">
        <v>0</v>
      </c>
      <c r="W6661" s="9">
        <v>0</v>
      </c>
      <c r="X6661" s="4">
        <v>42.344505494505512</v>
      </c>
      <c r="Y6661" s="4">
        <v>0</v>
      </c>
      <c r="Z6661" s="9">
        <v>0</v>
      </c>
      <c r="AA6661" s="4">
        <v>6.4153846153846166</v>
      </c>
      <c r="AB6661" s="4">
        <v>0</v>
      </c>
      <c r="AC6661" s="9">
        <v>0</v>
      </c>
      <c r="AD6661" s="4">
        <v>137.11362637362637</v>
      </c>
      <c r="AE6661" s="4">
        <v>0</v>
      </c>
      <c r="AF6661" s="9">
        <v>0</v>
      </c>
      <c r="AG6661" s="4">
        <v>0</v>
      </c>
      <c r="AH6661" s="4">
        <v>0</v>
      </c>
      <c r="AI6661" s="9" t="s">
        <v>36079</v>
      </c>
      <c r="AJ6661" s="4">
        <v>0</v>
      </c>
      <c r="AK6661" s="4">
        <v>0</v>
      </c>
      <c r="AL6661" s="9" t="s">
        <v>36079</v>
      </c>
      <c r="AM6661" t="s">
        <v>6052</v>
      </c>
      <c r="AN6661" s="6">
        <v>5</v>
      </c>
      <c r="AX6661"/>
      <c r="AY6661"/>
    </row>
    <row r="6662" spans="1:51" x14ac:dyDescent="0.35">
      <c r="A6662" t="s">
        <v>35246</v>
      </c>
      <c r="B6662" t="s">
        <v>20182</v>
      </c>
      <c r="C6662" t="s">
        <v>30819</v>
      </c>
      <c r="D6662" t="s">
        <v>34313</v>
      </c>
      <c r="E6662" s="4">
        <v>76.637362637362642</v>
      </c>
      <c r="F6662" s="4">
        <v>314.74395604395602</v>
      </c>
      <c r="G6662" s="4">
        <v>126.2779120879121</v>
      </c>
      <c r="H6662" s="9">
        <v>0.40120837799432302</v>
      </c>
      <c r="I6662" s="4">
        <v>291.92802197802195</v>
      </c>
      <c r="J6662" s="4">
        <v>113.77241758241759</v>
      </c>
      <c r="K6662" s="9">
        <v>0.38972763495442397</v>
      </c>
      <c r="L6662" s="4">
        <v>18.040989010989001</v>
      </c>
      <c r="M6662" s="4">
        <v>0</v>
      </c>
      <c r="N6662" s="9">
        <v>0</v>
      </c>
      <c r="O6662" s="4">
        <v>17.161868131868122</v>
      </c>
      <c r="P6662" s="4">
        <v>0</v>
      </c>
      <c r="Q6662" s="9">
        <v>0</v>
      </c>
      <c r="R6662" s="4">
        <v>0.52747252747252749</v>
      </c>
      <c r="S6662" s="4">
        <v>0</v>
      </c>
      <c r="T6662" s="9">
        <v>0</v>
      </c>
      <c r="U6662" s="4">
        <v>0.35164835164835168</v>
      </c>
      <c r="V6662" s="4">
        <v>0</v>
      </c>
      <c r="W6662" s="9">
        <v>0</v>
      </c>
      <c r="X6662" s="4">
        <v>93.551318681318676</v>
      </c>
      <c r="Y6662" s="4">
        <v>50.788571428571423</v>
      </c>
      <c r="Z6662" s="9">
        <v>0.54289530221997206</v>
      </c>
      <c r="AA6662" s="4">
        <v>21.936813186813186</v>
      </c>
      <c r="AB6662" s="4">
        <v>12.505494505494505</v>
      </c>
      <c r="AC6662" s="9">
        <v>0.57006887914840332</v>
      </c>
      <c r="AD6662" s="4">
        <v>170.84120879120877</v>
      </c>
      <c r="AE6662" s="4">
        <v>52.610219780219786</v>
      </c>
      <c r="AF6662" s="9">
        <v>0.30794806564800559</v>
      </c>
      <c r="AG6662" s="4">
        <v>0</v>
      </c>
      <c r="AH6662" s="4">
        <v>0</v>
      </c>
      <c r="AI6662" s="9" t="s">
        <v>36079</v>
      </c>
      <c r="AJ6662" s="4">
        <v>10.373626373626374</v>
      </c>
      <c r="AK6662" s="4">
        <v>10.373626373626374</v>
      </c>
      <c r="AL6662" s="9">
        <v>1</v>
      </c>
      <c r="AM6662" t="s">
        <v>5898</v>
      </c>
      <c r="AN6662" s="6">
        <v>5</v>
      </c>
      <c r="AX6662"/>
      <c r="AY6662"/>
    </row>
    <row r="6663" spans="1:51" x14ac:dyDescent="0.35">
      <c r="A6663" t="s">
        <v>35246</v>
      </c>
      <c r="B6663" t="s">
        <v>20295</v>
      </c>
      <c r="C6663" t="s">
        <v>30868</v>
      </c>
      <c r="D6663" t="s">
        <v>34331</v>
      </c>
      <c r="E6663" s="4">
        <v>112.7032967032967</v>
      </c>
      <c r="F6663" s="4">
        <v>333.6792307692308</v>
      </c>
      <c r="G6663" s="4">
        <v>122.74824175824175</v>
      </c>
      <c r="H6663" s="9">
        <v>0.36786299667279321</v>
      </c>
      <c r="I6663" s="4">
        <v>323.57318681318691</v>
      </c>
      <c r="J6663" s="4">
        <v>122.74824175824175</v>
      </c>
      <c r="K6663" s="9">
        <v>0.379352328192477</v>
      </c>
      <c r="L6663" s="4">
        <v>14.804505494505495</v>
      </c>
      <c r="M6663" s="4">
        <v>0</v>
      </c>
      <c r="N6663" s="9">
        <v>0</v>
      </c>
      <c r="O6663" s="4">
        <v>9.0902197802197797</v>
      </c>
      <c r="P6663" s="4">
        <v>0</v>
      </c>
      <c r="Q6663" s="9">
        <v>0</v>
      </c>
      <c r="R6663" s="4">
        <v>1.8461538461538463</v>
      </c>
      <c r="S6663" s="4">
        <v>0</v>
      </c>
      <c r="T6663" s="9">
        <v>0</v>
      </c>
      <c r="U6663" s="4">
        <v>3.8681318681318682</v>
      </c>
      <c r="V6663" s="4">
        <v>0</v>
      </c>
      <c r="W6663" s="9">
        <v>0</v>
      </c>
      <c r="X6663" s="4">
        <v>106.92373626373625</v>
      </c>
      <c r="Y6663" s="4">
        <v>50.775934065934052</v>
      </c>
      <c r="Z6663" s="9">
        <v>0.4748799082431146</v>
      </c>
      <c r="AA6663" s="4">
        <v>4.3917582417582413</v>
      </c>
      <c r="AB6663" s="4">
        <v>0</v>
      </c>
      <c r="AC6663" s="9">
        <v>0</v>
      </c>
      <c r="AD6663" s="4">
        <v>207.55923076923085</v>
      </c>
      <c r="AE6663" s="4">
        <v>71.972307692307695</v>
      </c>
      <c r="AF6663" s="9">
        <v>0.34675551371804886</v>
      </c>
      <c r="AG6663" s="4">
        <v>0</v>
      </c>
      <c r="AH6663" s="4">
        <v>0</v>
      </c>
      <c r="AI6663" s="9" t="s">
        <v>36079</v>
      </c>
      <c r="AJ6663" s="4">
        <v>0</v>
      </c>
      <c r="AK6663" s="4">
        <v>0</v>
      </c>
      <c r="AL6663" s="9" t="s">
        <v>36079</v>
      </c>
      <c r="AM6663" t="s">
        <v>6016</v>
      </c>
      <c r="AN6663" s="6">
        <v>5</v>
      </c>
      <c r="AX6663"/>
      <c r="AY6663"/>
    </row>
    <row r="6664" spans="1:51" x14ac:dyDescent="0.35">
      <c r="A6664" t="s">
        <v>35246</v>
      </c>
      <c r="B6664" t="s">
        <v>20275</v>
      </c>
      <c r="C6664" t="s">
        <v>30799</v>
      </c>
      <c r="D6664" t="s">
        <v>33872</v>
      </c>
      <c r="E6664" s="4">
        <v>26.46153846153846</v>
      </c>
      <c r="F6664" s="4">
        <v>108.53263736263737</v>
      </c>
      <c r="G6664" s="4">
        <v>0</v>
      </c>
      <c r="H6664" s="9">
        <v>0</v>
      </c>
      <c r="I6664" s="4">
        <v>97.720329670329676</v>
      </c>
      <c r="J6664" s="4">
        <v>0</v>
      </c>
      <c r="K6664" s="9">
        <v>0</v>
      </c>
      <c r="L6664" s="4">
        <v>12.464725274725271</v>
      </c>
      <c r="M6664" s="4">
        <v>0</v>
      </c>
      <c r="N6664" s="9">
        <v>0</v>
      </c>
      <c r="O6664" s="4">
        <v>7.1029670329670305</v>
      </c>
      <c r="P6664" s="4">
        <v>0</v>
      </c>
      <c r="Q6664" s="9">
        <v>0</v>
      </c>
      <c r="R6664" s="4">
        <v>0</v>
      </c>
      <c r="S6664" s="4">
        <v>0</v>
      </c>
      <c r="T6664" s="9" t="s">
        <v>36079</v>
      </c>
      <c r="U6664" s="4">
        <v>5.3617582417582419</v>
      </c>
      <c r="V6664" s="4">
        <v>0</v>
      </c>
      <c r="W6664" s="9">
        <v>0</v>
      </c>
      <c r="X6664" s="4">
        <v>27.793846153846157</v>
      </c>
      <c r="Y6664" s="4">
        <v>0</v>
      </c>
      <c r="Z6664" s="9">
        <v>0</v>
      </c>
      <c r="AA6664" s="4">
        <v>5.4505494505494507</v>
      </c>
      <c r="AB6664" s="4">
        <v>0</v>
      </c>
      <c r="AC6664" s="9">
        <v>0</v>
      </c>
      <c r="AD6664" s="4">
        <v>62.823516483516492</v>
      </c>
      <c r="AE6664" s="4">
        <v>0</v>
      </c>
      <c r="AF6664" s="9">
        <v>0</v>
      </c>
      <c r="AG6664" s="4">
        <v>0</v>
      </c>
      <c r="AH6664" s="4">
        <v>0</v>
      </c>
      <c r="AI6664" s="9" t="s">
        <v>36079</v>
      </c>
      <c r="AJ6664" s="4">
        <v>0</v>
      </c>
      <c r="AK6664" s="4">
        <v>0</v>
      </c>
      <c r="AL6664" s="9" t="s">
        <v>36079</v>
      </c>
      <c r="AM6664" t="s">
        <v>5995</v>
      </c>
      <c r="AN6664" s="6">
        <v>5</v>
      </c>
      <c r="AX6664"/>
      <c r="AY6664"/>
    </row>
    <row r="6665" spans="1:51" x14ac:dyDescent="0.35">
      <c r="A6665" t="s">
        <v>35246</v>
      </c>
      <c r="B6665" t="s">
        <v>20324</v>
      </c>
      <c r="C6665" t="s">
        <v>30799</v>
      </c>
      <c r="D6665" t="s">
        <v>33872</v>
      </c>
      <c r="E6665" s="4">
        <v>111.18681318681318</v>
      </c>
      <c r="F6665" s="4">
        <v>307.55098901098904</v>
      </c>
      <c r="G6665" s="4">
        <v>0</v>
      </c>
      <c r="H6665" s="9">
        <v>0</v>
      </c>
      <c r="I6665" s="4">
        <v>291.55098901098904</v>
      </c>
      <c r="J6665" s="4">
        <v>0</v>
      </c>
      <c r="K6665" s="9">
        <v>0</v>
      </c>
      <c r="L6665" s="4">
        <v>17.308131868131859</v>
      </c>
      <c r="M6665" s="4">
        <v>0</v>
      </c>
      <c r="N6665" s="9">
        <v>0</v>
      </c>
      <c r="O6665" s="4">
        <v>13.615824175824168</v>
      </c>
      <c r="P6665" s="4">
        <v>0</v>
      </c>
      <c r="Q6665" s="9">
        <v>0</v>
      </c>
      <c r="R6665" s="4">
        <v>0</v>
      </c>
      <c r="S6665" s="4">
        <v>0</v>
      </c>
      <c r="T6665" s="9" t="s">
        <v>36079</v>
      </c>
      <c r="U6665" s="4">
        <v>3.6923076923076925</v>
      </c>
      <c r="V6665" s="4">
        <v>0</v>
      </c>
      <c r="W6665" s="9">
        <v>0</v>
      </c>
      <c r="X6665" s="4">
        <v>120.0032967032967</v>
      </c>
      <c r="Y6665" s="4">
        <v>0</v>
      </c>
      <c r="Z6665" s="9">
        <v>0</v>
      </c>
      <c r="AA6665" s="4">
        <v>12.307692307692308</v>
      </c>
      <c r="AB6665" s="4">
        <v>0</v>
      </c>
      <c r="AC6665" s="9">
        <v>0</v>
      </c>
      <c r="AD6665" s="4">
        <v>157.93186813186816</v>
      </c>
      <c r="AE6665" s="4">
        <v>0</v>
      </c>
      <c r="AF6665" s="9">
        <v>0</v>
      </c>
      <c r="AG6665" s="4">
        <v>0</v>
      </c>
      <c r="AH6665" s="4">
        <v>0</v>
      </c>
      <c r="AI6665" s="9" t="s">
        <v>36079</v>
      </c>
      <c r="AJ6665" s="4">
        <v>0</v>
      </c>
      <c r="AK6665" s="4">
        <v>0</v>
      </c>
      <c r="AL6665" s="9" t="s">
        <v>36079</v>
      </c>
      <c r="AM6665" t="s">
        <v>6047</v>
      </c>
      <c r="AN6665" s="6">
        <v>5</v>
      </c>
      <c r="AX6665"/>
      <c r="AY6665"/>
    </row>
    <row r="6666" spans="1:51" x14ac:dyDescent="0.35">
      <c r="A6666" t="s">
        <v>35246</v>
      </c>
      <c r="B6666" t="s">
        <v>20268</v>
      </c>
      <c r="C6666" t="s">
        <v>30810</v>
      </c>
      <c r="D6666" t="s">
        <v>34328</v>
      </c>
      <c r="E6666" s="4">
        <v>105.03296703296704</v>
      </c>
      <c r="F6666" s="4">
        <v>349.94505494505495</v>
      </c>
      <c r="G6666" s="4">
        <v>53.147252747252757</v>
      </c>
      <c r="H6666" s="9">
        <v>0.15187313550007853</v>
      </c>
      <c r="I6666" s="4">
        <v>328.30153846153848</v>
      </c>
      <c r="J6666" s="4">
        <v>51.740659340659349</v>
      </c>
      <c r="K6666" s="9">
        <v>0.1576010261271466</v>
      </c>
      <c r="L6666" s="4">
        <v>32.129450549450546</v>
      </c>
      <c r="M6666" s="4">
        <v>3.526043956043956</v>
      </c>
      <c r="N6666" s="9">
        <v>0.10974491924837028</v>
      </c>
      <c r="O6666" s="4">
        <v>22.634945054945053</v>
      </c>
      <c r="P6666" s="4">
        <v>3.526043956043956</v>
      </c>
      <c r="Q6666" s="9">
        <v>0.15577877249026598</v>
      </c>
      <c r="R6666" s="4">
        <v>7.4725274725274726</v>
      </c>
      <c r="S6666" s="4">
        <v>0</v>
      </c>
      <c r="T6666" s="9">
        <v>0</v>
      </c>
      <c r="U6666" s="4">
        <v>2.0219780219780219</v>
      </c>
      <c r="V6666" s="4">
        <v>0</v>
      </c>
      <c r="W6666" s="9">
        <v>0</v>
      </c>
      <c r="X6666" s="4">
        <v>79.067252747252795</v>
      </c>
      <c r="Y6666" s="4">
        <v>48.214615384615392</v>
      </c>
      <c r="Z6666" s="9">
        <v>0.60979247045219509</v>
      </c>
      <c r="AA6666" s="4">
        <v>12.149010989010986</v>
      </c>
      <c r="AB6666" s="4">
        <v>1.4065934065934067</v>
      </c>
      <c r="AC6666" s="9">
        <v>0.11577842903144112</v>
      </c>
      <c r="AD6666" s="4">
        <v>226.59934065934064</v>
      </c>
      <c r="AE6666" s="4">
        <v>0</v>
      </c>
      <c r="AF6666" s="9">
        <v>0</v>
      </c>
      <c r="AG6666" s="4">
        <v>0</v>
      </c>
      <c r="AH6666" s="4">
        <v>0</v>
      </c>
      <c r="AI6666" s="9" t="s">
        <v>36079</v>
      </c>
      <c r="AJ6666" s="4">
        <v>0</v>
      </c>
      <c r="AK6666" s="4">
        <v>0</v>
      </c>
      <c r="AL6666" s="9" t="s">
        <v>36079</v>
      </c>
      <c r="AM6666" t="s">
        <v>5988</v>
      </c>
      <c r="AN6666" s="6">
        <v>5</v>
      </c>
      <c r="AX6666"/>
      <c r="AY6666"/>
    </row>
    <row r="6667" spans="1:51" x14ac:dyDescent="0.35">
      <c r="A6667" t="s">
        <v>35246</v>
      </c>
      <c r="B6667" t="s">
        <v>20270</v>
      </c>
      <c r="C6667" t="s">
        <v>30780</v>
      </c>
      <c r="D6667" t="s">
        <v>33785</v>
      </c>
      <c r="E6667" s="4">
        <v>52.329670329670328</v>
      </c>
      <c r="F6667" s="4">
        <v>156.7512087912088</v>
      </c>
      <c r="G6667" s="4">
        <v>6.5934065934065936E-2</v>
      </c>
      <c r="H6667" s="9">
        <v>4.2062875586426591E-4</v>
      </c>
      <c r="I6667" s="4">
        <v>142.10285714285715</v>
      </c>
      <c r="J6667" s="4">
        <v>0</v>
      </c>
      <c r="K6667" s="9">
        <v>0</v>
      </c>
      <c r="L6667" s="4">
        <v>36.814615384615379</v>
      </c>
      <c r="M6667" s="4">
        <v>6.5934065934065936E-2</v>
      </c>
      <c r="N6667" s="9">
        <v>1.7909752755863209E-3</v>
      </c>
      <c r="O6667" s="4">
        <v>27.199230769230759</v>
      </c>
      <c r="P6667" s="4">
        <v>0</v>
      </c>
      <c r="Q6667" s="9">
        <v>0</v>
      </c>
      <c r="R6667" s="4">
        <v>5.0109890109890109</v>
      </c>
      <c r="S6667" s="4">
        <v>6.5934065934065936E-2</v>
      </c>
      <c r="T6667" s="9">
        <v>1.3157894736842106E-2</v>
      </c>
      <c r="U6667" s="4">
        <v>4.604395604395604</v>
      </c>
      <c r="V6667" s="4">
        <v>0</v>
      </c>
      <c r="W6667" s="9">
        <v>0</v>
      </c>
      <c r="X6667" s="4">
        <v>23.715824175824174</v>
      </c>
      <c r="Y6667" s="4">
        <v>0</v>
      </c>
      <c r="Z6667" s="9">
        <v>0</v>
      </c>
      <c r="AA6667" s="4">
        <v>5.0329670329670328</v>
      </c>
      <c r="AB6667" s="4">
        <v>0</v>
      </c>
      <c r="AC6667" s="9">
        <v>0</v>
      </c>
      <c r="AD6667" s="4">
        <v>91.187802197802199</v>
      </c>
      <c r="AE6667" s="4">
        <v>0</v>
      </c>
      <c r="AF6667" s="9">
        <v>0</v>
      </c>
      <c r="AG6667" s="4">
        <v>0</v>
      </c>
      <c r="AH6667" s="4">
        <v>0</v>
      </c>
      <c r="AI6667" s="9" t="s">
        <v>36079</v>
      </c>
      <c r="AJ6667" s="4">
        <v>0</v>
      </c>
      <c r="AK6667" s="4">
        <v>0</v>
      </c>
      <c r="AL6667" s="9" t="s">
        <v>36079</v>
      </c>
      <c r="AM6667" t="s">
        <v>5990</v>
      </c>
      <c r="AN6667" s="6">
        <v>5</v>
      </c>
      <c r="AX6667"/>
      <c r="AY6667"/>
    </row>
    <row r="6668" spans="1:51" x14ac:dyDescent="0.35">
      <c r="A6668" t="s">
        <v>35246</v>
      </c>
      <c r="B6668" t="s">
        <v>20224</v>
      </c>
      <c r="C6668" t="s">
        <v>28558</v>
      </c>
      <c r="D6668" t="s">
        <v>34317</v>
      </c>
      <c r="E6668" s="4">
        <v>89.065934065934073</v>
      </c>
      <c r="F6668" s="4">
        <v>382.6307692307692</v>
      </c>
      <c r="G6668" s="4">
        <v>0</v>
      </c>
      <c r="H6668" s="9">
        <v>0</v>
      </c>
      <c r="I6668" s="4">
        <v>358.19120879120874</v>
      </c>
      <c r="J6668" s="4">
        <v>0</v>
      </c>
      <c r="K6668" s="9">
        <v>0</v>
      </c>
      <c r="L6668" s="4">
        <v>81.135604395604403</v>
      </c>
      <c r="M6668" s="4">
        <v>0</v>
      </c>
      <c r="N6668" s="9">
        <v>0</v>
      </c>
      <c r="O6668" s="4">
        <v>61.882857142857155</v>
      </c>
      <c r="P6668" s="4">
        <v>0</v>
      </c>
      <c r="Q6668" s="9">
        <v>0</v>
      </c>
      <c r="R6668" s="4">
        <v>13.802197802197803</v>
      </c>
      <c r="S6668" s="4">
        <v>0</v>
      </c>
      <c r="T6668" s="9">
        <v>0</v>
      </c>
      <c r="U6668" s="4">
        <v>5.4505494505494507</v>
      </c>
      <c r="V6668" s="4">
        <v>0</v>
      </c>
      <c r="W6668" s="9">
        <v>0</v>
      </c>
      <c r="X6668" s="4">
        <v>46.615494505494496</v>
      </c>
      <c r="Y6668" s="4">
        <v>0</v>
      </c>
      <c r="Z6668" s="9">
        <v>0</v>
      </c>
      <c r="AA6668" s="4">
        <v>5.186813186813187</v>
      </c>
      <c r="AB6668" s="4">
        <v>0</v>
      </c>
      <c r="AC6668" s="9">
        <v>0</v>
      </c>
      <c r="AD6668" s="4">
        <v>249.69285714285712</v>
      </c>
      <c r="AE6668" s="4">
        <v>0</v>
      </c>
      <c r="AF6668" s="9">
        <v>0</v>
      </c>
      <c r="AG6668" s="4">
        <v>0</v>
      </c>
      <c r="AH6668" s="4">
        <v>0</v>
      </c>
      <c r="AI6668" s="9" t="s">
        <v>36079</v>
      </c>
      <c r="AJ6668" s="4">
        <v>0</v>
      </c>
      <c r="AK6668" s="4">
        <v>0</v>
      </c>
      <c r="AL6668" s="9" t="s">
        <v>36079</v>
      </c>
      <c r="AM6668" t="s">
        <v>5943</v>
      </c>
      <c r="AN6668" s="6">
        <v>5</v>
      </c>
      <c r="AX6668"/>
      <c r="AY6668"/>
    </row>
    <row r="6669" spans="1:51" x14ac:dyDescent="0.35">
      <c r="A6669" t="s">
        <v>35246</v>
      </c>
      <c r="B6669" t="s">
        <v>20396</v>
      </c>
      <c r="C6669" t="s">
        <v>30777</v>
      </c>
      <c r="D6669" t="s">
        <v>34311</v>
      </c>
      <c r="E6669" s="4">
        <v>50.406593406593409</v>
      </c>
      <c r="F6669" s="4">
        <v>157.38450549450556</v>
      </c>
      <c r="G6669" s="4">
        <v>0</v>
      </c>
      <c r="H6669" s="9">
        <v>0</v>
      </c>
      <c r="I6669" s="4">
        <v>146.75010989010994</v>
      </c>
      <c r="J6669" s="4">
        <v>0</v>
      </c>
      <c r="K6669" s="9">
        <v>0</v>
      </c>
      <c r="L6669" s="4">
        <v>48.633076923076949</v>
      </c>
      <c r="M6669" s="4">
        <v>0</v>
      </c>
      <c r="N6669" s="9">
        <v>0</v>
      </c>
      <c r="O6669" s="4">
        <v>37.998681318681342</v>
      </c>
      <c r="P6669" s="4">
        <v>0</v>
      </c>
      <c r="Q6669" s="9">
        <v>0</v>
      </c>
      <c r="R6669" s="4">
        <v>5.4505494505494507</v>
      </c>
      <c r="S6669" s="4">
        <v>0</v>
      </c>
      <c r="T6669" s="9">
        <v>0</v>
      </c>
      <c r="U6669" s="4">
        <v>5.1838461538461544</v>
      </c>
      <c r="V6669" s="4">
        <v>0</v>
      </c>
      <c r="W6669" s="9">
        <v>0</v>
      </c>
      <c r="X6669" s="4">
        <v>16.029230769230768</v>
      </c>
      <c r="Y6669" s="4">
        <v>0</v>
      </c>
      <c r="Z6669" s="9">
        <v>0</v>
      </c>
      <c r="AA6669" s="4">
        <v>0</v>
      </c>
      <c r="AB6669" s="4">
        <v>0</v>
      </c>
      <c r="AC6669" s="9" t="s">
        <v>36079</v>
      </c>
      <c r="AD6669" s="4">
        <v>89.773846153846165</v>
      </c>
      <c r="AE6669" s="4">
        <v>0</v>
      </c>
      <c r="AF6669" s="9">
        <v>0</v>
      </c>
      <c r="AG6669" s="4">
        <v>2.9483516483516476</v>
      </c>
      <c r="AH6669" s="4">
        <v>0</v>
      </c>
      <c r="AI6669" s="9">
        <v>0</v>
      </c>
      <c r="AJ6669" s="4">
        <v>0</v>
      </c>
      <c r="AK6669" s="4">
        <v>0</v>
      </c>
      <c r="AL6669" s="9" t="s">
        <v>36079</v>
      </c>
      <c r="AM6669" t="s">
        <v>6123</v>
      </c>
      <c r="AN6669" s="6">
        <v>5</v>
      </c>
      <c r="AX6669"/>
      <c r="AY6669"/>
    </row>
    <row r="6670" spans="1:51" x14ac:dyDescent="0.35">
      <c r="A6670" t="s">
        <v>35246</v>
      </c>
      <c r="B6670" t="s">
        <v>20256</v>
      </c>
      <c r="C6670" t="s">
        <v>30844</v>
      </c>
      <c r="D6670" t="s">
        <v>34343</v>
      </c>
      <c r="E6670" s="4">
        <v>42.714285714285715</v>
      </c>
      <c r="F6670" s="4">
        <v>138.37010989010986</v>
      </c>
      <c r="G6670" s="4">
        <v>0</v>
      </c>
      <c r="H6670" s="9">
        <v>0</v>
      </c>
      <c r="I6670" s="4">
        <v>122.56329670329666</v>
      </c>
      <c r="J6670" s="4">
        <v>0</v>
      </c>
      <c r="K6670" s="9">
        <v>0</v>
      </c>
      <c r="L6670" s="4">
        <v>16.377032967032964</v>
      </c>
      <c r="M6670" s="4">
        <v>0</v>
      </c>
      <c r="N6670" s="9">
        <v>0</v>
      </c>
      <c r="O6670" s="4">
        <v>11.10230769230769</v>
      </c>
      <c r="P6670" s="4">
        <v>0</v>
      </c>
      <c r="Q6670" s="9">
        <v>0</v>
      </c>
      <c r="R6670" s="4">
        <v>0</v>
      </c>
      <c r="S6670" s="4">
        <v>0</v>
      </c>
      <c r="T6670" s="9" t="s">
        <v>36079</v>
      </c>
      <c r="U6670" s="4">
        <v>5.2747252747252746</v>
      </c>
      <c r="V6670" s="4">
        <v>0</v>
      </c>
      <c r="W6670" s="9">
        <v>0</v>
      </c>
      <c r="X6670" s="4">
        <v>54.399670329670322</v>
      </c>
      <c r="Y6670" s="4">
        <v>0</v>
      </c>
      <c r="Z6670" s="9">
        <v>0</v>
      </c>
      <c r="AA6670" s="4">
        <v>10.532087912087905</v>
      </c>
      <c r="AB6670" s="4">
        <v>0</v>
      </c>
      <c r="AC6670" s="9">
        <v>0</v>
      </c>
      <c r="AD6670" s="4">
        <v>57.06131868131866</v>
      </c>
      <c r="AE6670" s="4">
        <v>0</v>
      </c>
      <c r="AF6670" s="9">
        <v>0</v>
      </c>
      <c r="AG6670" s="4">
        <v>0</v>
      </c>
      <c r="AH6670" s="4">
        <v>0</v>
      </c>
      <c r="AI6670" s="9" t="s">
        <v>36079</v>
      </c>
      <c r="AJ6670" s="4">
        <v>0</v>
      </c>
      <c r="AK6670" s="4">
        <v>0</v>
      </c>
      <c r="AL6670" s="9" t="s">
        <v>36079</v>
      </c>
      <c r="AM6670" t="s">
        <v>5976</v>
      </c>
      <c r="AN6670" s="6">
        <v>5</v>
      </c>
      <c r="AX6670"/>
      <c r="AY6670"/>
    </row>
    <row r="6671" spans="1:51" x14ac:dyDescent="0.35">
      <c r="A6671" t="s">
        <v>35246</v>
      </c>
      <c r="B6671" t="s">
        <v>20365</v>
      </c>
      <c r="C6671" t="s">
        <v>30895</v>
      </c>
      <c r="D6671" t="s">
        <v>34351</v>
      </c>
      <c r="E6671" s="4">
        <v>34.274725274725277</v>
      </c>
      <c r="F6671" s="4">
        <v>129.75494505494504</v>
      </c>
      <c r="G6671" s="4">
        <v>0</v>
      </c>
      <c r="H6671" s="9">
        <v>0</v>
      </c>
      <c r="I6671" s="4">
        <v>115.0196703296703</v>
      </c>
      <c r="J6671" s="4">
        <v>0</v>
      </c>
      <c r="K6671" s="9">
        <v>0</v>
      </c>
      <c r="L6671" s="4">
        <v>14.735274725274726</v>
      </c>
      <c r="M6671" s="4">
        <v>0</v>
      </c>
      <c r="N6671" s="9">
        <v>0</v>
      </c>
      <c r="O6671" s="4">
        <v>0</v>
      </c>
      <c r="P6671" s="4">
        <v>0</v>
      </c>
      <c r="Q6671" s="9" t="s">
        <v>36079</v>
      </c>
      <c r="R6671" s="4">
        <v>9.1968131868131877</v>
      </c>
      <c r="S6671" s="4">
        <v>0</v>
      </c>
      <c r="T6671" s="9">
        <v>0</v>
      </c>
      <c r="U6671" s="4">
        <v>5.5384615384615383</v>
      </c>
      <c r="V6671" s="4">
        <v>0</v>
      </c>
      <c r="W6671" s="9">
        <v>0</v>
      </c>
      <c r="X6671" s="4">
        <v>45.463956043956024</v>
      </c>
      <c r="Y6671" s="4">
        <v>0</v>
      </c>
      <c r="Z6671" s="9">
        <v>0</v>
      </c>
      <c r="AA6671" s="4">
        <v>0</v>
      </c>
      <c r="AB6671" s="4">
        <v>0</v>
      </c>
      <c r="AC6671" s="9" t="s">
        <v>36079</v>
      </c>
      <c r="AD6671" s="4">
        <v>69.555714285714288</v>
      </c>
      <c r="AE6671" s="4">
        <v>0</v>
      </c>
      <c r="AF6671" s="9">
        <v>0</v>
      </c>
      <c r="AG6671" s="4">
        <v>0</v>
      </c>
      <c r="AH6671" s="4">
        <v>0</v>
      </c>
      <c r="AI6671" s="9" t="s">
        <v>36079</v>
      </c>
      <c r="AJ6671" s="4">
        <v>0</v>
      </c>
      <c r="AK6671" s="4">
        <v>0</v>
      </c>
      <c r="AL6671" s="9" t="s">
        <v>36079</v>
      </c>
      <c r="AM6671" t="s">
        <v>6090</v>
      </c>
      <c r="AN6671" s="6">
        <v>5</v>
      </c>
      <c r="AX6671"/>
      <c r="AY6671"/>
    </row>
    <row r="6672" spans="1:51" x14ac:dyDescent="0.35">
      <c r="A6672" t="s">
        <v>35246</v>
      </c>
      <c r="B6672" t="s">
        <v>20203</v>
      </c>
      <c r="C6672" t="s">
        <v>28684</v>
      </c>
      <c r="D6672" t="s">
        <v>34331</v>
      </c>
      <c r="E6672" s="4">
        <v>148.20879120879121</v>
      </c>
      <c r="F6672" s="4">
        <v>425.25362637362639</v>
      </c>
      <c r="G6672" s="4">
        <v>0</v>
      </c>
      <c r="H6672" s="9">
        <v>0</v>
      </c>
      <c r="I6672" s="4">
        <v>380.32417582417582</v>
      </c>
      <c r="J6672" s="4">
        <v>0</v>
      </c>
      <c r="K6672" s="9">
        <v>0</v>
      </c>
      <c r="L6672" s="4">
        <v>39.133626373626385</v>
      </c>
      <c r="M6672" s="4">
        <v>0</v>
      </c>
      <c r="N6672" s="9">
        <v>0</v>
      </c>
      <c r="O6672" s="4">
        <v>19.577912087912093</v>
      </c>
      <c r="P6672" s="4">
        <v>0</v>
      </c>
      <c r="Q6672" s="9">
        <v>0</v>
      </c>
      <c r="R6672" s="4">
        <v>14.01725274725275</v>
      </c>
      <c r="S6672" s="4">
        <v>0</v>
      </c>
      <c r="T6672" s="9">
        <v>0</v>
      </c>
      <c r="U6672" s="4">
        <v>5.5384615384615383</v>
      </c>
      <c r="V6672" s="4">
        <v>0</v>
      </c>
      <c r="W6672" s="9">
        <v>0</v>
      </c>
      <c r="X6672" s="4">
        <v>119.68538461538462</v>
      </c>
      <c r="Y6672" s="4">
        <v>0</v>
      </c>
      <c r="Z6672" s="9">
        <v>0</v>
      </c>
      <c r="AA6672" s="4">
        <v>25.373736263736266</v>
      </c>
      <c r="AB6672" s="4">
        <v>0</v>
      </c>
      <c r="AC6672" s="9">
        <v>0</v>
      </c>
      <c r="AD6672" s="4">
        <v>241.06087912087912</v>
      </c>
      <c r="AE6672" s="4">
        <v>0</v>
      </c>
      <c r="AF6672" s="9">
        <v>0</v>
      </c>
      <c r="AG6672" s="4">
        <v>0</v>
      </c>
      <c r="AH6672" s="4">
        <v>0</v>
      </c>
      <c r="AI6672" s="9" t="s">
        <v>36079</v>
      </c>
      <c r="AJ6672" s="4">
        <v>0</v>
      </c>
      <c r="AK6672" s="4">
        <v>0</v>
      </c>
      <c r="AL6672" s="9" t="s">
        <v>36079</v>
      </c>
      <c r="AM6672" t="s">
        <v>5921</v>
      </c>
      <c r="AN6672" s="6">
        <v>5</v>
      </c>
      <c r="AX6672"/>
      <c r="AY6672"/>
    </row>
    <row r="6673" spans="1:51" x14ac:dyDescent="0.35">
      <c r="A6673" t="s">
        <v>35246</v>
      </c>
      <c r="B6673" t="s">
        <v>20334</v>
      </c>
      <c r="C6673" t="s">
        <v>30799</v>
      </c>
      <c r="D6673" t="s">
        <v>33872</v>
      </c>
      <c r="E6673" s="4">
        <v>59.406593406593409</v>
      </c>
      <c r="F6673" s="4">
        <v>218.42373626373626</v>
      </c>
      <c r="G6673" s="4">
        <v>0</v>
      </c>
      <c r="H6673" s="9">
        <v>0</v>
      </c>
      <c r="I6673" s="4">
        <v>207.12076923076924</v>
      </c>
      <c r="J6673" s="4">
        <v>0</v>
      </c>
      <c r="K6673" s="9">
        <v>0</v>
      </c>
      <c r="L6673" s="4">
        <v>16.573736263736262</v>
      </c>
      <c r="M6673" s="4">
        <v>0</v>
      </c>
      <c r="N6673" s="9">
        <v>0</v>
      </c>
      <c r="O6673" s="4">
        <v>10.897142857142857</v>
      </c>
      <c r="P6673" s="4">
        <v>0</v>
      </c>
      <c r="Q6673" s="9">
        <v>0</v>
      </c>
      <c r="R6673" s="4">
        <v>0</v>
      </c>
      <c r="S6673" s="4">
        <v>0</v>
      </c>
      <c r="T6673" s="9" t="s">
        <v>36079</v>
      </c>
      <c r="U6673" s="4">
        <v>5.6765934065934056</v>
      </c>
      <c r="V6673" s="4">
        <v>0</v>
      </c>
      <c r="W6673" s="9">
        <v>0</v>
      </c>
      <c r="X6673" s="4">
        <v>73.55032967032966</v>
      </c>
      <c r="Y6673" s="4">
        <v>0</v>
      </c>
      <c r="Z6673" s="9">
        <v>0</v>
      </c>
      <c r="AA6673" s="4">
        <v>5.6263736263736268</v>
      </c>
      <c r="AB6673" s="4">
        <v>0</v>
      </c>
      <c r="AC6673" s="9">
        <v>0</v>
      </c>
      <c r="AD6673" s="4">
        <v>122.67329670329673</v>
      </c>
      <c r="AE6673" s="4">
        <v>0</v>
      </c>
      <c r="AF6673" s="9">
        <v>0</v>
      </c>
      <c r="AG6673" s="4">
        <v>0</v>
      </c>
      <c r="AH6673" s="4">
        <v>0</v>
      </c>
      <c r="AI6673" s="9" t="s">
        <v>36079</v>
      </c>
      <c r="AJ6673" s="4">
        <v>0</v>
      </c>
      <c r="AK6673" s="4">
        <v>0</v>
      </c>
      <c r="AL6673" s="9" t="s">
        <v>36079</v>
      </c>
      <c r="AM6673" t="s">
        <v>6057</v>
      </c>
      <c r="AN6673" s="6">
        <v>5</v>
      </c>
      <c r="AX6673"/>
      <c r="AY6673"/>
    </row>
    <row r="6674" spans="1:51" x14ac:dyDescent="0.35">
      <c r="A6674" t="s">
        <v>35246</v>
      </c>
      <c r="B6674" t="s">
        <v>20422</v>
      </c>
      <c r="C6674" t="s">
        <v>30893</v>
      </c>
      <c r="D6674" t="s">
        <v>34306</v>
      </c>
      <c r="E6674" s="4">
        <v>79.208791208791212</v>
      </c>
      <c r="F6674" s="4">
        <v>260.41890109890107</v>
      </c>
      <c r="G6674" s="4">
        <v>66.996813186813199</v>
      </c>
      <c r="H6674" s="9">
        <v>0.25726555524235684</v>
      </c>
      <c r="I6674" s="4">
        <v>252.86098901098899</v>
      </c>
      <c r="J6674" s="4">
        <v>66.996813186813199</v>
      </c>
      <c r="K6674" s="9">
        <v>0.26495511802297667</v>
      </c>
      <c r="L6674" s="4">
        <v>37.528901098901095</v>
      </c>
      <c r="M6674" s="4">
        <v>0</v>
      </c>
      <c r="N6674" s="9">
        <v>0</v>
      </c>
      <c r="O6674" s="4">
        <v>32.869560439560438</v>
      </c>
      <c r="P6674" s="4">
        <v>0</v>
      </c>
      <c r="Q6674" s="9">
        <v>0</v>
      </c>
      <c r="R6674" s="4">
        <v>0.96703296703296704</v>
      </c>
      <c r="S6674" s="4">
        <v>0</v>
      </c>
      <c r="T6674" s="9">
        <v>0</v>
      </c>
      <c r="U6674" s="4">
        <v>3.6923076923076925</v>
      </c>
      <c r="V6674" s="4">
        <v>0</v>
      </c>
      <c r="W6674" s="9">
        <v>0</v>
      </c>
      <c r="X6674" s="4">
        <v>62.787692307692282</v>
      </c>
      <c r="Y6674" s="4">
        <v>23.314175824175827</v>
      </c>
      <c r="Z6674" s="9">
        <v>0.37131760966662486</v>
      </c>
      <c r="AA6674" s="4">
        <v>2.8985714285714286</v>
      </c>
      <c r="AB6674" s="4">
        <v>0</v>
      </c>
      <c r="AC6674" s="9">
        <v>0</v>
      </c>
      <c r="AD6674" s="4">
        <v>157.20373626373626</v>
      </c>
      <c r="AE6674" s="4">
        <v>43.682637362637365</v>
      </c>
      <c r="AF6674" s="9">
        <v>0.27787276817233048</v>
      </c>
      <c r="AG6674" s="4">
        <v>0</v>
      </c>
      <c r="AH6674" s="4">
        <v>0</v>
      </c>
      <c r="AI6674" s="9" t="s">
        <v>36079</v>
      </c>
      <c r="AJ6674" s="4">
        <v>0</v>
      </c>
      <c r="AK6674" s="4">
        <v>0</v>
      </c>
      <c r="AL6674" s="9" t="s">
        <v>36079</v>
      </c>
      <c r="AM6674" t="s">
        <v>6152</v>
      </c>
      <c r="AN6674" s="6">
        <v>5</v>
      </c>
      <c r="AX6674"/>
      <c r="AY6674"/>
    </row>
    <row r="6675" spans="1:51" x14ac:dyDescent="0.35">
      <c r="A6675" t="s">
        <v>35246</v>
      </c>
      <c r="B6675" t="s">
        <v>20263</v>
      </c>
      <c r="C6675" t="s">
        <v>30856</v>
      </c>
      <c r="D6675" t="s">
        <v>34312</v>
      </c>
      <c r="E6675" s="4">
        <v>101.87912087912088</v>
      </c>
      <c r="F6675" s="4">
        <v>305.92912087912089</v>
      </c>
      <c r="G6675" s="4">
        <v>0</v>
      </c>
      <c r="H6675" s="9">
        <v>0</v>
      </c>
      <c r="I6675" s="4">
        <v>276.42912087912089</v>
      </c>
      <c r="J6675" s="4">
        <v>0</v>
      </c>
      <c r="K6675" s="9">
        <v>0</v>
      </c>
      <c r="L6675" s="4">
        <v>91.674505494505482</v>
      </c>
      <c r="M6675" s="4">
        <v>0</v>
      </c>
      <c r="N6675" s="9">
        <v>0</v>
      </c>
      <c r="O6675" s="4">
        <v>66.493186813186796</v>
      </c>
      <c r="P6675" s="4">
        <v>0</v>
      </c>
      <c r="Q6675" s="9">
        <v>0</v>
      </c>
      <c r="R6675" s="4">
        <v>20.532967032967033</v>
      </c>
      <c r="S6675" s="4">
        <v>0</v>
      </c>
      <c r="T6675" s="9">
        <v>0</v>
      </c>
      <c r="U6675" s="4">
        <v>4.6483516483516487</v>
      </c>
      <c r="V6675" s="4">
        <v>0</v>
      </c>
      <c r="W6675" s="9">
        <v>0</v>
      </c>
      <c r="X6675" s="4">
        <v>30.719120879120883</v>
      </c>
      <c r="Y6675" s="4">
        <v>0</v>
      </c>
      <c r="Z6675" s="9">
        <v>0</v>
      </c>
      <c r="AA6675" s="4">
        <v>4.3186813186813184</v>
      </c>
      <c r="AB6675" s="4">
        <v>0</v>
      </c>
      <c r="AC6675" s="9">
        <v>0</v>
      </c>
      <c r="AD6675" s="4">
        <v>179.21681318681323</v>
      </c>
      <c r="AE6675" s="4">
        <v>0</v>
      </c>
      <c r="AF6675" s="9">
        <v>0</v>
      </c>
      <c r="AG6675" s="4">
        <v>0</v>
      </c>
      <c r="AH6675" s="4">
        <v>0</v>
      </c>
      <c r="AI6675" s="9" t="s">
        <v>36079</v>
      </c>
      <c r="AJ6675" s="4">
        <v>0</v>
      </c>
      <c r="AK6675" s="4">
        <v>0</v>
      </c>
      <c r="AL6675" s="9" t="s">
        <v>36079</v>
      </c>
      <c r="AM6675" t="s">
        <v>5983</v>
      </c>
      <c r="AN6675" s="6">
        <v>5</v>
      </c>
      <c r="AX6675"/>
      <c r="AY6675"/>
    </row>
    <row r="6676" spans="1:51" x14ac:dyDescent="0.35">
      <c r="A6676" t="s">
        <v>35246</v>
      </c>
      <c r="B6676" t="s">
        <v>20421</v>
      </c>
      <c r="C6676" t="s">
        <v>30799</v>
      </c>
      <c r="D6676" t="s">
        <v>33872</v>
      </c>
      <c r="E6676" s="4">
        <v>52.758241758241759</v>
      </c>
      <c r="F6676" s="4">
        <v>218.09362637362642</v>
      </c>
      <c r="G6676" s="4">
        <v>9.9197802197802201</v>
      </c>
      <c r="H6676" s="9">
        <v>4.5484044557937607E-2</v>
      </c>
      <c r="I6676" s="4">
        <v>210.88483516483521</v>
      </c>
      <c r="J6676" s="4">
        <v>9.9197802197802201</v>
      </c>
      <c r="K6676" s="9">
        <v>4.703885043240099E-2</v>
      </c>
      <c r="L6676" s="4">
        <v>17.788461538461537</v>
      </c>
      <c r="M6676" s="4">
        <v>1.1153846153846154</v>
      </c>
      <c r="N6676" s="9">
        <v>6.2702702702702715E-2</v>
      </c>
      <c r="O6676" s="4">
        <v>13.392857142857141</v>
      </c>
      <c r="P6676" s="4">
        <v>1.1153846153846154</v>
      </c>
      <c r="Q6676" s="9">
        <v>8.3282051282051295E-2</v>
      </c>
      <c r="R6676" s="4">
        <v>0</v>
      </c>
      <c r="S6676" s="4">
        <v>0</v>
      </c>
      <c r="T6676" s="9" t="s">
        <v>36079</v>
      </c>
      <c r="U6676" s="4">
        <v>4.395604395604396</v>
      </c>
      <c r="V6676" s="4">
        <v>0</v>
      </c>
      <c r="W6676" s="9">
        <v>0</v>
      </c>
      <c r="X6676" s="4">
        <v>53.462527472527483</v>
      </c>
      <c r="Y6676" s="4">
        <v>8.8043956043956051</v>
      </c>
      <c r="Z6676" s="9">
        <v>0.16468348992516066</v>
      </c>
      <c r="AA6676" s="4">
        <v>2.8131868131868134</v>
      </c>
      <c r="AB6676" s="4">
        <v>0</v>
      </c>
      <c r="AC6676" s="9">
        <v>0</v>
      </c>
      <c r="AD6676" s="4">
        <v>144.02945054945059</v>
      </c>
      <c r="AE6676" s="4">
        <v>0</v>
      </c>
      <c r="AF6676" s="9">
        <v>0</v>
      </c>
      <c r="AG6676" s="4">
        <v>0</v>
      </c>
      <c r="AH6676" s="4">
        <v>0</v>
      </c>
      <c r="AI6676" s="9" t="s">
        <v>36079</v>
      </c>
      <c r="AJ6676" s="4">
        <v>0</v>
      </c>
      <c r="AK6676" s="4">
        <v>0</v>
      </c>
      <c r="AL6676" s="9" t="s">
        <v>36079</v>
      </c>
      <c r="AM6676" t="s">
        <v>6151</v>
      </c>
      <c r="AN6676" s="6">
        <v>5</v>
      </c>
      <c r="AX6676"/>
      <c r="AY6676"/>
    </row>
    <row r="6677" spans="1:51" x14ac:dyDescent="0.35">
      <c r="A6677" t="s">
        <v>35246</v>
      </c>
      <c r="B6677" t="s">
        <v>20261</v>
      </c>
      <c r="C6677" t="s">
        <v>30854</v>
      </c>
      <c r="D6677" t="s">
        <v>34122</v>
      </c>
      <c r="E6677" s="4">
        <v>32.340659340659343</v>
      </c>
      <c r="F6677" s="4">
        <v>89.250219780219794</v>
      </c>
      <c r="G6677" s="4">
        <v>0</v>
      </c>
      <c r="H6677" s="9">
        <v>0</v>
      </c>
      <c r="I6677" s="4">
        <v>78.986483516483531</v>
      </c>
      <c r="J6677" s="4">
        <v>0</v>
      </c>
      <c r="K6677" s="9">
        <v>0</v>
      </c>
      <c r="L6677" s="4">
        <v>22.613736263736264</v>
      </c>
      <c r="M6677" s="4">
        <v>0</v>
      </c>
      <c r="N6677" s="9">
        <v>0</v>
      </c>
      <c r="O6677" s="4">
        <v>12.35</v>
      </c>
      <c r="P6677" s="4">
        <v>0</v>
      </c>
      <c r="Q6677" s="9">
        <v>0</v>
      </c>
      <c r="R6677" s="4">
        <v>4.813186813186813</v>
      </c>
      <c r="S6677" s="4">
        <v>0</v>
      </c>
      <c r="T6677" s="9">
        <v>0</v>
      </c>
      <c r="U6677" s="4">
        <v>5.4505494505494507</v>
      </c>
      <c r="V6677" s="4">
        <v>0</v>
      </c>
      <c r="W6677" s="9">
        <v>0</v>
      </c>
      <c r="X6677" s="4">
        <v>23.057032967032967</v>
      </c>
      <c r="Y6677" s="4">
        <v>0</v>
      </c>
      <c r="Z6677" s="9">
        <v>0</v>
      </c>
      <c r="AA6677" s="4">
        <v>0</v>
      </c>
      <c r="AB6677" s="4">
        <v>0</v>
      </c>
      <c r="AC6677" s="9" t="s">
        <v>36079</v>
      </c>
      <c r="AD6677" s="4">
        <v>43.579450549450563</v>
      </c>
      <c r="AE6677" s="4">
        <v>0</v>
      </c>
      <c r="AF6677" s="9">
        <v>0</v>
      </c>
      <c r="AG6677" s="4">
        <v>0</v>
      </c>
      <c r="AH6677" s="4">
        <v>0</v>
      </c>
      <c r="AI6677" s="9" t="s">
        <v>36079</v>
      </c>
      <c r="AJ6677" s="4">
        <v>0</v>
      </c>
      <c r="AK6677" s="4">
        <v>0</v>
      </c>
      <c r="AL6677" s="9" t="s">
        <v>36079</v>
      </c>
      <c r="AM6677" t="s">
        <v>5981</v>
      </c>
      <c r="AN6677" s="6">
        <v>5</v>
      </c>
      <c r="AX6677"/>
      <c r="AY6677"/>
    </row>
    <row r="6678" spans="1:51" x14ac:dyDescent="0.35">
      <c r="A6678" t="s">
        <v>35246</v>
      </c>
      <c r="B6678" t="s">
        <v>20173</v>
      </c>
      <c r="C6678" t="s">
        <v>30811</v>
      </c>
      <c r="D6678" t="s">
        <v>34313</v>
      </c>
      <c r="E6678" s="4">
        <v>98.692307692307693</v>
      </c>
      <c r="F6678" s="4">
        <v>224.83494505494502</v>
      </c>
      <c r="G6678" s="4">
        <v>0</v>
      </c>
      <c r="H6678" s="9">
        <v>0</v>
      </c>
      <c r="I6678" s="4">
        <v>201.81967032967029</v>
      </c>
      <c r="J6678" s="4">
        <v>0</v>
      </c>
      <c r="K6678" s="9">
        <v>0</v>
      </c>
      <c r="L6678" s="4">
        <v>29.382637362637357</v>
      </c>
      <c r="M6678" s="4">
        <v>0</v>
      </c>
      <c r="N6678" s="9">
        <v>0</v>
      </c>
      <c r="O6678" s="4">
        <v>17.954065934065927</v>
      </c>
      <c r="P6678" s="4">
        <v>0</v>
      </c>
      <c r="Q6678" s="9">
        <v>0</v>
      </c>
      <c r="R6678" s="4">
        <v>6.5054945054945055</v>
      </c>
      <c r="S6678" s="4">
        <v>0</v>
      </c>
      <c r="T6678" s="9">
        <v>0</v>
      </c>
      <c r="U6678" s="4">
        <v>4.9230769230769234</v>
      </c>
      <c r="V6678" s="4">
        <v>0</v>
      </c>
      <c r="W6678" s="9">
        <v>0</v>
      </c>
      <c r="X6678" s="4">
        <v>55.085494505494502</v>
      </c>
      <c r="Y6678" s="4">
        <v>0</v>
      </c>
      <c r="Z6678" s="9">
        <v>0</v>
      </c>
      <c r="AA6678" s="4">
        <v>11.586703296703295</v>
      </c>
      <c r="AB6678" s="4">
        <v>0</v>
      </c>
      <c r="AC6678" s="9">
        <v>0</v>
      </c>
      <c r="AD6678" s="4">
        <v>128.78010989010986</v>
      </c>
      <c r="AE6678" s="4">
        <v>0</v>
      </c>
      <c r="AF6678" s="9">
        <v>0</v>
      </c>
      <c r="AG6678" s="4">
        <v>0</v>
      </c>
      <c r="AH6678" s="4">
        <v>0</v>
      </c>
      <c r="AI6678" s="9" t="s">
        <v>36079</v>
      </c>
      <c r="AJ6678" s="4">
        <v>0</v>
      </c>
      <c r="AK6678" s="4">
        <v>0</v>
      </c>
      <c r="AL6678" s="9" t="s">
        <v>36079</v>
      </c>
      <c r="AM6678" t="s">
        <v>5889</v>
      </c>
      <c r="AN6678" s="6">
        <v>5</v>
      </c>
      <c r="AX6678"/>
      <c r="AY6678"/>
    </row>
    <row r="6679" spans="1:51" x14ac:dyDescent="0.35">
      <c r="A6679" t="s">
        <v>35246</v>
      </c>
      <c r="B6679" t="s">
        <v>20500</v>
      </c>
      <c r="C6679" t="s">
        <v>29038</v>
      </c>
      <c r="D6679" t="s">
        <v>34313</v>
      </c>
      <c r="E6679" s="4">
        <v>56.527472527472526</v>
      </c>
      <c r="F6679" s="4">
        <v>179.39285714285714</v>
      </c>
      <c r="G6679" s="4">
        <v>0</v>
      </c>
      <c r="H6679" s="9">
        <v>0</v>
      </c>
      <c r="I6679" s="4">
        <v>163.52472527472526</v>
      </c>
      <c r="J6679" s="4">
        <v>0</v>
      </c>
      <c r="K6679" s="9">
        <v>0</v>
      </c>
      <c r="L6679" s="4">
        <v>46.607142857142861</v>
      </c>
      <c r="M6679" s="4">
        <v>0</v>
      </c>
      <c r="N6679" s="9">
        <v>0</v>
      </c>
      <c r="O6679" s="4">
        <v>35.662087912087912</v>
      </c>
      <c r="P6679" s="4">
        <v>0</v>
      </c>
      <c r="Q6679" s="9">
        <v>0</v>
      </c>
      <c r="R6679" s="4">
        <v>5.384615384615385</v>
      </c>
      <c r="S6679" s="4">
        <v>0</v>
      </c>
      <c r="T6679" s="9">
        <v>0</v>
      </c>
      <c r="U6679" s="4">
        <v>5.5604395604395602</v>
      </c>
      <c r="V6679" s="4">
        <v>0</v>
      </c>
      <c r="W6679" s="9">
        <v>0</v>
      </c>
      <c r="X6679" s="4">
        <v>39.145604395604394</v>
      </c>
      <c r="Y6679" s="4">
        <v>0</v>
      </c>
      <c r="Z6679" s="9">
        <v>0</v>
      </c>
      <c r="AA6679" s="4">
        <v>4.9230769230769234</v>
      </c>
      <c r="AB6679" s="4">
        <v>0</v>
      </c>
      <c r="AC6679" s="9">
        <v>0</v>
      </c>
      <c r="AD6679" s="4">
        <v>88.717032967032964</v>
      </c>
      <c r="AE6679" s="4">
        <v>0</v>
      </c>
      <c r="AF6679" s="9">
        <v>0</v>
      </c>
      <c r="AG6679" s="4">
        <v>0</v>
      </c>
      <c r="AH6679" s="4">
        <v>0</v>
      </c>
      <c r="AI6679" s="9" t="s">
        <v>36079</v>
      </c>
      <c r="AJ6679" s="4">
        <v>0</v>
      </c>
      <c r="AK6679" s="4">
        <v>0</v>
      </c>
      <c r="AL6679" s="9" t="s">
        <v>36079</v>
      </c>
      <c r="AM6679" t="s">
        <v>6231</v>
      </c>
      <c r="AN6679" s="6">
        <v>5</v>
      </c>
      <c r="AX6679"/>
      <c r="AY6679"/>
    </row>
    <row r="6680" spans="1:51" x14ac:dyDescent="0.35">
      <c r="A6680" t="s">
        <v>35246</v>
      </c>
      <c r="B6680" t="s">
        <v>20385</v>
      </c>
      <c r="C6680" t="s">
        <v>30082</v>
      </c>
      <c r="D6680" t="s">
        <v>33577</v>
      </c>
      <c r="E6680" s="4">
        <v>54.384615384615387</v>
      </c>
      <c r="F6680" s="4">
        <v>143.87285714285713</v>
      </c>
      <c r="G6680" s="4">
        <v>10.598901098901099</v>
      </c>
      <c r="H6680" s="9">
        <v>7.3668524483231912E-2</v>
      </c>
      <c r="I6680" s="4">
        <v>139.99098901098901</v>
      </c>
      <c r="J6680" s="4">
        <v>10.598901098901099</v>
      </c>
      <c r="K6680" s="9">
        <v>7.5711309519137016E-2</v>
      </c>
      <c r="L6680" s="4">
        <v>31.965714285714288</v>
      </c>
      <c r="M6680" s="4">
        <v>0</v>
      </c>
      <c r="N6680" s="9">
        <v>0</v>
      </c>
      <c r="O6680" s="4">
        <v>28.083846153846157</v>
      </c>
      <c r="P6680" s="4">
        <v>0</v>
      </c>
      <c r="Q6680" s="9">
        <v>0</v>
      </c>
      <c r="R6680" s="4">
        <v>0</v>
      </c>
      <c r="S6680" s="4">
        <v>0</v>
      </c>
      <c r="T6680" s="9" t="s">
        <v>36079</v>
      </c>
      <c r="U6680" s="4">
        <v>3.8818681318681318</v>
      </c>
      <c r="V6680" s="4">
        <v>0</v>
      </c>
      <c r="W6680" s="9">
        <v>0</v>
      </c>
      <c r="X6680" s="4">
        <v>19.73076923076923</v>
      </c>
      <c r="Y6680" s="4">
        <v>2.9780219780219781</v>
      </c>
      <c r="Z6680" s="9">
        <v>0.15093288777499306</v>
      </c>
      <c r="AA6680" s="4">
        <v>0</v>
      </c>
      <c r="AB6680" s="4">
        <v>0</v>
      </c>
      <c r="AC6680" s="9" t="s">
        <v>36079</v>
      </c>
      <c r="AD6680" s="4">
        <v>92.176373626373618</v>
      </c>
      <c r="AE6680" s="4">
        <v>7.6208791208791204</v>
      </c>
      <c r="AF6680" s="9">
        <v>8.2677141886374067E-2</v>
      </c>
      <c r="AG6680" s="4">
        <v>0</v>
      </c>
      <c r="AH6680" s="4">
        <v>0</v>
      </c>
      <c r="AI6680" s="9" t="s">
        <v>36079</v>
      </c>
      <c r="AJ6680" s="4">
        <v>0</v>
      </c>
      <c r="AK6680" s="4">
        <v>0</v>
      </c>
      <c r="AL6680" s="9" t="s">
        <v>36079</v>
      </c>
      <c r="AM6680" t="s">
        <v>6110</v>
      </c>
      <c r="AN6680" s="6">
        <v>5</v>
      </c>
      <c r="AX6680"/>
      <c r="AY6680"/>
    </row>
    <row r="6681" spans="1:51" x14ac:dyDescent="0.35">
      <c r="A6681" t="s">
        <v>35246</v>
      </c>
      <c r="B6681" t="s">
        <v>20176</v>
      </c>
      <c r="C6681" t="s">
        <v>30814</v>
      </c>
      <c r="D6681" t="s">
        <v>33638</v>
      </c>
      <c r="E6681" s="4">
        <v>29.186813186813186</v>
      </c>
      <c r="F6681" s="4">
        <v>126.38021978021976</v>
      </c>
      <c r="G6681" s="4">
        <v>0</v>
      </c>
      <c r="H6681" s="9">
        <v>0</v>
      </c>
      <c r="I6681" s="4">
        <v>111.07142857142856</v>
      </c>
      <c r="J6681" s="4">
        <v>0</v>
      </c>
      <c r="K6681" s="9">
        <v>0</v>
      </c>
      <c r="L6681" s="4">
        <v>38.059340659340663</v>
      </c>
      <c r="M6681" s="4">
        <v>0</v>
      </c>
      <c r="N6681" s="9">
        <v>0</v>
      </c>
      <c r="O6681" s="4">
        <v>22.750549450549453</v>
      </c>
      <c r="P6681" s="4">
        <v>0</v>
      </c>
      <c r="Q6681" s="9">
        <v>0</v>
      </c>
      <c r="R6681" s="4">
        <v>4.7505494505494505</v>
      </c>
      <c r="S6681" s="4">
        <v>0</v>
      </c>
      <c r="T6681" s="9">
        <v>0</v>
      </c>
      <c r="U6681" s="4">
        <v>10.558241758241756</v>
      </c>
      <c r="V6681" s="4">
        <v>0</v>
      </c>
      <c r="W6681" s="9">
        <v>0</v>
      </c>
      <c r="X6681" s="4">
        <v>10.885714285714291</v>
      </c>
      <c r="Y6681" s="4">
        <v>0</v>
      </c>
      <c r="Z6681" s="9">
        <v>0</v>
      </c>
      <c r="AA6681" s="4">
        <v>0</v>
      </c>
      <c r="AB6681" s="4">
        <v>0</v>
      </c>
      <c r="AC6681" s="9" t="s">
        <v>36079</v>
      </c>
      <c r="AD6681" s="4">
        <v>77.435164835164812</v>
      </c>
      <c r="AE6681" s="4">
        <v>0</v>
      </c>
      <c r="AF6681" s="9">
        <v>0</v>
      </c>
      <c r="AG6681" s="4">
        <v>0</v>
      </c>
      <c r="AH6681" s="4">
        <v>0</v>
      </c>
      <c r="AI6681" s="9" t="s">
        <v>36079</v>
      </c>
      <c r="AJ6681" s="4">
        <v>0</v>
      </c>
      <c r="AK6681" s="4">
        <v>0</v>
      </c>
      <c r="AL6681" s="9" t="s">
        <v>36079</v>
      </c>
      <c r="AM6681" t="s">
        <v>5892</v>
      </c>
      <c r="AN6681" s="6">
        <v>5</v>
      </c>
      <c r="AX6681"/>
      <c r="AY6681"/>
    </row>
    <row r="6682" spans="1:51" x14ac:dyDescent="0.35">
      <c r="A6682" t="s">
        <v>35246</v>
      </c>
      <c r="B6682" t="s">
        <v>20109</v>
      </c>
      <c r="C6682" t="s">
        <v>30769</v>
      </c>
      <c r="D6682" t="s">
        <v>34300</v>
      </c>
      <c r="E6682" s="4">
        <v>26.329670329670328</v>
      </c>
      <c r="F6682" s="4">
        <v>123.66373626373627</v>
      </c>
      <c r="G6682" s="4">
        <v>0</v>
      </c>
      <c r="H6682" s="9">
        <v>0</v>
      </c>
      <c r="I6682" s="4">
        <v>107.64505494505494</v>
      </c>
      <c r="J6682" s="4">
        <v>0</v>
      </c>
      <c r="K6682" s="9">
        <v>0</v>
      </c>
      <c r="L6682" s="4">
        <v>41.443956043956042</v>
      </c>
      <c r="M6682" s="4">
        <v>0</v>
      </c>
      <c r="N6682" s="9">
        <v>0</v>
      </c>
      <c r="O6682" s="4">
        <v>25.425274725274722</v>
      </c>
      <c r="P6682" s="4">
        <v>0</v>
      </c>
      <c r="Q6682" s="9">
        <v>0</v>
      </c>
      <c r="R6682" s="4">
        <v>10.743956043956041</v>
      </c>
      <c r="S6682" s="4">
        <v>0</v>
      </c>
      <c r="T6682" s="9">
        <v>0</v>
      </c>
      <c r="U6682" s="4">
        <v>5.2747252747252746</v>
      </c>
      <c r="V6682" s="4">
        <v>0</v>
      </c>
      <c r="W6682" s="9">
        <v>0</v>
      </c>
      <c r="X6682" s="4">
        <v>9.4890109890109908</v>
      </c>
      <c r="Y6682" s="4">
        <v>0</v>
      </c>
      <c r="Z6682" s="9">
        <v>0</v>
      </c>
      <c r="AA6682" s="4">
        <v>0</v>
      </c>
      <c r="AB6682" s="4">
        <v>0</v>
      </c>
      <c r="AC6682" s="9" t="s">
        <v>36079</v>
      </c>
      <c r="AD6682" s="4">
        <v>72.730769230769226</v>
      </c>
      <c r="AE6682" s="4">
        <v>0</v>
      </c>
      <c r="AF6682" s="9">
        <v>0</v>
      </c>
      <c r="AG6682" s="4">
        <v>0</v>
      </c>
      <c r="AH6682" s="4">
        <v>0</v>
      </c>
      <c r="AI6682" s="9" t="s">
        <v>36079</v>
      </c>
      <c r="AJ6682" s="4">
        <v>0</v>
      </c>
      <c r="AK6682" s="4">
        <v>0</v>
      </c>
      <c r="AL6682" s="9" t="s">
        <v>36079</v>
      </c>
      <c r="AM6682" t="s">
        <v>5823</v>
      </c>
      <c r="AN6682" s="6">
        <v>5</v>
      </c>
      <c r="AX6682"/>
      <c r="AY6682"/>
    </row>
    <row r="6683" spans="1:51" x14ac:dyDescent="0.35">
      <c r="A6683" t="s">
        <v>35246</v>
      </c>
      <c r="B6683" t="s">
        <v>20284</v>
      </c>
      <c r="C6683" t="s">
        <v>30836</v>
      </c>
      <c r="D6683" t="s">
        <v>34341</v>
      </c>
      <c r="E6683" s="4">
        <v>38.53846153846154</v>
      </c>
      <c r="F6683" s="4">
        <v>192.80791208791209</v>
      </c>
      <c r="G6683" s="4">
        <v>24.195274725274725</v>
      </c>
      <c r="H6683" s="9">
        <v>0.12548901371974155</v>
      </c>
      <c r="I6683" s="4">
        <v>183.22274725274727</v>
      </c>
      <c r="J6683" s="4">
        <v>24.195274725274725</v>
      </c>
      <c r="K6683" s="9">
        <v>0.13205388025264389</v>
      </c>
      <c r="L6683" s="4">
        <v>44.453296703296701</v>
      </c>
      <c r="M6683" s="4">
        <v>0</v>
      </c>
      <c r="N6683" s="9">
        <v>0</v>
      </c>
      <c r="O6683" s="4">
        <v>34.868131868131869</v>
      </c>
      <c r="P6683" s="4">
        <v>0</v>
      </c>
      <c r="Q6683" s="9">
        <v>0</v>
      </c>
      <c r="R6683" s="4">
        <v>9.5851648351648358</v>
      </c>
      <c r="S6683" s="4">
        <v>0</v>
      </c>
      <c r="T6683" s="9">
        <v>0</v>
      </c>
      <c r="U6683" s="4">
        <v>0</v>
      </c>
      <c r="V6683" s="4">
        <v>0</v>
      </c>
      <c r="W6683" s="9" t="s">
        <v>36079</v>
      </c>
      <c r="X6683" s="4">
        <v>34.596153846153847</v>
      </c>
      <c r="Y6683" s="4">
        <v>0</v>
      </c>
      <c r="Z6683" s="9">
        <v>0</v>
      </c>
      <c r="AA6683" s="4">
        <v>0</v>
      </c>
      <c r="AB6683" s="4">
        <v>0</v>
      </c>
      <c r="AC6683" s="9" t="s">
        <v>36079</v>
      </c>
      <c r="AD6683" s="4">
        <v>99.772197802197809</v>
      </c>
      <c r="AE6683" s="4">
        <v>24.195274725274725</v>
      </c>
      <c r="AF6683" s="9">
        <v>0.24250517938116167</v>
      </c>
      <c r="AG6683" s="4">
        <v>13.986263736263735</v>
      </c>
      <c r="AH6683" s="4">
        <v>0</v>
      </c>
      <c r="AI6683" s="9">
        <v>0</v>
      </c>
      <c r="AJ6683" s="4">
        <v>0</v>
      </c>
      <c r="AK6683" s="4">
        <v>0</v>
      </c>
      <c r="AL6683" s="9" t="s">
        <v>36079</v>
      </c>
      <c r="AM6683" t="s">
        <v>6004</v>
      </c>
      <c r="AN6683" s="6">
        <v>5</v>
      </c>
      <c r="AX6683"/>
      <c r="AY6683"/>
    </row>
    <row r="6684" spans="1:51" x14ac:dyDescent="0.35">
      <c r="A6684" t="s">
        <v>35246</v>
      </c>
      <c r="B6684" t="s">
        <v>20146</v>
      </c>
      <c r="C6684" t="s">
        <v>28837</v>
      </c>
      <c r="D6684" t="s">
        <v>34324</v>
      </c>
      <c r="E6684" s="4">
        <v>54.395604395604394</v>
      </c>
      <c r="F6684" s="4">
        <v>192.17417582417585</v>
      </c>
      <c r="G6684" s="4">
        <v>37.394505494505495</v>
      </c>
      <c r="H6684" s="9">
        <v>0.19458652721746811</v>
      </c>
      <c r="I6684" s="4">
        <v>166.73846153846154</v>
      </c>
      <c r="J6684" s="4">
        <v>37.394505494505495</v>
      </c>
      <c r="K6684" s="9">
        <v>0.22427042416892942</v>
      </c>
      <c r="L6684" s="4">
        <v>39.637912087912085</v>
      </c>
      <c r="M6684" s="4">
        <v>6.9021978021978008</v>
      </c>
      <c r="N6684" s="9">
        <v>0.17413121525900666</v>
      </c>
      <c r="O6684" s="4">
        <v>19.690109890109888</v>
      </c>
      <c r="P6684" s="4">
        <v>6.9021978021978008</v>
      </c>
      <c r="Q6684" s="9">
        <v>0.35054135506194883</v>
      </c>
      <c r="R6684" s="4">
        <v>15.265384615384617</v>
      </c>
      <c r="S6684" s="4">
        <v>0</v>
      </c>
      <c r="T6684" s="9">
        <v>0</v>
      </c>
      <c r="U6684" s="4">
        <v>4.6824175824175818</v>
      </c>
      <c r="V6684" s="4">
        <v>0</v>
      </c>
      <c r="W6684" s="9">
        <v>0</v>
      </c>
      <c r="X6684" s="4">
        <v>32.275824175824177</v>
      </c>
      <c r="Y6684" s="4">
        <v>0</v>
      </c>
      <c r="Z6684" s="9">
        <v>0</v>
      </c>
      <c r="AA6684" s="4">
        <v>5.4879120879120871</v>
      </c>
      <c r="AB6684" s="4">
        <v>0</v>
      </c>
      <c r="AC6684" s="9">
        <v>0</v>
      </c>
      <c r="AD6684" s="4">
        <v>114.77252747252749</v>
      </c>
      <c r="AE6684" s="4">
        <v>30.492307692307694</v>
      </c>
      <c r="AF6684" s="9">
        <v>0.26567601466828794</v>
      </c>
      <c r="AG6684" s="4">
        <v>0</v>
      </c>
      <c r="AH6684" s="4">
        <v>0</v>
      </c>
      <c r="AI6684" s="9" t="s">
        <v>36079</v>
      </c>
      <c r="AJ6684" s="4">
        <v>0</v>
      </c>
      <c r="AK6684" s="4">
        <v>0</v>
      </c>
      <c r="AL6684" s="9" t="s">
        <v>36079</v>
      </c>
      <c r="AM6684" t="s">
        <v>5862</v>
      </c>
      <c r="AN6684" s="6">
        <v>5</v>
      </c>
      <c r="AX6684"/>
      <c r="AY6684"/>
    </row>
    <row r="6685" spans="1:51" x14ac:dyDescent="0.35">
      <c r="A6685" t="s">
        <v>35246</v>
      </c>
      <c r="B6685" t="s">
        <v>20271</v>
      </c>
      <c r="C6685" t="s">
        <v>17880</v>
      </c>
      <c r="D6685" t="s">
        <v>34343</v>
      </c>
      <c r="E6685" s="4">
        <v>70.241758241758248</v>
      </c>
      <c r="F6685" s="4">
        <v>307.63329670329676</v>
      </c>
      <c r="G6685" s="4">
        <v>13.931318681318682</v>
      </c>
      <c r="H6685" s="9">
        <v>4.528547082065381E-2</v>
      </c>
      <c r="I6685" s="4">
        <v>293.78329670329674</v>
      </c>
      <c r="J6685" s="4">
        <v>13.931318681318682</v>
      </c>
      <c r="K6685" s="9">
        <v>4.7420390599634626E-2</v>
      </c>
      <c r="L6685" s="4">
        <v>51.212087912087917</v>
      </c>
      <c r="M6685" s="4">
        <v>0</v>
      </c>
      <c r="N6685" s="9">
        <v>0</v>
      </c>
      <c r="O6685" s="4">
        <v>42.391868131868137</v>
      </c>
      <c r="P6685" s="4">
        <v>0</v>
      </c>
      <c r="Q6685" s="9">
        <v>0</v>
      </c>
      <c r="R6685" s="4">
        <v>4.8553846153846143</v>
      </c>
      <c r="S6685" s="4">
        <v>0</v>
      </c>
      <c r="T6685" s="9">
        <v>0</v>
      </c>
      <c r="U6685" s="4">
        <v>3.9648351648351645</v>
      </c>
      <c r="V6685" s="4">
        <v>0</v>
      </c>
      <c r="W6685" s="9">
        <v>0</v>
      </c>
      <c r="X6685" s="4">
        <v>70.507142857142867</v>
      </c>
      <c r="Y6685" s="4">
        <v>6.0412087912087911</v>
      </c>
      <c r="Z6685" s="9">
        <v>8.5682223763471857E-2</v>
      </c>
      <c r="AA6685" s="4">
        <v>5.0297802197802204</v>
      </c>
      <c r="AB6685" s="4">
        <v>0</v>
      </c>
      <c r="AC6685" s="9">
        <v>0</v>
      </c>
      <c r="AD6685" s="4">
        <v>180.88428571428574</v>
      </c>
      <c r="AE6685" s="4">
        <v>7.8901098901098905</v>
      </c>
      <c r="AF6685" s="9">
        <v>4.3619653630789394E-2</v>
      </c>
      <c r="AG6685" s="4">
        <v>0</v>
      </c>
      <c r="AH6685" s="4">
        <v>0</v>
      </c>
      <c r="AI6685" s="9" t="s">
        <v>36079</v>
      </c>
      <c r="AJ6685" s="4">
        <v>0</v>
      </c>
      <c r="AK6685" s="4">
        <v>0</v>
      </c>
      <c r="AL6685" s="9" t="s">
        <v>36079</v>
      </c>
      <c r="AM6685" t="s">
        <v>5991</v>
      </c>
      <c r="AN6685" s="6">
        <v>5</v>
      </c>
      <c r="AX6685"/>
      <c r="AY6685"/>
    </row>
    <row r="6686" spans="1:51" x14ac:dyDescent="0.35">
      <c r="A6686" t="s">
        <v>35246</v>
      </c>
      <c r="B6686" t="s">
        <v>20276</v>
      </c>
      <c r="C6686" t="s">
        <v>30861</v>
      </c>
      <c r="D6686" t="s">
        <v>34122</v>
      </c>
      <c r="E6686" s="4">
        <v>52.252747252747255</v>
      </c>
      <c r="F6686" s="4">
        <v>229.55076923076928</v>
      </c>
      <c r="G6686" s="4">
        <v>22.129230769230773</v>
      </c>
      <c r="H6686" s="9">
        <v>9.6402337676264008E-2</v>
      </c>
      <c r="I6686" s="4">
        <v>217.99582417582423</v>
      </c>
      <c r="J6686" s="4">
        <v>22.129230769230773</v>
      </c>
      <c r="K6686" s="9">
        <v>0.1015121773680512</v>
      </c>
      <c r="L6686" s="4">
        <v>41.182857142857145</v>
      </c>
      <c r="M6686" s="4">
        <v>0.48351648351648352</v>
      </c>
      <c r="N6686" s="9">
        <v>1.1740722161146747E-2</v>
      </c>
      <c r="O6686" s="4">
        <v>29.627912087912087</v>
      </c>
      <c r="P6686" s="4">
        <v>0.48351648351648352</v>
      </c>
      <c r="Q6686" s="9">
        <v>1.6319627319056132E-2</v>
      </c>
      <c r="R6686" s="4">
        <v>11.554945054945055</v>
      </c>
      <c r="S6686" s="4">
        <v>0</v>
      </c>
      <c r="T6686" s="9">
        <v>0</v>
      </c>
      <c r="U6686" s="4">
        <v>0</v>
      </c>
      <c r="V6686" s="4">
        <v>0</v>
      </c>
      <c r="W6686" s="9" t="s">
        <v>36079</v>
      </c>
      <c r="X6686" s="4">
        <v>34.722527472527482</v>
      </c>
      <c r="Y6686" s="4">
        <v>7.0972527472527478</v>
      </c>
      <c r="Z6686" s="9">
        <v>0.20439908220587069</v>
      </c>
      <c r="AA6686" s="4">
        <v>0</v>
      </c>
      <c r="AB6686" s="4">
        <v>0</v>
      </c>
      <c r="AC6686" s="9" t="s">
        <v>36079</v>
      </c>
      <c r="AD6686" s="4">
        <v>153.64538461538464</v>
      </c>
      <c r="AE6686" s="4">
        <v>14.54846153846154</v>
      </c>
      <c r="AF6686" s="9">
        <v>9.4688568581999505E-2</v>
      </c>
      <c r="AG6686" s="4">
        <v>0</v>
      </c>
      <c r="AH6686" s="4">
        <v>0</v>
      </c>
      <c r="AI6686" s="9" t="s">
        <v>36079</v>
      </c>
      <c r="AJ6686" s="4">
        <v>0</v>
      </c>
      <c r="AK6686" s="4">
        <v>0</v>
      </c>
      <c r="AL6686" s="9" t="s">
        <v>36079</v>
      </c>
      <c r="AM6686" t="s">
        <v>5996</v>
      </c>
      <c r="AN6686" s="6">
        <v>5</v>
      </c>
      <c r="AX6686"/>
      <c r="AY6686"/>
    </row>
    <row r="6687" spans="1:51" x14ac:dyDescent="0.35">
      <c r="A6687" t="s">
        <v>35246</v>
      </c>
      <c r="B6687" t="s">
        <v>20332</v>
      </c>
      <c r="C6687" t="s">
        <v>30886</v>
      </c>
      <c r="D6687" t="s">
        <v>34307</v>
      </c>
      <c r="E6687" s="4">
        <v>48.46153846153846</v>
      </c>
      <c r="F6687" s="4">
        <v>191.78571428571428</v>
      </c>
      <c r="G6687" s="4">
        <v>0</v>
      </c>
      <c r="H6687" s="9">
        <v>0</v>
      </c>
      <c r="I6687" s="4">
        <v>187.12637362637361</v>
      </c>
      <c r="J6687" s="4">
        <v>0</v>
      </c>
      <c r="K6687" s="9">
        <v>0</v>
      </c>
      <c r="L6687" s="4">
        <v>46.67307692307692</v>
      </c>
      <c r="M6687" s="4">
        <v>0</v>
      </c>
      <c r="N6687" s="9">
        <v>0</v>
      </c>
      <c r="O6687" s="4">
        <v>42.013736263736263</v>
      </c>
      <c r="P6687" s="4">
        <v>0</v>
      </c>
      <c r="Q6687" s="9">
        <v>0</v>
      </c>
      <c r="R6687" s="4">
        <v>0</v>
      </c>
      <c r="S6687" s="4">
        <v>0</v>
      </c>
      <c r="T6687" s="9" t="s">
        <v>36079</v>
      </c>
      <c r="U6687" s="4">
        <v>4.6593406593406597</v>
      </c>
      <c r="V6687" s="4">
        <v>0</v>
      </c>
      <c r="W6687" s="9">
        <v>0</v>
      </c>
      <c r="X6687" s="4">
        <v>9.9972527472527464</v>
      </c>
      <c r="Y6687" s="4">
        <v>0</v>
      </c>
      <c r="Z6687" s="9">
        <v>0</v>
      </c>
      <c r="AA6687" s="4">
        <v>0</v>
      </c>
      <c r="AB6687" s="4">
        <v>0</v>
      </c>
      <c r="AC6687" s="9" t="s">
        <v>36079</v>
      </c>
      <c r="AD6687" s="4">
        <v>135.11538461538461</v>
      </c>
      <c r="AE6687" s="4">
        <v>0</v>
      </c>
      <c r="AF6687" s="9">
        <v>0</v>
      </c>
      <c r="AG6687" s="4">
        <v>0</v>
      </c>
      <c r="AH6687" s="4">
        <v>0</v>
      </c>
      <c r="AI6687" s="9" t="s">
        <v>36079</v>
      </c>
      <c r="AJ6687" s="4">
        <v>0</v>
      </c>
      <c r="AK6687" s="4">
        <v>0</v>
      </c>
      <c r="AL6687" s="9" t="s">
        <v>36079</v>
      </c>
      <c r="AM6687" t="s">
        <v>6055</v>
      </c>
      <c r="AN6687" s="6">
        <v>5</v>
      </c>
      <c r="AX6687"/>
      <c r="AY6687"/>
    </row>
    <row r="6688" spans="1:51" x14ac:dyDescent="0.35">
      <c r="A6688" t="s">
        <v>35246</v>
      </c>
      <c r="B6688" t="s">
        <v>20476</v>
      </c>
      <c r="C6688" t="s">
        <v>30835</v>
      </c>
      <c r="D6688" t="s">
        <v>34313</v>
      </c>
      <c r="E6688" s="4">
        <v>105.02197802197803</v>
      </c>
      <c r="F6688" s="4">
        <v>410.26769230769224</v>
      </c>
      <c r="G6688" s="4">
        <v>127.87670329670328</v>
      </c>
      <c r="H6688" s="9">
        <v>0.31169089278616269</v>
      </c>
      <c r="I6688" s="4">
        <v>396.33021978021975</v>
      </c>
      <c r="J6688" s="4">
        <v>127.87670329670328</v>
      </c>
      <c r="K6688" s="9">
        <v>0.32265191225543133</v>
      </c>
      <c r="L6688" s="4">
        <v>26.596483516483516</v>
      </c>
      <c r="M6688" s="4">
        <v>4.7210989010989008</v>
      </c>
      <c r="N6688" s="9">
        <v>0.17750838745930222</v>
      </c>
      <c r="O6688" s="4">
        <v>12.659010989010989</v>
      </c>
      <c r="P6688" s="4">
        <v>4.7210989010989008</v>
      </c>
      <c r="Q6688" s="9">
        <v>0.37294373985433649</v>
      </c>
      <c r="R6688" s="4">
        <v>8.7506593406593414</v>
      </c>
      <c r="S6688" s="4">
        <v>0</v>
      </c>
      <c r="T6688" s="9">
        <v>0</v>
      </c>
      <c r="U6688" s="4">
        <v>5.186813186813187</v>
      </c>
      <c r="V6688" s="4">
        <v>0</v>
      </c>
      <c r="W6688" s="9">
        <v>0</v>
      </c>
      <c r="X6688" s="4">
        <v>161.85736263736268</v>
      </c>
      <c r="Y6688" s="4">
        <v>64.362747252747226</v>
      </c>
      <c r="Z6688" s="9">
        <v>0.39765103177264993</v>
      </c>
      <c r="AA6688" s="4">
        <v>0</v>
      </c>
      <c r="AB6688" s="4">
        <v>0</v>
      </c>
      <c r="AC6688" s="9" t="s">
        <v>36079</v>
      </c>
      <c r="AD6688" s="4">
        <v>219.22549450549442</v>
      </c>
      <c r="AE6688" s="4">
        <v>58.792857142857166</v>
      </c>
      <c r="AF6688" s="9">
        <v>0.26818439741908595</v>
      </c>
      <c r="AG6688" s="4">
        <v>2.5883516483516487</v>
      </c>
      <c r="AH6688" s="4">
        <v>0</v>
      </c>
      <c r="AI6688" s="9">
        <v>0</v>
      </c>
      <c r="AJ6688" s="4">
        <v>0</v>
      </c>
      <c r="AK6688" s="4">
        <v>0</v>
      </c>
      <c r="AL6688" s="9" t="s">
        <v>36079</v>
      </c>
      <c r="AM6688" t="s">
        <v>6207</v>
      </c>
      <c r="AN6688" s="6">
        <v>5</v>
      </c>
      <c r="AX6688"/>
      <c r="AY6688"/>
    </row>
    <row r="6689" spans="1:51" x14ac:dyDescent="0.35">
      <c r="A6689" t="s">
        <v>35246</v>
      </c>
      <c r="B6689" t="s">
        <v>20496</v>
      </c>
      <c r="C6689" t="s">
        <v>30903</v>
      </c>
      <c r="D6689" t="s">
        <v>34313</v>
      </c>
      <c r="E6689" s="4">
        <v>47.043956043956044</v>
      </c>
      <c r="F6689" s="4">
        <v>177.28197802197809</v>
      </c>
      <c r="G6689" s="4">
        <v>0</v>
      </c>
      <c r="H6689" s="9">
        <v>0</v>
      </c>
      <c r="I6689" s="4">
        <v>155.62681318681325</v>
      </c>
      <c r="J6689" s="4">
        <v>0</v>
      </c>
      <c r="K6689" s="9">
        <v>0</v>
      </c>
      <c r="L6689" s="4">
        <v>32.008351648351642</v>
      </c>
      <c r="M6689" s="4">
        <v>0</v>
      </c>
      <c r="N6689" s="9">
        <v>0</v>
      </c>
      <c r="O6689" s="4">
        <v>15.640549450549448</v>
      </c>
      <c r="P6689" s="4">
        <v>0</v>
      </c>
      <c r="Q6689" s="9">
        <v>0</v>
      </c>
      <c r="R6689" s="4">
        <v>11.257912087912086</v>
      </c>
      <c r="S6689" s="4">
        <v>0</v>
      </c>
      <c r="T6689" s="9">
        <v>0</v>
      </c>
      <c r="U6689" s="4">
        <v>5.1098901098901095</v>
      </c>
      <c r="V6689" s="4">
        <v>0</v>
      </c>
      <c r="W6689" s="9">
        <v>0</v>
      </c>
      <c r="X6689" s="4">
        <v>54.879450549450546</v>
      </c>
      <c r="Y6689" s="4">
        <v>0</v>
      </c>
      <c r="Z6689" s="9">
        <v>0</v>
      </c>
      <c r="AA6689" s="4">
        <v>5.2873626373626363</v>
      </c>
      <c r="AB6689" s="4">
        <v>0</v>
      </c>
      <c r="AC6689" s="9">
        <v>0</v>
      </c>
      <c r="AD6689" s="4">
        <v>85.106813186813255</v>
      </c>
      <c r="AE6689" s="4">
        <v>0</v>
      </c>
      <c r="AF6689" s="9">
        <v>0</v>
      </c>
      <c r="AG6689" s="4">
        <v>0</v>
      </c>
      <c r="AH6689" s="4">
        <v>0</v>
      </c>
      <c r="AI6689" s="9" t="s">
        <v>36079</v>
      </c>
      <c r="AJ6689" s="4">
        <v>0</v>
      </c>
      <c r="AK6689" s="4">
        <v>0</v>
      </c>
      <c r="AL6689" s="9" t="s">
        <v>36079</v>
      </c>
      <c r="AM6689" t="s">
        <v>6227</v>
      </c>
      <c r="AN6689" s="6">
        <v>5</v>
      </c>
      <c r="AX6689"/>
      <c r="AY6689"/>
    </row>
    <row r="6690" spans="1:51" x14ac:dyDescent="0.35">
      <c r="A6690" t="s">
        <v>35246</v>
      </c>
      <c r="B6690" t="s">
        <v>20485</v>
      </c>
      <c r="C6690" t="s">
        <v>29774</v>
      </c>
      <c r="D6690" t="s">
        <v>34313</v>
      </c>
      <c r="E6690" s="4">
        <v>18.978021978021978</v>
      </c>
      <c r="F6690" s="4">
        <v>75.451648351648345</v>
      </c>
      <c r="G6690" s="4">
        <v>25.335164835164836</v>
      </c>
      <c r="H6690" s="9">
        <v>0.33578013719578803</v>
      </c>
      <c r="I6690" s="4">
        <v>63.681318681318672</v>
      </c>
      <c r="J6690" s="4">
        <v>25.335164835164836</v>
      </c>
      <c r="K6690" s="9">
        <v>0.39784296807592762</v>
      </c>
      <c r="L6690" s="4">
        <v>12.807692307692307</v>
      </c>
      <c r="M6690" s="4">
        <v>0.75824175824175821</v>
      </c>
      <c r="N6690" s="9">
        <v>5.9202059202059204E-2</v>
      </c>
      <c r="O6690" s="4">
        <v>1.0373626373626375</v>
      </c>
      <c r="P6690" s="4">
        <v>0.75824175824175821</v>
      </c>
      <c r="Q6690" s="9">
        <v>0.73093220338983045</v>
      </c>
      <c r="R6690" s="4">
        <v>7.242857142857142</v>
      </c>
      <c r="S6690" s="4">
        <v>0</v>
      </c>
      <c r="T6690" s="9">
        <v>0</v>
      </c>
      <c r="U6690" s="4">
        <v>4.5274725274725274</v>
      </c>
      <c r="V6690" s="4">
        <v>0</v>
      </c>
      <c r="W6690" s="9">
        <v>0</v>
      </c>
      <c r="X6690" s="4">
        <v>17.998901098901094</v>
      </c>
      <c r="Y6690" s="4">
        <v>10.423076923076923</v>
      </c>
      <c r="Z6690" s="9">
        <v>0.5790951828560964</v>
      </c>
      <c r="AA6690" s="4">
        <v>0</v>
      </c>
      <c r="AB6690" s="4">
        <v>0</v>
      </c>
      <c r="AC6690" s="9" t="s">
        <v>36079</v>
      </c>
      <c r="AD6690" s="4">
        <v>44.645054945054937</v>
      </c>
      <c r="AE6690" s="4">
        <v>14.153846153846153</v>
      </c>
      <c r="AF6690" s="9">
        <v>0.31703054618849535</v>
      </c>
      <c r="AG6690" s="4">
        <v>0</v>
      </c>
      <c r="AH6690" s="4">
        <v>0</v>
      </c>
      <c r="AI6690" s="9" t="s">
        <v>36079</v>
      </c>
      <c r="AJ6690" s="4">
        <v>0</v>
      </c>
      <c r="AK6690" s="4">
        <v>0</v>
      </c>
      <c r="AL6690" s="9" t="s">
        <v>36079</v>
      </c>
      <c r="AM6690" t="s">
        <v>6216</v>
      </c>
      <c r="AN6690" s="6">
        <v>5</v>
      </c>
      <c r="AX6690"/>
      <c r="AY6690"/>
    </row>
    <row r="6691" spans="1:51" x14ac:dyDescent="0.35">
      <c r="A6691" t="s">
        <v>35246</v>
      </c>
      <c r="B6691" t="s">
        <v>20179</v>
      </c>
      <c r="C6691" t="s">
        <v>30799</v>
      </c>
      <c r="D6691" t="s">
        <v>33872</v>
      </c>
      <c r="E6691" s="4">
        <v>105.06593406593407</v>
      </c>
      <c r="F6691" s="4">
        <v>433.11934065934059</v>
      </c>
      <c r="G6691" s="4">
        <v>209.07263736263738</v>
      </c>
      <c r="H6691" s="9">
        <v>0.48271369513161116</v>
      </c>
      <c r="I6691" s="4">
        <v>414.02043956043951</v>
      </c>
      <c r="J6691" s="4">
        <v>209.07263736263738</v>
      </c>
      <c r="K6691" s="9">
        <v>0.50498143904346193</v>
      </c>
      <c r="L6691" s="4">
        <v>21.882967032967031</v>
      </c>
      <c r="M6691" s="4">
        <v>1.8362637362637366</v>
      </c>
      <c r="N6691" s="9">
        <v>8.3912923393677674E-2</v>
      </c>
      <c r="O6691" s="4">
        <v>10.893956043956043</v>
      </c>
      <c r="P6691" s="4">
        <v>1.8362637362637366</v>
      </c>
      <c r="Q6691" s="9">
        <v>0.16855802693297023</v>
      </c>
      <c r="R6691" s="4">
        <v>5.6263736263736268</v>
      </c>
      <c r="S6691" s="4">
        <v>0</v>
      </c>
      <c r="T6691" s="9">
        <v>0</v>
      </c>
      <c r="U6691" s="4">
        <v>5.3626373626373622</v>
      </c>
      <c r="V6691" s="4">
        <v>0</v>
      </c>
      <c r="W6691" s="9">
        <v>0</v>
      </c>
      <c r="X6691" s="4">
        <v>137.8267032967033</v>
      </c>
      <c r="Y6691" s="4">
        <v>57.747032967032965</v>
      </c>
      <c r="Z6691" s="9">
        <v>0.41898290814312922</v>
      </c>
      <c r="AA6691" s="4">
        <v>8.1098901098901095</v>
      </c>
      <c r="AB6691" s="4">
        <v>0</v>
      </c>
      <c r="AC6691" s="9">
        <v>0</v>
      </c>
      <c r="AD6691" s="4">
        <v>251.66241758241753</v>
      </c>
      <c r="AE6691" s="4">
        <v>149.48934065934068</v>
      </c>
      <c r="AF6691" s="9">
        <v>0.59400740919284878</v>
      </c>
      <c r="AG6691" s="4">
        <v>13.637362637362637</v>
      </c>
      <c r="AH6691" s="4">
        <v>0</v>
      </c>
      <c r="AI6691" s="9">
        <v>0</v>
      </c>
      <c r="AJ6691" s="4">
        <v>0</v>
      </c>
      <c r="AK6691" s="4">
        <v>0</v>
      </c>
      <c r="AL6691" s="9" t="s">
        <v>36079</v>
      </c>
      <c r="AM6691" t="s">
        <v>5895</v>
      </c>
      <c r="AN6691" s="6">
        <v>5</v>
      </c>
      <c r="AX6691"/>
      <c r="AY6691"/>
    </row>
    <row r="6692" spans="1:51" x14ac:dyDescent="0.35">
      <c r="A6692" t="s">
        <v>35246</v>
      </c>
      <c r="B6692" t="s">
        <v>20242</v>
      </c>
      <c r="C6692" t="s">
        <v>30845</v>
      </c>
      <c r="D6692" t="s">
        <v>34313</v>
      </c>
      <c r="E6692" s="4">
        <v>45.373626373626372</v>
      </c>
      <c r="F6692" s="4">
        <v>132.92857142857147</v>
      </c>
      <c r="G6692" s="4">
        <v>10.32967032967033</v>
      </c>
      <c r="H6692" s="9">
        <v>7.7708428057702617E-2</v>
      </c>
      <c r="I6692" s="4">
        <v>118.55824175824178</v>
      </c>
      <c r="J6692" s="4">
        <v>10.32967032967033</v>
      </c>
      <c r="K6692" s="9">
        <v>8.7127391368826926E-2</v>
      </c>
      <c r="L6692" s="4">
        <v>13.564835164835166</v>
      </c>
      <c r="M6692" s="4">
        <v>0</v>
      </c>
      <c r="N6692" s="9">
        <v>0</v>
      </c>
      <c r="O6692" s="4">
        <v>6.7076923076923087</v>
      </c>
      <c r="P6692" s="4">
        <v>0</v>
      </c>
      <c r="Q6692" s="9">
        <v>0</v>
      </c>
      <c r="R6692" s="4">
        <v>5.9780219780219781</v>
      </c>
      <c r="S6692" s="4">
        <v>0</v>
      </c>
      <c r="T6692" s="9">
        <v>0</v>
      </c>
      <c r="U6692" s="4">
        <v>0.87912087912087911</v>
      </c>
      <c r="V6692" s="4">
        <v>0</v>
      </c>
      <c r="W6692" s="9">
        <v>0</v>
      </c>
      <c r="X6692" s="4">
        <v>39.835164835164839</v>
      </c>
      <c r="Y6692" s="4">
        <v>3.8241758241758244</v>
      </c>
      <c r="Z6692" s="9">
        <v>9.5999999999999988E-2</v>
      </c>
      <c r="AA6692" s="4">
        <v>7.5131868131868123</v>
      </c>
      <c r="AB6692" s="4">
        <v>0</v>
      </c>
      <c r="AC6692" s="9">
        <v>0</v>
      </c>
      <c r="AD6692" s="4">
        <v>67.283516483516507</v>
      </c>
      <c r="AE6692" s="4">
        <v>6.5054945054945055</v>
      </c>
      <c r="AF6692" s="9">
        <v>9.6687789900045701E-2</v>
      </c>
      <c r="AG6692" s="4">
        <v>4.7318681318681319</v>
      </c>
      <c r="AH6692" s="4">
        <v>0</v>
      </c>
      <c r="AI6692" s="9">
        <v>0</v>
      </c>
      <c r="AJ6692" s="4">
        <v>0</v>
      </c>
      <c r="AK6692" s="4">
        <v>0</v>
      </c>
      <c r="AL6692" s="9" t="s">
        <v>36079</v>
      </c>
      <c r="AM6692" t="s">
        <v>5962</v>
      </c>
      <c r="AN6692" s="6">
        <v>5</v>
      </c>
      <c r="AX6692"/>
      <c r="AY6692"/>
    </row>
    <row r="6693" spans="1:51" x14ac:dyDescent="0.35">
      <c r="A6693" t="s">
        <v>35246</v>
      </c>
      <c r="B6693" t="s">
        <v>20143</v>
      </c>
      <c r="C6693" t="s">
        <v>30794</v>
      </c>
      <c r="D6693" t="s">
        <v>33998</v>
      </c>
      <c r="E6693" s="4">
        <v>65.626373626373621</v>
      </c>
      <c r="F6693" s="4">
        <v>254.43659340659346</v>
      </c>
      <c r="G6693" s="4">
        <v>0</v>
      </c>
      <c r="H6693" s="9">
        <v>0</v>
      </c>
      <c r="I6693" s="4">
        <v>225.38439560439565</v>
      </c>
      <c r="J6693" s="4">
        <v>0</v>
      </c>
      <c r="K6693" s="9">
        <v>0</v>
      </c>
      <c r="L6693" s="4">
        <v>88.442307692307736</v>
      </c>
      <c r="M6693" s="4">
        <v>0</v>
      </c>
      <c r="N6693" s="9">
        <v>0</v>
      </c>
      <c r="O6693" s="4">
        <v>64.197362637362673</v>
      </c>
      <c r="P6693" s="4">
        <v>0</v>
      </c>
      <c r="Q6693" s="9">
        <v>0</v>
      </c>
      <c r="R6693" s="4">
        <v>19.157032967032968</v>
      </c>
      <c r="S6693" s="4">
        <v>0</v>
      </c>
      <c r="T6693" s="9">
        <v>0</v>
      </c>
      <c r="U6693" s="4">
        <v>5.0879120879120876</v>
      </c>
      <c r="V6693" s="4">
        <v>0</v>
      </c>
      <c r="W6693" s="9">
        <v>0</v>
      </c>
      <c r="X6693" s="4">
        <v>19.704285714285714</v>
      </c>
      <c r="Y6693" s="4">
        <v>0</v>
      </c>
      <c r="Z6693" s="9">
        <v>0</v>
      </c>
      <c r="AA6693" s="4">
        <v>4.8072527472527478</v>
      </c>
      <c r="AB6693" s="4">
        <v>0</v>
      </c>
      <c r="AC6693" s="9">
        <v>0</v>
      </c>
      <c r="AD6693" s="4">
        <v>141.47362637362639</v>
      </c>
      <c r="AE6693" s="4">
        <v>0</v>
      </c>
      <c r="AF6693" s="9">
        <v>0</v>
      </c>
      <c r="AG6693" s="4">
        <v>9.1208791208791211E-3</v>
      </c>
      <c r="AH6693" s="4">
        <v>0</v>
      </c>
      <c r="AI6693" s="9">
        <v>0</v>
      </c>
      <c r="AJ6693" s="4">
        <v>0</v>
      </c>
      <c r="AK6693" s="4">
        <v>0</v>
      </c>
      <c r="AL6693" s="9" t="s">
        <v>36079</v>
      </c>
      <c r="AM6693" t="s">
        <v>5859</v>
      </c>
      <c r="AN6693" s="6">
        <v>5</v>
      </c>
      <c r="AX6693"/>
      <c r="AY6693"/>
    </row>
    <row r="6694" spans="1:51" x14ac:dyDescent="0.35">
      <c r="A6694" t="s">
        <v>35246</v>
      </c>
      <c r="B6694" t="s">
        <v>20105</v>
      </c>
      <c r="C6694" t="s">
        <v>30766</v>
      </c>
      <c r="D6694" t="s">
        <v>34296</v>
      </c>
      <c r="E6694" s="4">
        <v>76.054945054945051</v>
      </c>
      <c r="F6694" s="4">
        <v>484.77043956043951</v>
      </c>
      <c r="G6694" s="4">
        <v>10.925824175824175</v>
      </c>
      <c r="H6694" s="9">
        <v>2.2538140291167613E-2</v>
      </c>
      <c r="I6694" s="4">
        <v>440.85560439560436</v>
      </c>
      <c r="J6694" s="4">
        <v>10.925824175824175</v>
      </c>
      <c r="K6694" s="9">
        <v>2.4783226223931188E-2</v>
      </c>
      <c r="L6694" s="4">
        <v>126.4065934065934</v>
      </c>
      <c r="M6694" s="4">
        <v>0</v>
      </c>
      <c r="N6694" s="9">
        <v>0</v>
      </c>
      <c r="O6694" s="4">
        <v>87.271978021978029</v>
      </c>
      <c r="P6694" s="4">
        <v>0</v>
      </c>
      <c r="Q6694" s="9">
        <v>0</v>
      </c>
      <c r="R6694" s="4">
        <v>34.107142857142854</v>
      </c>
      <c r="S6694" s="4">
        <v>0</v>
      </c>
      <c r="T6694" s="9">
        <v>0</v>
      </c>
      <c r="U6694" s="4">
        <v>5.0274725274725274</v>
      </c>
      <c r="V6694" s="4">
        <v>0</v>
      </c>
      <c r="W6694" s="9">
        <v>0</v>
      </c>
      <c r="X6694" s="4">
        <v>52.03846153846154</v>
      </c>
      <c r="Y6694" s="4">
        <v>4.5714285714285712</v>
      </c>
      <c r="Z6694" s="9">
        <v>8.7847112237356126E-2</v>
      </c>
      <c r="AA6694" s="4">
        <v>4.7802197802197801</v>
      </c>
      <c r="AB6694" s="4">
        <v>0</v>
      </c>
      <c r="AC6694" s="9">
        <v>0</v>
      </c>
      <c r="AD6694" s="4">
        <v>301.54516483516483</v>
      </c>
      <c r="AE6694" s="4">
        <v>6.354395604395604</v>
      </c>
      <c r="AF6694" s="9">
        <v>2.1072782274154985E-2</v>
      </c>
      <c r="AG6694" s="4">
        <v>0</v>
      </c>
      <c r="AH6694" s="4">
        <v>0</v>
      </c>
      <c r="AI6694" s="9" t="s">
        <v>36079</v>
      </c>
      <c r="AJ6694" s="4">
        <v>0</v>
      </c>
      <c r="AK6694" s="4">
        <v>0</v>
      </c>
      <c r="AL6694" s="9" t="s">
        <v>36079</v>
      </c>
      <c r="AM6694" t="s">
        <v>5819</v>
      </c>
      <c r="AN6694" s="6">
        <v>5</v>
      </c>
      <c r="AX6694"/>
      <c r="AY6694"/>
    </row>
    <row r="6695" spans="1:51" x14ac:dyDescent="0.35">
      <c r="A6695" t="s">
        <v>35246</v>
      </c>
      <c r="B6695" t="s">
        <v>20359</v>
      </c>
      <c r="C6695" t="s">
        <v>30799</v>
      </c>
      <c r="D6695" t="s">
        <v>33872</v>
      </c>
      <c r="E6695" s="4">
        <v>82.230769230769226</v>
      </c>
      <c r="F6695" s="4">
        <v>437.20296703296702</v>
      </c>
      <c r="G6695" s="4">
        <v>83.665494505494507</v>
      </c>
      <c r="H6695" s="9">
        <v>0.19136534016061643</v>
      </c>
      <c r="I6695" s="4">
        <v>426.00681318681319</v>
      </c>
      <c r="J6695" s="4">
        <v>83.665494505494507</v>
      </c>
      <c r="K6695" s="9">
        <v>0.19639473340724573</v>
      </c>
      <c r="L6695" s="4">
        <v>26.469230769230773</v>
      </c>
      <c r="M6695" s="4">
        <v>7.3362637362637368</v>
      </c>
      <c r="N6695" s="9">
        <v>0.27716195458130938</v>
      </c>
      <c r="O6695" s="4">
        <v>15.273076923076927</v>
      </c>
      <c r="P6695" s="4">
        <v>7.3362637362637368</v>
      </c>
      <c r="Q6695" s="9">
        <v>0.48033960499334455</v>
      </c>
      <c r="R6695" s="4">
        <v>5.481868131868131</v>
      </c>
      <c r="S6695" s="4">
        <v>0</v>
      </c>
      <c r="T6695" s="9">
        <v>0</v>
      </c>
      <c r="U6695" s="4">
        <v>5.7142857142857144</v>
      </c>
      <c r="V6695" s="4">
        <v>0</v>
      </c>
      <c r="W6695" s="9">
        <v>0</v>
      </c>
      <c r="X6695" s="4">
        <v>177.63230769230773</v>
      </c>
      <c r="Y6695" s="4">
        <v>15.510769230769236</v>
      </c>
      <c r="Z6695" s="9">
        <v>8.731952780592582E-2</v>
      </c>
      <c r="AA6695" s="4">
        <v>0</v>
      </c>
      <c r="AB6695" s="4">
        <v>0</v>
      </c>
      <c r="AC6695" s="9" t="s">
        <v>36079</v>
      </c>
      <c r="AD6695" s="4">
        <v>210.7897802197802</v>
      </c>
      <c r="AE6695" s="4">
        <v>60.818461538461541</v>
      </c>
      <c r="AF6695" s="9">
        <v>0.2885266139328439</v>
      </c>
      <c r="AG6695" s="4">
        <v>22.311648351648351</v>
      </c>
      <c r="AH6695" s="4">
        <v>0</v>
      </c>
      <c r="AI6695" s="9">
        <v>0</v>
      </c>
      <c r="AJ6695" s="4">
        <v>0</v>
      </c>
      <c r="AK6695" s="4">
        <v>0</v>
      </c>
      <c r="AL6695" s="9" t="s">
        <v>36079</v>
      </c>
      <c r="AM6695" t="s">
        <v>6082</v>
      </c>
      <c r="AN6695" s="6">
        <v>5</v>
      </c>
      <c r="AX6695"/>
      <c r="AY6695"/>
    </row>
    <row r="6696" spans="1:51" x14ac:dyDescent="0.35">
      <c r="A6696" t="s">
        <v>35246</v>
      </c>
      <c r="B6696" t="s">
        <v>20431</v>
      </c>
      <c r="C6696" t="s">
        <v>30796</v>
      </c>
      <c r="D6696" t="s">
        <v>34335</v>
      </c>
      <c r="E6696" s="4">
        <v>19.087912087912088</v>
      </c>
      <c r="F6696" s="4">
        <v>123.00824175824175</v>
      </c>
      <c r="G6696" s="4">
        <v>0</v>
      </c>
      <c r="H6696" s="9">
        <v>0</v>
      </c>
      <c r="I6696" s="4">
        <v>109.51923076923076</v>
      </c>
      <c r="J6696" s="4">
        <v>0</v>
      </c>
      <c r="K6696" s="9">
        <v>0</v>
      </c>
      <c r="L6696" s="4">
        <v>25.958791208791208</v>
      </c>
      <c r="M6696" s="4">
        <v>0</v>
      </c>
      <c r="N6696" s="9">
        <v>0</v>
      </c>
      <c r="O6696" s="4">
        <v>15.923076923076923</v>
      </c>
      <c r="P6696" s="4">
        <v>0</v>
      </c>
      <c r="Q6696" s="9">
        <v>0</v>
      </c>
      <c r="R6696" s="4">
        <v>4.7609890109890109</v>
      </c>
      <c r="S6696" s="4">
        <v>0</v>
      </c>
      <c r="T6696" s="9">
        <v>0</v>
      </c>
      <c r="U6696" s="4">
        <v>5.2747252747252746</v>
      </c>
      <c r="V6696" s="4">
        <v>0</v>
      </c>
      <c r="W6696" s="9">
        <v>0</v>
      </c>
      <c r="X6696" s="4">
        <v>14.964285714285714</v>
      </c>
      <c r="Y6696" s="4">
        <v>0</v>
      </c>
      <c r="Z6696" s="9">
        <v>0</v>
      </c>
      <c r="AA6696" s="4">
        <v>3.4532967032967035</v>
      </c>
      <c r="AB6696" s="4">
        <v>0</v>
      </c>
      <c r="AC6696" s="9">
        <v>0</v>
      </c>
      <c r="AD6696" s="4">
        <v>77.741758241758248</v>
      </c>
      <c r="AE6696" s="4">
        <v>0</v>
      </c>
      <c r="AF6696" s="9">
        <v>0</v>
      </c>
      <c r="AG6696" s="4">
        <v>0.89010989010989006</v>
      </c>
      <c r="AH6696" s="4">
        <v>0</v>
      </c>
      <c r="AI6696" s="9">
        <v>0</v>
      </c>
      <c r="AJ6696" s="4">
        <v>0</v>
      </c>
      <c r="AK6696" s="4">
        <v>0</v>
      </c>
      <c r="AL6696" s="9" t="s">
        <v>36079</v>
      </c>
      <c r="AM6696" t="s">
        <v>6162</v>
      </c>
      <c r="AN6696" s="6">
        <v>5</v>
      </c>
      <c r="AX6696"/>
      <c r="AY6696"/>
    </row>
    <row r="6697" spans="1:51" x14ac:dyDescent="0.35">
      <c r="A6697" t="s">
        <v>35246</v>
      </c>
      <c r="B6697" t="s">
        <v>20499</v>
      </c>
      <c r="C6697" t="s">
        <v>30929</v>
      </c>
      <c r="D6697" t="s">
        <v>34331</v>
      </c>
      <c r="E6697" s="4">
        <v>47.967032967032964</v>
      </c>
      <c r="F6697" s="4">
        <v>189.6394505494506</v>
      </c>
      <c r="G6697" s="4">
        <v>0</v>
      </c>
      <c r="H6697" s="9">
        <v>0</v>
      </c>
      <c r="I6697" s="4">
        <v>163.66197802197809</v>
      </c>
      <c r="J6697" s="4">
        <v>0</v>
      </c>
      <c r="K6697" s="9">
        <v>0</v>
      </c>
      <c r="L6697" s="4">
        <v>45.611538461538458</v>
      </c>
      <c r="M6697" s="4">
        <v>0</v>
      </c>
      <c r="N6697" s="9">
        <v>0</v>
      </c>
      <c r="O6697" s="4">
        <v>24.342527472527472</v>
      </c>
      <c r="P6697" s="4">
        <v>0</v>
      </c>
      <c r="Q6697" s="9">
        <v>0</v>
      </c>
      <c r="R6697" s="4">
        <v>16.900879120879114</v>
      </c>
      <c r="S6697" s="4">
        <v>0</v>
      </c>
      <c r="T6697" s="9">
        <v>0</v>
      </c>
      <c r="U6697" s="4">
        <v>4.3681318681318677</v>
      </c>
      <c r="V6697" s="4">
        <v>0</v>
      </c>
      <c r="W6697" s="9">
        <v>0</v>
      </c>
      <c r="X6697" s="4">
        <v>56.96417582417584</v>
      </c>
      <c r="Y6697" s="4">
        <v>0</v>
      </c>
      <c r="Z6697" s="9">
        <v>0</v>
      </c>
      <c r="AA6697" s="4">
        <v>4.7084615384615374</v>
      </c>
      <c r="AB6697" s="4">
        <v>0</v>
      </c>
      <c r="AC6697" s="9">
        <v>0</v>
      </c>
      <c r="AD6697" s="4">
        <v>82.355274725274768</v>
      </c>
      <c r="AE6697" s="4">
        <v>0</v>
      </c>
      <c r="AF6697" s="9">
        <v>0</v>
      </c>
      <c r="AG6697" s="4">
        <v>0</v>
      </c>
      <c r="AH6697" s="4">
        <v>0</v>
      </c>
      <c r="AI6697" s="9" t="s">
        <v>36079</v>
      </c>
      <c r="AJ6697" s="4">
        <v>0</v>
      </c>
      <c r="AK6697" s="4">
        <v>0</v>
      </c>
      <c r="AL6697" s="9" t="s">
        <v>36079</v>
      </c>
      <c r="AM6697" t="s">
        <v>6230</v>
      </c>
      <c r="AN6697" s="6">
        <v>5</v>
      </c>
      <c r="AX6697"/>
      <c r="AY6697"/>
    </row>
    <row r="6698" spans="1:51" x14ac:dyDescent="0.35">
      <c r="A6698" t="s">
        <v>35246</v>
      </c>
      <c r="B6698" t="s">
        <v>20408</v>
      </c>
      <c r="C6698" t="s">
        <v>30912</v>
      </c>
      <c r="D6698" t="s">
        <v>33988</v>
      </c>
      <c r="E6698" s="4">
        <v>58.835164835164832</v>
      </c>
      <c r="F6698" s="4">
        <v>151.03967032967034</v>
      </c>
      <c r="G6698" s="4">
        <v>0</v>
      </c>
      <c r="H6698" s="9">
        <v>0</v>
      </c>
      <c r="I6698" s="4">
        <v>139.21373626373628</v>
      </c>
      <c r="J6698" s="4">
        <v>0</v>
      </c>
      <c r="K6698" s="9">
        <v>0</v>
      </c>
      <c r="L6698" s="4">
        <v>46.363846153846161</v>
      </c>
      <c r="M6698" s="4">
        <v>0</v>
      </c>
      <c r="N6698" s="9">
        <v>0</v>
      </c>
      <c r="O6698" s="4">
        <v>34.537912087912098</v>
      </c>
      <c r="P6698" s="4">
        <v>0</v>
      </c>
      <c r="Q6698" s="9">
        <v>0</v>
      </c>
      <c r="R6698" s="4">
        <v>7.3424175824175792</v>
      </c>
      <c r="S6698" s="4">
        <v>0</v>
      </c>
      <c r="T6698" s="9">
        <v>0</v>
      </c>
      <c r="U6698" s="4">
        <v>4.4835164835164836</v>
      </c>
      <c r="V6698" s="4">
        <v>0</v>
      </c>
      <c r="W6698" s="9">
        <v>0</v>
      </c>
      <c r="X6698" s="4">
        <v>9.9639560439560473</v>
      </c>
      <c r="Y6698" s="4">
        <v>0</v>
      </c>
      <c r="Z6698" s="9">
        <v>0</v>
      </c>
      <c r="AA6698" s="4">
        <v>0</v>
      </c>
      <c r="AB6698" s="4">
        <v>0</v>
      </c>
      <c r="AC6698" s="9" t="s">
        <v>36079</v>
      </c>
      <c r="AD6698" s="4">
        <v>84.128681318681316</v>
      </c>
      <c r="AE6698" s="4">
        <v>0</v>
      </c>
      <c r="AF6698" s="9">
        <v>0</v>
      </c>
      <c r="AG6698" s="4">
        <v>10.583186813186813</v>
      </c>
      <c r="AH6698" s="4">
        <v>0</v>
      </c>
      <c r="AI6698" s="9">
        <v>0</v>
      </c>
      <c r="AJ6698" s="4">
        <v>0</v>
      </c>
      <c r="AK6698" s="4">
        <v>0</v>
      </c>
      <c r="AL6698" s="9" t="s">
        <v>36079</v>
      </c>
      <c r="AM6698" t="s">
        <v>6135</v>
      </c>
      <c r="AN6698" s="6">
        <v>5</v>
      </c>
      <c r="AX6698"/>
      <c r="AY6698"/>
    </row>
    <row r="6699" spans="1:51" x14ac:dyDescent="0.35">
      <c r="A6699" t="s">
        <v>35246</v>
      </c>
      <c r="B6699" t="s">
        <v>20328</v>
      </c>
      <c r="C6699" t="s">
        <v>29839</v>
      </c>
      <c r="D6699" t="s">
        <v>34299</v>
      </c>
      <c r="E6699" s="4">
        <v>24.285714285714285</v>
      </c>
      <c r="F6699" s="4">
        <v>150.57307692307691</v>
      </c>
      <c r="G6699" s="4">
        <v>9.9406593406593409</v>
      </c>
      <c r="H6699" s="9">
        <v>6.6018836459971614E-2</v>
      </c>
      <c r="I6699" s="4">
        <v>136.96318681318681</v>
      </c>
      <c r="J6699" s="4">
        <v>9.9406593406593409</v>
      </c>
      <c r="K6699" s="9">
        <v>7.2579059906207249E-2</v>
      </c>
      <c r="L6699" s="4">
        <v>44.014285714285712</v>
      </c>
      <c r="M6699" s="4">
        <v>0.53076923076923077</v>
      </c>
      <c r="N6699" s="9">
        <v>1.2059021796120142E-2</v>
      </c>
      <c r="O6699" s="4">
        <v>30.404395604395603</v>
      </c>
      <c r="P6699" s="4">
        <v>0.53076923076923077</v>
      </c>
      <c r="Q6699" s="9">
        <v>1.7456990024577131E-2</v>
      </c>
      <c r="R6699" s="4">
        <v>8.3351648351648358</v>
      </c>
      <c r="S6699" s="4">
        <v>0</v>
      </c>
      <c r="T6699" s="9">
        <v>0</v>
      </c>
      <c r="U6699" s="4">
        <v>5.2747252747252746</v>
      </c>
      <c r="V6699" s="4">
        <v>0</v>
      </c>
      <c r="W6699" s="9">
        <v>0</v>
      </c>
      <c r="X6699" s="4">
        <v>12.816483516483515</v>
      </c>
      <c r="Y6699" s="4">
        <v>9.4098901098901102</v>
      </c>
      <c r="Z6699" s="9">
        <v>0.73420217782731723</v>
      </c>
      <c r="AA6699" s="4">
        <v>0</v>
      </c>
      <c r="AB6699" s="4">
        <v>0</v>
      </c>
      <c r="AC6699" s="9" t="s">
        <v>36079</v>
      </c>
      <c r="AD6699" s="4">
        <v>93.742307692307691</v>
      </c>
      <c r="AE6699" s="4">
        <v>0</v>
      </c>
      <c r="AF6699" s="9">
        <v>0</v>
      </c>
      <c r="AG6699" s="4">
        <v>0</v>
      </c>
      <c r="AH6699" s="4">
        <v>0</v>
      </c>
      <c r="AI6699" s="9" t="s">
        <v>36079</v>
      </c>
      <c r="AJ6699" s="4">
        <v>0</v>
      </c>
      <c r="AK6699" s="4">
        <v>0</v>
      </c>
      <c r="AL6699" s="9" t="s">
        <v>36079</v>
      </c>
      <c r="AM6699" t="s">
        <v>6051</v>
      </c>
      <c r="AN6699" s="6">
        <v>5</v>
      </c>
      <c r="AX6699"/>
      <c r="AY6699"/>
    </row>
    <row r="6700" spans="1:51" x14ac:dyDescent="0.35">
      <c r="A6700" t="s">
        <v>35246</v>
      </c>
      <c r="B6700" t="s">
        <v>15938</v>
      </c>
      <c r="C6700" t="s">
        <v>30780</v>
      </c>
      <c r="D6700" t="s">
        <v>33785</v>
      </c>
      <c r="E6700" s="4">
        <v>41.35164835164835</v>
      </c>
      <c r="F6700" s="4">
        <v>225.12263736263742</v>
      </c>
      <c r="G6700" s="4">
        <v>75.920109890109885</v>
      </c>
      <c r="H6700" s="9">
        <v>0.33723889689429343</v>
      </c>
      <c r="I6700" s="4">
        <v>225.12263736263742</v>
      </c>
      <c r="J6700" s="4">
        <v>75.920109890109885</v>
      </c>
      <c r="K6700" s="9">
        <v>0.33723889689429343</v>
      </c>
      <c r="L6700" s="4">
        <v>13.646923076923072</v>
      </c>
      <c r="M6700" s="4">
        <v>6.5157142857142878</v>
      </c>
      <c r="N6700" s="9">
        <v>0.47744933044521604</v>
      </c>
      <c r="O6700" s="4">
        <v>13.646923076923072</v>
      </c>
      <c r="P6700" s="4">
        <v>6.5157142857142878</v>
      </c>
      <c r="Q6700" s="9">
        <v>0.47744933044521604</v>
      </c>
      <c r="R6700" s="4">
        <v>0</v>
      </c>
      <c r="S6700" s="4">
        <v>0</v>
      </c>
      <c r="T6700" s="9" t="s">
        <v>36079</v>
      </c>
      <c r="U6700" s="4">
        <v>0</v>
      </c>
      <c r="V6700" s="4">
        <v>0</v>
      </c>
      <c r="W6700" s="9" t="s">
        <v>36079</v>
      </c>
      <c r="X6700" s="4">
        <v>58.85010989010992</v>
      </c>
      <c r="Y6700" s="4">
        <v>13.872637362637359</v>
      </c>
      <c r="Z6700" s="9">
        <v>0.23572831705058092</v>
      </c>
      <c r="AA6700" s="4">
        <v>0</v>
      </c>
      <c r="AB6700" s="4">
        <v>0</v>
      </c>
      <c r="AC6700" s="9" t="s">
        <v>36079</v>
      </c>
      <c r="AD6700" s="4">
        <v>114.8272527472528</v>
      </c>
      <c r="AE6700" s="4">
        <v>55.531758241758233</v>
      </c>
      <c r="AF6700" s="9">
        <v>0.48361131101855792</v>
      </c>
      <c r="AG6700" s="4">
        <v>0</v>
      </c>
      <c r="AH6700" s="4">
        <v>0</v>
      </c>
      <c r="AI6700" s="9" t="s">
        <v>36079</v>
      </c>
      <c r="AJ6700" s="4">
        <v>37.798351648351634</v>
      </c>
      <c r="AK6700" s="4">
        <v>0</v>
      </c>
      <c r="AL6700" s="9">
        <v>0</v>
      </c>
      <c r="AM6700" t="s">
        <v>5844</v>
      </c>
      <c r="AN6700" s="6">
        <v>5</v>
      </c>
      <c r="AX6700"/>
      <c r="AY6700"/>
    </row>
    <row r="6701" spans="1:51" x14ac:dyDescent="0.35">
      <c r="A6701" t="s">
        <v>35246</v>
      </c>
      <c r="B6701" t="s">
        <v>20402</v>
      </c>
      <c r="C6701" t="s">
        <v>30899</v>
      </c>
      <c r="D6701" t="s">
        <v>33872</v>
      </c>
      <c r="E6701" s="4">
        <v>41.175824175824175</v>
      </c>
      <c r="F6701" s="4">
        <v>138.6</v>
      </c>
      <c r="G6701" s="4">
        <v>0</v>
      </c>
      <c r="H6701" s="9">
        <v>0</v>
      </c>
      <c r="I6701" s="4">
        <v>123.3142857142857</v>
      </c>
      <c r="J6701" s="4">
        <v>0</v>
      </c>
      <c r="K6701" s="9">
        <v>0</v>
      </c>
      <c r="L6701" s="4">
        <v>16.338461538461537</v>
      </c>
      <c r="M6701" s="4">
        <v>0</v>
      </c>
      <c r="N6701" s="9">
        <v>0</v>
      </c>
      <c r="O6701" s="4">
        <v>7.6681318681318675</v>
      </c>
      <c r="P6701" s="4">
        <v>0</v>
      </c>
      <c r="Q6701" s="9">
        <v>0</v>
      </c>
      <c r="R6701" s="4">
        <v>2.4615384615384617</v>
      </c>
      <c r="S6701" s="4">
        <v>0</v>
      </c>
      <c r="T6701" s="9">
        <v>0</v>
      </c>
      <c r="U6701" s="4">
        <v>6.2087912087912089</v>
      </c>
      <c r="V6701" s="4">
        <v>0</v>
      </c>
      <c r="W6701" s="9">
        <v>0</v>
      </c>
      <c r="X6701" s="4">
        <v>39.870329670329667</v>
      </c>
      <c r="Y6701" s="4">
        <v>0</v>
      </c>
      <c r="Z6701" s="9">
        <v>0</v>
      </c>
      <c r="AA6701" s="4">
        <v>6.615384615384615</v>
      </c>
      <c r="AB6701" s="4">
        <v>0</v>
      </c>
      <c r="AC6701" s="9">
        <v>0</v>
      </c>
      <c r="AD6701" s="4">
        <v>75.77582417582417</v>
      </c>
      <c r="AE6701" s="4">
        <v>0</v>
      </c>
      <c r="AF6701" s="9">
        <v>0</v>
      </c>
      <c r="AG6701" s="4">
        <v>0</v>
      </c>
      <c r="AH6701" s="4">
        <v>0</v>
      </c>
      <c r="AI6701" s="9" t="s">
        <v>36079</v>
      </c>
      <c r="AJ6701" s="4">
        <v>0</v>
      </c>
      <c r="AK6701" s="4">
        <v>0</v>
      </c>
      <c r="AL6701" s="9" t="s">
        <v>36079</v>
      </c>
      <c r="AM6701" t="s">
        <v>6129</v>
      </c>
      <c r="AN6701" s="6">
        <v>5</v>
      </c>
      <c r="AX6701"/>
      <c r="AY6701"/>
    </row>
    <row r="6702" spans="1:51" x14ac:dyDescent="0.35">
      <c r="A6702" t="s">
        <v>35246</v>
      </c>
      <c r="B6702" t="s">
        <v>20164</v>
      </c>
      <c r="C6702" t="s">
        <v>30806</v>
      </c>
      <c r="D6702" t="s">
        <v>33859</v>
      </c>
      <c r="E6702" s="4">
        <v>88.362637362637358</v>
      </c>
      <c r="F6702" s="4">
        <v>361.53296703296701</v>
      </c>
      <c r="G6702" s="4">
        <v>0</v>
      </c>
      <c r="H6702" s="9">
        <v>0</v>
      </c>
      <c r="I6702" s="4">
        <v>339.9065934065934</v>
      </c>
      <c r="J6702" s="4">
        <v>0</v>
      </c>
      <c r="K6702" s="9">
        <v>0</v>
      </c>
      <c r="L6702" s="4">
        <v>103.70989010989013</v>
      </c>
      <c r="M6702" s="4">
        <v>0</v>
      </c>
      <c r="N6702" s="9">
        <v>0</v>
      </c>
      <c r="O6702" s="4">
        <v>82.083516483516505</v>
      </c>
      <c r="P6702" s="4">
        <v>0</v>
      </c>
      <c r="Q6702" s="9">
        <v>0</v>
      </c>
      <c r="R6702" s="4">
        <v>16.263736263736263</v>
      </c>
      <c r="S6702" s="4">
        <v>0</v>
      </c>
      <c r="T6702" s="9">
        <v>0</v>
      </c>
      <c r="U6702" s="4">
        <v>5.3626373626373622</v>
      </c>
      <c r="V6702" s="4">
        <v>0</v>
      </c>
      <c r="W6702" s="9">
        <v>0</v>
      </c>
      <c r="X6702" s="4">
        <v>50.526373626373612</v>
      </c>
      <c r="Y6702" s="4">
        <v>0</v>
      </c>
      <c r="Z6702" s="9">
        <v>0</v>
      </c>
      <c r="AA6702" s="4">
        <v>0</v>
      </c>
      <c r="AB6702" s="4">
        <v>0</v>
      </c>
      <c r="AC6702" s="9" t="s">
        <v>36079</v>
      </c>
      <c r="AD6702" s="4">
        <v>207.2967032967033</v>
      </c>
      <c r="AE6702" s="4">
        <v>0</v>
      </c>
      <c r="AF6702" s="9">
        <v>0</v>
      </c>
      <c r="AG6702" s="4">
        <v>0</v>
      </c>
      <c r="AH6702" s="4">
        <v>0</v>
      </c>
      <c r="AI6702" s="9" t="s">
        <v>36079</v>
      </c>
      <c r="AJ6702" s="4">
        <v>0</v>
      </c>
      <c r="AK6702" s="4">
        <v>0</v>
      </c>
      <c r="AL6702" s="9" t="s">
        <v>36079</v>
      </c>
      <c r="AM6702" t="s">
        <v>5880</v>
      </c>
      <c r="AN6702" s="6">
        <v>5</v>
      </c>
      <c r="AX6702"/>
      <c r="AY6702"/>
    </row>
    <row r="6703" spans="1:51" x14ac:dyDescent="0.35">
      <c r="A6703" t="s">
        <v>35246</v>
      </c>
      <c r="B6703" t="s">
        <v>20142</v>
      </c>
      <c r="C6703" t="s">
        <v>30793</v>
      </c>
      <c r="D6703" t="s">
        <v>34322</v>
      </c>
      <c r="E6703" s="4">
        <v>70.758241758241752</v>
      </c>
      <c r="F6703" s="4">
        <v>297.68021978021977</v>
      </c>
      <c r="G6703" s="4">
        <v>24.148461538461547</v>
      </c>
      <c r="H6703" s="9">
        <v>8.1122157045874901E-2</v>
      </c>
      <c r="I6703" s="4">
        <v>285.27879120879118</v>
      </c>
      <c r="J6703" s="4">
        <v>24.148461538461547</v>
      </c>
      <c r="K6703" s="9">
        <v>8.4648639445431675E-2</v>
      </c>
      <c r="L6703" s="4">
        <v>61.03241758241758</v>
      </c>
      <c r="M6703" s="4">
        <v>0</v>
      </c>
      <c r="N6703" s="9">
        <v>0</v>
      </c>
      <c r="O6703" s="4">
        <v>48.630989010989005</v>
      </c>
      <c r="P6703" s="4">
        <v>0</v>
      </c>
      <c r="Q6703" s="9">
        <v>0</v>
      </c>
      <c r="R6703" s="4">
        <v>7.2091208791208814</v>
      </c>
      <c r="S6703" s="4">
        <v>0</v>
      </c>
      <c r="T6703" s="9">
        <v>0</v>
      </c>
      <c r="U6703" s="4">
        <v>5.1923076923076925</v>
      </c>
      <c r="V6703" s="4">
        <v>0</v>
      </c>
      <c r="W6703" s="9">
        <v>0</v>
      </c>
      <c r="X6703" s="4">
        <v>72.506923076923073</v>
      </c>
      <c r="Y6703" s="4">
        <v>5.134615384615385</v>
      </c>
      <c r="Z6703" s="9">
        <v>7.0815518942488262E-2</v>
      </c>
      <c r="AA6703" s="4">
        <v>0</v>
      </c>
      <c r="AB6703" s="4">
        <v>0</v>
      </c>
      <c r="AC6703" s="9" t="s">
        <v>36079</v>
      </c>
      <c r="AD6703" s="4">
        <v>164.14087912087911</v>
      </c>
      <c r="AE6703" s="4">
        <v>19.01384615384616</v>
      </c>
      <c r="AF6703" s="9">
        <v>0.11583857876040554</v>
      </c>
      <c r="AG6703" s="4">
        <v>0</v>
      </c>
      <c r="AH6703" s="4">
        <v>0</v>
      </c>
      <c r="AI6703" s="9" t="s">
        <v>36079</v>
      </c>
      <c r="AJ6703" s="4">
        <v>0</v>
      </c>
      <c r="AK6703" s="4">
        <v>0</v>
      </c>
      <c r="AL6703" s="9" t="s">
        <v>36079</v>
      </c>
      <c r="AM6703" t="s">
        <v>5858</v>
      </c>
      <c r="AN6703" s="6">
        <v>5</v>
      </c>
      <c r="AX6703"/>
      <c r="AY6703"/>
    </row>
    <row r="6704" spans="1:51" x14ac:dyDescent="0.35">
      <c r="A6704" t="s">
        <v>35246</v>
      </c>
      <c r="B6704" t="s">
        <v>20452</v>
      </c>
      <c r="C6704" t="s">
        <v>30887</v>
      </c>
      <c r="D6704" t="s">
        <v>34316</v>
      </c>
      <c r="E6704" s="4">
        <v>32.615384615384613</v>
      </c>
      <c r="F6704" s="4">
        <v>105.70813186813187</v>
      </c>
      <c r="G6704" s="4">
        <v>0</v>
      </c>
      <c r="H6704" s="9">
        <v>0</v>
      </c>
      <c r="I6704" s="4">
        <v>93.308791208791206</v>
      </c>
      <c r="J6704" s="4">
        <v>0</v>
      </c>
      <c r="K6704" s="9">
        <v>0</v>
      </c>
      <c r="L6704" s="4">
        <v>27.483296703296705</v>
      </c>
      <c r="M6704" s="4">
        <v>0</v>
      </c>
      <c r="N6704" s="9">
        <v>0</v>
      </c>
      <c r="O6704" s="4">
        <v>15.083956043956048</v>
      </c>
      <c r="P6704" s="4">
        <v>0</v>
      </c>
      <c r="Q6704" s="9">
        <v>0</v>
      </c>
      <c r="R6704" s="4">
        <v>7.0367032967032959</v>
      </c>
      <c r="S6704" s="4">
        <v>0</v>
      </c>
      <c r="T6704" s="9">
        <v>0</v>
      </c>
      <c r="U6704" s="4">
        <v>5.3626373626373622</v>
      </c>
      <c r="V6704" s="4">
        <v>0</v>
      </c>
      <c r="W6704" s="9">
        <v>0</v>
      </c>
      <c r="X6704" s="4">
        <v>15.30406593406593</v>
      </c>
      <c r="Y6704" s="4">
        <v>0</v>
      </c>
      <c r="Z6704" s="9">
        <v>0</v>
      </c>
      <c r="AA6704" s="4">
        <v>0</v>
      </c>
      <c r="AB6704" s="4">
        <v>0</v>
      </c>
      <c r="AC6704" s="9" t="s">
        <v>36079</v>
      </c>
      <c r="AD6704" s="4">
        <v>28.135824175824176</v>
      </c>
      <c r="AE6704" s="4">
        <v>0</v>
      </c>
      <c r="AF6704" s="9">
        <v>0</v>
      </c>
      <c r="AG6704" s="4">
        <v>34.784945054945055</v>
      </c>
      <c r="AH6704" s="4">
        <v>0</v>
      </c>
      <c r="AI6704" s="9">
        <v>0</v>
      </c>
      <c r="AJ6704" s="4">
        <v>0</v>
      </c>
      <c r="AK6704" s="4">
        <v>0</v>
      </c>
      <c r="AL6704" s="9" t="s">
        <v>36079</v>
      </c>
      <c r="AM6704" t="s">
        <v>6183</v>
      </c>
      <c r="AN6704" s="6">
        <v>5</v>
      </c>
      <c r="AX6704"/>
      <c r="AY6704"/>
    </row>
    <row r="6705" spans="1:51" x14ac:dyDescent="0.35">
      <c r="A6705" t="s">
        <v>35246</v>
      </c>
      <c r="B6705" t="s">
        <v>20141</v>
      </c>
      <c r="C6705" t="s">
        <v>30792</v>
      </c>
      <c r="D6705" t="s">
        <v>34321</v>
      </c>
      <c r="E6705" s="4">
        <v>123.76923076923077</v>
      </c>
      <c r="F6705" s="4">
        <v>513.56043956043959</v>
      </c>
      <c r="G6705" s="4">
        <v>0</v>
      </c>
      <c r="H6705" s="9">
        <v>0</v>
      </c>
      <c r="I6705" s="4">
        <v>453.02087912087921</v>
      </c>
      <c r="J6705" s="4">
        <v>0</v>
      </c>
      <c r="K6705" s="9">
        <v>0</v>
      </c>
      <c r="L6705" s="4">
        <v>155.34615384615387</v>
      </c>
      <c r="M6705" s="4">
        <v>0</v>
      </c>
      <c r="N6705" s="9">
        <v>0</v>
      </c>
      <c r="O6705" s="4">
        <v>100.30659340659342</v>
      </c>
      <c r="P6705" s="4">
        <v>0</v>
      </c>
      <c r="Q6705" s="9">
        <v>0</v>
      </c>
      <c r="R6705" s="4">
        <v>49.501098901098906</v>
      </c>
      <c r="S6705" s="4">
        <v>0</v>
      </c>
      <c r="T6705" s="9">
        <v>0</v>
      </c>
      <c r="U6705" s="4">
        <v>5.5384615384615383</v>
      </c>
      <c r="V6705" s="4">
        <v>0</v>
      </c>
      <c r="W6705" s="9">
        <v>0</v>
      </c>
      <c r="X6705" s="4">
        <v>50.96153846153846</v>
      </c>
      <c r="Y6705" s="4">
        <v>0</v>
      </c>
      <c r="Z6705" s="9">
        <v>0</v>
      </c>
      <c r="AA6705" s="4">
        <v>5.4999999999999973</v>
      </c>
      <c r="AB6705" s="4">
        <v>0</v>
      </c>
      <c r="AC6705" s="9">
        <v>0</v>
      </c>
      <c r="AD6705" s="4">
        <v>301.75274725274733</v>
      </c>
      <c r="AE6705" s="4">
        <v>0</v>
      </c>
      <c r="AF6705" s="9">
        <v>0</v>
      </c>
      <c r="AG6705" s="4">
        <v>0</v>
      </c>
      <c r="AH6705" s="4">
        <v>0</v>
      </c>
      <c r="AI6705" s="9" t="s">
        <v>36079</v>
      </c>
      <c r="AJ6705" s="4">
        <v>0</v>
      </c>
      <c r="AK6705" s="4">
        <v>0</v>
      </c>
      <c r="AL6705" s="9" t="s">
        <v>36079</v>
      </c>
      <c r="AM6705" t="s">
        <v>5857</v>
      </c>
      <c r="AN6705" s="6">
        <v>5</v>
      </c>
      <c r="AX6705"/>
      <c r="AY6705"/>
    </row>
    <row r="6706" spans="1:51" x14ac:dyDescent="0.35">
      <c r="A6706" t="s">
        <v>35246</v>
      </c>
      <c r="B6706" t="s">
        <v>20341</v>
      </c>
      <c r="C6706" t="s">
        <v>30781</v>
      </c>
      <c r="D6706" t="s">
        <v>34313</v>
      </c>
      <c r="E6706" s="4">
        <v>96.461538461538467</v>
      </c>
      <c r="F6706" s="4">
        <v>366.30219780219784</v>
      </c>
      <c r="G6706" s="4">
        <v>60.510989010989007</v>
      </c>
      <c r="H6706" s="9">
        <v>0.16519417402912984</v>
      </c>
      <c r="I6706" s="4">
        <v>328.47252747252747</v>
      </c>
      <c r="J6706" s="4">
        <v>60.510989010989007</v>
      </c>
      <c r="K6706" s="9">
        <v>0.18421933023318054</v>
      </c>
      <c r="L6706" s="4">
        <v>67.57692307692308</v>
      </c>
      <c r="M6706" s="4">
        <v>6.0934065934065931</v>
      </c>
      <c r="N6706" s="9">
        <v>9.0169932514838597E-2</v>
      </c>
      <c r="O6706" s="4">
        <v>50.5</v>
      </c>
      <c r="P6706" s="4">
        <v>6.0934065934065931</v>
      </c>
      <c r="Q6706" s="9">
        <v>0.12066151670112066</v>
      </c>
      <c r="R6706" s="4">
        <v>12</v>
      </c>
      <c r="S6706" s="4">
        <v>0</v>
      </c>
      <c r="T6706" s="9">
        <v>0</v>
      </c>
      <c r="U6706" s="4">
        <v>5.0769230769230766</v>
      </c>
      <c r="V6706" s="4">
        <v>0</v>
      </c>
      <c r="W6706" s="9">
        <v>0</v>
      </c>
      <c r="X6706" s="4">
        <v>128.7335164835165</v>
      </c>
      <c r="Y6706" s="4">
        <v>6.9725274725274726</v>
      </c>
      <c r="Z6706" s="9">
        <v>5.4162487462387159E-2</v>
      </c>
      <c r="AA6706" s="4">
        <v>20.752747252747252</v>
      </c>
      <c r="AB6706" s="4">
        <v>0</v>
      </c>
      <c r="AC6706" s="9">
        <v>0</v>
      </c>
      <c r="AD6706" s="4">
        <v>149.23901098901098</v>
      </c>
      <c r="AE6706" s="4">
        <v>47.445054945054942</v>
      </c>
      <c r="AF6706" s="9">
        <v>0.31791322276015682</v>
      </c>
      <c r="AG6706" s="4">
        <v>0</v>
      </c>
      <c r="AH6706" s="4">
        <v>0</v>
      </c>
      <c r="AI6706" s="9" t="s">
        <v>36079</v>
      </c>
      <c r="AJ6706" s="4">
        <v>0</v>
      </c>
      <c r="AK6706" s="4">
        <v>0</v>
      </c>
      <c r="AL6706" s="9" t="s">
        <v>36079</v>
      </c>
      <c r="AM6706" t="s">
        <v>6064</v>
      </c>
      <c r="AN6706" s="6">
        <v>5</v>
      </c>
      <c r="AX6706"/>
      <c r="AY6706"/>
    </row>
    <row r="6707" spans="1:51" x14ac:dyDescent="0.35">
      <c r="A6707" t="s">
        <v>35246</v>
      </c>
      <c r="B6707" t="s">
        <v>20347</v>
      </c>
      <c r="C6707" t="s">
        <v>30828</v>
      </c>
      <c r="D6707" t="s">
        <v>34331</v>
      </c>
      <c r="E6707" s="4">
        <v>99.384615384615387</v>
      </c>
      <c r="F6707" s="4">
        <v>415.44626373626375</v>
      </c>
      <c r="G6707" s="4">
        <v>64.854395604395606</v>
      </c>
      <c r="H6707" s="9">
        <v>0.15610778400348518</v>
      </c>
      <c r="I6707" s="4">
        <v>392.73472527472529</v>
      </c>
      <c r="J6707" s="4">
        <v>64.623626373626379</v>
      </c>
      <c r="K6707" s="9">
        <v>0.16454777796493789</v>
      </c>
      <c r="L6707" s="4">
        <v>78.32692307692308</v>
      </c>
      <c r="M6707" s="4">
        <v>0</v>
      </c>
      <c r="N6707" s="9">
        <v>0</v>
      </c>
      <c r="O6707" s="4">
        <v>60.239010989010985</v>
      </c>
      <c r="P6707" s="4">
        <v>0</v>
      </c>
      <c r="Q6707" s="9">
        <v>0</v>
      </c>
      <c r="R6707" s="4">
        <v>12.851648351648352</v>
      </c>
      <c r="S6707" s="4">
        <v>0</v>
      </c>
      <c r="T6707" s="9">
        <v>0</v>
      </c>
      <c r="U6707" s="4">
        <v>5.2362637362637363</v>
      </c>
      <c r="V6707" s="4">
        <v>0</v>
      </c>
      <c r="W6707" s="9">
        <v>0</v>
      </c>
      <c r="X6707" s="4">
        <v>111.19351648351649</v>
      </c>
      <c r="Y6707" s="4">
        <v>0</v>
      </c>
      <c r="Z6707" s="9">
        <v>0</v>
      </c>
      <c r="AA6707" s="4">
        <v>4.6236263736263732</v>
      </c>
      <c r="AB6707" s="4">
        <v>0.23076923076923078</v>
      </c>
      <c r="AC6707" s="9">
        <v>4.9910873440285212E-2</v>
      </c>
      <c r="AD6707" s="4">
        <v>221.30219780219781</v>
      </c>
      <c r="AE6707" s="4">
        <v>64.623626373626379</v>
      </c>
      <c r="AF6707" s="9">
        <v>0.29201529408843757</v>
      </c>
      <c r="AG6707" s="4">
        <v>0</v>
      </c>
      <c r="AH6707" s="4">
        <v>0</v>
      </c>
      <c r="AI6707" s="9" t="s">
        <v>36079</v>
      </c>
      <c r="AJ6707" s="4">
        <v>0</v>
      </c>
      <c r="AK6707" s="4">
        <v>0</v>
      </c>
      <c r="AL6707" s="9" t="s">
        <v>36079</v>
      </c>
      <c r="AM6707" t="s">
        <v>6070</v>
      </c>
      <c r="AN6707" s="6">
        <v>5</v>
      </c>
      <c r="AX6707"/>
      <c r="AY6707"/>
    </row>
    <row r="6708" spans="1:51" x14ac:dyDescent="0.35">
      <c r="A6708" t="s">
        <v>35246</v>
      </c>
      <c r="B6708" t="s">
        <v>20442</v>
      </c>
      <c r="C6708" t="s">
        <v>30777</v>
      </c>
      <c r="D6708" t="s">
        <v>34311</v>
      </c>
      <c r="E6708" s="4">
        <v>57.208791208791212</v>
      </c>
      <c r="F6708" s="4">
        <v>284.96516483516479</v>
      </c>
      <c r="G6708" s="4">
        <v>0</v>
      </c>
      <c r="H6708" s="9">
        <v>0</v>
      </c>
      <c r="I6708" s="4">
        <v>264.28934065934061</v>
      </c>
      <c r="J6708" s="4">
        <v>0</v>
      </c>
      <c r="K6708" s="9">
        <v>0</v>
      </c>
      <c r="L6708" s="4">
        <v>70.417582417582409</v>
      </c>
      <c r="M6708" s="4">
        <v>0</v>
      </c>
      <c r="N6708" s="9">
        <v>0</v>
      </c>
      <c r="O6708" s="4">
        <v>50.791208791208788</v>
      </c>
      <c r="P6708" s="4">
        <v>0</v>
      </c>
      <c r="Q6708" s="9">
        <v>0</v>
      </c>
      <c r="R6708" s="4">
        <v>14.807692307692308</v>
      </c>
      <c r="S6708" s="4">
        <v>0</v>
      </c>
      <c r="T6708" s="9">
        <v>0</v>
      </c>
      <c r="U6708" s="4">
        <v>4.8186813186813184</v>
      </c>
      <c r="V6708" s="4">
        <v>0</v>
      </c>
      <c r="W6708" s="9">
        <v>0</v>
      </c>
      <c r="X6708" s="4">
        <v>4.3956043956043959E-2</v>
      </c>
      <c r="Y6708" s="4">
        <v>0</v>
      </c>
      <c r="Z6708" s="9">
        <v>0</v>
      </c>
      <c r="AA6708" s="4">
        <v>1.0494505494505495</v>
      </c>
      <c r="AB6708" s="4">
        <v>0</v>
      </c>
      <c r="AC6708" s="9">
        <v>0</v>
      </c>
      <c r="AD6708" s="4">
        <v>213.45417582417579</v>
      </c>
      <c r="AE6708" s="4">
        <v>0</v>
      </c>
      <c r="AF6708" s="9">
        <v>0</v>
      </c>
      <c r="AG6708" s="4">
        <v>0</v>
      </c>
      <c r="AH6708" s="4">
        <v>0</v>
      </c>
      <c r="AI6708" s="9" t="s">
        <v>36079</v>
      </c>
      <c r="AJ6708" s="4">
        <v>0</v>
      </c>
      <c r="AK6708" s="4">
        <v>0</v>
      </c>
      <c r="AL6708" s="9" t="s">
        <v>36079</v>
      </c>
      <c r="AM6708" t="s">
        <v>6173</v>
      </c>
      <c r="AN6708" s="6">
        <v>5</v>
      </c>
      <c r="AX6708"/>
      <c r="AY6708"/>
    </row>
    <row r="6709" spans="1:51" x14ac:dyDescent="0.35">
      <c r="A6709" t="s">
        <v>35246</v>
      </c>
      <c r="B6709" t="s">
        <v>20235</v>
      </c>
      <c r="C6709" t="s">
        <v>30780</v>
      </c>
      <c r="D6709" t="s">
        <v>33785</v>
      </c>
      <c r="E6709" s="4">
        <v>55.846153846153847</v>
      </c>
      <c r="F6709" s="4">
        <v>243.65527472527472</v>
      </c>
      <c r="G6709" s="4">
        <v>11.437802197802197</v>
      </c>
      <c r="H6709" s="9">
        <v>4.6942559362601548E-2</v>
      </c>
      <c r="I6709" s="4">
        <v>226.75868131868131</v>
      </c>
      <c r="J6709" s="4">
        <v>11.437802197802197</v>
      </c>
      <c r="K6709" s="9">
        <v>5.044041591390179E-2</v>
      </c>
      <c r="L6709" s="4">
        <v>31.869120879120878</v>
      </c>
      <c r="M6709" s="4">
        <v>0</v>
      </c>
      <c r="N6709" s="9">
        <v>0</v>
      </c>
      <c r="O6709" s="4">
        <v>14.972527472527473</v>
      </c>
      <c r="P6709" s="4">
        <v>0</v>
      </c>
      <c r="Q6709" s="9">
        <v>0</v>
      </c>
      <c r="R6709" s="4">
        <v>12.588901098901099</v>
      </c>
      <c r="S6709" s="4">
        <v>0</v>
      </c>
      <c r="T6709" s="9">
        <v>0</v>
      </c>
      <c r="U6709" s="4">
        <v>4.3076923076923075</v>
      </c>
      <c r="V6709" s="4">
        <v>0</v>
      </c>
      <c r="W6709" s="9">
        <v>0</v>
      </c>
      <c r="X6709" s="4">
        <v>65.597472527472519</v>
      </c>
      <c r="Y6709" s="4">
        <v>4.3743956043956045</v>
      </c>
      <c r="Z6709" s="9">
        <v>6.6685429115635325E-2</v>
      </c>
      <c r="AA6709" s="4">
        <v>0</v>
      </c>
      <c r="AB6709" s="4">
        <v>0</v>
      </c>
      <c r="AC6709" s="9" t="s">
        <v>36079</v>
      </c>
      <c r="AD6709" s="4">
        <v>146.18868131868132</v>
      </c>
      <c r="AE6709" s="4">
        <v>7.0634065934065928</v>
      </c>
      <c r="AF6709" s="9">
        <v>4.8317055258257989E-2</v>
      </c>
      <c r="AG6709" s="4">
        <v>0</v>
      </c>
      <c r="AH6709" s="4">
        <v>0</v>
      </c>
      <c r="AI6709" s="9" t="s">
        <v>36079</v>
      </c>
      <c r="AJ6709" s="4">
        <v>0</v>
      </c>
      <c r="AK6709" s="4">
        <v>0</v>
      </c>
      <c r="AL6709" s="9" t="s">
        <v>36079</v>
      </c>
      <c r="AM6709" t="s">
        <v>5955</v>
      </c>
      <c r="AN6709" s="6">
        <v>5</v>
      </c>
      <c r="AX6709"/>
      <c r="AY6709"/>
    </row>
    <row r="6710" spans="1:51" x14ac:dyDescent="0.35">
      <c r="A6710" t="s">
        <v>35246</v>
      </c>
      <c r="B6710" t="s">
        <v>20373</v>
      </c>
      <c r="C6710" t="s">
        <v>29349</v>
      </c>
      <c r="D6710" t="s">
        <v>33608</v>
      </c>
      <c r="E6710" s="4">
        <v>73.593406593406598</v>
      </c>
      <c r="F6710" s="4">
        <v>250.04417582417585</v>
      </c>
      <c r="G6710" s="4">
        <v>34.75648351648352</v>
      </c>
      <c r="H6710" s="9">
        <v>0.13900137206524385</v>
      </c>
      <c r="I6710" s="4">
        <v>235.11505494505496</v>
      </c>
      <c r="J6710" s="4">
        <v>34.75648351648352</v>
      </c>
      <c r="K6710" s="9">
        <v>0.14782755415048138</v>
      </c>
      <c r="L6710" s="4">
        <v>21.726043956043952</v>
      </c>
      <c r="M6710" s="4">
        <v>0</v>
      </c>
      <c r="N6710" s="9">
        <v>0</v>
      </c>
      <c r="O6710" s="4">
        <v>11.506483516483515</v>
      </c>
      <c r="P6710" s="4">
        <v>0</v>
      </c>
      <c r="Q6710" s="9">
        <v>0</v>
      </c>
      <c r="R6710" s="4">
        <v>5.6041758241758242</v>
      </c>
      <c r="S6710" s="4">
        <v>0</v>
      </c>
      <c r="T6710" s="9">
        <v>0</v>
      </c>
      <c r="U6710" s="4">
        <v>4.615384615384615</v>
      </c>
      <c r="V6710" s="4">
        <v>0</v>
      </c>
      <c r="W6710" s="9">
        <v>0</v>
      </c>
      <c r="X6710" s="4">
        <v>101.79263736263738</v>
      </c>
      <c r="Y6710" s="4">
        <v>4.9449450549450553</v>
      </c>
      <c r="Z6710" s="9">
        <v>4.857861219695718E-2</v>
      </c>
      <c r="AA6710" s="4">
        <v>4.7095604395604402</v>
      </c>
      <c r="AB6710" s="4">
        <v>0</v>
      </c>
      <c r="AC6710" s="9">
        <v>0</v>
      </c>
      <c r="AD6710" s="4">
        <v>98.733186813186819</v>
      </c>
      <c r="AE6710" s="4">
        <v>29.811538461538465</v>
      </c>
      <c r="AF6710" s="9">
        <v>0.30194040548842926</v>
      </c>
      <c r="AG6710" s="4">
        <v>23.082747252747254</v>
      </c>
      <c r="AH6710" s="4">
        <v>0</v>
      </c>
      <c r="AI6710" s="9">
        <v>0</v>
      </c>
      <c r="AJ6710" s="4">
        <v>0</v>
      </c>
      <c r="AK6710" s="4">
        <v>0</v>
      </c>
      <c r="AL6710" s="9" t="s">
        <v>36079</v>
      </c>
      <c r="AM6710" t="s">
        <v>6098</v>
      </c>
      <c r="AN6710" s="6">
        <v>5</v>
      </c>
      <c r="AX6710"/>
      <c r="AY6710"/>
    </row>
    <row r="6711" spans="1:51" x14ac:dyDescent="0.35">
      <c r="A6711" t="s">
        <v>35246</v>
      </c>
      <c r="B6711" t="s">
        <v>20221</v>
      </c>
      <c r="C6711" t="s">
        <v>29493</v>
      </c>
      <c r="D6711" t="s">
        <v>34332</v>
      </c>
      <c r="E6711" s="4">
        <v>76.527472527472526</v>
      </c>
      <c r="F6711" s="4">
        <v>287.95516483516485</v>
      </c>
      <c r="G6711" s="4">
        <v>132.45538461538462</v>
      </c>
      <c r="H6711" s="9">
        <v>0.45998613947836808</v>
      </c>
      <c r="I6711" s="4">
        <v>266.98032967032975</v>
      </c>
      <c r="J6711" s="4">
        <v>132.40043956043957</v>
      </c>
      <c r="K6711" s="9">
        <v>0.49591833122660789</v>
      </c>
      <c r="L6711" s="4">
        <v>39.633626373626356</v>
      </c>
      <c r="M6711" s="4">
        <v>16.526923076923072</v>
      </c>
      <c r="N6711" s="9">
        <v>0.41699245285111441</v>
      </c>
      <c r="O6711" s="4">
        <v>23.965384615384604</v>
      </c>
      <c r="P6711" s="4">
        <v>16.526923076923072</v>
      </c>
      <c r="Q6711" s="9">
        <v>0.68961643395923622</v>
      </c>
      <c r="R6711" s="4">
        <v>11.052857142857141</v>
      </c>
      <c r="S6711" s="4">
        <v>0</v>
      </c>
      <c r="T6711" s="9">
        <v>0</v>
      </c>
      <c r="U6711" s="4">
        <v>4.615384615384615</v>
      </c>
      <c r="V6711" s="4">
        <v>0</v>
      </c>
      <c r="W6711" s="9">
        <v>0</v>
      </c>
      <c r="X6711" s="4">
        <v>66.679450549450536</v>
      </c>
      <c r="Y6711" s="4">
        <v>50.778351648351666</v>
      </c>
      <c r="Z6711" s="9">
        <v>0.76152924521616505</v>
      </c>
      <c r="AA6711" s="4">
        <v>5.3065934065934073</v>
      </c>
      <c r="AB6711" s="4">
        <v>5.4945054945054944E-2</v>
      </c>
      <c r="AC6711" s="9">
        <v>1.0354110581901013E-2</v>
      </c>
      <c r="AD6711" s="4">
        <v>167.77945054945064</v>
      </c>
      <c r="AE6711" s="4">
        <v>65.095164835164837</v>
      </c>
      <c r="AF6711" s="9">
        <v>0.38798055794072916</v>
      </c>
      <c r="AG6711" s="4">
        <v>8.5560439560439558</v>
      </c>
      <c r="AH6711" s="4">
        <v>0</v>
      </c>
      <c r="AI6711" s="9">
        <v>0</v>
      </c>
      <c r="AJ6711" s="4">
        <v>0</v>
      </c>
      <c r="AK6711" s="4">
        <v>0</v>
      </c>
      <c r="AL6711" s="9" t="s">
        <v>36079</v>
      </c>
      <c r="AM6711" t="s">
        <v>5940</v>
      </c>
      <c r="AN6711" s="6">
        <v>5</v>
      </c>
      <c r="AX6711"/>
      <c r="AY6711"/>
    </row>
    <row r="6712" spans="1:51" x14ac:dyDescent="0.35">
      <c r="A6712" t="s">
        <v>35246</v>
      </c>
      <c r="B6712" t="s">
        <v>20411</v>
      </c>
      <c r="C6712" t="s">
        <v>30821</v>
      </c>
      <c r="D6712" t="s">
        <v>34306</v>
      </c>
      <c r="E6712" s="4">
        <v>122.35164835164835</v>
      </c>
      <c r="F6712" s="4">
        <v>447.74307692307707</v>
      </c>
      <c r="G6712" s="4">
        <v>42.135384615384616</v>
      </c>
      <c r="H6712" s="9">
        <v>9.4106166654640513E-2</v>
      </c>
      <c r="I6712" s="4">
        <v>412.04450549450564</v>
      </c>
      <c r="J6712" s="4">
        <v>42.135384615384616</v>
      </c>
      <c r="K6712" s="9">
        <v>0.10225930464675609</v>
      </c>
      <c r="L6712" s="4">
        <v>62.685164835164841</v>
      </c>
      <c r="M6712" s="4">
        <v>5.0776923076923079</v>
      </c>
      <c r="N6712" s="9">
        <v>8.1003094129918393E-2</v>
      </c>
      <c r="O6712" s="4">
        <v>26.986593406593403</v>
      </c>
      <c r="P6712" s="4">
        <v>5.0776923076923079</v>
      </c>
      <c r="Q6712" s="9">
        <v>0.18815610518857556</v>
      </c>
      <c r="R6712" s="4">
        <v>31.215054945054952</v>
      </c>
      <c r="S6712" s="4">
        <v>0</v>
      </c>
      <c r="T6712" s="9">
        <v>0</v>
      </c>
      <c r="U6712" s="4">
        <v>4.4835164835164836</v>
      </c>
      <c r="V6712" s="4">
        <v>0</v>
      </c>
      <c r="W6712" s="9">
        <v>0</v>
      </c>
      <c r="X6712" s="4">
        <v>151.9494505494506</v>
      </c>
      <c r="Y6712" s="4">
        <v>17.190329670329668</v>
      </c>
      <c r="Z6712" s="9">
        <v>0.11313189753677474</v>
      </c>
      <c r="AA6712" s="4">
        <v>0</v>
      </c>
      <c r="AB6712" s="4">
        <v>0</v>
      </c>
      <c r="AC6712" s="9" t="s">
        <v>36079</v>
      </c>
      <c r="AD6712" s="4">
        <v>170.06274725274727</v>
      </c>
      <c r="AE6712" s="4">
        <v>19.72450549450549</v>
      </c>
      <c r="AF6712" s="9">
        <v>0.11598369315527361</v>
      </c>
      <c r="AG6712" s="4">
        <v>63.045714285714297</v>
      </c>
      <c r="AH6712" s="4">
        <v>0.14285714285714285</v>
      </c>
      <c r="AI6712" s="9">
        <v>2.265929484274449E-3</v>
      </c>
      <c r="AJ6712" s="4">
        <v>0</v>
      </c>
      <c r="AK6712" s="4">
        <v>0</v>
      </c>
      <c r="AL6712" s="9" t="s">
        <v>36079</v>
      </c>
      <c r="AM6712" t="s">
        <v>6139</v>
      </c>
      <c r="AN6712" s="6">
        <v>5</v>
      </c>
      <c r="AX6712"/>
      <c r="AY6712"/>
    </row>
    <row r="6713" spans="1:51" x14ac:dyDescent="0.35">
      <c r="A6713" t="s">
        <v>35246</v>
      </c>
      <c r="B6713" t="s">
        <v>20299</v>
      </c>
      <c r="C6713" t="s">
        <v>30866</v>
      </c>
      <c r="D6713" t="s">
        <v>33797</v>
      </c>
      <c r="E6713" s="4">
        <v>43.285714285714285</v>
      </c>
      <c r="F6713" s="4">
        <v>153.37615384615384</v>
      </c>
      <c r="G6713" s="4">
        <v>0</v>
      </c>
      <c r="H6713" s="9">
        <v>0</v>
      </c>
      <c r="I6713" s="4">
        <v>137.76626373626374</v>
      </c>
      <c r="J6713" s="4">
        <v>0</v>
      </c>
      <c r="K6713" s="9">
        <v>0</v>
      </c>
      <c r="L6713" s="4">
        <v>49.11373626373625</v>
      </c>
      <c r="M6713" s="4">
        <v>0</v>
      </c>
      <c r="N6713" s="9">
        <v>0</v>
      </c>
      <c r="O6713" s="4">
        <v>33.503846153846141</v>
      </c>
      <c r="P6713" s="4">
        <v>0</v>
      </c>
      <c r="Q6713" s="9">
        <v>0</v>
      </c>
      <c r="R6713" s="4">
        <v>11.302197802197803</v>
      </c>
      <c r="S6713" s="4">
        <v>0</v>
      </c>
      <c r="T6713" s="9">
        <v>0</v>
      </c>
      <c r="U6713" s="4">
        <v>4.3076923076923075</v>
      </c>
      <c r="V6713" s="4">
        <v>0</v>
      </c>
      <c r="W6713" s="9">
        <v>0</v>
      </c>
      <c r="X6713" s="4">
        <v>23.053736263736269</v>
      </c>
      <c r="Y6713" s="4">
        <v>0</v>
      </c>
      <c r="Z6713" s="9">
        <v>0</v>
      </c>
      <c r="AA6713" s="4">
        <v>0</v>
      </c>
      <c r="AB6713" s="4">
        <v>0</v>
      </c>
      <c r="AC6713" s="9" t="s">
        <v>36079</v>
      </c>
      <c r="AD6713" s="4">
        <v>75.801648351648367</v>
      </c>
      <c r="AE6713" s="4">
        <v>0</v>
      </c>
      <c r="AF6713" s="9">
        <v>0</v>
      </c>
      <c r="AG6713" s="4">
        <v>5.4070329670329675</v>
      </c>
      <c r="AH6713" s="4">
        <v>0</v>
      </c>
      <c r="AI6713" s="9">
        <v>0</v>
      </c>
      <c r="AJ6713" s="4">
        <v>0</v>
      </c>
      <c r="AK6713" s="4">
        <v>0</v>
      </c>
      <c r="AL6713" s="9" t="s">
        <v>36079</v>
      </c>
      <c r="AM6713" t="s">
        <v>6020</v>
      </c>
      <c r="AN6713" s="6">
        <v>5</v>
      </c>
      <c r="AX6713"/>
      <c r="AY6713"/>
    </row>
    <row r="6714" spans="1:51" x14ac:dyDescent="0.35">
      <c r="A6714" t="s">
        <v>35246</v>
      </c>
      <c r="B6714" t="s">
        <v>20172</v>
      </c>
      <c r="C6714" t="s">
        <v>30810</v>
      </c>
      <c r="D6714" t="s">
        <v>34328</v>
      </c>
      <c r="E6714" s="4">
        <v>78.450549450549445</v>
      </c>
      <c r="F6714" s="4">
        <v>300.35384615384606</v>
      </c>
      <c r="G6714" s="4">
        <v>0</v>
      </c>
      <c r="H6714" s="9">
        <v>0</v>
      </c>
      <c r="I6714" s="4">
        <v>270.11582417582412</v>
      </c>
      <c r="J6714" s="4">
        <v>0</v>
      </c>
      <c r="K6714" s="9">
        <v>0</v>
      </c>
      <c r="L6714" s="4">
        <v>88.189999999999984</v>
      </c>
      <c r="M6714" s="4">
        <v>0</v>
      </c>
      <c r="N6714" s="9">
        <v>0</v>
      </c>
      <c r="O6714" s="4">
        <v>57.951978021978015</v>
      </c>
      <c r="P6714" s="4">
        <v>0</v>
      </c>
      <c r="Q6714" s="9">
        <v>0</v>
      </c>
      <c r="R6714" s="4">
        <v>25.06219780219779</v>
      </c>
      <c r="S6714" s="4">
        <v>0</v>
      </c>
      <c r="T6714" s="9">
        <v>0</v>
      </c>
      <c r="U6714" s="4">
        <v>5.1758241758241761</v>
      </c>
      <c r="V6714" s="4">
        <v>0</v>
      </c>
      <c r="W6714" s="9">
        <v>0</v>
      </c>
      <c r="X6714" s="4">
        <v>55.689890109890108</v>
      </c>
      <c r="Y6714" s="4">
        <v>0</v>
      </c>
      <c r="Z6714" s="9">
        <v>0</v>
      </c>
      <c r="AA6714" s="4">
        <v>0</v>
      </c>
      <c r="AB6714" s="4">
        <v>0</v>
      </c>
      <c r="AC6714" s="9" t="s">
        <v>36079</v>
      </c>
      <c r="AD6714" s="4">
        <v>144.30120879120875</v>
      </c>
      <c r="AE6714" s="4">
        <v>0</v>
      </c>
      <c r="AF6714" s="9">
        <v>0</v>
      </c>
      <c r="AG6714" s="4">
        <v>12.172747252747254</v>
      </c>
      <c r="AH6714" s="4">
        <v>0</v>
      </c>
      <c r="AI6714" s="9">
        <v>0</v>
      </c>
      <c r="AJ6714" s="4">
        <v>0</v>
      </c>
      <c r="AK6714" s="4">
        <v>0</v>
      </c>
      <c r="AL6714" s="9" t="s">
        <v>36079</v>
      </c>
      <c r="AM6714" t="s">
        <v>5888</v>
      </c>
      <c r="AN6714" s="6">
        <v>5</v>
      </c>
      <c r="AX6714"/>
      <c r="AY6714"/>
    </row>
    <row r="6715" spans="1:51" x14ac:dyDescent="0.35">
      <c r="A6715" t="s">
        <v>35246</v>
      </c>
      <c r="B6715" t="s">
        <v>20437</v>
      </c>
      <c r="C6715" t="s">
        <v>29437</v>
      </c>
      <c r="D6715" t="s">
        <v>33872</v>
      </c>
      <c r="E6715" s="4">
        <v>94.362637362637358</v>
      </c>
      <c r="F6715" s="4">
        <v>373.58395604395611</v>
      </c>
      <c r="G6715" s="4">
        <v>1.6020879120879119</v>
      </c>
      <c r="H6715" s="9">
        <v>4.2884280391832707E-3</v>
      </c>
      <c r="I6715" s="4">
        <v>345.73439560439562</v>
      </c>
      <c r="J6715" s="4">
        <v>1.6020879120879119</v>
      </c>
      <c r="K6715" s="9">
        <v>4.633869040675637E-3</v>
      </c>
      <c r="L6715" s="4">
        <v>63.239890109890084</v>
      </c>
      <c r="M6715" s="4">
        <v>0</v>
      </c>
      <c r="N6715" s="9">
        <v>0</v>
      </c>
      <c r="O6715" s="4">
        <v>35.390329670329663</v>
      </c>
      <c r="P6715" s="4">
        <v>0</v>
      </c>
      <c r="Q6715" s="9">
        <v>0</v>
      </c>
      <c r="R6715" s="4">
        <v>27.322087912087895</v>
      </c>
      <c r="S6715" s="4">
        <v>0</v>
      </c>
      <c r="T6715" s="9">
        <v>0</v>
      </c>
      <c r="U6715" s="4">
        <v>0.52747252747252749</v>
      </c>
      <c r="V6715" s="4">
        <v>0</v>
      </c>
      <c r="W6715" s="9">
        <v>0</v>
      </c>
      <c r="X6715" s="4">
        <v>135.66615384615392</v>
      </c>
      <c r="Y6715" s="4">
        <v>1.6020879120879119</v>
      </c>
      <c r="Z6715" s="9">
        <v>1.1809046447242011E-2</v>
      </c>
      <c r="AA6715" s="4">
        <v>0</v>
      </c>
      <c r="AB6715" s="4">
        <v>0</v>
      </c>
      <c r="AC6715" s="9" t="s">
        <v>36079</v>
      </c>
      <c r="AD6715" s="4">
        <v>129.01340659340659</v>
      </c>
      <c r="AE6715" s="4">
        <v>0</v>
      </c>
      <c r="AF6715" s="9">
        <v>0</v>
      </c>
      <c r="AG6715" s="4">
        <v>45.664505494505484</v>
      </c>
      <c r="AH6715" s="4">
        <v>0</v>
      </c>
      <c r="AI6715" s="9">
        <v>0</v>
      </c>
      <c r="AJ6715" s="4">
        <v>0</v>
      </c>
      <c r="AK6715" s="4">
        <v>0</v>
      </c>
      <c r="AL6715" s="9" t="s">
        <v>36079</v>
      </c>
      <c r="AM6715" t="s">
        <v>6168</v>
      </c>
      <c r="AN6715" s="6">
        <v>5</v>
      </c>
      <c r="AX6715"/>
      <c r="AY6715"/>
    </row>
    <row r="6716" spans="1:51" x14ac:dyDescent="0.35">
      <c r="A6716" t="s">
        <v>35246</v>
      </c>
      <c r="B6716" t="s">
        <v>20222</v>
      </c>
      <c r="C6716" t="s">
        <v>30835</v>
      </c>
      <c r="D6716" t="s">
        <v>34313</v>
      </c>
      <c r="E6716" s="4">
        <v>93.296703296703299</v>
      </c>
      <c r="F6716" s="4">
        <v>336.01373626373629</v>
      </c>
      <c r="G6716" s="4">
        <v>6.2086813186813172</v>
      </c>
      <c r="H6716" s="9">
        <v>1.8477462819579911E-2</v>
      </c>
      <c r="I6716" s="4">
        <v>311.44901098901101</v>
      </c>
      <c r="J6716" s="4">
        <v>6.2086813186813172</v>
      </c>
      <c r="K6716" s="9">
        <v>1.9934824319928185E-2</v>
      </c>
      <c r="L6716" s="4">
        <v>46.364505494505494</v>
      </c>
      <c r="M6716" s="4">
        <v>0</v>
      </c>
      <c r="N6716" s="9">
        <v>0</v>
      </c>
      <c r="O6716" s="4">
        <v>21.799780219780217</v>
      </c>
      <c r="P6716" s="4">
        <v>0</v>
      </c>
      <c r="Q6716" s="9">
        <v>0</v>
      </c>
      <c r="R6716" s="4">
        <v>19.993296703296703</v>
      </c>
      <c r="S6716" s="4">
        <v>0</v>
      </c>
      <c r="T6716" s="9">
        <v>0</v>
      </c>
      <c r="U6716" s="4">
        <v>4.5714285714285712</v>
      </c>
      <c r="V6716" s="4">
        <v>0</v>
      </c>
      <c r="W6716" s="9">
        <v>0</v>
      </c>
      <c r="X6716" s="4">
        <v>130.30406593406587</v>
      </c>
      <c r="Y6716" s="4">
        <v>0.13274725274725274</v>
      </c>
      <c r="Z6716" s="9">
        <v>1.0187498893121502E-3</v>
      </c>
      <c r="AA6716" s="4">
        <v>0</v>
      </c>
      <c r="AB6716" s="4">
        <v>0</v>
      </c>
      <c r="AC6716" s="9" t="s">
        <v>36079</v>
      </c>
      <c r="AD6716" s="4">
        <v>109.77098901098903</v>
      </c>
      <c r="AE6716" s="4">
        <v>6.0759340659340646</v>
      </c>
      <c r="AF6716" s="9">
        <v>5.5351000484525202E-2</v>
      </c>
      <c r="AG6716" s="4">
        <v>49.29340659340663</v>
      </c>
      <c r="AH6716" s="4">
        <v>0</v>
      </c>
      <c r="AI6716" s="9">
        <v>0</v>
      </c>
      <c r="AJ6716" s="4">
        <v>0.28076923076923077</v>
      </c>
      <c r="AK6716" s="4">
        <v>0</v>
      </c>
      <c r="AL6716" s="9">
        <v>0</v>
      </c>
      <c r="AM6716" t="s">
        <v>5941</v>
      </c>
      <c r="AN6716" s="6">
        <v>5</v>
      </c>
      <c r="AX6716"/>
      <c r="AY6716"/>
    </row>
    <row r="6717" spans="1:51" x14ac:dyDescent="0.35">
      <c r="A6717" t="s">
        <v>35246</v>
      </c>
      <c r="B6717" t="s">
        <v>20307</v>
      </c>
      <c r="C6717" t="s">
        <v>30873</v>
      </c>
      <c r="D6717" t="s">
        <v>33872</v>
      </c>
      <c r="E6717" s="4">
        <v>89.835164835164832</v>
      </c>
      <c r="F6717" s="4">
        <v>330.1926373626373</v>
      </c>
      <c r="G6717" s="4">
        <v>8.1428571428571423</v>
      </c>
      <c r="H6717" s="9">
        <v>2.4660928868362894E-2</v>
      </c>
      <c r="I6717" s="4">
        <v>311.68659340659332</v>
      </c>
      <c r="J6717" s="4">
        <v>0</v>
      </c>
      <c r="K6717" s="9">
        <v>0</v>
      </c>
      <c r="L6717" s="4">
        <v>46.872087912087913</v>
      </c>
      <c r="M6717" s="4">
        <v>8.1428571428571423</v>
      </c>
      <c r="N6717" s="9">
        <v>0.17372507830523096</v>
      </c>
      <c r="O6717" s="4">
        <v>28.478131868131872</v>
      </c>
      <c r="P6717" s="4">
        <v>0</v>
      </c>
      <c r="Q6717" s="9">
        <v>0</v>
      </c>
      <c r="R6717" s="4">
        <v>13.353956043956046</v>
      </c>
      <c r="S6717" s="4">
        <v>3.087912087912088</v>
      </c>
      <c r="T6717" s="9">
        <v>0.2312357534911661</v>
      </c>
      <c r="U6717" s="4">
        <v>5.04</v>
      </c>
      <c r="V6717" s="4">
        <v>5.0549450549450547</v>
      </c>
      <c r="W6717" s="9">
        <v>1.0029652886795744</v>
      </c>
      <c r="X6717" s="4">
        <v>115.10604395604391</v>
      </c>
      <c r="Y6717" s="4">
        <v>0</v>
      </c>
      <c r="Z6717" s="9">
        <v>0</v>
      </c>
      <c r="AA6717" s="4">
        <v>0.11208791208791208</v>
      </c>
      <c r="AB6717" s="4">
        <v>0</v>
      </c>
      <c r="AC6717" s="9">
        <v>0</v>
      </c>
      <c r="AD6717" s="4">
        <v>146.35285714285715</v>
      </c>
      <c r="AE6717" s="4">
        <v>0</v>
      </c>
      <c r="AF6717" s="9">
        <v>0</v>
      </c>
      <c r="AG6717" s="4">
        <v>21.74956043956043</v>
      </c>
      <c r="AH6717" s="4">
        <v>0</v>
      </c>
      <c r="AI6717" s="9">
        <v>0</v>
      </c>
      <c r="AJ6717" s="4">
        <v>0</v>
      </c>
      <c r="AK6717" s="4">
        <v>0</v>
      </c>
      <c r="AL6717" s="9" t="s">
        <v>36079</v>
      </c>
      <c r="AM6717" t="s">
        <v>6028</v>
      </c>
      <c r="AN6717" s="6">
        <v>5</v>
      </c>
      <c r="AX6717"/>
      <c r="AY6717"/>
    </row>
    <row r="6718" spans="1:51" x14ac:dyDescent="0.35">
      <c r="A6718" t="s">
        <v>35246</v>
      </c>
      <c r="B6718" t="s">
        <v>20152</v>
      </c>
      <c r="C6718" t="s">
        <v>30800</v>
      </c>
      <c r="D6718" t="s">
        <v>33872</v>
      </c>
      <c r="E6718" s="4">
        <v>45.824175824175825</v>
      </c>
      <c r="F6718" s="4">
        <v>203.95307692307694</v>
      </c>
      <c r="G6718" s="4">
        <v>28.586813186813185</v>
      </c>
      <c r="H6718" s="9">
        <v>0.14016367695004181</v>
      </c>
      <c r="I6718" s="4">
        <v>182.65021978021977</v>
      </c>
      <c r="J6718" s="4">
        <v>16.773626373626367</v>
      </c>
      <c r="K6718" s="9">
        <v>9.183469033768378E-2</v>
      </c>
      <c r="L6718" s="4">
        <v>32.190769230769234</v>
      </c>
      <c r="M6718" s="4">
        <v>11.944725274725275</v>
      </c>
      <c r="N6718" s="9">
        <v>0.37106057295791572</v>
      </c>
      <c r="O6718" s="4">
        <v>10.887912087912092</v>
      </c>
      <c r="P6718" s="4">
        <v>0.13153846153846152</v>
      </c>
      <c r="Q6718" s="9">
        <v>1.2081146548243837E-2</v>
      </c>
      <c r="R6718" s="4">
        <v>14.585934065934063</v>
      </c>
      <c r="S6718" s="4">
        <v>5.1098901098901095</v>
      </c>
      <c r="T6718" s="9">
        <v>0.35032998824699396</v>
      </c>
      <c r="U6718" s="4">
        <v>6.7169230769230772</v>
      </c>
      <c r="V6718" s="4">
        <v>6.7032967032967035</v>
      </c>
      <c r="W6718" s="9">
        <v>0.99797133695438778</v>
      </c>
      <c r="X6718" s="4">
        <v>76.665714285714287</v>
      </c>
      <c r="Y6718" s="4">
        <v>15.99582417582417</v>
      </c>
      <c r="Z6718" s="9">
        <v>0.20864377675021278</v>
      </c>
      <c r="AA6718" s="4">
        <v>0</v>
      </c>
      <c r="AB6718" s="4">
        <v>0</v>
      </c>
      <c r="AC6718" s="9" t="s">
        <v>36079</v>
      </c>
      <c r="AD6718" s="4">
        <v>65.544615384615383</v>
      </c>
      <c r="AE6718" s="4">
        <v>0.64626373626373634</v>
      </c>
      <c r="AF6718" s="9">
        <v>9.8599058438510155E-3</v>
      </c>
      <c r="AG6718" s="4">
        <v>29.551978021978016</v>
      </c>
      <c r="AH6718" s="4">
        <v>0</v>
      </c>
      <c r="AI6718" s="9">
        <v>0</v>
      </c>
      <c r="AJ6718" s="4">
        <v>0</v>
      </c>
      <c r="AK6718" s="4">
        <v>0</v>
      </c>
      <c r="AL6718" s="9" t="s">
        <v>36079</v>
      </c>
      <c r="AM6718" t="s">
        <v>5868</v>
      </c>
      <c r="AN6718" s="6">
        <v>5</v>
      </c>
      <c r="AX6718"/>
      <c r="AY6718"/>
    </row>
    <row r="6719" spans="1:51" x14ac:dyDescent="0.35">
      <c r="A6719" t="s">
        <v>35246</v>
      </c>
      <c r="B6719" t="s">
        <v>20210</v>
      </c>
      <c r="C6719" t="s">
        <v>30830</v>
      </c>
      <c r="D6719" t="s">
        <v>34095</v>
      </c>
      <c r="E6719" s="4">
        <v>66.230769230769226</v>
      </c>
      <c r="F6719" s="4">
        <v>219.65846153846155</v>
      </c>
      <c r="G6719" s="4">
        <v>0</v>
      </c>
      <c r="H6719" s="9">
        <v>0</v>
      </c>
      <c r="I6719" s="4">
        <v>203.39472527472529</v>
      </c>
      <c r="J6719" s="4">
        <v>0</v>
      </c>
      <c r="K6719" s="9">
        <v>0</v>
      </c>
      <c r="L6719" s="4">
        <v>64.523956043956048</v>
      </c>
      <c r="M6719" s="4">
        <v>0</v>
      </c>
      <c r="N6719" s="9">
        <v>0</v>
      </c>
      <c r="O6719" s="4">
        <v>48.260219780219785</v>
      </c>
      <c r="P6719" s="4">
        <v>0</v>
      </c>
      <c r="Q6719" s="9">
        <v>0</v>
      </c>
      <c r="R6719" s="4">
        <v>13.626373626373626</v>
      </c>
      <c r="S6719" s="4">
        <v>0</v>
      </c>
      <c r="T6719" s="9">
        <v>0</v>
      </c>
      <c r="U6719" s="4">
        <v>2.6373626373626373</v>
      </c>
      <c r="V6719" s="4">
        <v>0</v>
      </c>
      <c r="W6719" s="9">
        <v>0</v>
      </c>
      <c r="X6719" s="4">
        <v>19.138901098901094</v>
      </c>
      <c r="Y6719" s="4">
        <v>0</v>
      </c>
      <c r="Z6719" s="9">
        <v>0</v>
      </c>
      <c r="AA6719" s="4">
        <v>0</v>
      </c>
      <c r="AB6719" s="4">
        <v>0</v>
      </c>
      <c r="AC6719" s="9" t="s">
        <v>36079</v>
      </c>
      <c r="AD6719" s="4">
        <v>94.08351648351649</v>
      </c>
      <c r="AE6719" s="4">
        <v>0</v>
      </c>
      <c r="AF6719" s="9">
        <v>0</v>
      </c>
      <c r="AG6719" s="4">
        <v>41.912087912087905</v>
      </c>
      <c r="AH6719" s="4">
        <v>0</v>
      </c>
      <c r="AI6719" s="9">
        <v>0</v>
      </c>
      <c r="AJ6719" s="4">
        <v>0</v>
      </c>
      <c r="AK6719" s="4">
        <v>0</v>
      </c>
      <c r="AL6719" s="9" t="s">
        <v>36079</v>
      </c>
      <c r="AM6719" t="s">
        <v>5928</v>
      </c>
      <c r="AN6719" s="6">
        <v>5</v>
      </c>
      <c r="AX6719"/>
      <c r="AY6719"/>
    </row>
    <row r="6720" spans="1:51" x14ac:dyDescent="0.35">
      <c r="A6720" t="s">
        <v>35246</v>
      </c>
      <c r="B6720" t="s">
        <v>20444</v>
      </c>
      <c r="C6720" t="s">
        <v>28569</v>
      </c>
      <c r="D6720" t="s">
        <v>34313</v>
      </c>
      <c r="E6720" s="4">
        <v>86.879120879120876</v>
      </c>
      <c r="F6720" s="4">
        <v>332.93076923076916</v>
      </c>
      <c r="G6720" s="4">
        <v>112.01417582417581</v>
      </c>
      <c r="H6720" s="9">
        <v>0.33644885416563525</v>
      </c>
      <c r="I6720" s="4">
        <v>306.05175824175819</v>
      </c>
      <c r="J6720" s="4">
        <v>99.486703296703283</v>
      </c>
      <c r="K6720" s="9">
        <v>0.32506496243722333</v>
      </c>
      <c r="L6720" s="4">
        <v>41.959010989010984</v>
      </c>
      <c r="M6720" s="4">
        <v>12.527472527472527</v>
      </c>
      <c r="N6720" s="9">
        <v>0.29856453315244863</v>
      </c>
      <c r="O6720" s="4">
        <v>15.08</v>
      </c>
      <c r="P6720" s="4">
        <v>0</v>
      </c>
      <c r="Q6720" s="9">
        <v>0</v>
      </c>
      <c r="R6720" s="4">
        <v>23.264835164835159</v>
      </c>
      <c r="S6720" s="4">
        <v>10.505494505494505</v>
      </c>
      <c r="T6720" s="9">
        <v>0.45156109772802433</v>
      </c>
      <c r="U6720" s="4">
        <v>3.6141758241758239</v>
      </c>
      <c r="V6720" s="4">
        <v>2.0219780219780219</v>
      </c>
      <c r="W6720" s="9">
        <v>0.55945756940010338</v>
      </c>
      <c r="X6720" s="4">
        <v>141.7364835164835</v>
      </c>
      <c r="Y6720" s="4">
        <v>99.486703296703283</v>
      </c>
      <c r="Z6720" s="9">
        <v>0.70191316186515451</v>
      </c>
      <c r="AA6720" s="4">
        <v>0</v>
      </c>
      <c r="AB6720" s="4">
        <v>0</v>
      </c>
      <c r="AC6720" s="9" t="s">
        <v>36079</v>
      </c>
      <c r="AD6720" s="4">
        <v>94.091208791208757</v>
      </c>
      <c r="AE6720" s="4">
        <v>0</v>
      </c>
      <c r="AF6720" s="9">
        <v>0</v>
      </c>
      <c r="AG6720" s="4">
        <v>55.144065934065928</v>
      </c>
      <c r="AH6720" s="4">
        <v>0</v>
      </c>
      <c r="AI6720" s="9">
        <v>0</v>
      </c>
      <c r="AJ6720" s="4">
        <v>0</v>
      </c>
      <c r="AK6720" s="4">
        <v>0</v>
      </c>
      <c r="AL6720" s="9" t="s">
        <v>36079</v>
      </c>
      <c r="AM6720" t="s">
        <v>6175</v>
      </c>
      <c r="AN6720" s="6">
        <v>5</v>
      </c>
      <c r="AX6720"/>
      <c r="AY6720"/>
    </row>
    <row r="6721" spans="1:51" x14ac:dyDescent="0.35">
      <c r="A6721" t="s">
        <v>35246</v>
      </c>
      <c r="B6721" t="s">
        <v>20478</v>
      </c>
      <c r="C6721" t="s">
        <v>30828</v>
      </c>
      <c r="D6721" t="s">
        <v>34331</v>
      </c>
      <c r="E6721" s="4">
        <v>107.07692307692308</v>
      </c>
      <c r="F6721" s="4">
        <v>394.4136263736263</v>
      </c>
      <c r="G6721" s="4">
        <v>16.979340659340664</v>
      </c>
      <c r="H6721" s="9">
        <v>4.3049579233492834E-2</v>
      </c>
      <c r="I6721" s="4">
        <v>364.34791208791199</v>
      </c>
      <c r="J6721" s="4">
        <v>16.979340659340664</v>
      </c>
      <c r="K6721" s="9">
        <v>4.6601997969577466E-2</v>
      </c>
      <c r="L6721" s="4">
        <v>32.962197802197807</v>
      </c>
      <c r="M6721" s="4">
        <v>0.6042857142857142</v>
      </c>
      <c r="N6721" s="9">
        <v>1.83326887943565E-2</v>
      </c>
      <c r="O6721" s="4">
        <v>2.8964835164835163</v>
      </c>
      <c r="P6721" s="4">
        <v>0.6042857142857142</v>
      </c>
      <c r="Q6721" s="9">
        <v>0.20862736171181423</v>
      </c>
      <c r="R6721" s="4">
        <v>25.758021978021979</v>
      </c>
      <c r="S6721" s="4">
        <v>0</v>
      </c>
      <c r="T6721" s="9">
        <v>0</v>
      </c>
      <c r="U6721" s="4">
        <v>4.3076923076923075</v>
      </c>
      <c r="V6721" s="4">
        <v>0</v>
      </c>
      <c r="W6721" s="9">
        <v>0</v>
      </c>
      <c r="X6721" s="4">
        <v>164.58802197802194</v>
      </c>
      <c r="Y6721" s="4">
        <v>16.375054945054949</v>
      </c>
      <c r="Z6721" s="9">
        <v>9.9491170428195386E-2</v>
      </c>
      <c r="AA6721" s="4">
        <v>0</v>
      </c>
      <c r="AB6721" s="4">
        <v>0</v>
      </c>
      <c r="AC6721" s="9" t="s">
        <v>36079</v>
      </c>
      <c r="AD6721" s="4">
        <v>154.90637362637361</v>
      </c>
      <c r="AE6721" s="4">
        <v>0</v>
      </c>
      <c r="AF6721" s="9">
        <v>0</v>
      </c>
      <c r="AG6721" s="4">
        <v>41.957032967032966</v>
      </c>
      <c r="AH6721" s="4">
        <v>0</v>
      </c>
      <c r="AI6721" s="9">
        <v>0</v>
      </c>
      <c r="AJ6721" s="4">
        <v>0</v>
      </c>
      <c r="AK6721" s="4">
        <v>0</v>
      </c>
      <c r="AL6721" s="9" t="s">
        <v>36079</v>
      </c>
      <c r="AM6721" t="s">
        <v>6209</v>
      </c>
      <c r="AN6721" s="6">
        <v>5</v>
      </c>
      <c r="AX6721"/>
      <c r="AY6721"/>
    </row>
    <row r="6722" spans="1:51" x14ac:dyDescent="0.35">
      <c r="A6722" t="s">
        <v>35246</v>
      </c>
      <c r="B6722" t="s">
        <v>20290</v>
      </c>
      <c r="C6722" t="s">
        <v>30853</v>
      </c>
      <c r="D6722" t="s">
        <v>34022</v>
      </c>
      <c r="E6722" s="4">
        <v>74.329670329670336</v>
      </c>
      <c r="F6722" s="4">
        <v>234.47692307692316</v>
      </c>
      <c r="G6722" s="4">
        <v>37.066373626373633</v>
      </c>
      <c r="H6722" s="9">
        <v>0.15808111578730302</v>
      </c>
      <c r="I6722" s="4">
        <v>212.19538461538471</v>
      </c>
      <c r="J6722" s="4">
        <v>34.747692307692311</v>
      </c>
      <c r="K6722" s="9">
        <v>0.16375328978372611</v>
      </c>
      <c r="L6722" s="4">
        <v>38.221538461538458</v>
      </c>
      <c r="M6722" s="4">
        <v>2.3186813186813184</v>
      </c>
      <c r="N6722" s="9">
        <v>6.0664259263518643E-2</v>
      </c>
      <c r="O6722" s="4">
        <v>15.939999999999994</v>
      </c>
      <c r="P6722" s="4">
        <v>0</v>
      </c>
      <c r="Q6722" s="9">
        <v>0</v>
      </c>
      <c r="R6722" s="4">
        <v>16.91054945054945</v>
      </c>
      <c r="S6722" s="4">
        <v>1.2527472527472527</v>
      </c>
      <c r="T6722" s="9">
        <v>7.4080813069415025E-2</v>
      </c>
      <c r="U6722" s="4">
        <v>5.3709890109890113</v>
      </c>
      <c r="V6722" s="4">
        <v>1.0659340659340659</v>
      </c>
      <c r="W6722" s="9">
        <v>0.19846141255421881</v>
      </c>
      <c r="X6722" s="4">
        <v>65.854615384615414</v>
      </c>
      <c r="Y6722" s="4">
        <v>17.917472527472533</v>
      </c>
      <c r="Z6722" s="9">
        <v>0.27207618513642268</v>
      </c>
      <c r="AA6722" s="4">
        <v>0</v>
      </c>
      <c r="AB6722" s="4">
        <v>0</v>
      </c>
      <c r="AC6722" s="9" t="s">
        <v>36079</v>
      </c>
      <c r="AD6722" s="4">
        <v>119.50494505494513</v>
      </c>
      <c r="AE6722" s="4">
        <v>16.830219780219778</v>
      </c>
      <c r="AF6722" s="9">
        <v>0.14083283141531674</v>
      </c>
      <c r="AG6722" s="4">
        <v>10.895824175824178</v>
      </c>
      <c r="AH6722" s="4">
        <v>0</v>
      </c>
      <c r="AI6722" s="9">
        <v>0</v>
      </c>
      <c r="AJ6722" s="4">
        <v>0</v>
      </c>
      <c r="AK6722" s="4">
        <v>0</v>
      </c>
      <c r="AL6722" s="9" t="s">
        <v>36079</v>
      </c>
      <c r="AM6722" t="s">
        <v>6010</v>
      </c>
      <c r="AN6722" s="6">
        <v>5</v>
      </c>
      <c r="AX6722"/>
      <c r="AY6722"/>
    </row>
    <row r="6723" spans="1:51" x14ac:dyDescent="0.35">
      <c r="A6723" t="s">
        <v>35246</v>
      </c>
      <c r="B6723" t="s">
        <v>35754</v>
      </c>
      <c r="C6723" t="s">
        <v>30879</v>
      </c>
      <c r="D6723" t="s">
        <v>33872</v>
      </c>
      <c r="E6723" s="4">
        <v>98</v>
      </c>
      <c r="F6723" s="4">
        <v>359.63978021978028</v>
      </c>
      <c r="G6723" s="4">
        <v>0</v>
      </c>
      <c r="H6723" s="9">
        <v>0</v>
      </c>
      <c r="I6723" s="4">
        <v>328.37318681318692</v>
      </c>
      <c r="J6723" s="4">
        <v>0</v>
      </c>
      <c r="K6723" s="9">
        <v>0</v>
      </c>
      <c r="L6723" s="4">
        <v>64.893736263736244</v>
      </c>
      <c r="M6723" s="4">
        <v>0</v>
      </c>
      <c r="N6723" s="9">
        <v>0</v>
      </c>
      <c r="O6723" s="4">
        <v>33.627142857142843</v>
      </c>
      <c r="P6723" s="4">
        <v>0</v>
      </c>
      <c r="Q6723" s="9">
        <v>0</v>
      </c>
      <c r="R6723" s="4">
        <v>26.431428571428565</v>
      </c>
      <c r="S6723" s="4">
        <v>0</v>
      </c>
      <c r="T6723" s="9">
        <v>0</v>
      </c>
      <c r="U6723" s="4">
        <v>4.8351648351648349</v>
      </c>
      <c r="V6723" s="4">
        <v>0</v>
      </c>
      <c r="W6723" s="9">
        <v>0</v>
      </c>
      <c r="X6723" s="4">
        <v>116.7093406593407</v>
      </c>
      <c r="Y6723" s="4">
        <v>0</v>
      </c>
      <c r="Z6723" s="9">
        <v>0</v>
      </c>
      <c r="AA6723" s="4">
        <v>0</v>
      </c>
      <c r="AB6723" s="4">
        <v>0</v>
      </c>
      <c r="AC6723" s="9" t="s">
        <v>36079</v>
      </c>
      <c r="AD6723" s="4">
        <v>113.9483516483517</v>
      </c>
      <c r="AE6723" s="4">
        <v>0</v>
      </c>
      <c r="AF6723" s="9">
        <v>0</v>
      </c>
      <c r="AG6723" s="4">
        <v>64.088351648351633</v>
      </c>
      <c r="AH6723" s="4">
        <v>0</v>
      </c>
      <c r="AI6723" s="9">
        <v>0</v>
      </c>
      <c r="AJ6723" s="4">
        <v>0</v>
      </c>
      <c r="AK6723" s="4">
        <v>0</v>
      </c>
      <c r="AL6723" s="9" t="s">
        <v>36079</v>
      </c>
      <c r="AM6723" t="s">
        <v>6035</v>
      </c>
      <c r="AN6723" s="6">
        <v>5</v>
      </c>
      <c r="AX6723"/>
      <c r="AY6723"/>
    </row>
    <row r="6724" spans="1:51" x14ac:dyDescent="0.35">
      <c r="A6724" t="s">
        <v>35246</v>
      </c>
      <c r="B6724" t="s">
        <v>20440</v>
      </c>
      <c r="C6724" t="s">
        <v>30799</v>
      </c>
      <c r="D6724" t="s">
        <v>33872</v>
      </c>
      <c r="E6724" s="4">
        <v>84.15384615384616</v>
      </c>
      <c r="F6724" s="4">
        <v>278.11670329670324</v>
      </c>
      <c r="G6724" s="4">
        <v>4.0986813186813187</v>
      </c>
      <c r="H6724" s="9">
        <v>1.4737271332850233E-2</v>
      </c>
      <c r="I6724" s="4">
        <v>272.91857142857134</v>
      </c>
      <c r="J6724" s="4">
        <v>4.0986813186813187</v>
      </c>
      <c r="K6724" s="9">
        <v>1.5017964139366131E-2</v>
      </c>
      <c r="L6724" s="4">
        <v>40.698791208791214</v>
      </c>
      <c r="M6724" s="4">
        <v>0</v>
      </c>
      <c r="N6724" s="9">
        <v>0</v>
      </c>
      <c r="O6724" s="4">
        <v>35.500659340659347</v>
      </c>
      <c r="P6724" s="4">
        <v>0</v>
      </c>
      <c r="Q6724" s="9">
        <v>0</v>
      </c>
      <c r="R6724" s="4">
        <v>5.1981318681318687</v>
      </c>
      <c r="S6724" s="4">
        <v>0</v>
      </c>
      <c r="T6724" s="9">
        <v>0</v>
      </c>
      <c r="U6724" s="4">
        <v>0</v>
      </c>
      <c r="V6724" s="4">
        <v>0</v>
      </c>
      <c r="W6724" s="9" t="s">
        <v>36079</v>
      </c>
      <c r="X6724" s="4">
        <v>55.005164835164805</v>
      </c>
      <c r="Y6724" s="4">
        <v>3.8576923076923073</v>
      </c>
      <c r="Z6724" s="9">
        <v>7.0133274198027395E-2</v>
      </c>
      <c r="AA6724" s="4">
        <v>0</v>
      </c>
      <c r="AB6724" s="4">
        <v>0</v>
      </c>
      <c r="AC6724" s="9" t="s">
        <v>36079</v>
      </c>
      <c r="AD6724" s="4">
        <v>182.30230769230766</v>
      </c>
      <c r="AE6724" s="4">
        <v>0.24098901098901099</v>
      </c>
      <c r="AF6724" s="9">
        <v>1.3219196950362009E-3</v>
      </c>
      <c r="AG6724" s="4">
        <v>0.11043956043956045</v>
      </c>
      <c r="AH6724" s="4">
        <v>0</v>
      </c>
      <c r="AI6724" s="9">
        <v>0</v>
      </c>
      <c r="AJ6724" s="4">
        <v>0</v>
      </c>
      <c r="AK6724" s="4">
        <v>0</v>
      </c>
      <c r="AL6724" s="9" t="s">
        <v>36079</v>
      </c>
      <c r="AM6724" t="s">
        <v>6171</v>
      </c>
      <c r="AN6724" s="6">
        <v>5</v>
      </c>
      <c r="AX6724"/>
      <c r="AY6724"/>
    </row>
    <row r="6725" spans="1:51" x14ac:dyDescent="0.35">
      <c r="A6725" t="s">
        <v>35246</v>
      </c>
      <c r="B6725" t="s">
        <v>20471</v>
      </c>
      <c r="C6725" t="s">
        <v>30821</v>
      </c>
      <c r="D6725" t="s">
        <v>34306</v>
      </c>
      <c r="E6725" s="4">
        <v>65.329670329670336</v>
      </c>
      <c r="F6725" s="4">
        <v>319.85318681318671</v>
      </c>
      <c r="G6725" s="4">
        <v>64.511978021978024</v>
      </c>
      <c r="H6725" s="9">
        <v>0.20169246604898408</v>
      </c>
      <c r="I6725" s="4">
        <v>295.57857142857137</v>
      </c>
      <c r="J6725" s="4">
        <v>64.325164835164827</v>
      </c>
      <c r="K6725" s="9">
        <v>0.21762458802163015</v>
      </c>
      <c r="L6725" s="4">
        <v>61.272527472527464</v>
      </c>
      <c r="M6725" s="4">
        <v>1.3324175824175823</v>
      </c>
      <c r="N6725" s="9">
        <v>2.1745758456185663E-2</v>
      </c>
      <c r="O6725" s="4">
        <v>45.207802197802195</v>
      </c>
      <c r="P6725" s="4">
        <v>1.1456043956043955</v>
      </c>
      <c r="Q6725" s="9">
        <v>2.53408557795382E-2</v>
      </c>
      <c r="R6725" s="4">
        <v>10.61417582417582</v>
      </c>
      <c r="S6725" s="4">
        <v>0.18681318681318682</v>
      </c>
      <c r="T6725" s="9">
        <v>1.7600347865698997E-2</v>
      </c>
      <c r="U6725" s="4">
        <v>5.4505494505494507</v>
      </c>
      <c r="V6725" s="4">
        <v>0</v>
      </c>
      <c r="W6725" s="9">
        <v>0</v>
      </c>
      <c r="X6725" s="4">
        <v>115.72703296703293</v>
      </c>
      <c r="Y6725" s="4">
        <v>59.763626373626373</v>
      </c>
      <c r="Z6725" s="9">
        <v>0.51641889402496988</v>
      </c>
      <c r="AA6725" s="4">
        <v>8.2098901098901109</v>
      </c>
      <c r="AB6725" s="4">
        <v>0</v>
      </c>
      <c r="AC6725" s="9">
        <v>0</v>
      </c>
      <c r="AD6725" s="4">
        <v>109.67714285714281</v>
      </c>
      <c r="AE6725" s="4">
        <v>3.4159340659340653</v>
      </c>
      <c r="AF6725" s="9">
        <v>3.114535970711239E-2</v>
      </c>
      <c r="AG6725" s="4">
        <v>24.966593406593397</v>
      </c>
      <c r="AH6725" s="4">
        <v>0</v>
      </c>
      <c r="AI6725" s="9">
        <v>0</v>
      </c>
      <c r="AJ6725" s="4">
        <v>0</v>
      </c>
      <c r="AK6725" s="4">
        <v>0</v>
      </c>
      <c r="AL6725" s="9" t="s">
        <v>36079</v>
      </c>
      <c r="AM6725" t="s">
        <v>6202</v>
      </c>
      <c r="AN6725" s="6">
        <v>5</v>
      </c>
      <c r="AX6725"/>
      <c r="AY6725"/>
    </row>
    <row r="6726" spans="1:51" x14ac:dyDescent="0.35">
      <c r="A6726" t="s">
        <v>35246</v>
      </c>
      <c r="B6726" t="s">
        <v>20470</v>
      </c>
      <c r="C6726" t="s">
        <v>29437</v>
      </c>
      <c r="D6726" t="s">
        <v>33872</v>
      </c>
      <c r="E6726" s="4">
        <v>127.16483516483517</v>
      </c>
      <c r="F6726" s="4">
        <v>497.4470329670329</v>
      </c>
      <c r="G6726" s="4">
        <v>105.79439560439559</v>
      </c>
      <c r="H6726" s="9">
        <v>0.21267469417474014</v>
      </c>
      <c r="I6726" s="4">
        <v>486.73999999999995</v>
      </c>
      <c r="J6726" s="4">
        <v>105.79439560439559</v>
      </c>
      <c r="K6726" s="9">
        <v>0.21735299257179522</v>
      </c>
      <c r="L6726" s="4">
        <v>68.042197802197805</v>
      </c>
      <c r="M6726" s="4">
        <v>11.806703296703295</v>
      </c>
      <c r="N6726" s="9">
        <v>0.17352031060234113</v>
      </c>
      <c r="O6726" s="4">
        <v>57.335164835164832</v>
      </c>
      <c r="P6726" s="4">
        <v>11.806703296703295</v>
      </c>
      <c r="Q6726" s="9">
        <v>0.20592429324389075</v>
      </c>
      <c r="R6726" s="4">
        <v>5.6960439560439573</v>
      </c>
      <c r="S6726" s="4">
        <v>0</v>
      </c>
      <c r="T6726" s="9">
        <v>0</v>
      </c>
      <c r="U6726" s="4">
        <v>5.0109890109890109</v>
      </c>
      <c r="V6726" s="4">
        <v>0</v>
      </c>
      <c r="W6726" s="9">
        <v>0</v>
      </c>
      <c r="X6726" s="4">
        <v>177.83747252747253</v>
      </c>
      <c r="Y6726" s="4">
        <v>45.664725274725271</v>
      </c>
      <c r="Z6726" s="9">
        <v>0.25677785803928882</v>
      </c>
      <c r="AA6726" s="4">
        <v>0</v>
      </c>
      <c r="AB6726" s="4">
        <v>0</v>
      </c>
      <c r="AC6726" s="9" t="s">
        <v>36079</v>
      </c>
      <c r="AD6726" s="4">
        <v>244.27065934065928</v>
      </c>
      <c r="AE6726" s="4">
        <v>48.322967032967028</v>
      </c>
      <c r="AF6726" s="9">
        <v>0.19782550701505225</v>
      </c>
      <c r="AG6726" s="4">
        <v>7.2967032967032956</v>
      </c>
      <c r="AH6726" s="4">
        <v>0</v>
      </c>
      <c r="AI6726" s="9">
        <v>0</v>
      </c>
      <c r="AJ6726" s="4">
        <v>0</v>
      </c>
      <c r="AK6726" s="4">
        <v>0</v>
      </c>
      <c r="AL6726" s="9" t="s">
        <v>36079</v>
      </c>
      <c r="AM6726" t="s">
        <v>6201</v>
      </c>
      <c r="AN6726" s="6">
        <v>5</v>
      </c>
      <c r="AX6726"/>
      <c r="AY6726"/>
    </row>
    <row r="6727" spans="1:51" x14ac:dyDescent="0.35">
      <c r="A6727" t="s">
        <v>35246</v>
      </c>
      <c r="B6727" t="s">
        <v>20304</v>
      </c>
      <c r="C6727" t="s">
        <v>30799</v>
      </c>
      <c r="D6727" t="s">
        <v>33872</v>
      </c>
      <c r="E6727" s="4">
        <v>144.54945054945054</v>
      </c>
      <c r="F6727" s="4">
        <v>553.5542857142857</v>
      </c>
      <c r="G6727" s="4">
        <v>7.1285714285714281</v>
      </c>
      <c r="H6727" s="9">
        <v>1.2877818151787925E-2</v>
      </c>
      <c r="I6727" s="4">
        <v>539.0428571428572</v>
      </c>
      <c r="J6727" s="4">
        <v>7.1285714285714281</v>
      </c>
      <c r="K6727" s="9">
        <v>1.3224498449632945E-2</v>
      </c>
      <c r="L6727" s="4">
        <v>34.926153846153845</v>
      </c>
      <c r="M6727" s="4">
        <v>1.3324175824175823</v>
      </c>
      <c r="N6727" s="9">
        <v>3.8149565173615917E-2</v>
      </c>
      <c r="O6727" s="4">
        <v>25.855714285714285</v>
      </c>
      <c r="P6727" s="4">
        <v>1.3324175824175823</v>
      </c>
      <c r="Q6727" s="9">
        <v>5.1532808867468242E-2</v>
      </c>
      <c r="R6727" s="4">
        <v>3.9715384615384624</v>
      </c>
      <c r="S6727" s="4">
        <v>0</v>
      </c>
      <c r="T6727" s="9">
        <v>0</v>
      </c>
      <c r="U6727" s="4">
        <v>5.0989010989010985</v>
      </c>
      <c r="V6727" s="4">
        <v>0</v>
      </c>
      <c r="W6727" s="9">
        <v>0</v>
      </c>
      <c r="X6727" s="4">
        <v>211.9821978021977</v>
      </c>
      <c r="Y6727" s="4">
        <v>4.9653846153846155</v>
      </c>
      <c r="Z6727" s="9">
        <v>2.3423592484958837E-2</v>
      </c>
      <c r="AA6727" s="4">
        <v>5.4409890109890124</v>
      </c>
      <c r="AB6727" s="4">
        <v>0</v>
      </c>
      <c r="AC6727" s="9">
        <v>0</v>
      </c>
      <c r="AD6727" s="4">
        <v>286.19901098901107</v>
      </c>
      <c r="AE6727" s="4">
        <v>0.8307692307692307</v>
      </c>
      <c r="AF6727" s="9">
        <v>2.9027676507279369E-3</v>
      </c>
      <c r="AG6727" s="4">
        <v>15.005934065934069</v>
      </c>
      <c r="AH6727" s="4">
        <v>0</v>
      </c>
      <c r="AI6727" s="9">
        <v>0</v>
      </c>
      <c r="AJ6727" s="4">
        <v>0</v>
      </c>
      <c r="AK6727" s="4">
        <v>0</v>
      </c>
      <c r="AL6727" s="9" t="s">
        <v>36079</v>
      </c>
      <c r="AM6727" t="s">
        <v>6025</v>
      </c>
      <c r="AN6727" s="6">
        <v>5</v>
      </c>
      <c r="AX6727"/>
      <c r="AY6727"/>
    </row>
    <row r="6728" spans="1:51" x14ac:dyDescent="0.35">
      <c r="A6728" t="s">
        <v>35246</v>
      </c>
      <c r="B6728" t="s">
        <v>20168</v>
      </c>
      <c r="C6728" t="s">
        <v>28837</v>
      </c>
      <c r="D6728" t="s">
        <v>34324</v>
      </c>
      <c r="E6728" s="4">
        <v>67.010989010989007</v>
      </c>
      <c r="F6728" s="4">
        <v>231.67999999999998</v>
      </c>
      <c r="G6728" s="4">
        <v>0</v>
      </c>
      <c r="H6728" s="9">
        <v>0</v>
      </c>
      <c r="I6728" s="4">
        <v>218.72362637362636</v>
      </c>
      <c r="J6728" s="4">
        <v>0</v>
      </c>
      <c r="K6728" s="9">
        <v>0</v>
      </c>
      <c r="L6728" s="4">
        <v>41.15868131868131</v>
      </c>
      <c r="M6728" s="4">
        <v>0</v>
      </c>
      <c r="N6728" s="9">
        <v>0</v>
      </c>
      <c r="O6728" s="4">
        <v>28.202307692307684</v>
      </c>
      <c r="P6728" s="4">
        <v>0</v>
      </c>
      <c r="Q6728" s="9">
        <v>0</v>
      </c>
      <c r="R6728" s="4">
        <v>7.5937362637362638</v>
      </c>
      <c r="S6728" s="4">
        <v>0</v>
      </c>
      <c r="T6728" s="9">
        <v>0</v>
      </c>
      <c r="U6728" s="4">
        <v>5.3626373626373622</v>
      </c>
      <c r="V6728" s="4">
        <v>0</v>
      </c>
      <c r="W6728" s="9">
        <v>0</v>
      </c>
      <c r="X6728" s="4">
        <v>33.630329670329672</v>
      </c>
      <c r="Y6728" s="4">
        <v>0</v>
      </c>
      <c r="Z6728" s="9">
        <v>0</v>
      </c>
      <c r="AA6728" s="4">
        <v>0</v>
      </c>
      <c r="AB6728" s="4">
        <v>0</v>
      </c>
      <c r="AC6728" s="9" t="s">
        <v>36079</v>
      </c>
      <c r="AD6728" s="4">
        <v>135.6196703296703</v>
      </c>
      <c r="AE6728" s="4">
        <v>0</v>
      </c>
      <c r="AF6728" s="9">
        <v>0</v>
      </c>
      <c r="AG6728" s="4">
        <v>21.271318681318679</v>
      </c>
      <c r="AH6728" s="4">
        <v>0</v>
      </c>
      <c r="AI6728" s="9">
        <v>0</v>
      </c>
      <c r="AJ6728" s="4">
        <v>0</v>
      </c>
      <c r="AK6728" s="4">
        <v>0</v>
      </c>
      <c r="AL6728" s="9" t="s">
        <v>36079</v>
      </c>
      <c r="AM6728" t="s">
        <v>5884</v>
      </c>
      <c r="AN6728" s="6">
        <v>5</v>
      </c>
      <c r="AX6728"/>
      <c r="AY6728"/>
    </row>
    <row r="6729" spans="1:51" x14ac:dyDescent="0.35">
      <c r="A6729" t="s">
        <v>35246</v>
      </c>
      <c r="B6729" t="s">
        <v>20479</v>
      </c>
      <c r="C6729" t="s">
        <v>30807</v>
      </c>
      <c r="D6729" t="s">
        <v>34328</v>
      </c>
      <c r="E6729" s="4">
        <v>122.09890109890109</v>
      </c>
      <c r="F6729" s="4">
        <v>511.48736263736265</v>
      </c>
      <c r="G6729" s="4">
        <v>0</v>
      </c>
      <c r="H6729" s="9">
        <v>0</v>
      </c>
      <c r="I6729" s="4">
        <v>486.14725274725276</v>
      </c>
      <c r="J6729" s="4">
        <v>0</v>
      </c>
      <c r="K6729" s="9">
        <v>0</v>
      </c>
      <c r="L6729" s="4">
        <v>121.02637362637363</v>
      </c>
      <c r="M6729" s="4">
        <v>0</v>
      </c>
      <c r="N6729" s="9">
        <v>0</v>
      </c>
      <c r="O6729" s="4">
        <v>95.68626373626374</v>
      </c>
      <c r="P6729" s="4">
        <v>0</v>
      </c>
      <c r="Q6729" s="9">
        <v>0</v>
      </c>
      <c r="R6729" s="4">
        <v>20.417032967032974</v>
      </c>
      <c r="S6729" s="4">
        <v>0</v>
      </c>
      <c r="T6729" s="9">
        <v>0</v>
      </c>
      <c r="U6729" s="4">
        <v>4.9230769230769234</v>
      </c>
      <c r="V6729" s="4">
        <v>0</v>
      </c>
      <c r="W6729" s="9">
        <v>0</v>
      </c>
      <c r="X6729" s="4">
        <v>134.33945054945059</v>
      </c>
      <c r="Y6729" s="4">
        <v>0</v>
      </c>
      <c r="Z6729" s="9">
        <v>0</v>
      </c>
      <c r="AA6729" s="4">
        <v>0</v>
      </c>
      <c r="AB6729" s="4">
        <v>0</v>
      </c>
      <c r="AC6729" s="9" t="s">
        <v>36079</v>
      </c>
      <c r="AD6729" s="4">
        <v>224.79999999999995</v>
      </c>
      <c r="AE6729" s="4">
        <v>0</v>
      </c>
      <c r="AF6729" s="9">
        <v>0</v>
      </c>
      <c r="AG6729" s="4">
        <v>31.321538461538463</v>
      </c>
      <c r="AH6729" s="4">
        <v>0</v>
      </c>
      <c r="AI6729" s="9">
        <v>0</v>
      </c>
      <c r="AJ6729" s="4">
        <v>0</v>
      </c>
      <c r="AK6729" s="4">
        <v>0</v>
      </c>
      <c r="AL6729" s="9" t="s">
        <v>36079</v>
      </c>
      <c r="AM6729" t="s">
        <v>6210</v>
      </c>
      <c r="AN6729" s="6">
        <v>5</v>
      </c>
      <c r="AX6729"/>
      <c r="AY6729"/>
    </row>
    <row r="6730" spans="1:51" x14ac:dyDescent="0.35">
      <c r="A6730" t="s">
        <v>35246</v>
      </c>
      <c r="B6730" t="s">
        <v>20488</v>
      </c>
      <c r="C6730" t="s">
        <v>29762</v>
      </c>
      <c r="D6730" t="s">
        <v>34338</v>
      </c>
      <c r="E6730" s="4">
        <v>99.780219780219781</v>
      </c>
      <c r="F6730" s="4">
        <v>425.6604395604395</v>
      </c>
      <c r="G6730" s="4">
        <v>73.155054945054971</v>
      </c>
      <c r="H6730" s="9">
        <v>0.17186247098884483</v>
      </c>
      <c r="I6730" s="4">
        <v>394.11384615384611</v>
      </c>
      <c r="J6730" s="4">
        <v>71.891318681318708</v>
      </c>
      <c r="K6730" s="9">
        <v>0.18241256779711121</v>
      </c>
      <c r="L6730" s="4">
        <v>102.56252747252748</v>
      </c>
      <c r="M6730" s="4">
        <v>4.9110989010989021</v>
      </c>
      <c r="N6730" s="9">
        <v>4.7883949646369578E-2</v>
      </c>
      <c r="O6730" s="4">
        <v>72.709340659340668</v>
      </c>
      <c r="P6730" s="4">
        <v>3.6473626373626384</v>
      </c>
      <c r="Q6730" s="9">
        <v>5.0163604899834513E-2</v>
      </c>
      <c r="R6730" s="4">
        <v>24.138901098901101</v>
      </c>
      <c r="S6730" s="4">
        <v>1.2637362637362637</v>
      </c>
      <c r="T6730" s="9">
        <v>5.2352684099351732E-2</v>
      </c>
      <c r="U6730" s="4">
        <v>5.7142857142857144</v>
      </c>
      <c r="V6730" s="4">
        <v>0</v>
      </c>
      <c r="W6730" s="9">
        <v>0</v>
      </c>
      <c r="X6730" s="4">
        <v>86.371208791208815</v>
      </c>
      <c r="Y6730" s="4">
        <v>37.158571428571427</v>
      </c>
      <c r="Z6730" s="9">
        <v>0.43021942089982151</v>
      </c>
      <c r="AA6730" s="4">
        <v>1.6934065934065934</v>
      </c>
      <c r="AB6730" s="4">
        <v>0</v>
      </c>
      <c r="AC6730" s="9">
        <v>0</v>
      </c>
      <c r="AD6730" s="4">
        <v>203.0960439560439</v>
      </c>
      <c r="AE6730" s="4">
        <v>31.085384615384637</v>
      </c>
      <c r="AF6730" s="9">
        <v>0.15305755843335112</v>
      </c>
      <c r="AG6730" s="4">
        <v>31.937252747252753</v>
      </c>
      <c r="AH6730" s="4">
        <v>0</v>
      </c>
      <c r="AI6730" s="9">
        <v>0</v>
      </c>
      <c r="AJ6730" s="4">
        <v>0</v>
      </c>
      <c r="AK6730" s="4">
        <v>0</v>
      </c>
      <c r="AL6730" s="9" t="s">
        <v>36079</v>
      </c>
      <c r="AM6730" t="s">
        <v>6219</v>
      </c>
      <c r="AN6730" s="6">
        <v>5</v>
      </c>
      <c r="AX6730"/>
      <c r="AY6730"/>
    </row>
    <row r="6731" spans="1:51" x14ac:dyDescent="0.35">
      <c r="A6731" t="s">
        <v>35246</v>
      </c>
      <c r="B6731" t="s">
        <v>20342</v>
      </c>
      <c r="C6731" t="s">
        <v>30788</v>
      </c>
      <c r="D6731" t="s">
        <v>33872</v>
      </c>
      <c r="E6731" s="4">
        <v>87.450549450549445</v>
      </c>
      <c r="F6731" s="4">
        <v>294.20307692307694</v>
      </c>
      <c r="G6731" s="4">
        <v>49.703516483516466</v>
      </c>
      <c r="H6731" s="9">
        <v>0.16894288463377313</v>
      </c>
      <c r="I6731" s="4">
        <v>288.66461538461539</v>
      </c>
      <c r="J6731" s="4">
        <v>49.703516483516466</v>
      </c>
      <c r="K6731" s="9">
        <v>0.17218430605805887</v>
      </c>
      <c r="L6731" s="4">
        <v>26.800219780219784</v>
      </c>
      <c r="M6731" s="4">
        <v>1.8190109890109887</v>
      </c>
      <c r="N6731" s="9">
        <v>6.7872987756373959E-2</v>
      </c>
      <c r="O6731" s="4">
        <v>21.261758241758248</v>
      </c>
      <c r="P6731" s="4">
        <v>1.8190109890109887</v>
      </c>
      <c r="Q6731" s="9">
        <v>8.5553178073412478E-2</v>
      </c>
      <c r="R6731" s="4">
        <v>0</v>
      </c>
      <c r="S6731" s="4">
        <v>0</v>
      </c>
      <c r="T6731" s="9" t="s">
        <v>36079</v>
      </c>
      <c r="U6731" s="4">
        <v>5.5384615384615383</v>
      </c>
      <c r="V6731" s="4">
        <v>0</v>
      </c>
      <c r="W6731" s="9">
        <v>0</v>
      </c>
      <c r="X6731" s="4">
        <v>101.02384615384619</v>
      </c>
      <c r="Y6731" s="4">
        <v>9.7840659340659339</v>
      </c>
      <c r="Z6731" s="9">
        <v>9.684907382328399E-2</v>
      </c>
      <c r="AA6731" s="4">
        <v>0</v>
      </c>
      <c r="AB6731" s="4">
        <v>0</v>
      </c>
      <c r="AC6731" s="9" t="s">
        <v>36079</v>
      </c>
      <c r="AD6731" s="4">
        <v>160.78615384615381</v>
      </c>
      <c r="AE6731" s="4">
        <v>38.100439560439547</v>
      </c>
      <c r="AF6731" s="9">
        <v>0.23696343652137777</v>
      </c>
      <c r="AG6731" s="4">
        <v>5.5928571428571425</v>
      </c>
      <c r="AH6731" s="4">
        <v>0</v>
      </c>
      <c r="AI6731" s="9">
        <v>0</v>
      </c>
      <c r="AJ6731" s="4">
        <v>0</v>
      </c>
      <c r="AK6731" s="4">
        <v>0</v>
      </c>
      <c r="AL6731" s="9" t="s">
        <v>36079</v>
      </c>
      <c r="AM6731" t="s">
        <v>6065</v>
      </c>
      <c r="AN6731" s="6">
        <v>5</v>
      </c>
      <c r="AX6731"/>
      <c r="AY6731"/>
    </row>
    <row r="6732" spans="1:51" x14ac:dyDescent="0.35">
      <c r="A6732" t="s">
        <v>35246</v>
      </c>
      <c r="B6732" t="s">
        <v>20492</v>
      </c>
      <c r="C6732" t="s">
        <v>30894</v>
      </c>
      <c r="D6732" t="s">
        <v>34331</v>
      </c>
      <c r="E6732" s="4">
        <v>108.30769230769231</v>
      </c>
      <c r="F6732" s="4">
        <v>340.99109890109889</v>
      </c>
      <c r="G6732" s="4">
        <v>26.087362637362638</v>
      </c>
      <c r="H6732" s="9">
        <v>7.6504526720590493E-2</v>
      </c>
      <c r="I6732" s="4">
        <v>330.61263736263737</v>
      </c>
      <c r="J6732" s="4">
        <v>26.087362637362638</v>
      </c>
      <c r="K6732" s="9">
        <v>7.890612665464547E-2</v>
      </c>
      <c r="L6732" s="4">
        <v>34.183406593406609</v>
      </c>
      <c r="M6732" s="4">
        <v>9.1428571428571428E-2</v>
      </c>
      <c r="N6732" s="9">
        <v>2.6746477469628913E-3</v>
      </c>
      <c r="O6732" s="4">
        <v>28.961538461538478</v>
      </c>
      <c r="P6732" s="4">
        <v>9.1428571428571428E-2</v>
      </c>
      <c r="Q6732" s="9">
        <v>3.1568962246253064E-3</v>
      </c>
      <c r="R6732" s="4">
        <v>1.3537362637362638</v>
      </c>
      <c r="S6732" s="4">
        <v>0</v>
      </c>
      <c r="T6732" s="9">
        <v>0</v>
      </c>
      <c r="U6732" s="4">
        <v>3.8681318681318682</v>
      </c>
      <c r="V6732" s="4">
        <v>0</v>
      </c>
      <c r="W6732" s="9">
        <v>0</v>
      </c>
      <c r="X6732" s="4">
        <v>144.39923076923077</v>
      </c>
      <c r="Y6732" s="4">
        <v>2.4086813186813187</v>
      </c>
      <c r="Z6732" s="9">
        <v>1.6680707409935672E-2</v>
      </c>
      <c r="AA6732" s="4">
        <v>5.1565934065934078</v>
      </c>
      <c r="AB6732" s="4">
        <v>0</v>
      </c>
      <c r="AC6732" s="9">
        <v>0</v>
      </c>
      <c r="AD6732" s="4">
        <v>153.05054945054943</v>
      </c>
      <c r="AE6732" s="4">
        <v>23.587252747252748</v>
      </c>
      <c r="AF6732" s="9">
        <v>0.15411413308825644</v>
      </c>
      <c r="AG6732" s="4">
        <v>4.2013186813186811</v>
      </c>
      <c r="AH6732" s="4">
        <v>0</v>
      </c>
      <c r="AI6732" s="9">
        <v>0</v>
      </c>
      <c r="AJ6732" s="4">
        <v>0</v>
      </c>
      <c r="AK6732" s="4">
        <v>0</v>
      </c>
      <c r="AL6732" s="9" t="s">
        <v>36079</v>
      </c>
      <c r="AM6732" t="s">
        <v>6223</v>
      </c>
      <c r="AN6732" s="6">
        <v>5</v>
      </c>
      <c r="AX6732"/>
      <c r="AY6732"/>
    </row>
    <row r="6733" spans="1:51" x14ac:dyDescent="0.35">
      <c r="A6733" t="s">
        <v>35246</v>
      </c>
      <c r="B6733" t="s">
        <v>20239</v>
      </c>
      <c r="C6733" t="s">
        <v>30843</v>
      </c>
      <c r="D6733" t="s">
        <v>34331</v>
      </c>
      <c r="E6733" s="4">
        <v>123.27472527472527</v>
      </c>
      <c r="F6733" s="4">
        <v>483.48571428571438</v>
      </c>
      <c r="G6733" s="4">
        <v>20.027362637362646</v>
      </c>
      <c r="H6733" s="9">
        <v>4.1422863273117394E-2</v>
      </c>
      <c r="I6733" s="4">
        <v>466.73186813186828</v>
      </c>
      <c r="J6733" s="4">
        <v>20.027362637362646</v>
      </c>
      <c r="K6733" s="9">
        <v>4.290978183581886E-2</v>
      </c>
      <c r="L6733" s="4">
        <v>54.724175824175809</v>
      </c>
      <c r="M6733" s="4">
        <v>2.0778021978021983</v>
      </c>
      <c r="N6733" s="9">
        <v>3.7968633908311435E-2</v>
      </c>
      <c r="O6733" s="4">
        <v>50.064835164835152</v>
      </c>
      <c r="P6733" s="4">
        <v>2.0778021978021983</v>
      </c>
      <c r="Q6733" s="9">
        <v>4.1502227880331019E-2</v>
      </c>
      <c r="R6733" s="4">
        <v>0</v>
      </c>
      <c r="S6733" s="4">
        <v>0</v>
      </c>
      <c r="T6733" s="9" t="s">
        <v>36079</v>
      </c>
      <c r="U6733" s="4">
        <v>4.6593406593406597</v>
      </c>
      <c r="V6733" s="4">
        <v>0</v>
      </c>
      <c r="W6733" s="9">
        <v>0</v>
      </c>
      <c r="X6733" s="4">
        <v>152.5508791208791</v>
      </c>
      <c r="Y6733" s="4">
        <v>16.85285714285715</v>
      </c>
      <c r="Z6733" s="9">
        <v>0.11047368091207911</v>
      </c>
      <c r="AA6733" s="4">
        <v>12.094505494505494</v>
      </c>
      <c r="AB6733" s="4">
        <v>0</v>
      </c>
      <c r="AC6733" s="9">
        <v>0</v>
      </c>
      <c r="AD6733" s="4">
        <v>264.11615384615402</v>
      </c>
      <c r="AE6733" s="4">
        <v>1.0967032967032966</v>
      </c>
      <c r="AF6733" s="9">
        <v>4.1523522159955398E-3</v>
      </c>
      <c r="AG6733" s="4">
        <v>0</v>
      </c>
      <c r="AH6733" s="4">
        <v>0</v>
      </c>
      <c r="AI6733" s="9" t="s">
        <v>36079</v>
      </c>
      <c r="AJ6733" s="4">
        <v>0</v>
      </c>
      <c r="AK6733" s="4">
        <v>0</v>
      </c>
      <c r="AL6733" s="9" t="s">
        <v>36079</v>
      </c>
      <c r="AM6733" t="s">
        <v>5959</v>
      </c>
      <c r="AN6733" s="6">
        <v>5</v>
      </c>
      <c r="AX6733"/>
      <c r="AY6733"/>
    </row>
    <row r="6734" spans="1:51" x14ac:dyDescent="0.35">
      <c r="A6734" t="s">
        <v>35246</v>
      </c>
      <c r="B6734" t="s">
        <v>20204</v>
      </c>
      <c r="C6734" t="s">
        <v>29079</v>
      </c>
      <c r="D6734" t="s">
        <v>34313</v>
      </c>
      <c r="E6734" s="4">
        <v>133.41758241758242</v>
      </c>
      <c r="F6734" s="4">
        <v>382.16791208791199</v>
      </c>
      <c r="G6734" s="4">
        <v>16.05835164835165</v>
      </c>
      <c r="H6734" s="9">
        <v>4.2019099826093372E-2</v>
      </c>
      <c r="I6734" s="4">
        <v>366.72219780219768</v>
      </c>
      <c r="J6734" s="4">
        <v>16.05835164835165</v>
      </c>
      <c r="K6734" s="9">
        <v>4.3788872734159358E-2</v>
      </c>
      <c r="L6734" s="4">
        <v>57.627362637362637</v>
      </c>
      <c r="M6734" s="4">
        <v>0</v>
      </c>
      <c r="N6734" s="9">
        <v>0</v>
      </c>
      <c r="O6734" s="4">
        <v>47.205274725274727</v>
      </c>
      <c r="P6734" s="4">
        <v>0</v>
      </c>
      <c r="Q6734" s="9">
        <v>0</v>
      </c>
      <c r="R6734" s="4">
        <v>5.5869230769230764</v>
      </c>
      <c r="S6734" s="4">
        <v>0</v>
      </c>
      <c r="T6734" s="9">
        <v>0</v>
      </c>
      <c r="U6734" s="4">
        <v>4.8351648351648349</v>
      </c>
      <c r="V6734" s="4">
        <v>0</v>
      </c>
      <c r="W6734" s="9">
        <v>0</v>
      </c>
      <c r="X6734" s="4">
        <v>108.09747252747249</v>
      </c>
      <c r="Y6734" s="4">
        <v>5.2995604395604401</v>
      </c>
      <c r="Z6734" s="9">
        <v>4.9025757176825578E-2</v>
      </c>
      <c r="AA6734" s="4">
        <v>5.0236263736263744</v>
      </c>
      <c r="AB6734" s="4">
        <v>0</v>
      </c>
      <c r="AC6734" s="9">
        <v>0</v>
      </c>
      <c r="AD6734" s="4">
        <v>158.17725274725271</v>
      </c>
      <c r="AE6734" s="4">
        <v>10.758791208791209</v>
      </c>
      <c r="AF6734" s="9">
        <v>6.8017309833939263E-2</v>
      </c>
      <c r="AG6734" s="4">
        <v>53.242197802197779</v>
      </c>
      <c r="AH6734" s="4">
        <v>0</v>
      </c>
      <c r="AI6734" s="9">
        <v>0</v>
      </c>
      <c r="AJ6734" s="4">
        <v>0</v>
      </c>
      <c r="AK6734" s="4">
        <v>0</v>
      </c>
      <c r="AL6734" s="9" t="s">
        <v>36079</v>
      </c>
      <c r="AM6734" t="s">
        <v>5922</v>
      </c>
      <c r="AN6734" s="6">
        <v>5</v>
      </c>
      <c r="AX6734"/>
      <c r="AY6734"/>
    </row>
    <row r="6735" spans="1:51" x14ac:dyDescent="0.35">
      <c r="A6735" t="s">
        <v>35246</v>
      </c>
      <c r="B6735" t="s">
        <v>20469</v>
      </c>
      <c r="C6735" t="s">
        <v>30822</v>
      </c>
      <c r="D6735" t="s">
        <v>33872</v>
      </c>
      <c r="E6735" s="4">
        <v>106.30769230769231</v>
      </c>
      <c r="F6735" s="4">
        <v>275.32703296703295</v>
      </c>
      <c r="G6735" s="4">
        <v>24.565934065934069</v>
      </c>
      <c r="H6735" s="9">
        <v>8.9224562518260025E-2</v>
      </c>
      <c r="I6735" s="4">
        <v>258.61945054945056</v>
      </c>
      <c r="J6735" s="4">
        <v>24.565934065934069</v>
      </c>
      <c r="K6735" s="9">
        <v>9.4988733499133407E-2</v>
      </c>
      <c r="L6735" s="4">
        <v>58.204395604395607</v>
      </c>
      <c r="M6735" s="4">
        <v>0</v>
      </c>
      <c r="N6735" s="9">
        <v>0</v>
      </c>
      <c r="O6735" s="4">
        <v>44.727142857142859</v>
      </c>
      <c r="P6735" s="4">
        <v>0</v>
      </c>
      <c r="Q6735" s="9">
        <v>0</v>
      </c>
      <c r="R6735" s="4">
        <v>8.2025274725274713</v>
      </c>
      <c r="S6735" s="4">
        <v>0</v>
      </c>
      <c r="T6735" s="9">
        <v>0</v>
      </c>
      <c r="U6735" s="4">
        <v>5.2747252747252746</v>
      </c>
      <c r="V6735" s="4">
        <v>0</v>
      </c>
      <c r="W6735" s="9">
        <v>0</v>
      </c>
      <c r="X6735" s="4">
        <v>59.186483516483527</v>
      </c>
      <c r="Y6735" s="4">
        <v>12.038351648351648</v>
      </c>
      <c r="Z6735" s="9">
        <v>0.20339697398982909</v>
      </c>
      <c r="AA6735" s="4">
        <v>3.2303296703296702</v>
      </c>
      <c r="AB6735" s="4">
        <v>0</v>
      </c>
      <c r="AC6735" s="9">
        <v>0</v>
      </c>
      <c r="AD6735" s="4">
        <v>154.70582417582415</v>
      </c>
      <c r="AE6735" s="4">
        <v>12.527582417582421</v>
      </c>
      <c r="AF6735" s="9">
        <v>8.0976798929979166E-2</v>
      </c>
      <c r="AG6735" s="4">
        <v>0</v>
      </c>
      <c r="AH6735" s="4">
        <v>0</v>
      </c>
      <c r="AI6735" s="9" t="s">
        <v>36079</v>
      </c>
      <c r="AJ6735" s="4">
        <v>0</v>
      </c>
      <c r="AK6735" s="4">
        <v>0</v>
      </c>
      <c r="AL6735" s="9" t="s">
        <v>36079</v>
      </c>
      <c r="AM6735" t="s">
        <v>6200</v>
      </c>
      <c r="AN6735" s="6">
        <v>5</v>
      </c>
      <c r="AX6735"/>
      <c r="AY6735"/>
    </row>
    <row r="6736" spans="1:51" x14ac:dyDescent="0.35">
      <c r="A6736" t="s">
        <v>35246</v>
      </c>
      <c r="B6736" t="s">
        <v>20391</v>
      </c>
      <c r="C6736" t="s">
        <v>30905</v>
      </c>
      <c r="D6736" t="s">
        <v>34306</v>
      </c>
      <c r="E6736" s="4">
        <v>109.71428571428571</v>
      </c>
      <c r="F6736" s="4">
        <v>347.32010989010985</v>
      </c>
      <c r="G6736" s="4">
        <v>112.28604395604394</v>
      </c>
      <c r="H6736" s="9">
        <v>0.32329266506212562</v>
      </c>
      <c r="I6736" s="4">
        <v>325.18109890109884</v>
      </c>
      <c r="J6736" s="4">
        <v>112.28604395604394</v>
      </c>
      <c r="K6736" s="9">
        <v>0.34530310751608234</v>
      </c>
      <c r="L6736" s="4">
        <v>56.026373626373626</v>
      </c>
      <c r="M6736" s="4">
        <v>6.6083516483516487</v>
      </c>
      <c r="N6736" s="9">
        <v>0.11795072964067159</v>
      </c>
      <c r="O6736" s="4">
        <v>33.887362637362635</v>
      </c>
      <c r="P6736" s="4">
        <v>6.6083516483516487</v>
      </c>
      <c r="Q6736" s="9">
        <v>0.19500932306445076</v>
      </c>
      <c r="R6736" s="4">
        <v>16.424725274725276</v>
      </c>
      <c r="S6736" s="4">
        <v>0</v>
      </c>
      <c r="T6736" s="9">
        <v>0</v>
      </c>
      <c r="U6736" s="4">
        <v>5.7142857142857144</v>
      </c>
      <c r="V6736" s="4">
        <v>0</v>
      </c>
      <c r="W6736" s="9">
        <v>0</v>
      </c>
      <c r="X6736" s="4">
        <v>92.421538461538432</v>
      </c>
      <c r="Y6736" s="4">
        <v>33.099230769230765</v>
      </c>
      <c r="Z6736" s="9">
        <v>0.35813330226054541</v>
      </c>
      <c r="AA6736" s="4">
        <v>0</v>
      </c>
      <c r="AB6736" s="4">
        <v>0</v>
      </c>
      <c r="AC6736" s="9" t="s">
        <v>36079</v>
      </c>
      <c r="AD6736" s="4">
        <v>196.95142857142855</v>
      </c>
      <c r="AE6736" s="4">
        <v>72.578461538461525</v>
      </c>
      <c r="AF6736" s="9">
        <v>0.36850944451077911</v>
      </c>
      <c r="AG6736" s="4">
        <v>1.9207692307692308</v>
      </c>
      <c r="AH6736" s="4">
        <v>0</v>
      </c>
      <c r="AI6736" s="9">
        <v>0</v>
      </c>
      <c r="AJ6736" s="4">
        <v>0</v>
      </c>
      <c r="AK6736" s="4">
        <v>0</v>
      </c>
      <c r="AL6736" s="9" t="s">
        <v>36079</v>
      </c>
      <c r="AM6736" t="s">
        <v>6117</v>
      </c>
      <c r="AN6736" s="6">
        <v>5</v>
      </c>
      <c r="AX6736"/>
      <c r="AY6736"/>
    </row>
    <row r="6737" spans="1:51" x14ac:dyDescent="0.35">
      <c r="A6737" t="s">
        <v>35246</v>
      </c>
      <c r="B6737" t="s">
        <v>20323</v>
      </c>
      <c r="C6737" t="s">
        <v>30799</v>
      </c>
      <c r="D6737" t="s">
        <v>33872</v>
      </c>
      <c r="E6737" s="4">
        <v>145.57142857142858</v>
      </c>
      <c r="F6737" s="4">
        <v>543.03516483516501</v>
      </c>
      <c r="G6737" s="4">
        <v>95.653626373626381</v>
      </c>
      <c r="H6737" s="9">
        <v>0.17614628401212554</v>
      </c>
      <c r="I6737" s="4">
        <v>515.5489010989013</v>
      </c>
      <c r="J6737" s="4">
        <v>95.170109890109899</v>
      </c>
      <c r="K6737" s="9">
        <v>0.18459957859914586</v>
      </c>
      <c r="L6737" s="4">
        <v>28.988351648351649</v>
      </c>
      <c r="M6737" s="4">
        <v>1.3491208791208793</v>
      </c>
      <c r="N6737" s="9">
        <v>4.6540103262394147E-2</v>
      </c>
      <c r="O6737" s="4">
        <v>16.787472527472527</v>
      </c>
      <c r="P6737" s="4">
        <v>1.3491208791208793</v>
      </c>
      <c r="Q6737" s="9">
        <v>8.0364740845476096E-2</v>
      </c>
      <c r="R6737" s="4">
        <v>8.3327472527472537</v>
      </c>
      <c r="S6737" s="4">
        <v>0</v>
      </c>
      <c r="T6737" s="9">
        <v>0</v>
      </c>
      <c r="U6737" s="4">
        <v>3.8681318681318682</v>
      </c>
      <c r="V6737" s="4">
        <v>0</v>
      </c>
      <c r="W6737" s="9">
        <v>0</v>
      </c>
      <c r="X6737" s="4">
        <v>242.71626373626387</v>
      </c>
      <c r="Y6737" s="4">
        <v>65.700769230769239</v>
      </c>
      <c r="Z6737" s="9">
        <v>0.27068960365243538</v>
      </c>
      <c r="AA6737" s="4">
        <v>15.285384615384611</v>
      </c>
      <c r="AB6737" s="4">
        <v>0.48351648351648352</v>
      </c>
      <c r="AC6737" s="9">
        <v>3.1632601709598349E-2</v>
      </c>
      <c r="AD6737" s="4">
        <v>250.045054945055</v>
      </c>
      <c r="AE6737" s="4">
        <v>28.120219780219781</v>
      </c>
      <c r="AF6737" s="9">
        <v>0.11246061149419223</v>
      </c>
      <c r="AG6737" s="4">
        <v>6.0001098901098873</v>
      </c>
      <c r="AH6737" s="4">
        <v>0</v>
      </c>
      <c r="AI6737" s="9">
        <v>0</v>
      </c>
      <c r="AJ6737" s="4">
        <v>0</v>
      </c>
      <c r="AK6737" s="4">
        <v>0</v>
      </c>
      <c r="AL6737" s="9" t="s">
        <v>36079</v>
      </c>
      <c r="AM6737" t="s">
        <v>6045</v>
      </c>
      <c r="AN6737" s="6">
        <v>5</v>
      </c>
      <c r="AX6737"/>
      <c r="AY6737"/>
    </row>
    <row r="6738" spans="1:51" x14ac:dyDescent="0.35">
      <c r="A6738" t="s">
        <v>35246</v>
      </c>
      <c r="B6738" t="s">
        <v>20436</v>
      </c>
      <c r="C6738" t="s">
        <v>30920</v>
      </c>
      <c r="D6738" t="s">
        <v>34331</v>
      </c>
      <c r="E6738" s="4">
        <v>29.46153846153846</v>
      </c>
      <c r="F6738" s="4">
        <v>79.75274725274727</v>
      </c>
      <c r="G6738" s="4">
        <v>0</v>
      </c>
      <c r="H6738" s="9">
        <v>0</v>
      </c>
      <c r="I6738" s="4">
        <v>66.074725274725296</v>
      </c>
      <c r="J6738" s="4">
        <v>0</v>
      </c>
      <c r="K6738" s="9">
        <v>0</v>
      </c>
      <c r="L6738" s="4">
        <v>22.818681318681321</v>
      </c>
      <c r="M6738" s="4">
        <v>0</v>
      </c>
      <c r="N6738" s="9">
        <v>0</v>
      </c>
      <c r="O6738" s="4">
        <v>14.206593406593409</v>
      </c>
      <c r="P6738" s="4">
        <v>0</v>
      </c>
      <c r="Q6738" s="9">
        <v>0</v>
      </c>
      <c r="R6738" s="4">
        <v>2.7219780219780216</v>
      </c>
      <c r="S6738" s="4">
        <v>0</v>
      </c>
      <c r="T6738" s="9">
        <v>0</v>
      </c>
      <c r="U6738" s="4">
        <v>5.8901098901098905</v>
      </c>
      <c r="V6738" s="4">
        <v>0</v>
      </c>
      <c r="W6738" s="9">
        <v>0</v>
      </c>
      <c r="X6738" s="4">
        <v>14.78461538461538</v>
      </c>
      <c r="Y6738" s="4">
        <v>0</v>
      </c>
      <c r="Z6738" s="9">
        <v>0</v>
      </c>
      <c r="AA6738" s="4">
        <v>5.0659340659340657</v>
      </c>
      <c r="AB6738" s="4">
        <v>0</v>
      </c>
      <c r="AC6738" s="9">
        <v>0</v>
      </c>
      <c r="AD6738" s="4">
        <v>37.083516483516497</v>
      </c>
      <c r="AE6738" s="4">
        <v>0</v>
      </c>
      <c r="AF6738" s="9">
        <v>0</v>
      </c>
      <c r="AG6738" s="4">
        <v>0</v>
      </c>
      <c r="AH6738" s="4">
        <v>0</v>
      </c>
      <c r="AI6738" s="9" t="s">
        <v>36079</v>
      </c>
      <c r="AJ6738" s="4">
        <v>0</v>
      </c>
      <c r="AK6738" s="4">
        <v>0</v>
      </c>
      <c r="AL6738" s="9" t="s">
        <v>36079</v>
      </c>
      <c r="AM6738" t="s">
        <v>6167</v>
      </c>
      <c r="AN6738" s="6">
        <v>5</v>
      </c>
      <c r="AX6738"/>
      <c r="AY6738"/>
    </row>
    <row r="6739" spans="1:51" x14ac:dyDescent="0.35">
      <c r="A6739" t="s">
        <v>35246</v>
      </c>
      <c r="B6739" t="s">
        <v>20439</v>
      </c>
      <c r="C6739" t="s">
        <v>30871</v>
      </c>
      <c r="D6739" t="s">
        <v>33598</v>
      </c>
      <c r="E6739" s="4">
        <v>117.87912087912088</v>
      </c>
      <c r="F6739" s="4">
        <v>399.61054945054946</v>
      </c>
      <c r="G6739" s="4">
        <v>0.17582417582417584</v>
      </c>
      <c r="H6739" s="9">
        <v>4.3998882428386321E-4</v>
      </c>
      <c r="I6739" s="4">
        <v>386.1275824175824</v>
      </c>
      <c r="J6739" s="4">
        <v>0</v>
      </c>
      <c r="K6739" s="9">
        <v>0</v>
      </c>
      <c r="L6739" s="4">
        <v>65.003846153846126</v>
      </c>
      <c r="M6739" s="4">
        <v>0.17582417582417584</v>
      </c>
      <c r="N6739" s="9">
        <v>2.7048272714209655E-3</v>
      </c>
      <c r="O6739" s="4">
        <v>51.612967032966999</v>
      </c>
      <c r="P6739" s="4">
        <v>0</v>
      </c>
      <c r="Q6739" s="9">
        <v>0</v>
      </c>
      <c r="R6739" s="4">
        <v>7.9403296703296746</v>
      </c>
      <c r="S6739" s="4">
        <v>0.17582417582417584</v>
      </c>
      <c r="T6739" s="9">
        <v>2.2143183359397696E-2</v>
      </c>
      <c r="U6739" s="4">
        <v>5.4505494505494507</v>
      </c>
      <c r="V6739" s="4">
        <v>0</v>
      </c>
      <c r="W6739" s="9">
        <v>0</v>
      </c>
      <c r="X6739" s="4">
        <v>155.2367032967033</v>
      </c>
      <c r="Y6739" s="4">
        <v>0</v>
      </c>
      <c r="Z6739" s="9">
        <v>0</v>
      </c>
      <c r="AA6739" s="4">
        <v>9.2087912087912102E-2</v>
      </c>
      <c r="AB6739" s="4">
        <v>0</v>
      </c>
      <c r="AC6739" s="9">
        <v>0</v>
      </c>
      <c r="AD6739" s="4">
        <v>129.54626373626377</v>
      </c>
      <c r="AE6739" s="4">
        <v>0</v>
      </c>
      <c r="AF6739" s="9">
        <v>0</v>
      </c>
      <c r="AG6739" s="4">
        <v>49.731648351648374</v>
      </c>
      <c r="AH6739" s="4">
        <v>0</v>
      </c>
      <c r="AI6739" s="9">
        <v>0</v>
      </c>
      <c r="AJ6739" s="4">
        <v>0</v>
      </c>
      <c r="AK6739" s="4">
        <v>0</v>
      </c>
      <c r="AL6739" s="9" t="s">
        <v>36079</v>
      </c>
      <c r="AM6739" t="s">
        <v>6170</v>
      </c>
      <c r="AN6739" s="6">
        <v>5</v>
      </c>
      <c r="AX6739"/>
      <c r="AY6739"/>
    </row>
    <row r="6740" spans="1:51" x14ac:dyDescent="0.35">
      <c r="A6740" t="s">
        <v>35246</v>
      </c>
      <c r="B6740" t="s">
        <v>20249</v>
      </c>
      <c r="C6740" t="s">
        <v>28743</v>
      </c>
      <c r="D6740" t="s">
        <v>33872</v>
      </c>
      <c r="E6740" s="4">
        <v>194.2967032967033</v>
      </c>
      <c r="F6740" s="4">
        <v>570.14967032967024</v>
      </c>
      <c r="G6740" s="4">
        <v>255.06736263736255</v>
      </c>
      <c r="H6740" s="9">
        <v>0.44736913114389465</v>
      </c>
      <c r="I6740" s="4">
        <v>512.78582417582402</v>
      </c>
      <c r="J6740" s="4">
        <v>255.06736263736255</v>
      </c>
      <c r="K6740" s="9">
        <v>0.49741500371489411</v>
      </c>
      <c r="L6740" s="4">
        <v>37.430989010989016</v>
      </c>
      <c r="M6740" s="4">
        <v>0</v>
      </c>
      <c r="N6740" s="9">
        <v>0</v>
      </c>
      <c r="O6740" s="4">
        <v>17.738681318681323</v>
      </c>
      <c r="P6740" s="4">
        <v>0</v>
      </c>
      <c r="Q6740" s="9">
        <v>0</v>
      </c>
      <c r="R6740" s="4">
        <v>14.32967032967033</v>
      </c>
      <c r="S6740" s="4">
        <v>0</v>
      </c>
      <c r="T6740" s="9">
        <v>0</v>
      </c>
      <c r="U6740" s="4">
        <v>5.3626373626373622</v>
      </c>
      <c r="V6740" s="4">
        <v>0</v>
      </c>
      <c r="W6740" s="9">
        <v>0</v>
      </c>
      <c r="X6740" s="4">
        <v>184.01384615384617</v>
      </c>
      <c r="Y6740" s="4">
        <v>55.704395604395607</v>
      </c>
      <c r="Z6740" s="9">
        <v>0.30271850063838956</v>
      </c>
      <c r="AA6740" s="4">
        <v>37.671538461538468</v>
      </c>
      <c r="AB6740" s="4">
        <v>0</v>
      </c>
      <c r="AC6740" s="9">
        <v>0</v>
      </c>
      <c r="AD6740" s="4">
        <v>311.03329670329651</v>
      </c>
      <c r="AE6740" s="4">
        <v>199.36296703296694</v>
      </c>
      <c r="AF6740" s="9">
        <v>0.64096985482279389</v>
      </c>
      <c r="AG6740" s="4">
        <v>0</v>
      </c>
      <c r="AH6740" s="4">
        <v>0</v>
      </c>
      <c r="AI6740" s="9" t="s">
        <v>36079</v>
      </c>
      <c r="AJ6740" s="4">
        <v>0</v>
      </c>
      <c r="AK6740" s="4">
        <v>0</v>
      </c>
      <c r="AL6740" s="9" t="s">
        <v>36079</v>
      </c>
      <c r="AM6740" t="s">
        <v>5969</v>
      </c>
      <c r="AN6740" s="6">
        <v>5</v>
      </c>
      <c r="AX6740"/>
      <c r="AY6740"/>
    </row>
    <row r="6741" spans="1:51" x14ac:dyDescent="0.35">
      <c r="A6741" t="s">
        <v>35246</v>
      </c>
      <c r="B6741" t="s">
        <v>20281</v>
      </c>
      <c r="C6741" t="s">
        <v>30863</v>
      </c>
      <c r="D6741" t="s">
        <v>34336</v>
      </c>
      <c r="E6741" s="4">
        <v>136.24175824175825</v>
      </c>
      <c r="F6741" s="4">
        <v>550.95362637362621</v>
      </c>
      <c r="G6741" s="4">
        <v>0</v>
      </c>
      <c r="H6741" s="9">
        <v>0</v>
      </c>
      <c r="I6741" s="4">
        <v>545.76681318681312</v>
      </c>
      <c r="J6741" s="4">
        <v>0</v>
      </c>
      <c r="K6741" s="9">
        <v>0</v>
      </c>
      <c r="L6741" s="4">
        <v>84.070219780219773</v>
      </c>
      <c r="M6741" s="4">
        <v>0</v>
      </c>
      <c r="N6741" s="9">
        <v>0</v>
      </c>
      <c r="O6741" s="4">
        <v>78.88340659340659</v>
      </c>
      <c r="P6741" s="4">
        <v>0</v>
      </c>
      <c r="Q6741" s="9">
        <v>0</v>
      </c>
      <c r="R6741" s="4">
        <v>0</v>
      </c>
      <c r="S6741" s="4">
        <v>0</v>
      </c>
      <c r="T6741" s="9" t="s">
        <v>36079</v>
      </c>
      <c r="U6741" s="4">
        <v>5.186813186813187</v>
      </c>
      <c r="V6741" s="4">
        <v>0</v>
      </c>
      <c r="W6741" s="9">
        <v>0</v>
      </c>
      <c r="X6741" s="4">
        <v>127.40461538461534</v>
      </c>
      <c r="Y6741" s="4">
        <v>0</v>
      </c>
      <c r="Z6741" s="9">
        <v>0</v>
      </c>
      <c r="AA6741" s="4">
        <v>0</v>
      </c>
      <c r="AB6741" s="4">
        <v>0</v>
      </c>
      <c r="AC6741" s="9" t="s">
        <v>36079</v>
      </c>
      <c r="AD6741" s="4">
        <v>339.39637362637353</v>
      </c>
      <c r="AE6741" s="4">
        <v>0</v>
      </c>
      <c r="AF6741" s="9">
        <v>0</v>
      </c>
      <c r="AG6741" s="4">
        <v>8.2417582417582416E-2</v>
      </c>
      <c r="AH6741" s="4">
        <v>0</v>
      </c>
      <c r="AI6741" s="9">
        <v>0</v>
      </c>
      <c r="AJ6741" s="4">
        <v>0</v>
      </c>
      <c r="AK6741" s="4">
        <v>0</v>
      </c>
      <c r="AL6741" s="9" t="s">
        <v>36079</v>
      </c>
      <c r="AM6741" t="s">
        <v>6001</v>
      </c>
      <c r="AN6741" s="6">
        <v>5</v>
      </c>
      <c r="AX6741"/>
      <c r="AY6741"/>
    </row>
    <row r="6742" spans="1:51" x14ac:dyDescent="0.35">
      <c r="A6742" t="s">
        <v>35246</v>
      </c>
      <c r="B6742" t="s">
        <v>20230</v>
      </c>
      <c r="C6742" t="s">
        <v>30840</v>
      </c>
      <c r="D6742" t="s">
        <v>33872</v>
      </c>
      <c r="E6742" s="4">
        <v>159.31868131868131</v>
      </c>
      <c r="F6742" s="4">
        <v>473.65890109890108</v>
      </c>
      <c r="G6742" s="4">
        <v>11.248901098901099</v>
      </c>
      <c r="H6742" s="9">
        <v>2.3748949028094591E-2</v>
      </c>
      <c r="I6742" s="4">
        <v>442.3991208791208</v>
      </c>
      <c r="J6742" s="4">
        <v>11.248901098901099</v>
      </c>
      <c r="K6742" s="9">
        <v>2.5427042161719621E-2</v>
      </c>
      <c r="L6742" s="4">
        <v>91.642637362637345</v>
      </c>
      <c r="M6742" s="4">
        <v>0</v>
      </c>
      <c r="N6742" s="9">
        <v>0</v>
      </c>
      <c r="O6742" s="4">
        <v>67.625494505494487</v>
      </c>
      <c r="P6742" s="4">
        <v>0</v>
      </c>
      <c r="Q6742" s="9">
        <v>0</v>
      </c>
      <c r="R6742" s="4">
        <v>18.478681318681325</v>
      </c>
      <c r="S6742" s="4">
        <v>0</v>
      </c>
      <c r="T6742" s="9">
        <v>0</v>
      </c>
      <c r="U6742" s="4">
        <v>5.5384615384615383</v>
      </c>
      <c r="V6742" s="4">
        <v>0</v>
      </c>
      <c r="W6742" s="9">
        <v>0</v>
      </c>
      <c r="X6742" s="4">
        <v>123.00186813186818</v>
      </c>
      <c r="Y6742" s="4">
        <v>4.8670329670329666</v>
      </c>
      <c r="Z6742" s="9">
        <v>3.9568772742663585E-2</v>
      </c>
      <c r="AA6742" s="4">
        <v>7.2426373626373604</v>
      </c>
      <c r="AB6742" s="4">
        <v>0</v>
      </c>
      <c r="AC6742" s="9">
        <v>0</v>
      </c>
      <c r="AD6742" s="4">
        <v>234.12857142857135</v>
      </c>
      <c r="AE6742" s="4">
        <v>6.3818681318681323</v>
      </c>
      <c r="AF6742" s="9">
        <v>2.7257963831275211E-2</v>
      </c>
      <c r="AG6742" s="4">
        <v>17.643186813186816</v>
      </c>
      <c r="AH6742" s="4">
        <v>0</v>
      </c>
      <c r="AI6742" s="9">
        <v>0</v>
      </c>
      <c r="AJ6742" s="4">
        <v>0</v>
      </c>
      <c r="AK6742" s="4">
        <v>0</v>
      </c>
      <c r="AL6742" s="9" t="s">
        <v>36079</v>
      </c>
      <c r="AM6742" t="s">
        <v>5949</v>
      </c>
      <c r="AN6742" s="6">
        <v>5</v>
      </c>
      <c r="AX6742"/>
      <c r="AY6742"/>
    </row>
    <row r="6743" spans="1:51" x14ac:dyDescent="0.35">
      <c r="A6743" t="s">
        <v>35246</v>
      </c>
      <c r="B6743" t="s">
        <v>20369</v>
      </c>
      <c r="C6743" t="s">
        <v>30840</v>
      </c>
      <c r="D6743" t="s">
        <v>33872</v>
      </c>
      <c r="E6743" s="4">
        <v>198.56043956043956</v>
      </c>
      <c r="F6743" s="4">
        <v>725.83516483516496</v>
      </c>
      <c r="G6743" s="4">
        <v>37.428131868131864</v>
      </c>
      <c r="H6743" s="9">
        <v>5.1565608393514088E-2</v>
      </c>
      <c r="I6743" s="4">
        <v>699.98175824175837</v>
      </c>
      <c r="J6743" s="4">
        <v>37.428131868131864</v>
      </c>
      <c r="K6743" s="9">
        <v>5.3470153225343063E-2</v>
      </c>
      <c r="L6743" s="4">
        <v>105.98593406593406</v>
      </c>
      <c r="M6743" s="4">
        <v>11.949999999999998</v>
      </c>
      <c r="N6743" s="9">
        <v>0.11275081080632718</v>
      </c>
      <c r="O6743" s="4">
        <v>86.159670329670334</v>
      </c>
      <c r="P6743" s="4">
        <v>11.949999999999998</v>
      </c>
      <c r="Q6743" s="9">
        <v>0.1386959810114877</v>
      </c>
      <c r="R6743" s="4">
        <v>12.55153846153846</v>
      </c>
      <c r="S6743" s="4">
        <v>0</v>
      </c>
      <c r="T6743" s="9">
        <v>0</v>
      </c>
      <c r="U6743" s="4">
        <v>7.2747252747252746</v>
      </c>
      <c r="V6743" s="4">
        <v>0</v>
      </c>
      <c r="W6743" s="9">
        <v>0</v>
      </c>
      <c r="X6743" s="4">
        <v>181.98318681318688</v>
      </c>
      <c r="Y6743" s="4">
        <v>9.5400000000000009</v>
      </c>
      <c r="Z6743" s="9">
        <v>5.2422425208946348E-2</v>
      </c>
      <c r="AA6743" s="4">
        <v>6.0271428571428549</v>
      </c>
      <c r="AB6743" s="4">
        <v>0</v>
      </c>
      <c r="AC6743" s="9">
        <v>0</v>
      </c>
      <c r="AD6743" s="4">
        <v>351.90725274725276</v>
      </c>
      <c r="AE6743" s="4">
        <v>15.938131868131864</v>
      </c>
      <c r="AF6743" s="9">
        <v>4.5290717209454524E-2</v>
      </c>
      <c r="AG6743" s="4">
        <v>79.931648351648334</v>
      </c>
      <c r="AH6743" s="4">
        <v>0</v>
      </c>
      <c r="AI6743" s="9">
        <v>0</v>
      </c>
      <c r="AJ6743" s="4">
        <v>0</v>
      </c>
      <c r="AK6743" s="4">
        <v>0</v>
      </c>
      <c r="AL6743" s="9" t="s">
        <v>36079</v>
      </c>
      <c r="AM6743" t="s">
        <v>6094</v>
      </c>
      <c r="AN6743" s="6">
        <v>5</v>
      </c>
      <c r="AX6743"/>
      <c r="AY6743"/>
    </row>
    <row r="6744" spans="1:51" x14ac:dyDescent="0.35">
      <c r="A6744" t="s">
        <v>35246</v>
      </c>
      <c r="B6744" t="s">
        <v>20423</v>
      </c>
      <c r="C6744" t="s">
        <v>29601</v>
      </c>
      <c r="D6744" t="s">
        <v>33859</v>
      </c>
      <c r="E6744" s="4">
        <v>69.241758241758248</v>
      </c>
      <c r="F6744" s="4">
        <v>249.16879120879119</v>
      </c>
      <c r="G6744" s="4">
        <v>0</v>
      </c>
      <c r="H6744" s="9">
        <v>0</v>
      </c>
      <c r="I6744" s="4">
        <v>226.73747252747251</v>
      </c>
      <c r="J6744" s="4">
        <v>0</v>
      </c>
      <c r="K6744" s="9">
        <v>0</v>
      </c>
      <c r="L6744" s="4">
        <v>24.996593406593405</v>
      </c>
      <c r="M6744" s="4">
        <v>0</v>
      </c>
      <c r="N6744" s="9">
        <v>0</v>
      </c>
      <c r="O6744" s="4">
        <v>19.28230769230769</v>
      </c>
      <c r="P6744" s="4">
        <v>0</v>
      </c>
      <c r="Q6744" s="9">
        <v>0</v>
      </c>
      <c r="R6744" s="4">
        <v>0</v>
      </c>
      <c r="S6744" s="4">
        <v>0</v>
      </c>
      <c r="T6744" s="9" t="s">
        <v>36079</v>
      </c>
      <c r="U6744" s="4">
        <v>5.7142857142857144</v>
      </c>
      <c r="V6744" s="4">
        <v>0</v>
      </c>
      <c r="W6744" s="9">
        <v>0</v>
      </c>
      <c r="X6744" s="4">
        <v>65.04945054945054</v>
      </c>
      <c r="Y6744" s="4">
        <v>0</v>
      </c>
      <c r="Z6744" s="9">
        <v>0</v>
      </c>
      <c r="AA6744" s="4">
        <v>16.717032967032964</v>
      </c>
      <c r="AB6744" s="4">
        <v>0</v>
      </c>
      <c r="AC6744" s="9">
        <v>0</v>
      </c>
      <c r="AD6744" s="4">
        <v>142.40571428571428</v>
      </c>
      <c r="AE6744" s="4">
        <v>0</v>
      </c>
      <c r="AF6744" s="9">
        <v>0</v>
      </c>
      <c r="AG6744" s="4">
        <v>0</v>
      </c>
      <c r="AH6744" s="4">
        <v>0</v>
      </c>
      <c r="AI6744" s="9" t="s">
        <v>36079</v>
      </c>
      <c r="AJ6744" s="4">
        <v>0</v>
      </c>
      <c r="AK6744" s="4">
        <v>0</v>
      </c>
      <c r="AL6744" s="9" t="s">
        <v>36079</v>
      </c>
      <c r="AM6744" t="s">
        <v>6153</v>
      </c>
      <c r="AN6744" s="6">
        <v>5</v>
      </c>
      <c r="AX6744"/>
      <c r="AY6744"/>
    </row>
    <row r="6745" spans="1:51" x14ac:dyDescent="0.35">
      <c r="A6745" t="s">
        <v>35246</v>
      </c>
      <c r="B6745" t="s">
        <v>20243</v>
      </c>
      <c r="C6745" t="s">
        <v>30846</v>
      </c>
      <c r="D6745" t="s">
        <v>34305</v>
      </c>
      <c r="E6745" s="4">
        <v>33</v>
      </c>
      <c r="F6745" s="4">
        <v>102.37032967032965</v>
      </c>
      <c r="G6745" s="4">
        <v>0</v>
      </c>
      <c r="H6745" s="9">
        <v>0</v>
      </c>
      <c r="I6745" s="4">
        <v>95.571428571428555</v>
      </c>
      <c r="J6745" s="4">
        <v>0</v>
      </c>
      <c r="K6745" s="9">
        <v>0</v>
      </c>
      <c r="L6745" s="4">
        <v>13.52857142857143</v>
      </c>
      <c r="M6745" s="4">
        <v>0</v>
      </c>
      <c r="N6745" s="9">
        <v>0</v>
      </c>
      <c r="O6745" s="4">
        <v>6.7296703296703306</v>
      </c>
      <c r="P6745" s="4">
        <v>0</v>
      </c>
      <c r="Q6745" s="9">
        <v>0</v>
      </c>
      <c r="R6745" s="4">
        <v>0</v>
      </c>
      <c r="S6745" s="4">
        <v>0</v>
      </c>
      <c r="T6745" s="9" t="s">
        <v>36079</v>
      </c>
      <c r="U6745" s="4">
        <v>6.7989010989010996</v>
      </c>
      <c r="V6745" s="4">
        <v>0</v>
      </c>
      <c r="W6745" s="9">
        <v>0</v>
      </c>
      <c r="X6745" s="4">
        <v>31.618681318681315</v>
      </c>
      <c r="Y6745" s="4">
        <v>0</v>
      </c>
      <c r="Z6745" s="9">
        <v>0</v>
      </c>
      <c r="AA6745" s="4">
        <v>0</v>
      </c>
      <c r="AB6745" s="4">
        <v>0</v>
      </c>
      <c r="AC6745" s="9" t="s">
        <v>36079</v>
      </c>
      <c r="AD6745" s="4">
        <v>55.961538461538439</v>
      </c>
      <c r="AE6745" s="4">
        <v>0</v>
      </c>
      <c r="AF6745" s="9">
        <v>0</v>
      </c>
      <c r="AG6745" s="4">
        <v>1.2615384615384613</v>
      </c>
      <c r="AH6745" s="4">
        <v>0</v>
      </c>
      <c r="AI6745" s="9">
        <v>0</v>
      </c>
      <c r="AJ6745" s="4">
        <v>0</v>
      </c>
      <c r="AK6745" s="4">
        <v>0</v>
      </c>
      <c r="AL6745" s="9" t="s">
        <v>36079</v>
      </c>
      <c r="AM6745" t="s">
        <v>5963</v>
      </c>
      <c r="AN6745" s="6">
        <v>5</v>
      </c>
      <c r="AX6745"/>
      <c r="AY6745"/>
    </row>
    <row r="6746" spans="1:51" x14ac:dyDescent="0.35">
      <c r="A6746" t="s">
        <v>35246</v>
      </c>
      <c r="B6746" t="s">
        <v>20384</v>
      </c>
      <c r="C6746" t="s">
        <v>30855</v>
      </c>
      <c r="D6746" t="s">
        <v>34122</v>
      </c>
      <c r="E6746" s="4">
        <v>32</v>
      </c>
      <c r="F6746" s="4">
        <v>103.58769230769231</v>
      </c>
      <c r="G6746" s="4">
        <v>0.99450549450549453</v>
      </c>
      <c r="H6746" s="9">
        <v>9.6006144393241174E-3</v>
      </c>
      <c r="I6746" s="4">
        <v>89.354835164835166</v>
      </c>
      <c r="J6746" s="4">
        <v>0.99450549450549453</v>
      </c>
      <c r="K6746" s="9">
        <v>1.1129845325895399E-2</v>
      </c>
      <c r="L6746" s="4">
        <v>25.786153846153844</v>
      </c>
      <c r="M6746" s="4">
        <v>0.58791208791208793</v>
      </c>
      <c r="N6746" s="9">
        <v>2.2799526110784393E-2</v>
      </c>
      <c r="O6746" s="4">
        <v>11.553296703296704</v>
      </c>
      <c r="P6746" s="4">
        <v>0.58791208791208793</v>
      </c>
      <c r="Q6746" s="9">
        <v>5.0886954867551244E-2</v>
      </c>
      <c r="R6746" s="4">
        <v>8.8702197802197791</v>
      </c>
      <c r="S6746" s="4">
        <v>0</v>
      </c>
      <c r="T6746" s="9">
        <v>0</v>
      </c>
      <c r="U6746" s="4">
        <v>5.3626373626373622</v>
      </c>
      <c r="V6746" s="4">
        <v>0</v>
      </c>
      <c r="W6746" s="9">
        <v>0</v>
      </c>
      <c r="X6746" s="4">
        <v>14.802527472527473</v>
      </c>
      <c r="Y6746" s="4">
        <v>0.27472527472527475</v>
      </c>
      <c r="Z6746" s="9">
        <v>1.8559349086508841E-2</v>
      </c>
      <c r="AA6746" s="4">
        <v>0</v>
      </c>
      <c r="AB6746" s="4">
        <v>0</v>
      </c>
      <c r="AC6746" s="9" t="s">
        <v>36079</v>
      </c>
      <c r="AD6746" s="4">
        <v>59.613516483516484</v>
      </c>
      <c r="AE6746" s="4">
        <v>0.13186813186813187</v>
      </c>
      <c r="AF6746" s="9">
        <v>2.2120508845438476E-3</v>
      </c>
      <c r="AG6746" s="4">
        <v>3.3854945054945054</v>
      </c>
      <c r="AH6746" s="4">
        <v>0</v>
      </c>
      <c r="AI6746" s="9">
        <v>0</v>
      </c>
      <c r="AJ6746" s="4">
        <v>0</v>
      </c>
      <c r="AK6746" s="4">
        <v>0</v>
      </c>
      <c r="AL6746" s="9" t="s">
        <v>36079</v>
      </c>
      <c r="AM6746" t="s">
        <v>6109</v>
      </c>
      <c r="AN6746" s="6">
        <v>5</v>
      </c>
      <c r="AX6746"/>
      <c r="AY6746"/>
    </row>
    <row r="6747" spans="1:51" x14ac:dyDescent="0.35">
      <c r="A6747" t="s">
        <v>35246</v>
      </c>
      <c r="B6747" t="s">
        <v>20472</v>
      </c>
      <c r="C6747" t="s">
        <v>30799</v>
      </c>
      <c r="D6747" t="s">
        <v>33872</v>
      </c>
      <c r="E6747" s="4">
        <v>139.60439560439559</v>
      </c>
      <c r="F6747" s="4">
        <v>737.61186813186816</v>
      </c>
      <c r="G6747" s="4">
        <v>183.01747252747256</v>
      </c>
      <c r="H6747" s="9">
        <v>0.24812164830128955</v>
      </c>
      <c r="I6747" s="4">
        <v>686.77208791208784</v>
      </c>
      <c r="J6747" s="4">
        <v>183.01747252747256</v>
      </c>
      <c r="K6747" s="9">
        <v>0.26648938672490169</v>
      </c>
      <c r="L6747" s="4">
        <v>56.753296703296712</v>
      </c>
      <c r="M6747" s="4">
        <v>1.8846153846153846</v>
      </c>
      <c r="N6747" s="9">
        <v>3.3207152607681208E-2</v>
      </c>
      <c r="O6747" s="4">
        <v>35.645934065934078</v>
      </c>
      <c r="P6747" s="4">
        <v>1.8846153846153846</v>
      </c>
      <c r="Q6747" s="9">
        <v>5.2870416612717241E-2</v>
      </c>
      <c r="R6747" s="4">
        <v>16.008461538461539</v>
      </c>
      <c r="S6747" s="4">
        <v>0</v>
      </c>
      <c r="T6747" s="9">
        <v>0</v>
      </c>
      <c r="U6747" s="4">
        <v>5.0989010989010985</v>
      </c>
      <c r="V6747" s="4">
        <v>0</v>
      </c>
      <c r="W6747" s="9">
        <v>0</v>
      </c>
      <c r="X6747" s="4">
        <v>237.18582417582422</v>
      </c>
      <c r="Y6747" s="4">
        <v>22.810109890109892</v>
      </c>
      <c r="Z6747" s="9">
        <v>9.6169785733910107E-2</v>
      </c>
      <c r="AA6747" s="4">
        <v>29.73241758241759</v>
      </c>
      <c r="AB6747" s="4">
        <v>0</v>
      </c>
      <c r="AC6747" s="9">
        <v>0</v>
      </c>
      <c r="AD6747" s="4">
        <v>397.30461538461537</v>
      </c>
      <c r="AE6747" s="4">
        <v>158.32274725274729</v>
      </c>
      <c r="AF6747" s="9">
        <v>0.3984920917656119</v>
      </c>
      <c r="AG6747" s="4">
        <v>16.635714285714286</v>
      </c>
      <c r="AH6747" s="4">
        <v>0</v>
      </c>
      <c r="AI6747" s="9">
        <v>0</v>
      </c>
      <c r="AJ6747" s="4">
        <v>0</v>
      </c>
      <c r="AK6747" s="4">
        <v>0</v>
      </c>
      <c r="AL6747" s="9" t="s">
        <v>36079</v>
      </c>
      <c r="AM6747" t="s">
        <v>6203</v>
      </c>
      <c r="AN6747" s="6">
        <v>5</v>
      </c>
      <c r="AX6747"/>
      <c r="AY6747"/>
    </row>
    <row r="6748" spans="1:51" x14ac:dyDescent="0.35">
      <c r="A6748" t="s">
        <v>35246</v>
      </c>
      <c r="B6748" t="s">
        <v>20340</v>
      </c>
      <c r="C6748" t="s">
        <v>30799</v>
      </c>
      <c r="D6748" t="s">
        <v>33872</v>
      </c>
      <c r="E6748" s="4">
        <v>129.63736263736263</v>
      </c>
      <c r="F6748" s="4">
        <v>417.71296703296696</v>
      </c>
      <c r="G6748" s="4">
        <v>147.44505494505492</v>
      </c>
      <c r="H6748" s="9">
        <v>0.35298175202068405</v>
      </c>
      <c r="I6748" s="4">
        <v>391.42098901098893</v>
      </c>
      <c r="J6748" s="4">
        <v>147.44505494505492</v>
      </c>
      <c r="K6748" s="9">
        <v>0.37669174388835719</v>
      </c>
      <c r="L6748" s="4">
        <v>10.639450549450549</v>
      </c>
      <c r="M6748" s="4">
        <v>0.17582417582417584</v>
      </c>
      <c r="N6748" s="9">
        <v>1.6525681942593913E-2</v>
      </c>
      <c r="O6748" s="4">
        <v>1.7656043956043959</v>
      </c>
      <c r="P6748" s="4">
        <v>0.17582417582417584</v>
      </c>
      <c r="Q6748" s="9">
        <v>9.9582996203398264E-2</v>
      </c>
      <c r="R6748" s="4">
        <v>3.8628571428571425</v>
      </c>
      <c r="S6748" s="4">
        <v>0</v>
      </c>
      <c r="T6748" s="9">
        <v>0</v>
      </c>
      <c r="U6748" s="4">
        <v>5.0109890109890109</v>
      </c>
      <c r="V6748" s="4">
        <v>0</v>
      </c>
      <c r="W6748" s="9">
        <v>0</v>
      </c>
      <c r="X6748" s="4">
        <v>149.41120879120876</v>
      </c>
      <c r="Y6748" s="4">
        <v>23.332197802197804</v>
      </c>
      <c r="Z6748" s="9">
        <v>0.15616096001741639</v>
      </c>
      <c r="AA6748" s="4">
        <v>17.418131868131869</v>
      </c>
      <c r="AB6748" s="4">
        <v>0</v>
      </c>
      <c r="AC6748" s="9">
        <v>0</v>
      </c>
      <c r="AD6748" s="4">
        <v>240.24417582417578</v>
      </c>
      <c r="AE6748" s="4">
        <v>123.93703296703295</v>
      </c>
      <c r="AF6748" s="9">
        <v>0.51587944865617485</v>
      </c>
      <c r="AG6748" s="4">
        <v>0</v>
      </c>
      <c r="AH6748" s="4">
        <v>0</v>
      </c>
      <c r="AI6748" s="9" t="s">
        <v>36079</v>
      </c>
      <c r="AJ6748" s="4">
        <v>0</v>
      </c>
      <c r="AK6748" s="4">
        <v>0</v>
      </c>
      <c r="AL6748" s="9" t="s">
        <v>36079</v>
      </c>
      <c r="AM6748" t="s">
        <v>6063</v>
      </c>
      <c r="AN6748" s="6">
        <v>5</v>
      </c>
      <c r="AX6748"/>
      <c r="AY6748"/>
    </row>
    <row r="6749" spans="1:51" x14ac:dyDescent="0.35">
      <c r="A6749" t="s">
        <v>35246</v>
      </c>
      <c r="B6749" t="s">
        <v>20393</v>
      </c>
      <c r="C6749" t="s">
        <v>30768</v>
      </c>
      <c r="D6749" t="s">
        <v>34298</v>
      </c>
      <c r="E6749" s="4">
        <v>36.164835164835168</v>
      </c>
      <c r="F6749" s="4">
        <v>136.40208791208789</v>
      </c>
      <c r="G6749" s="4">
        <v>0.34065934065934067</v>
      </c>
      <c r="H6749" s="9">
        <v>2.4974642681342093E-3</v>
      </c>
      <c r="I6749" s="4">
        <v>128.52846153846153</v>
      </c>
      <c r="J6749" s="4">
        <v>0.34065934065934067</v>
      </c>
      <c r="K6749" s="9">
        <v>2.6504584010553956E-3</v>
      </c>
      <c r="L6749" s="4">
        <v>27.412527472527479</v>
      </c>
      <c r="M6749" s="4">
        <v>0</v>
      </c>
      <c r="N6749" s="9">
        <v>0</v>
      </c>
      <c r="O6749" s="4">
        <v>19.538901098901103</v>
      </c>
      <c r="P6749" s="4">
        <v>0</v>
      </c>
      <c r="Q6749" s="9">
        <v>0</v>
      </c>
      <c r="R6749" s="4">
        <v>2.4230769230769229</v>
      </c>
      <c r="S6749" s="4">
        <v>0</v>
      </c>
      <c r="T6749" s="9">
        <v>0</v>
      </c>
      <c r="U6749" s="4">
        <v>5.4505494505494507</v>
      </c>
      <c r="V6749" s="4">
        <v>0</v>
      </c>
      <c r="W6749" s="9">
        <v>0</v>
      </c>
      <c r="X6749" s="4">
        <v>26.949890109890116</v>
      </c>
      <c r="Y6749" s="4">
        <v>0.17582417582417584</v>
      </c>
      <c r="Z6749" s="9">
        <v>6.5241147591786125E-3</v>
      </c>
      <c r="AA6749" s="4">
        <v>0</v>
      </c>
      <c r="AB6749" s="4">
        <v>0</v>
      </c>
      <c r="AC6749" s="9" t="s">
        <v>36079</v>
      </c>
      <c r="AD6749" s="4">
        <v>66.996153846153831</v>
      </c>
      <c r="AE6749" s="4">
        <v>0.16483516483516483</v>
      </c>
      <c r="AF6749" s="9">
        <v>2.4603675789162905E-3</v>
      </c>
      <c r="AG6749" s="4">
        <v>15.043516483516482</v>
      </c>
      <c r="AH6749" s="4">
        <v>0</v>
      </c>
      <c r="AI6749" s="9">
        <v>0</v>
      </c>
      <c r="AJ6749" s="4">
        <v>0</v>
      </c>
      <c r="AK6749" s="4">
        <v>0</v>
      </c>
      <c r="AL6749" s="9" t="s">
        <v>36079</v>
      </c>
      <c r="AM6749" t="s">
        <v>6120</v>
      </c>
      <c r="AN6749" s="6">
        <v>5</v>
      </c>
      <c r="AX6749"/>
      <c r="AY6749"/>
    </row>
    <row r="6750" spans="1:51" x14ac:dyDescent="0.35">
      <c r="A6750" t="s">
        <v>35246</v>
      </c>
      <c r="B6750" t="s">
        <v>20417</v>
      </c>
      <c r="C6750" t="s">
        <v>30913</v>
      </c>
      <c r="D6750" t="s">
        <v>34322</v>
      </c>
      <c r="E6750" s="4">
        <v>34.846153846153847</v>
      </c>
      <c r="F6750" s="4">
        <v>116.54725274725278</v>
      </c>
      <c r="G6750" s="4">
        <v>2.5</v>
      </c>
      <c r="H6750" s="9">
        <v>2.1450527070093716E-2</v>
      </c>
      <c r="I6750" s="4">
        <v>109.87912087912092</v>
      </c>
      <c r="J6750" s="4">
        <v>2.5</v>
      </c>
      <c r="K6750" s="9">
        <v>2.2752275227522743E-2</v>
      </c>
      <c r="L6750" s="4">
        <v>21.258241758241759</v>
      </c>
      <c r="M6750" s="4">
        <v>0</v>
      </c>
      <c r="N6750" s="9">
        <v>0</v>
      </c>
      <c r="O6750" s="4">
        <v>14.590109890109888</v>
      </c>
      <c r="P6750" s="4">
        <v>0</v>
      </c>
      <c r="Q6750" s="9">
        <v>0</v>
      </c>
      <c r="R6750" s="4">
        <v>1.8890109890109892</v>
      </c>
      <c r="S6750" s="4">
        <v>0</v>
      </c>
      <c r="T6750" s="9">
        <v>0</v>
      </c>
      <c r="U6750" s="4">
        <v>4.7791208791208799</v>
      </c>
      <c r="V6750" s="4">
        <v>0</v>
      </c>
      <c r="W6750" s="9">
        <v>0</v>
      </c>
      <c r="X6750" s="4">
        <v>25.350549450549448</v>
      </c>
      <c r="Y6750" s="4">
        <v>2.5</v>
      </c>
      <c r="Z6750" s="9">
        <v>9.861719190255322E-2</v>
      </c>
      <c r="AA6750" s="4">
        <v>0</v>
      </c>
      <c r="AB6750" s="4">
        <v>0</v>
      </c>
      <c r="AC6750" s="9" t="s">
        <v>36079</v>
      </c>
      <c r="AD6750" s="4">
        <v>68.500000000000043</v>
      </c>
      <c r="AE6750" s="4">
        <v>0</v>
      </c>
      <c r="AF6750" s="9">
        <v>0</v>
      </c>
      <c r="AG6750" s="4">
        <v>1.4384615384615382</v>
      </c>
      <c r="AH6750" s="4">
        <v>0</v>
      </c>
      <c r="AI6750" s="9">
        <v>0</v>
      </c>
      <c r="AJ6750" s="4">
        <v>0</v>
      </c>
      <c r="AK6750" s="4">
        <v>0</v>
      </c>
      <c r="AL6750" s="9" t="s">
        <v>36079</v>
      </c>
      <c r="AM6750" t="s">
        <v>6147</v>
      </c>
      <c r="AN6750" s="6">
        <v>5</v>
      </c>
      <c r="AX6750"/>
      <c r="AY6750"/>
    </row>
    <row r="6751" spans="1:51" x14ac:dyDescent="0.35">
      <c r="A6751" t="s">
        <v>35246</v>
      </c>
      <c r="B6751" t="s">
        <v>20441</v>
      </c>
      <c r="C6751" t="s">
        <v>30917</v>
      </c>
      <c r="D6751" t="s">
        <v>33859</v>
      </c>
      <c r="E6751" s="4">
        <v>60.637362637362635</v>
      </c>
      <c r="F6751" s="4">
        <v>185.66395604395609</v>
      </c>
      <c r="G6751" s="4">
        <v>8.5703296703296701</v>
      </c>
      <c r="H6751" s="9">
        <v>4.6160438746121718E-2</v>
      </c>
      <c r="I6751" s="4">
        <v>180.12549450549454</v>
      </c>
      <c r="J6751" s="4">
        <v>8.5703296703296701</v>
      </c>
      <c r="K6751" s="9">
        <v>4.7579770392070959E-2</v>
      </c>
      <c r="L6751" s="4">
        <v>26.662967032967025</v>
      </c>
      <c r="M6751" s="4">
        <v>0</v>
      </c>
      <c r="N6751" s="9">
        <v>0</v>
      </c>
      <c r="O6751" s="4">
        <v>21.124505494505488</v>
      </c>
      <c r="P6751" s="4">
        <v>0</v>
      </c>
      <c r="Q6751" s="9">
        <v>0</v>
      </c>
      <c r="R6751" s="4">
        <v>0</v>
      </c>
      <c r="S6751" s="4">
        <v>0</v>
      </c>
      <c r="T6751" s="9" t="s">
        <v>36079</v>
      </c>
      <c r="U6751" s="4">
        <v>5.5384615384615383</v>
      </c>
      <c r="V6751" s="4">
        <v>0</v>
      </c>
      <c r="W6751" s="9">
        <v>0</v>
      </c>
      <c r="X6751" s="4">
        <v>42.41197802197803</v>
      </c>
      <c r="Y6751" s="4">
        <v>1.3058241758241758</v>
      </c>
      <c r="Z6751" s="9">
        <v>3.0789042075507377E-2</v>
      </c>
      <c r="AA6751" s="4">
        <v>0</v>
      </c>
      <c r="AB6751" s="4">
        <v>0</v>
      </c>
      <c r="AC6751" s="9" t="s">
        <v>36079</v>
      </c>
      <c r="AD6751" s="4">
        <v>116.426043956044</v>
      </c>
      <c r="AE6751" s="4">
        <v>7.264505494505495</v>
      </c>
      <c r="AF6751" s="9">
        <v>6.2395880231472682E-2</v>
      </c>
      <c r="AG6751" s="4">
        <v>0.16296703296703297</v>
      </c>
      <c r="AH6751" s="4">
        <v>0</v>
      </c>
      <c r="AI6751" s="9">
        <v>0</v>
      </c>
      <c r="AJ6751" s="4">
        <v>0</v>
      </c>
      <c r="AK6751" s="4">
        <v>0</v>
      </c>
      <c r="AL6751" s="9" t="s">
        <v>36079</v>
      </c>
      <c r="AM6751" t="s">
        <v>6172</v>
      </c>
      <c r="AN6751" s="6">
        <v>5</v>
      </c>
      <c r="AX6751"/>
      <c r="AY6751"/>
    </row>
    <row r="6752" spans="1:51" x14ac:dyDescent="0.35">
      <c r="A6752" t="s">
        <v>35246</v>
      </c>
      <c r="B6752" t="s">
        <v>20153</v>
      </c>
      <c r="C6752" t="s">
        <v>30787</v>
      </c>
      <c r="D6752" t="s">
        <v>34318</v>
      </c>
      <c r="E6752" s="4">
        <v>55.604395604395606</v>
      </c>
      <c r="F6752" s="4">
        <v>212.95274725274726</v>
      </c>
      <c r="G6752" s="4">
        <v>15.625824175824174</v>
      </c>
      <c r="H6752" s="9">
        <v>7.3376955110507916E-2</v>
      </c>
      <c r="I6752" s="4">
        <v>202.66153846153844</v>
      </c>
      <c r="J6752" s="4">
        <v>15.625824175824174</v>
      </c>
      <c r="K6752" s="9">
        <v>7.7103057118998813E-2</v>
      </c>
      <c r="L6752" s="4">
        <v>34.376923076923077</v>
      </c>
      <c r="M6752" s="4">
        <v>2.6406593406593406</v>
      </c>
      <c r="N6752" s="9">
        <v>7.6814883483041899E-2</v>
      </c>
      <c r="O6752" s="4">
        <v>24.085714285714289</v>
      </c>
      <c r="P6752" s="4">
        <v>2.6406593406593406</v>
      </c>
      <c r="Q6752" s="9">
        <v>0.10963591568573773</v>
      </c>
      <c r="R6752" s="4">
        <v>5.0439560439560438</v>
      </c>
      <c r="S6752" s="4">
        <v>0</v>
      </c>
      <c r="T6752" s="9">
        <v>0</v>
      </c>
      <c r="U6752" s="4">
        <v>5.2472527472527473</v>
      </c>
      <c r="V6752" s="4">
        <v>0</v>
      </c>
      <c r="W6752" s="9">
        <v>0</v>
      </c>
      <c r="X6752" s="4">
        <v>51.009890109890108</v>
      </c>
      <c r="Y6752" s="4">
        <v>12.985164835164834</v>
      </c>
      <c r="Z6752" s="9">
        <v>0.25456170964475755</v>
      </c>
      <c r="AA6752" s="4">
        <v>0</v>
      </c>
      <c r="AB6752" s="4">
        <v>0</v>
      </c>
      <c r="AC6752" s="9" t="s">
        <v>36079</v>
      </c>
      <c r="AD6752" s="4">
        <v>104.55769230769231</v>
      </c>
      <c r="AE6752" s="4">
        <v>0</v>
      </c>
      <c r="AF6752" s="9">
        <v>0</v>
      </c>
      <c r="AG6752" s="4">
        <v>23.008241758241759</v>
      </c>
      <c r="AH6752" s="4">
        <v>0</v>
      </c>
      <c r="AI6752" s="9">
        <v>0</v>
      </c>
      <c r="AJ6752" s="4">
        <v>0</v>
      </c>
      <c r="AK6752" s="4">
        <v>0</v>
      </c>
      <c r="AL6752" s="9" t="s">
        <v>36079</v>
      </c>
      <c r="AM6752" t="s">
        <v>5869</v>
      </c>
      <c r="AN6752" s="6">
        <v>5</v>
      </c>
      <c r="AX6752"/>
      <c r="AY6752"/>
    </row>
    <row r="6753" spans="1:51" x14ac:dyDescent="0.35">
      <c r="A6753" t="s">
        <v>35246</v>
      </c>
      <c r="B6753" t="s">
        <v>20149</v>
      </c>
      <c r="C6753" t="s">
        <v>30798</v>
      </c>
      <c r="D6753" t="s">
        <v>34327</v>
      </c>
      <c r="E6753" s="4">
        <v>72.439560439560438</v>
      </c>
      <c r="F6753" s="4">
        <v>327.71285714285699</v>
      </c>
      <c r="G6753" s="4">
        <v>80.670329670329664</v>
      </c>
      <c r="H6753" s="9">
        <v>0.24616162567940919</v>
      </c>
      <c r="I6753" s="4">
        <v>299.11967032967021</v>
      </c>
      <c r="J6753" s="4">
        <v>80.670329670329664</v>
      </c>
      <c r="K6753" s="9">
        <v>0.26969249324666639</v>
      </c>
      <c r="L6753" s="4">
        <v>58.353296703296699</v>
      </c>
      <c r="M6753" s="4">
        <v>8.5604395604395602</v>
      </c>
      <c r="N6753" s="9">
        <v>0.14670018737700441</v>
      </c>
      <c r="O6753" s="4">
        <v>34.303846153846152</v>
      </c>
      <c r="P6753" s="4">
        <v>8.5604395604395602</v>
      </c>
      <c r="Q6753" s="9">
        <v>0.24954751493601141</v>
      </c>
      <c r="R6753" s="4">
        <v>18.686813186813186</v>
      </c>
      <c r="S6753" s="4">
        <v>0</v>
      </c>
      <c r="T6753" s="9">
        <v>0</v>
      </c>
      <c r="U6753" s="4">
        <v>5.3626373626373622</v>
      </c>
      <c r="V6753" s="4">
        <v>0</v>
      </c>
      <c r="W6753" s="9">
        <v>0</v>
      </c>
      <c r="X6753" s="4">
        <v>64.686043956043946</v>
      </c>
      <c r="Y6753" s="4">
        <v>41.958901098901094</v>
      </c>
      <c r="Z6753" s="9">
        <v>0.64865461748462139</v>
      </c>
      <c r="AA6753" s="4">
        <v>4.5437362637362639</v>
      </c>
      <c r="AB6753" s="4">
        <v>0</v>
      </c>
      <c r="AC6753" s="9">
        <v>0</v>
      </c>
      <c r="AD6753" s="4">
        <v>150.88318681318674</v>
      </c>
      <c r="AE6753" s="4">
        <v>30.150989010989008</v>
      </c>
      <c r="AF6753" s="9">
        <v>0.19983001186421059</v>
      </c>
      <c r="AG6753" s="4">
        <v>49.246593406593391</v>
      </c>
      <c r="AH6753" s="4">
        <v>0</v>
      </c>
      <c r="AI6753" s="9">
        <v>0</v>
      </c>
      <c r="AJ6753" s="4">
        <v>0</v>
      </c>
      <c r="AK6753" s="4">
        <v>0</v>
      </c>
      <c r="AL6753" s="9" t="s">
        <v>36079</v>
      </c>
      <c r="AM6753" t="s">
        <v>5865</v>
      </c>
      <c r="AN6753" s="6">
        <v>5</v>
      </c>
      <c r="AX6753"/>
      <c r="AY6753"/>
    </row>
    <row r="6754" spans="1:51" x14ac:dyDescent="0.35">
      <c r="A6754" t="s">
        <v>35246</v>
      </c>
      <c r="B6754" t="s">
        <v>20326</v>
      </c>
      <c r="C6754" t="s">
        <v>30780</v>
      </c>
      <c r="D6754" t="s">
        <v>33785</v>
      </c>
      <c r="E6754" s="4">
        <v>82.27472527472527</v>
      </c>
      <c r="F6754" s="4">
        <v>324.65956043956044</v>
      </c>
      <c r="G6754" s="4">
        <v>81.121098901098904</v>
      </c>
      <c r="H6754" s="9">
        <v>0.24986511652781174</v>
      </c>
      <c r="I6754" s="4">
        <v>299.81615384615384</v>
      </c>
      <c r="J6754" s="4">
        <v>81.121098901098904</v>
      </c>
      <c r="K6754" s="9">
        <v>0.27056947352718352</v>
      </c>
      <c r="L6754" s="4">
        <v>30.467802197802197</v>
      </c>
      <c r="M6754" s="4">
        <v>6.3331868131868125</v>
      </c>
      <c r="N6754" s="9">
        <v>0.2078649051241267</v>
      </c>
      <c r="O6754" s="4">
        <v>16.085934065934065</v>
      </c>
      <c r="P6754" s="4">
        <v>6.3331868131868125</v>
      </c>
      <c r="Q6754" s="9">
        <v>0.39370960910494457</v>
      </c>
      <c r="R6754" s="4">
        <v>9.2829670329670328</v>
      </c>
      <c r="S6754" s="4">
        <v>0</v>
      </c>
      <c r="T6754" s="9">
        <v>0</v>
      </c>
      <c r="U6754" s="4">
        <v>5.0989010989010985</v>
      </c>
      <c r="V6754" s="4">
        <v>0</v>
      </c>
      <c r="W6754" s="9">
        <v>0</v>
      </c>
      <c r="X6754" s="4">
        <v>76.674395604395599</v>
      </c>
      <c r="Y6754" s="4">
        <v>25.077802197802196</v>
      </c>
      <c r="Z6754" s="9">
        <v>0.32706879526239829</v>
      </c>
      <c r="AA6754" s="4">
        <v>10.461538461538462</v>
      </c>
      <c r="AB6754" s="4">
        <v>0</v>
      </c>
      <c r="AC6754" s="9">
        <v>0</v>
      </c>
      <c r="AD6754" s="4">
        <v>200.57780219780221</v>
      </c>
      <c r="AE6754" s="4">
        <v>49.710109890109891</v>
      </c>
      <c r="AF6754" s="9">
        <v>0.24783455270433</v>
      </c>
      <c r="AG6754" s="4">
        <v>6.4780219780219781</v>
      </c>
      <c r="AH6754" s="4">
        <v>0</v>
      </c>
      <c r="AI6754" s="9">
        <v>0</v>
      </c>
      <c r="AJ6754" s="4">
        <v>0</v>
      </c>
      <c r="AK6754" s="4">
        <v>0</v>
      </c>
      <c r="AL6754" s="9" t="s">
        <v>36079</v>
      </c>
      <c r="AM6754" t="s">
        <v>6049</v>
      </c>
      <c r="AN6754" s="6">
        <v>5</v>
      </c>
      <c r="AX6754"/>
      <c r="AY6754"/>
    </row>
    <row r="6755" spans="1:51" x14ac:dyDescent="0.35">
      <c r="A6755" t="s">
        <v>35246</v>
      </c>
      <c r="B6755" t="s">
        <v>20197</v>
      </c>
      <c r="C6755" t="s">
        <v>30787</v>
      </c>
      <c r="D6755" t="s">
        <v>34318</v>
      </c>
      <c r="E6755" s="4">
        <v>70.384615384615387</v>
      </c>
      <c r="F6755" s="4">
        <v>305.57868131868128</v>
      </c>
      <c r="G6755" s="4">
        <v>65.728021978021971</v>
      </c>
      <c r="H6755" s="9">
        <v>0.2150936108971413</v>
      </c>
      <c r="I6755" s="4">
        <v>284.80098901098899</v>
      </c>
      <c r="J6755" s="4">
        <v>65.728021978021971</v>
      </c>
      <c r="K6755" s="9">
        <v>0.23078579258545295</v>
      </c>
      <c r="L6755" s="4">
        <v>39.387362637362642</v>
      </c>
      <c r="M6755" s="4">
        <v>1.4340659340659341</v>
      </c>
      <c r="N6755" s="9">
        <v>3.6409290646578781E-2</v>
      </c>
      <c r="O6755" s="4">
        <v>20.28</v>
      </c>
      <c r="P6755" s="4">
        <v>1.4340659340659341</v>
      </c>
      <c r="Q6755" s="9">
        <v>7.0713310358280768E-2</v>
      </c>
      <c r="R6755" s="4">
        <v>13.546923076923077</v>
      </c>
      <c r="S6755" s="4">
        <v>0</v>
      </c>
      <c r="T6755" s="9">
        <v>0</v>
      </c>
      <c r="U6755" s="4">
        <v>5.5604395604395602</v>
      </c>
      <c r="V6755" s="4">
        <v>0</v>
      </c>
      <c r="W6755" s="9">
        <v>0</v>
      </c>
      <c r="X6755" s="4">
        <v>69.542307692307702</v>
      </c>
      <c r="Y6755" s="4">
        <v>17.12087912087912</v>
      </c>
      <c r="Z6755" s="9">
        <v>0.24619371558147066</v>
      </c>
      <c r="AA6755" s="4">
        <v>1.6703296703296704</v>
      </c>
      <c r="AB6755" s="4">
        <v>0</v>
      </c>
      <c r="AC6755" s="9">
        <v>0</v>
      </c>
      <c r="AD6755" s="4">
        <v>186.62153846153845</v>
      </c>
      <c r="AE6755" s="4">
        <v>47.17307692307692</v>
      </c>
      <c r="AF6755" s="9">
        <v>0.25277402229110335</v>
      </c>
      <c r="AG6755" s="4">
        <v>8.3571428571428577</v>
      </c>
      <c r="AH6755" s="4">
        <v>0</v>
      </c>
      <c r="AI6755" s="9">
        <v>0</v>
      </c>
      <c r="AJ6755" s="4">
        <v>0</v>
      </c>
      <c r="AK6755" s="4">
        <v>0</v>
      </c>
      <c r="AL6755" s="9" t="s">
        <v>36079</v>
      </c>
      <c r="AM6755" t="s">
        <v>5915</v>
      </c>
      <c r="AN6755" s="6">
        <v>5</v>
      </c>
      <c r="AX6755"/>
      <c r="AY6755"/>
    </row>
    <row r="6756" spans="1:51" x14ac:dyDescent="0.35">
      <c r="A6756" t="s">
        <v>35246</v>
      </c>
      <c r="B6756" t="s">
        <v>20163</v>
      </c>
      <c r="C6756" t="s">
        <v>30805</v>
      </c>
      <c r="D6756" t="s">
        <v>34323</v>
      </c>
      <c r="E6756" s="4">
        <v>60.142857142857146</v>
      </c>
      <c r="F6756" s="4">
        <v>308.64835164835159</v>
      </c>
      <c r="G6756" s="4">
        <v>0</v>
      </c>
      <c r="H6756" s="9">
        <v>0</v>
      </c>
      <c r="I6756" s="4">
        <v>264.33186813186808</v>
      </c>
      <c r="J6756" s="4">
        <v>0</v>
      </c>
      <c r="K6756" s="9">
        <v>0</v>
      </c>
      <c r="L6756" s="4">
        <v>33.552747252747245</v>
      </c>
      <c r="M6756" s="4">
        <v>0</v>
      </c>
      <c r="N6756" s="9">
        <v>0</v>
      </c>
      <c r="O6756" s="4">
        <v>12.475824175824172</v>
      </c>
      <c r="P6756" s="4">
        <v>0</v>
      </c>
      <c r="Q6756" s="9">
        <v>0</v>
      </c>
      <c r="R6756" s="4">
        <v>15.560439560439558</v>
      </c>
      <c r="S6756" s="4">
        <v>0</v>
      </c>
      <c r="T6756" s="9">
        <v>0</v>
      </c>
      <c r="U6756" s="4">
        <v>5.5164835164835173</v>
      </c>
      <c r="V6756" s="4">
        <v>0</v>
      </c>
      <c r="W6756" s="9">
        <v>0</v>
      </c>
      <c r="X6756" s="4">
        <v>63.545054945054936</v>
      </c>
      <c r="Y6756" s="4">
        <v>0</v>
      </c>
      <c r="Z6756" s="9">
        <v>0</v>
      </c>
      <c r="AA6756" s="4">
        <v>23.239560439560442</v>
      </c>
      <c r="AB6756" s="4">
        <v>0</v>
      </c>
      <c r="AC6756" s="9">
        <v>0</v>
      </c>
      <c r="AD6756" s="4">
        <v>179.91648351648348</v>
      </c>
      <c r="AE6756" s="4">
        <v>0</v>
      </c>
      <c r="AF6756" s="9">
        <v>0</v>
      </c>
      <c r="AG6756" s="4">
        <v>8.3945054945054967</v>
      </c>
      <c r="AH6756" s="4">
        <v>0</v>
      </c>
      <c r="AI6756" s="9">
        <v>0</v>
      </c>
      <c r="AJ6756" s="4">
        <v>0</v>
      </c>
      <c r="AK6756" s="4">
        <v>0</v>
      </c>
      <c r="AL6756" s="9" t="s">
        <v>36079</v>
      </c>
      <c r="AM6756" t="s">
        <v>5879</v>
      </c>
      <c r="AN6756" s="6">
        <v>5</v>
      </c>
      <c r="AX6756"/>
      <c r="AY6756"/>
    </row>
    <row r="6757" spans="1:51" x14ac:dyDescent="0.35">
      <c r="A6757" t="s">
        <v>35246</v>
      </c>
      <c r="B6757" t="s">
        <v>20507</v>
      </c>
      <c r="C6757" t="s">
        <v>30932</v>
      </c>
      <c r="D6757" t="s">
        <v>34310</v>
      </c>
      <c r="E6757" s="4">
        <v>17.439560439560438</v>
      </c>
      <c r="F6757" s="4">
        <v>97.383296703296693</v>
      </c>
      <c r="G6757" s="4">
        <v>0</v>
      </c>
      <c r="H6757" s="9">
        <v>0</v>
      </c>
      <c r="I6757" s="4">
        <v>92.108571428571423</v>
      </c>
      <c r="J6757" s="4">
        <v>0</v>
      </c>
      <c r="K6757" s="9">
        <v>0</v>
      </c>
      <c r="L6757" s="4">
        <v>21.701648351648348</v>
      </c>
      <c r="M6757" s="4">
        <v>0</v>
      </c>
      <c r="N6757" s="9">
        <v>0</v>
      </c>
      <c r="O6757" s="4">
        <v>16.426923076923075</v>
      </c>
      <c r="P6757" s="4">
        <v>0</v>
      </c>
      <c r="Q6757" s="9">
        <v>0</v>
      </c>
      <c r="R6757" s="4">
        <v>0</v>
      </c>
      <c r="S6757" s="4">
        <v>0</v>
      </c>
      <c r="T6757" s="9" t="s">
        <v>36079</v>
      </c>
      <c r="U6757" s="4">
        <v>5.2747252747252746</v>
      </c>
      <c r="V6757" s="4">
        <v>0</v>
      </c>
      <c r="W6757" s="9">
        <v>0</v>
      </c>
      <c r="X6757" s="4">
        <v>12.258571428571429</v>
      </c>
      <c r="Y6757" s="4">
        <v>0</v>
      </c>
      <c r="Z6757" s="9">
        <v>0</v>
      </c>
      <c r="AA6757" s="4">
        <v>0</v>
      </c>
      <c r="AB6757" s="4">
        <v>0</v>
      </c>
      <c r="AC6757" s="9" t="s">
        <v>36079</v>
      </c>
      <c r="AD6757" s="4">
        <v>63.42307692307692</v>
      </c>
      <c r="AE6757" s="4">
        <v>0</v>
      </c>
      <c r="AF6757" s="9">
        <v>0</v>
      </c>
      <c r="AG6757" s="4">
        <v>0</v>
      </c>
      <c r="AH6757" s="4">
        <v>0</v>
      </c>
      <c r="AI6757" s="9" t="s">
        <v>36079</v>
      </c>
      <c r="AJ6757" s="4">
        <v>0</v>
      </c>
      <c r="AK6757" s="4">
        <v>0</v>
      </c>
      <c r="AL6757" s="9" t="s">
        <v>36079</v>
      </c>
      <c r="AM6757" t="s">
        <v>6238</v>
      </c>
      <c r="AN6757" s="6">
        <v>5</v>
      </c>
      <c r="AX6757"/>
      <c r="AY6757"/>
    </row>
    <row r="6758" spans="1:51" x14ac:dyDescent="0.35">
      <c r="A6758" t="s">
        <v>35246</v>
      </c>
      <c r="B6758" t="s">
        <v>20287</v>
      </c>
      <c r="C6758" t="s">
        <v>30846</v>
      </c>
      <c r="D6758" t="s">
        <v>34305</v>
      </c>
      <c r="E6758" s="4">
        <v>80.901098901098905</v>
      </c>
      <c r="F6758" s="4">
        <v>329.2197802197802</v>
      </c>
      <c r="G6758" s="4">
        <v>0</v>
      </c>
      <c r="H6758" s="9">
        <v>0</v>
      </c>
      <c r="I6758" s="4">
        <v>313.5934065934066</v>
      </c>
      <c r="J6758" s="4">
        <v>0</v>
      </c>
      <c r="K6758" s="9">
        <v>0</v>
      </c>
      <c r="L6758" s="4">
        <v>79.914835164835154</v>
      </c>
      <c r="M6758" s="4">
        <v>0</v>
      </c>
      <c r="N6758" s="9">
        <v>0</v>
      </c>
      <c r="O6758" s="4">
        <v>64.288461538461533</v>
      </c>
      <c r="P6758" s="4">
        <v>0</v>
      </c>
      <c r="Q6758" s="9">
        <v>0</v>
      </c>
      <c r="R6758" s="4">
        <v>10.43956043956044</v>
      </c>
      <c r="S6758" s="4">
        <v>0</v>
      </c>
      <c r="T6758" s="9">
        <v>0</v>
      </c>
      <c r="U6758" s="4">
        <v>5.186813186813187</v>
      </c>
      <c r="V6758" s="4">
        <v>0</v>
      </c>
      <c r="W6758" s="9">
        <v>0</v>
      </c>
      <c r="X6758" s="4">
        <v>29.799450549450551</v>
      </c>
      <c r="Y6758" s="4">
        <v>0</v>
      </c>
      <c r="Z6758" s="9">
        <v>0</v>
      </c>
      <c r="AA6758" s="4">
        <v>0</v>
      </c>
      <c r="AB6758" s="4">
        <v>0</v>
      </c>
      <c r="AC6758" s="9" t="s">
        <v>36079</v>
      </c>
      <c r="AD6758" s="4">
        <v>179.19505494505495</v>
      </c>
      <c r="AE6758" s="4">
        <v>0</v>
      </c>
      <c r="AF6758" s="9">
        <v>0</v>
      </c>
      <c r="AG6758" s="4">
        <v>40.310439560439562</v>
      </c>
      <c r="AH6758" s="4">
        <v>0</v>
      </c>
      <c r="AI6758" s="9">
        <v>0</v>
      </c>
      <c r="AJ6758" s="4">
        <v>0</v>
      </c>
      <c r="AK6758" s="4">
        <v>0</v>
      </c>
      <c r="AL6758" s="9" t="s">
        <v>36079</v>
      </c>
      <c r="AM6758" t="s">
        <v>6007</v>
      </c>
      <c r="AN6758" s="6">
        <v>5</v>
      </c>
      <c r="AX6758"/>
      <c r="AY6758"/>
    </row>
    <row r="6759" spans="1:51" x14ac:dyDescent="0.35">
      <c r="A6759" t="s">
        <v>35246</v>
      </c>
      <c r="B6759" t="s">
        <v>20160</v>
      </c>
      <c r="C6759" t="s">
        <v>30803</v>
      </c>
      <c r="D6759" t="s">
        <v>34330</v>
      </c>
      <c r="E6759" s="4">
        <v>51.81318681318681</v>
      </c>
      <c r="F6759" s="4">
        <v>158.00142857142856</v>
      </c>
      <c r="G6759" s="4">
        <v>6.1510989010989015</v>
      </c>
      <c r="H6759" s="9">
        <v>3.8930653708096952E-2</v>
      </c>
      <c r="I6759" s="4">
        <v>146.88406593406592</v>
      </c>
      <c r="J6759" s="4">
        <v>6.1510989010989015</v>
      </c>
      <c r="K6759" s="9">
        <v>4.1877237411578998E-2</v>
      </c>
      <c r="L6759" s="4">
        <v>19.891098901098893</v>
      </c>
      <c r="M6759" s="4">
        <v>0</v>
      </c>
      <c r="N6759" s="9">
        <v>0</v>
      </c>
      <c r="O6759" s="4">
        <v>12.089670329670323</v>
      </c>
      <c r="P6759" s="4">
        <v>0</v>
      </c>
      <c r="Q6759" s="9">
        <v>0</v>
      </c>
      <c r="R6759" s="4">
        <v>3.1565934065934065</v>
      </c>
      <c r="S6759" s="4">
        <v>0</v>
      </c>
      <c r="T6759" s="9">
        <v>0</v>
      </c>
      <c r="U6759" s="4">
        <v>4.6448351648351647</v>
      </c>
      <c r="V6759" s="4">
        <v>0</v>
      </c>
      <c r="W6759" s="9">
        <v>0</v>
      </c>
      <c r="X6759" s="4">
        <v>39.057582417582417</v>
      </c>
      <c r="Y6759" s="4">
        <v>6.1510989010989015</v>
      </c>
      <c r="Z6759" s="9">
        <v>0.15748795804447646</v>
      </c>
      <c r="AA6759" s="4">
        <v>3.3159340659340661</v>
      </c>
      <c r="AB6759" s="4">
        <v>0</v>
      </c>
      <c r="AC6759" s="9">
        <v>0</v>
      </c>
      <c r="AD6759" s="4">
        <v>95.73681318681318</v>
      </c>
      <c r="AE6759" s="4">
        <v>0</v>
      </c>
      <c r="AF6759" s="9">
        <v>0</v>
      </c>
      <c r="AG6759" s="4">
        <v>0</v>
      </c>
      <c r="AH6759" s="4">
        <v>0</v>
      </c>
      <c r="AI6759" s="9" t="s">
        <v>36079</v>
      </c>
      <c r="AJ6759" s="4">
        <v>0</v>
      </c>
      <c r="AK6759" s="4">
        <v>0</v>
      </c>
      <c r="AL6759" s="9" t="s">
        <v>36079</v>
      </c>
      <c r="AM6759" t="s">
        <v>5876</v>
      </c>
      <c r="AN6759" s="6">
        <v>5</v>
      </c>
      <c r="AX6759"/>
      <c r="AY6759"/>
    </row>
    <row r="6760" spans="1:51" x14ac:dyDescent="0.35">
      <c r="A6760" t="s">
        <v>35246</v>
      </c>
      <c r="B6760" t="s">
        <v>35755</v>
      </c>
      <c r="C6760" t="s">
        <v>29349</v>
      </c>
      <c r="D6760" t="s">
        <v>33608</v>
      </c>
      <c r="E6760" s="4">
        <v>60.043956043956044</v>
      </c>
      <c r="F6760" s="4">
        <v>208.57791208791207</v>
      </c>
      <c r="G6760" s="4">
        <v>27.23076923076923</v>
      </c>
      <c r="H6760" s="9">
        <v>0.1305544242829122</v>
      </c>
      <c r="I6760" s="4">
        <v>181.73923076923074</v>
      </c>
      <c r="J6760" s="4">
        <v>19.934065934065934</v>
      </c>
      <c r="K6760" s="9">
        <v>0.10968499123547991</v>
      </c>
      <c r="L6760" s="4">
        <v>29.771978021978022</v>
      </c>
      <c r="M6760" s="4">
        <v>8.4175824175824179</v>
      </c>
      <c r="N6760" s="9">
        <v>0.28273507428255051</v>
      </c>
      <c r="O6760" s="4">
        <v>5.6620879120879124</v>
      </c>
      <c r="P6760" s="4">
        <v>1.1208791208791209</v>
      </c>
      <c r="Q6760" s="9">
        <v>0.19796215429403202</v>
      </c>
      <c r="R6760" s="4">
        <v>13.263736263736265</v>
      </c>
      <c r="S6760" s="4">
        <v>7.2967032967032965</v>
      </c>
      <c r="T6760" s="9">
        <v>0.55012427506213746</v>
      </c>
      <c r="U6760" s="4">
        <v>10.846153846153847</v>
      </c>
      <c r="V6760" s="4">
        <v>0</v>
      </c>
      <c r="W6760" s="9">
        <v>0</v>
      </c>
      <c r="X6760" s="4">
        <v>72.020219780219776</v>
      </c>
      <c r="Y6760" s="4">
        <v>4.7032967032967035</v>
      </c>
      <c r="Z6760" s="9">
        <v>6.5305225638709524E-2</v>
      </c>
      <c r="AA6760" s="4">
        <v>2.7287912087912085</v>
      </c>
      <c r="AB6760" s="4">
        <v>0</v>
      </c>
      <c r="AC6760" s="9">
        <v>0</v>
      </c>
      <c r="AD6760" s="4">
        <v>104.05692307692306</v>
      </c>
      <c r="AE6760" s="4">
        <v>14.109890109890109</v>
      </c>
      <c r="AF6760" s="9">
        <v>0.13559780255523712</v>
      </c>
      <c r="AG6760" s="4">
        <v>0</v>
      </c>
      <c r="AH6760" s="4">
        <v>0</v>
      </c>
      <c r="AI6760" s="9" t="s">
        <v>36079</v>
      </c>
      <c r="AJ6760" s="4">
        <v>0</v>
      </c>
      <c r="AK6760" s="4">
        <v>0</v>
      </c>
      <c r="AL6760" s="9" t="s">
        <v>36079</v>
      </c>
      <c r="AM6760" t="s">
        <v>5905</v>
      </c>
      <c r="AN6760" s="6">
        <v>5</v>
      </c>
      <c r="AX6760"/>
      <c r="AY6760"/>
    </row>
    <row r="6761" spans="1:51" x14ac:dyDescent="0.35">
      <c r="A6761" t="s">
        <v>35246</v>
      </c>
      <c r="B6761" t="s">
        <v>20355</v>
      </c>
      <c r="C6761" t="s">
        <v>30799</v>
      </c>
      <c r="D6761" t="s">
        <v>33872</v>
      </c>
      <c r="E6761" s="4">
        <v>76.593406593406598</v>
      </c>
      <c r="F6761" s="4">
        <v>294.09142857142859</v>
      </c>
      <c r="G6761" s="4">
        <v>55.319560439560433</v>
      </c>
      <c r="H6761" s="9">
        <v>0.18810327355774834</v>
      </c>
      <c r="I6761" s="4">
        <v>288.06032967032968</v>
      </c>
      <c r="J6761" s="4">
        <v>55.319560439560433</v>
      </c>
      <c r="K6761" s="9">
        <v>0.19204157859178611</v>
      </c>
      <c r="L6761" s="4">
        <v>20.892307692307696</v>
      </c>
      <c r="M6761" s="4">
        <v>3.1275824175824178</v>
      </c>
      <c r="N6761" s="9">
        <v>0.14970018935409213</v>
      </c>
      <c r="O6761" s="4">
        <v>14.861208791208796</v>
      </c>
      <c r="P6761" s="4">
        <v>3.1275824175824178</v>
      </c>
      <c r="Q6761" s="9">
        <v>0.21045276070897753</v>
      </c>
      <c r="R6761" s="4">
        <v>0.86098901098901104</v>
      </c>
      <c r="S6761" s="4">
        <v>0</v>
      </c>
      <c r="T6761" s="9">
        <v>0</v>
      </c>
      <c r="U6761" s="4">
        <v>5.1701098901098899</v>
      </c>
      <c r="V6761" s="4">
        <v>0</v>
      </c>
      <c r="W6761" s="9">
        <v>0</v>
      </c>
      <c r="X6761" s="4">
        <v>88.280659340659341</v>
      </c>
      <c r="Y6761" s="4">
        <v>49.619120879120871</v>
      </c>
      <c r="Z6761" s="9">
        <v>0.56206105901010006</v>
      </c>
      <c r="AA6761" s="4">
        <v>0</v>
      </c>
      <c r="AB6761" s="4">
        <v>0</v>
      </c>
      <c r="AC6761" s="9" t="s">
        <v>36079</v>
      </c>
      <c r="AD6761" s="4">
        <v>178.58538461538461</v>
      </c>
      <c r="AE6761" s="4">
        <v>2.572857142857143</v>
      </c>
      <c r="AF6761" s="9">
        <v>1.4406874047382143E-2</v>
      </c>
      <c r="AG6761" s="4">
        <v>6.3330769230769235</v>
      </c>
      <c r="AH6761" s="4">
        <v>0</v>
      </c>
      <c r="AI6761" s="9">
        <v>0</v>
      </c>
      <c r="AJ6761" s="4">
        <v>0</v>
      </c>
      <c r="AK6761" s="4">
        <v>0</v>
      </c>
      <c r="AL6761" s="9" t="s">
        <v>36079</v>
      </c>
      <c r="AM6761" t="s">
        <v>6078</v>
      </c>
      <c r="AN6761" s="6">
        <v>5</v>
      </c>
      <c r="AX6761"/>
      <c r="AY6761"/>
    </row>
    <row r="6762" spans="1:51" x14ac:dyDescent="0.35">
      <c r="A6762" t="s">
        <v>35246</v>
      </c>
      <c r="B6762" t="s">
        <v>20475</v>
      </c>
      <c r="C6762" t="s">
        <v>30894</v>
      </c>
      <c r="D6762" t="s">
        <v>34331</v>
      </c>
      <c r="E6762" s="4">
        <v>53.912087912087912</v>
      </c>
      <c r="F6762" s="4">
        <v>244.17285714285723</v>
      </c>
      <c r="G6762" s="4">
        <v>0</v>
      </c>
      <c r="H6762" s="9">
        <v>0</v>
      </c>
      <c r="I6762" s="4">
        <v>206.20340659340667</v>
      </c>
      <c r="J6762" s="4">
        <v>0</v>
      </c>
      <c r="K6762" s="9">
        <v>0</v>
      </c>
      <c r="L6762" s="4">
        <v>64.775274725274727</v>
      </c>
      <c r="M6762" s="4">
        <v>0</v>
      </c>
      <c r="N6762" s="9">
        <v>0</v>
      </c>
      <c r="O6762" s="4">
        <v>43.703406593406598</v>
      </c>
      <c r="P6762" s="4">
        <v>0</v>
      </c>
      <c r="Q6762" s="9">
        <v>0</v>
      </c>
      <c r="R6762" s="4">
        <v>16.374065934065932</v>
      </c>
      <c r="S6762" s="4">
        <v>0</v>
      </c>
      <c r="T6762" s="9">
        <v>0</v>
      </c>
      <c r="U6762" s="4">
        <v>4.697802197802198</v>
      </c>
      <c r="V6762" s="4">
        <v>0</v>
      </c>
      <c r="W6762" s="9">
        <v>0</v>
      </c>
      <c r="X6762" s="4">
        <v>60.316483516483508</v>
      </c>
      <c r="Y6762" s="4">
        <v>0</v>
      </c>
      <c r="Z6762" s="9">
        <v>0</v>
      </c>
      <c r="AA6762" s="4">
        <v>16.897582417582417</v>
      </c>
      <c r="AB6762" s="4">
        <v>0</v>
      </c>
      <c r="AC6762" s="9">
        <v>0</v>
      </c>
      <c r="AD6762" s="4">
        <v>98.450659340659428</v>
      </c>
      <c r="AE6762" s="4">
        <v>0</v>
      </c>
      <c r="AF6762" s="9">
        <v>0</v>
      </c>
      <c r="AG6762" s="4">
        <v>3.7328571428571427</v>
      </c>
      <c r="AH6762" s="4">
        <v>0</v>
      </c>
      <c r="AI6762" s="9">
        <v>0</v>
      </c>
      <c r="AJ6762" s="4">
        <v>0</v>
      </c>
      <c r="AK6762" s="4">
        <v>0</v>
      </c>
      <c r="AL6762" s="9" t="s">
        <v>36079</v>
      </c>
      <c r="AM6762" t="s">
        <v>6206</v>
      </c>
      <c r="AN6762" s="6">
        <v>5</v>
      </c>
      <c r="AX6762"/>
      <c r="AY6762"/>
    </row>
    <row r="6763" spans="1:51" x14ac:dyDescent="0.35">
      <c r="A6763" t="s">
        <v>35246</v>
      </c>
      <c r="B6763" t="s">
        <v>20362</v>
      </c>
      <c r="C6763" t="s">
        <v>30894</v>
      </c>
      <c r="D6763" t="s">
        <v>34331</v>
      </c>
      <c r="E6763" s="4">
        <v>167.1868131868132</v>
      </c>
      <c r="F6763" s="4">
        <v>654.69670329670339</v>
      </c>
      <c r="G6763" s="4">
        <v>106.31593406593407</v>
      </c>
      <c r="H6763" s="9">
        <v>0.16238959739767092</v>
      </c>
      <c r="I6763" s="4">
        <v>558.53186813186824</v>
      </c>
      <c r="J6763" s="4">
        <v>106.31593406593407</v>
      </c>
      <c r="K6763" s="9">
        <v>0.19034891316323799</v>
      </c>
      <c r="L6763" s="4">
        <v>92.259340659340637</v>
      </c>
      <c r="M6763" s="4">
        <v>3.7115384615384617</v>
      </c>
      <c r="N6763" s="9">
        <v>4.0229405879270104E-2</v>
      </c>
      <c r="O6763" s="4">
        <v>36.150549450549434</v>
      </c>
      <c r="P6763" s="4">
        <v>3.7115384615384617</v>
      </c>
      <c r="Q6763" s="9">
        <v>0.10266893637717731</v>
      </c>
      <c r="R6763" s="4">
        <v>50.297802197802199</v>
      </c>
      <c r="S6763" s="4">
        <v>0</v>
      </c>
      <c r="T6763" s="9">
        <v>0</v>
      </c>
      <c r="U6763" s="4">
        <v>5.8109890109890108</v>
      </c>
      <c r="V6763" s="4">
        <v>0</v>
      </c>
      <c r="W6763" s="9">
        <v>0</v>
      </c>
      <c r="X6763" s="4">
        <v>203.37032967032971</v>
      </c>
      <c r="Y6763" s="4">
        <v>31.717032967032967</v>
      </c>
      <c r="Z6763" s="9">
        <v>0.1559570317776805</v>
      </c>
      <c r="AA6763" s="4">
        <v>40.056043956043929</v>
      </c>
      <c r="AB6763" s="4">
        <v>0</v>
      </c>
      <c r="AC6763" s="9">
        <v>0</v>
      </c>
      <c r="AD6763" s="4">
        <v>270.68461538461543</v>
      </c>
      <c r="AE6763" s="4">
        <v>70.887362637362642</v>
      </c>
      <c r="AF6763" s="9">
        <v>0.26188175688019388</v>
      </c>
      <c r="AG6763" s="4">
        <v>48.326373626373616</v>
      </c>
      <c r="AH6763" s="4">
        <v>0</v>
      </c>
      <c r="AI6763" s="9">
        <v>0</v>
      </c>
      <c r="AJ6763" s="4">
        <v>0</v>
      </c>
      <c r="AK6763" s="4">
        <v>0</v>
      </c>
      <c r="AL6763" s="9" t="s">
        <v>36079</v>
      </c>
      <c r="AM6763" t="s">
        <v>6086</v>
      </c>
      <c r="AN6763" s="6">
        <v>5</v>
      </c>
      <c r="AX6763"/>
      <c r="AY6763"/>
    </row>
    <row r="6764" spans="1:51" x14ac:dyDescent="0.35">
      <c r="A6764" t="s">
        <v>35246</v>
      </c>
      <c r="B6764" t="s">
        <v>20316</v>
      </c>
      <c r="C6764" t="s">
        <v>30843</v>
      </c>
      <c r="D6764" t="s">
        <v>34331</v>
      </c>
      <c r="E6764" s="4">
        <v>149.30769230769232</v>
      </c>
      <c r="F6764" s="4">
        <v>597.87461538461548</v>
      </c>
      <c r="G6764" s="4">
        <v>49.058131868131866</v>
      </c>
      <c r="H6764" s="9">
        <v>8.2054214388367269E-2</v>
      </c>
      <c r="I6764" s="4">
        <v>538.10868131868142</v>
      </c>
      <c r="J6764" s="4">
        <v>49.058131868131866</v>
      </c>
      <c r="K6764" s="9">
        <v>9.1167701936922321E-2</v>
      </c>
      <c r="L6764" s="4">
        <v>62.24307692307692</v>
      </c>
      <c r="M6764" s="4">
        <v>7.6079120879120881</v>
      </c>
      <c r="N6764" s="9">
        <v>0.12222904881958717</v>
      </c>
      <c r="O6764" s="4">
        <v>24.015604395604388</v>
      </c>
      <c r="P6764" s="4">
        <v>7.6079120879120881</v>
      </c>
      <c r="Q6764" s="9">
        <v>0.31679036523871851</v>
      </c>
      <c r="R6764" s="4">
        <v>32.689010989010995</v>
      </c>
      <c r="S6764" s="4">
        <v>0</v>
      </c>
      <c r="T6764" s="9">
        <v>0</v>
      </c>
      <c r="U6764" s="4">
        <v>5.5384615384615383</v>
      </c>
      <c r="V6764" s="4">
        <v>0</v>
      </c>
      <c r="W6764" s="9">
        <v>0</v>
      </c>
      <c r="X6764" s="4">
        <v>219.07659340659342</v>
      </c>
      <c r="Y6764" s="4">
        <v>30.329340659340659</v>
      </c>
      <c r="Z6764" s="9">
        <v>0.1384417211703268</v>
      </c>
      <c r="AA6764" s="4">
        <v>21.53846153846154</v>
      </c>
      <c r="AB6764" s="4">
        <v>0</v>
      </c>
      <c r="AC6764" s="9">
        <v>0</v>
      </c>
      <c r="AD6764" s="4">
        <v>267.19285714285724</v>
      </c>
      <c r="AE6764" s="4">
        <v>11.12087912087912</v>
      </c>
      <c r="AF6764" s="9">
        <v>4.1621169217608368E-2</v>
      </c>
      <c r="AG6764" s="4">
        <v>27.823626373626382</v>
      </c>
      <c r="AH6764" s="4">
        <v>0</v>
      </c>
      <c r="AI6764" s="9">
        <v>0</v>
      </c>
      <c r="AJ6764" s="4">
        <v>0</v>
      </c>
      <c r="AK6764" s="4">
        <v>0</v>
      </c>
      <c r="AL6764" s="9" t="s">
        <v>36079</v>
      </c>
      <c r="AM6764" t="s">
        <v>6038</v>
      </c>
      <c r="AN6764" s="6">
        <v>5</v>
      </c>
      <c r="AX6764"/>
      <c r="AY6764"/>
    </row>
    <row r="6765" spans="1:51" x14ac:dyDescent="0.35">
      <c r="A6765" t="s">
        <v>35246</v>
      </c>
      <c r="B6765" t="s">
        <v>20151</v>
      </c>
      <c r="C6765" t="s">
        <v>30780</v>
      </c>
      <c r="D6765" t="s">
        <v>33785</v>
      </c>
      <c r="E6765" s="4">
        <v>122.68131868131869</v>
      </c>
      <c r="F6765" s="4">
        <v>427.2107692307693</v>
      </c>
      <c r="G6765" s="4">
        <v>55.554395604395602</v>
      </c>
      <c r="H6765" s="9">
        <v>0.13003978271527705</v>
      </c>
      <c r="I6765" s="4">
        <v>398.95252747252755</v>
      </c>
      <c r="J6765" s="4">
        <v>53.928021978021974</v>
      </c>
      <c r="K6765" s="9">
        <v>0.13517403265915023</v>
      </c>
      <c r="L6765" s="4">
        <v>79.265384615384605</v>
      </c>
      <c r="M6765" s="4">
        <v>2.3595604395604397</v>
      </c>
      <c r="N6765" s="9">
        <v>2.9767854543438031E-2</v>
      </c>
      <c r="O6765" s="4">
        <v>51.00714285714286</v>
      </c>
      <c r="P6765" s="4">
        <v>0.73318681318681322</v>
      </c>
      <c r="Q6765" s="9">
        <v>1.437419883015738E-2</v>
      </c>
      <c r="R6765" s="4">
        <v>22.631868131868131</v>
      </c>
      <c r="S6765" s="4">
        <v>1.6263736263736264</v>
      </c>
      <c r="T6765" s="9">
        <v>7.1862102452051477E-2</v>
      </c>
      <c r="U6765" s="4">
        <v>5.6263736263736268</v>
      </c>
      <c r="V6765" s="4">
        <v>0</v>
      </c>
      <c r="W6765" s="9">
        <v>0</v>
      </c>
      <c r="X6765" s="4">
        <v>99.511868131868127</v>
      </c>
      <c r="Y6765" s="4">
        <v>1.8905494505494504</v>
      </c>
      <c r="Z6765" s="9">
        <v>1.8998230925020815E-2</v>
      </c>
      <c r="AA6765" s="4">
        <v>0</v>
      </c>
      <c r="AB6765" s="4">
        <v>0</v>
      </c>
      <c r="AC6765" s="9" t="s">
        <v>36079</v>
      </c>
      <c r="AD6765" s="4">
        <v>244.90747252747263</v>
      </c>
      <c r="AE6765" s="4">
        <v>51.304285714285712</v>
      </c>
      <c r="AF6765" s="9">
        <v>0.20948436233823214</v>
      </c>
      <c r="AG6765" s="4">
        <v>3.526043956043956</v>
      </c>
      <c r="AH6765" s="4">
        <v>0</v>
      </c>
      <c r="AI6765" s="9">
        <v>0</v>
      </c>
      <c r="AJ6765" s="4">
        <v>0</v>
      </c>
      <c r="AK6765" s="4">
        <v>0</v>
      </c>
      <c r="AL6765" s="9" t="s">
        <v>36079</v>
      </c>
      <c r="AM6765" t="s">
        <v>5867</v>
      </c>
      <c r="AN6765" s="6">
        <v>5</v>
      </c>
      <c r="AX6765"/>
      <c r="AY6765"/>
    </row>
    <row r="6766" spans="1:51" x14ac:dyDescent="0.35">
      <c r="A6766" t="s">
        <v>35246</v>
      </c>
      <c r="B6766" t="s">
        <v>20183</v>
      </c>
      <c r="C6766" t="s">
        <v>30820</v>
      </c>
      <c r="D6766" t="s">
        <v>34313</v>
      </c>
      <c r="E6766" s="4">
        <v>141.08791208791209</v>
      </c>
      <c r="F6766" s="4">
        <v>489.5189010989011</v>
      </c>
      <c r="G6766" s="4">
        <v>61.062967032967023</v>
      </c>
      <c r="H6766" s="9">
        <v>0.12474077486260336</v>
      </c>
      <c r="I6766" s="4">
        <v>458.66329670329674</v>
      </c>
      <c r="J6766" s="4">
        <v>59.392637362637352</v>
      </c>
      <c r="K6766" s="9">
        <v>0.1294907130994126</v>
      </c>
      <c r="L6766" s="4">
        <v>78.187032967032962</v>
      </c>
      <c r="M6766" s="4">
        <v>3.5796703296703298</v>
      </c>
      <c r="N6766" s="9">
        <v>4.5783427172376191E-2</v>
      </c>
      <c r="O6766" s="4">
        <v>47.331428571428567</v>
      </c>
      <c r="P6766" s="4">
        <v>1.9093406593406594</v>
      </c>
      <c r="Q6766" s="9">
        <v>4.0339806276061263E-2</v>
      </c>
      <c r="R6766" s="4">
        <v>25.932527472527479</v>
      </c>
      <c r="S6766" s="4">
        <v>1.6703296703296704</v>
      </c>
      <c r="T6766" s="9">
        <v>6.4410600628850845E-2</v>
      </c>
      <c r="U6766" s="4">
        <v>4.9230769230769234</v>
      </c>
      <c r="V6766" s="4">
        <v>0</v>
      </c>
      <c r="W6766" s="9">
        <v>0</v>
      </c>
      <c r="X6766" s="4">
        <v>153.76934065934066</v>
      </c>
      <c r="Y6766" s="4">
        <v>12.907802197802202</v>
      </c>
      <c r="Z6766" s="9">
        <v>8.3942625639515753E-2</v>
      </c>
      <c r="AA6766" s="4">
        <v>0</v>
      </c>
      <c r="AB6766" s="4">
        <v>0</v>
      </c>
      <c r="AC6766" s="9" t="s">
        <v>36079</v>
      </c>
      <c r="AD6766" s="4">
        <v>237.82307692307694</v>
      </c>
      <c r="AE6766" s="4">
        <v>44.57549450549449</v>
      </c>
      <c r="AF6766" s="9">
        <v>0.18743132534574128</v>
      </c>
      <c r="AG6766" s="4">
        <v>19.739450549450545</v>
      </c>
      <c r="AH6766" s="4">
        <v>0</v>
      </c>
      <c r="AI6766" s="9">
        <v>0</v>
      </c>
      <c r="AJ6766" s="4">
        <v>0</v>
      </c>
      <c r="AK6766" s="4">
        <v>0</v>
      </c>
      <c r="AL6766" s="9" t="s">
        <v>36079</v>
      </c>
      <c r="AM6766" t="s">
        <v>5899</v>
      </c>
      <c r="AN6766" s="6">
        <v>5</v>
      </c>
      <c r="AX6766"/>
      <c r="AY6766"/>
    </row>
    <row r="6767" spans="1:51" x14ac:dyDescent="0.35">
      <c r="A6767" t="s">
        <v>35246</v>
      </c>
      <c r="B6767" t="s">
        <v>20125</v>
      </c>
      <c r="C6767" t="s">
        <v>30778</v>
      </c>
      <c r="D6767" t="s">
        <v>34312</v>
      </c>
      <c r="E6767" s="4">
        <v>73.472527472527474</v>
      </c>
      <c r="F6767" s="4">
        <v>235.82582417582412</v>
      </c>
      <c r="G6767" s="4">
        <v>4.5779120879120869</v>
      </c>
      <c r="H6767" s="9">
        <v>1.9412259466965516E-2</v>
      </c>
      <c r="I6767" s="4">
        <v>223.60604395604392</v>
      </c>
      <c r="J6767" s="4">
        <v>4.5779120879120869</v>
      </c>
      <c r="K6767" s="9">
        <v>2.0473114263458839E-2</v>
      </c>
      <c r="L6767" s="4">
        <v>39.181098901098906</v>
      </c>
      <c r="M6767" s="4">
        <v>0.30769230769230771</v>
      </c>
      <c r="N6767" s="9">
        <v>7.8530800901982344E-3</v>
      </c>
      <c r="O6767" s="4">
        <v>26.961318681318687</v>
      </c>
      <c r="P6767" s="4">
        <v>0.30769230769230771</v>
      </c>
      <c r="Q6767" s="9">
        <v>1.1412361217535907E-2</v>
      </c>
      <c r="R6767" s="4">
        <v>6.6813186813186816</v>
      </c>
      <c r="S6767" s="4">
        <v>0</v>
      </c>
      <c r="T6767" s="9">
        <v>0</v>
      </c>
      <c r="U6767" s="4">
        <v>5.5384615384615383</v>
      </c>
      <c r="V6767" s="4">
        <v>0</v>
      </c>
      <c r="W6767" s="9">
        <v>0</v>
      </c>
      <c r="X6767" s="4">
        <v>47.395824175824188</v>
      </c>
      <c r="Y6767" s="4">
        <v>4.2702197802197794</v>
      </c>
      <c r="Z6767" s="9">
        <v>9.0096962221366886E-2</v>
      </c>
      <c r="AA6767" s="4">
        <v>0</v>
      </c>
      <c r="AB6767" s="4">
        <v>0</v>
      </c>
      <c r="AC6767" s="9" t="s">
        <v>36079</v>
      </c>
      <c r="AD6767" s="4">
        <v>144.66010989010982</v>
      </c>
      <c r="AE6767" s="4">
        <v>0</v>
      </c>
      <c r="AF6767" s="9">
        <v>0</v>
      </c>
      <c r="AG6767" s="4">
        <v>4.5887912087912071</v>
      </c>
      <c r="AH6767" s="4">
        <v>0</v>
      </c>
      <c r="AI6767" s="9">
        <v>0</v>
      </c>
      <c r="AJ6767" s="4">
        <v>0</v>
      </c>
      <c r="AK6767" s="4">
        <v>0</v>
      </c>
      <c r="AL6767" s="9" t="s">
        <v>36079</v>
      </c>
      <c r="AM6767" t="s">
        <v>5839</v>
      </c>
      <c r="AN6767" s="6">
        <v>5</v>
      </c>
      <c r="AX6767"/>
      <c r="AY6767"/>
    </row>
    <row r="6768" spans="1:51" x14ac:dyDescent="0.35">
      <c r="A6768" t="s">
        <v>35246</v>
      </c>
      <c r="B6768" t="s">
        <v>20205</v>
      </c>
      <c r="C6768" t="s">
        <v>30780</v>
      </c>
      <c r="D6768" t="s">
        <v>33785</v>
      </c>
      <c r="E6768" s="4">
        <v>57.153846153846153</v>
      </c>
      <c r="F6768" s="4">
        <v>184.60329670329671</v>
      </c>
      <c r="G6768" s="4">
        <v>18.071428571428569</v>
      </c>
      <c r="H6768" s="9">
        <v>9.7893314443207577E-2</v>
      </c>
      <c r="I6768" s="4">
        <v>174.20219780219782</v>
      </c>
      <c r="J6768" s="4">
        <v>17.763736263736263</v>
      </c>
      <c r="K6768" s="9">
        <v>0.10197194115717492</v>
      </c>
      <c r="L6768" s="4">
        <v>37.944615384615396</v>
      </c>
      <c r="M6768" s="4">
        <v>1.7560439560439562</v>
      </c>
      <c r="N6768" s="9">
        <v>4.6279134423798704E-2</v>
      </c>
      <c r="O6768" s="4">
        <v>27.543516483516495</v>
      </c>
      <c r="P6768" s="4">
        <v>1.4483516483516485</v>
      </c>
      <c r="Q6768" s="9">
        <v>5.2584122627131476E-2</v>
      </c>
      <c r="R6768" s="4">
        <v>4.7747252747252746</v>
      </c>
      <c r="S6768" s="4">
        <v>0.30769230769230771</v>
      </c>
      <c r="T6768" s="9">
        <v>6.4441887226697359E-2</v>
      </c>
      <c r="U6768" s="4">
        <v>5.6263736263736268</v>
      </c>
      <c r="V6768" s="4">
        <v>0</v>
      </c>
      <c r="W6768" s="9">
        <v>0</v>
      </c>
      <c r="X6768" s="4">
        <v>41.245164835164843</v>
      </c>
      <c r="Y6768" s="4">
        <v>2.5289010989010987</v>
      </c>
      <c r="Z6768" s="9">
        <v>6.1313880281671361E-2</v>
      </c>
      <c r="AA6768" s="4">
        <v>0</v>
      </c>
      <c r="AB6768" s="4">
        <v>0</v>
      </c>
      <c r="AC6768" s="9" t="s">
        <v>36079</v>
      </c>
      <c r="AD6768" s="4">
        <v>104.35285714285715</v>
      </c>
      <c r="AE6768" s="4">
        <v>13.786483516483516</v>
      </c>
      <c r="AF6768" s="9">
        <v>0.13211409724613551</v>
      </c>
      <c r="AG6768" s="4">
        <v>1.0606593406593408</v>
      </c>
      <c r="AH6768" s="4">
        <v>0</v>
      </c>
      <c r="AI6768" s="9">
        <v>0</v>
      </c>
      <c r="AJ6768" s="4">
        <v>0</v>
      </c>
      <c r="AK6768" s="4">
        <v>0</v>
      </c>
      <c r="AL6768" s="9" t="s">
        <v>36079</v>
      </c>
      <c r="AM6768" t="s">
        <v>5923</v>
      </c>
      <c r="AN6768" s="6">
        <v>5</v>
      </c>
      <c r="AX6768"/>
      <c r="AY6768"/>
    </row>
    <row r="6769" spans="1:51" x14ac:dyDescent="0.35">
      <c r="A6769" t="s">
        <v>35246</v>
      </c>
      <c r="B6769" t="s">
        <v>20269</v>
      </c>
      <c r="C6769" t="s">
        <v>30788</v>
      </c>
      <c r="D6769" t="s">
        <v>33872</v>
      </c>
      <c r="E6769" s="4">
        <v>91.670329670329664</v>
      </c>
      <c r="F6769" s="4">
        <v>315.13934065934063</v>
      </c>
      <c r="G6769" s="4">
        <v>0</v>
      </c>
      <c r="H6769" s="9">
        <v>0</v>
      </c>
      <c r="I6769" s="4">
        <v>296.17010989010987</v>
      </c>
      <c r="J6769" s="4">
        <v>0</v>
      </c>
      <c r="K6769" s="9">
        <v>0</v>
      </c>
      <c r="L6769" s="4">
        <v>31.100329670329671</v>
      </c>
      <c r="M6769" s="4">
        <v>0</v>
      </c>
      <c r="N6769" s="9">
        <v>0</v>
      </c>
      <c r="O6769" s="4">
        <v>12.131098901098902</v>
      </c>
      <c r="P6769" s="4">
        <v>0</v>
      </c>
      <c r="Q6769" s="9">
        <v>0</v>
      </c>
      <c r="R6769" s="4">
        <v>13.254945054945056</v>
      </c>
      <c r="S6769" s="4">
        <v>0</v>
      </c>
      <c r="T6769" s="9">
        <v>0</v>
      </c>
      <c r="U6769" s="4">
        <v>5.7142857142857144</v>
      </c>
      <c r="V6769" s="4">
        <v>0</v>
      </c>
      <c r="W6769" s="9">
        <v>0</v>
      </c>
      <c r="X6769" s="4">
        <v>114.92065934065934</v>
      </c>
      <c r="Y6769" s="4">
        <v>0</v>
      </c>
      <c r="Z6769" s="9">
        <v>0</v>
      </c>
      <c r="AA6769" s="4">
        <v>0</v>
      </c>
      <c r="AB6769" s="4">
        <v>0</v>
      </c>
      <c r="AC6769" s="9" t="s">
        <v>36079</v>
      </c>
      <c r="AD6769" s="4">
        <v>153.19879120879122</v>
      </c>
      <c r="AE6769" s="4">
        <v>0</v>
      </c>
      <c r="AF6769" s="9">
        <v>0</v>
      </c>
      <c r="AG6769" s="4">
        <v>15.919560439560438</v>
      </c>
      <c r="AH6769" s="4">
        <v>0</v>
      </c>
      <c r="AI6769" s="9">
        <v>0</v>
      </c>
      <c r="AJ6769" s="4">
        <v>0</v>
      </c>
      <c r="AK6769" s="4">
        <v>0</v>
      </c>
      <c r="AL6769" s="9" t="s">
        <v>36079</v>
      </c>
      <c r="AM6769" t="s">
        <v>5989</v>
      </c>
      <c r="AN6769" s="6">
        <v>5</v>
      </c>
      <c r="AX6769"/>
      <c r="AY6769"/>
    </row>
    <row r="6770" spans="1:51" x14ac:dyDescent="0.35">
      <c r="A6770" t="s">
        <v>35246</v>
      </c>
      <c r="B6770" t="s">
        <v>20107</v>
      </c>
      <c r="C6770" t="s">
        <v>30768</v>
      </c>
      <c r="D6770" t="s">
        <v>34298</v>
      </c>
      <c r="E6770" s="4">
        <v>65.879120879120876</v>
      </c>
      <c r="F6770" s="4">
        <v>252.0479120879121</v>
      </c>
      <c r="G6770" s="4">
        <v>20.676813186813188</v>
      </c>
      <c r="H6770" s="9">
        <v>8.2035248836345442E-2</v>
      </c>
      <c r="I6770" s="4">
        <v>239.87758241758243</v>
      </c>
      <c r="J6770" s="4">
        <v>19.973516483516484</v>
      </c>
      <c r="K6770" s="9">
        <v>8.3265456831002629E-2</v>
      </c>
      <c r="L6770" s="4">
        <v>46.876373626373635</v>
      </c>
      <c r="M6770" s="4">
        <v>7.2380219780219779</v>
      </c>
      <c r="N6770" s="9">
        <v>0.15440661079528803</v>
      </c>
      <c r="O6770" s="4">
        <v>34.706043956043963</v>
      </c>
      <c r="P6770" s="4">
        <v>6.5347252747252744</v>
      </c>
      <c r="Q6770" s="9">
        <v>0.18828781762051763</v>
      </c>
      <c r="R6770" s="4">
        <v>7.2142857142857144</v>
      </c>
      <c r="S6770" s="4">
        <v>0.70329670329670335</v>
      </c>
      <c r="T6770" s="9">
        <v>9.7486671744097489E-2</v>
      </c>
      <c r="U6770" s="4">
        <v>4.9560439560439562</v>
      </c>
      <c r="V6770" s="4">
        <v>0</v>
      </c>
      <c r="W6770" s="9">
        <v>0</v>
      </c>
      <c r="X6770" s="4">
        <v>53.298021978021985</v>
      </c>
      <c r="Y6770" s="4">
        <v>13.43879120879121</v>
      </c>
      <c r="Z6770" s="9">
        <v>0.2521442768426348</v>
      </c>
      <c r="AA6770" s="4">
        <v>0</v>
      </c>
      <c r="AB6770" s="4">
        <v>0</v>
      </c>
      <c r="AC6770" s="9" t="s">
        <v>36079</v>
      </c>
      <c r="AD6770" s="4">
        <v>151.64582417582417</v>
      </c>
      <c r="AE6770" s="4">
        <v>0</v>
      </c>
      <c r="AF6770" s="9">
        <v>0</v>
      </c>
      <c r="AG6770" s="4">
        <v>0.22769230769230767</v>
      </c>
      <c r="AH6770" s="4">
        <v>0</v>
      </c>
      <c r="AI6770" s="9">
        <v>0</v>
      </c>
      <c r="AJ6770" s="4">
        <v>0</v>
      </c>
      <c r="AK6770" s="4">
        <v>0</v>
      </c>
      <c r="AL6770" s="9" t="s">
        <v>36079</v>
      </c>
      <c r="AM6770" t="s">
        <v>5821</v>
      </c>
      <c r="AN6770" s="6">
        <v>5</v>
      </c>
      <c r="AX6770"/>
      <c r="AY6770"/>
    </row>
    <row r="6771" spans="1:51" x14ac:dyDescent="0.35">
      <c r="A6771" t="s">
        <v>35246</v>
      </c>
      <c r="B6771" t="s">
        <v>20258</v>
      </c>
      <c r="C6771" t="s">
        <v>29128</v>
      </c>
      <c r="D6771" t="s">
        <v>33872</v>
      </c>
      <c r="E6771" s="4">
        <v>87.879120879120876</v>
      </c>
      <c r="F6771" s="4">
        <v>312.37263736263731</v>
      </c>
      <c r="G6771" s="4">
        <v>45.529340659340647</v>
      </c>
      <c r="H6771" s="9">
        <v>0.14575329338620996</v>
      </c>
      <c r="I6771" s="4">
        <v>295.65868131868126</v>
      </c>
      <c r="J6771" s="4">
        <v>44.650219780219771</v>
      </c>
      <c r="K6771" s="9">
        <v>0.15101947820734779</v>
      </c>
      <c r="L6771" s="4">
        <v>30.933516483516485</v>
      </c>
      <c r="M6771" s="4">
        <v>1.1291208791208791</v>
      </c>
      <c r="N6771" s="9">
        <v>3.6501536439368369E-2</v>
      </c>
      <c r="O6771" s="4">
        <v>14.219560439560439</v>
      </c>
      <c r="P6771" s="4">
        <v>0.25</v>
      </c>
      <c r="Q6771" s="9">
        <v>1.7581415477828096E-2</v>
      </c>
      <c r="R6771" s="4">
        <v>11.08758241758242</v>
      </c>
      <c r="S6771" s="4">
        <v>0.87912087912087911</v>
      </c>
      <c r="T6771" s="9">
        <v>7.9288779646570245E-2</v>
      </c>
      <c r="U6771" s="4">
        <v>5.6263736263736268</v>
      </c>
      <c r="V6771" s="4">
        <v>0</v>
      </c>
      <c r="W6771" s="9">
        <v>0</v>
      </c>
      <c r="X6771" s="4">
        <v>109.49846153846154</v>
      </c>
      <c r="Y6771" s="4">
        <v>12.463846153846148</v>
      </c>
      <c r="Z6771" s="9">
        <v>0.11382667828139484</v>
      </c>
      <c r="AA6771" s="4">
        <v>0</v>
      </c>
      <c r="AB6771" s="4">
        <v>0</v>
      </c>
      <c r="AC6771" s="9" t="s">
        <v>36079</v>
      </c>
      <c r="AD6771" s="4">
        <v>152.12450549450546</v>
      </c>
      <c r="AE6771" s="4">
        <v>31.936373626373623</v>
      </c>
      <c r="AF6771" s="9">
        <v>0.20993575967632069</v>
      </c>
      <c r="AG6771" s="4">
        <v>19.816153846153856</v>
      </c>
      <c r="AH6771" s="4">
        <v>0</v>
      </c>
      <c r="AI6771" s="9">
        <v>0</v>
      </c>
      <c r="AJ6771" s="4">
        <v>0</v>
      </c>
      <c r="AK6771" s="4">
        <v>0</v>
      </c>
      <c r="AL6771" s="9" t="s">
        <v>36079</v>
      </c>
      <c r="AM6771" t="s">
        <v>5978</v>
      </c>
      <c r="AN6771" s="6">
        <v>5</v>
      </c>
      <c r="AX6771"/>
      <c r="AY6771"/>
    </row>
    <row r="6772" spans="1:51" x14ac:dyDescent="0.35">
      <c r="A6772" t="s">
        <v>35246</v>
      </c>
      <c r="B6772" t="s">
        <v>20350</v>
      </c>
      <c r="C6772" t="s">
        <v>30835</v>
      </c>
      <c r="D6772" t="s">
        <v>34313</v>
      </c>
      <c r="E6772" s="4">
        <v>86.373626373626379</v>
      </c>
      <c r="F6772" s="4">
        <v>346.54142857142858</v>
      </c>
      <c r="G6772" s="4">
        <v>48.142197802197806</v>
      </c>
      <c r="H6772" s="9">
        <v>0.13892191187835082</v>
      </c>
      <c r="I6772" s="4">
        <v>328.09637362637363</v>
      </c>
      <c r="J6772" s="4">
        <v>46.471868131868135</v>
      </c>
      <c r="K6772" s="9">
        <v>0.14164090757305631</v>
      </c>
      <c r="L6772" s="4">
        <v>47.150659340659338</v>
      </c>
      <c r="M6772" s="4">
        <v>2.1950549450549453</v>
      </c>
      <c r="N6772" s="9">
        <v>4.6554066809455785E-2</v>
      </c>
      <c r="O6772" s="4">
        <v>28.705604395604396</v>
      </c>
      <c r="P6772" s="4">
        <v>0.52472527472527475</v>
      </c>
      <c r="Q6772" s="9">
        <v>1.8279541078244092E-2</v>
      </c>
      <c r="R6772" s="4">
        <v>13.961538461538462</v>
      </c>
      <c r="S6772" s="4">
        <v>1.6703296703296704</v>
      </c>
      <c r="T6772" s="9">
        <v>0.119637937819756</v>
      </c>
      <c r="U6772" s="4">
        <v>4.4835164835164836</v>
      </c>
      <c r="V6772" s="4">
        <v>0</v>
      </c>
      <c r="W6772" s="9">
        <v>0</v>
      </c>
      <c r="X6772" s="4">
        <v>125.55505494505495</v>
      </c>
      <c r="Y6772" s="4">
        <v>3.9459340659340665</v>
      </c>
      <c r="Z6772" s="9">
        <v>3.1427918753736163E-2</v>
      </c>
      <c r="AA6772" s="4">
        <v>0</v>
      </c>
      <c r="AB6772" s="4">
        <v>0</v>
      </c>
      <c r="AC6772" s="9" t="s">
        <v>36079</v>
      </c>
      <c r="AD6772" s="4">
        <v>143.94208791208791</v>
      </c>
      <c r="AE6772" s="4">
        <v>42.001208791208796</v>
      </c>
      <c r="AF6772" s="9">
        <v>0.29179241040925347</v>
      </c>
      <c r="AG6772" s="4">
        <v>29.893626373626354</v>
      </c>
      <c r="AH6772" s="4">
        <v>0</v>
      </c>
      <c r="AI6772" s="9">
        <v>0</v>
      </c>
      <c r="AJ6772" s="4">
        <v>0</v>
      </c>
      <c r="AK6772" s="4">
        <v>0</v>
      </c>
      <c r="AL6772" s="9" t="s">
        <v>36079</v>
      </c>
      <c r="AM6772" t="s">
        <v>6073</v>
      </c>
      <c r="AN6772" s="6">
        <v>5</v>
      </c>
      <c r="AX6772"/>
      <c r="AY6772"/>
    </row>
    <row r="6773" spans="1:51" x14ac:dyDescent="0.35">
      <c r="A6773" t="s">
        <v>35246</v>
      </c>
      <c r="B6773" t="s">
        <v>20178</v>
      </c>
      <c r="C6773" t="s">
        <v>30816</v>
      </c>
      <c r="D6773" t="s">
        <v>34298</v>
      </c>
      <c r="E6773" s="4">
        <v>86.384615384615387</v>
      </c>
      <c r="F6773" s="4">
        <v>267.72813186813187</v>
      </c>
      <c r="G6773" s="4">
        <v>8.3141758241758232</v>
      </c>
      <c r="H6773" s="9">
        <v>3.1054546887403407E-2</v>
      </c>
      <c r="I6773" s="4">
        <v>251.7281318681319</v>
      </c>
      <c r="J6773" s="4">
        <v>8.3141758241758232</v>
      </c>
      <c r="K6773" s="9">
        <v>3.3028393618442356E-2</v>
      </c>
      <c r="L6773" s="4">
        <v>50.309780219780222</v>
      </c>
      <c r="M6773" s="4">
        <v>2.1318681318681318</v>
      </c>
      <c r="N6773" s="9">
        <v>4.2374824985420001E-2</v>
      </c>
      <c r="O6773" s="4">
        <v>34.309780219780222</v>
      </c>
      <c r="P6773" s="4">
        <v>2.1318681318681318</v>
      </c>
      <c r="Q6773" s="9">
        <v>6.2135872576620892E-2</v>
      </c>
      <c r="R6773" s="4">
        <v>11.164835164835164</v>
      </c>
      <c r="S6773" s="4">
        <v>0</v>
      </c>
      <c r="T6773" s="9">
        <v>0</v>
      </c>
      <c r="U6773" s="4">
        <v>4.8351648351648349</v>
      </c>
      <c r="V6773" s="4">
        <v>0</v>
      </c>
      <c r="W6773" s="9">
        <v>0</v>
      </c>
      <c r="X6773" s="4">
        <v>47.188901098901091</v>
      </c>
      <c r="Y6773" s="4">
        <v>1.0425274725274727</v>
      </c>
      <c r="Z6773" s="9">
        <v>2.2092641452753612E-2</v>
      </c>
      <c r="AA6773" s="4">
        <v>0</v>
      </c>
      <c r="AB6773" s="4">
        <v>0</v>
      </c>
      <c r="AC6773" s="9" t="s">
        <v>36079</v>
      </c>
      <c r="AD6773" s="4">
        <v>169.26604395604397</v>
      </c>
      <c r="AE6773" s="4">
        <v>5.1397802197802198</v>
      </c>
      <c r="AF6773" s="9">
        <v>3.0365099222824331E-2</v>
      </c>
      <c r="AG6773" s="4">
        <v>0.96340659340659363</v>
      </c>
      <c r="AH6773" s="4">
        <v>0</v>
      </c>
      <c r="AI6773" s="9">
        <v>0</v>
      </c>
      <c r="AJ6773" s="4">
        <v>0</v>
      </c>
      <c r="AK6773" s="4">
        <v>0</v>
      </c>
      <c r="AL6773" s="9" t="s">
        <v>36079</v>
      </c>
      <c r="AM6773" t="s">
        <v>5894</v>
      </c>
      <c r="AN6773" s="6">
        <v>5</v>
      </c>
      <c r="AX6773"/>
      <c r="AY6773"/>
    </row>
    <row r="6774" spans="1:51" x14ac:dyDescent="0.35">
      <c r="A6774" t="s">
        <v>35246</v>
      </c>
      <c r="B6774" t="s">
        <v>20315</v>
      </c>
      <c r="C6774" t="s">
        <v>30880</v>
      </c>
      <c r="D6774" t="s">
        <v>33785</v>
      </c>
      <c r="E6774" s="4">
        <v>78.780219780219781</v>
      </c>
      <c r="F6774" s="4">
        <v>235.41769230769231</v>
      </c>
      <c r="G6774" s="4">
        <v>0</v>
      </c>
      <c r="H6774" s="9">
        <v>0</v>
      </c>
      <c r="I6774" s="4">
        <v>221.088021978022</v>
      </c>
      <c r="J6774" s="4">
        <v>0</v>
      </c>
      <c r="K6774" s="9">
        <v>0</v>
      </c>
      <c r="L6774" s="4">
        <v>40.766703296703298</v>
      </c>
      <c r="M6774" s="4">
        <v>0</v>
      </c>
      <c r="N6774" s="9">
        <v>0</v>
      </c>
      <c r="O6774" s="4">
        <v>26.437032967032973</v>
      </c>
      <c r="P6774" s="4">
        <v>0</v>
      </c>
      <c r="Q6774" s="9">
        <v>0</v>
      </c>
      <c r="R6774" s="4">
        <v>9.4945054945054945</v>
      </c>
      <c r="S6774" s="4">
        <v>0</v>
      </c>
      <c r="T6774" s="9">
        <v>0</v>
      </c>
      <c r="U6774" s="4">
        <v>4.8351648351648349</v>
      </c>
      <c r="V6774" s="4">
        <v>0</v>
      </c>
      <c r="W6774" s="9">
        <v>0</v>
      </c>
      <c r="X6774" s="4">
        <v>56.701648351648338</v>
      </c>
      <c r="Y6774" s="4">
        <v>0</v>
      </c>
      <c r="Z6774" s="9">
        <v>0</v>
      </c>
      <c r="AA6774" s="4">
        <v>0</v>
      </c>
      <c r="AB6774" s="4">
        <v>0</v>
      </c>
      <c r="AC6774" s="9" t="s">
        <v>36079</v>
      </c>
      <c r="AD6774" s="4">
        <v>117.16252747252749</v>
      </c>
      <c r="AE6774" s="4">
        <v>0</v>
      </c>
      <c r="AF6774" s="9">
        <v>0</v>
      </c>
      <c r="AG6774" s="4">
        <v>20.786813186813188</v>
      </c>
      <c r="AH6774" s="4">
        <v>0</v>
      </c>
      <c r="AI6774" s="9">
        <v>0</v>
      </c>
      <c r="AJ6774" s="4">
        <v>0</v>
      </c>
      <c r="AK6774" s="4">
        <v>0</v>
      </c>
      <c r="AL6774" s="9" t="s">
        <v>36079</v>
      </c>
      <c r="AM6774" t="s">
        <v>6037</v>
      </c>
      <c r="AN6774" s="6">
        <v>5</v>
      </c>
      <c r="AX6774"/>
      <c r="AY6774"/>
    </row>
    <row r="6775" spans="1:51" x14ac:dyDescent="0.35">
      <c r="A6775" t="s">
        <v>35246</v>
      </c>
      <c r="B6775" t="s">
        <v>20255</v>
      </c>
      <c r="C6775" t="s">
        <v>30851</v>
      </c>
      <c r="D6775" t="s">
        <v>34122</v>
      </c>
      <c r="E6775" s="4">
        <v>116.4065934065934</v>
      </c>
      <c r="F6775" s="4">
        <v>327.26043956043947</v>
      </c>
      <c r="G6775" s="4">
        <v>17.110989010989009</v>
      </c>
      <c r="H6775" s="9">
        <v>5.2285540635377957E-2</v>
      </c>
      <c r="I6775" s="4">
        <v>310.71098901098895</v>
      </c>
      <c r="J6775" s="4">
        <v>17.110989010989009</v>
      </c>
      <c r="K6775" s="9">
        <v>5.5070433992226268E-2</v>
      </c>
      <c r="L6775" s="4">
        <v>25.321208791208793</v>
      </c>
      <c r="M6775" s="4">
        <v>0.21153846153846154</v>
      </c>
      <c r="N6775" s="9">
        <v>8.3542007525290434E-3</v>
      </c>
      <c r="O6775" s="4">
        <v>8.7717582417582438</v>
      </c>
      <c r="P6775" s="4">
        <v>0.21153846153846154</v>
      </c>
      <c r="Q6775" s="9">
        <v>2.4115856332134842E-2</v>
      </c>
      <c r="R6775" s="4">
        <v>10.549450549450549</v>
      </c>
      <c r="S6775" s="4">
        <v>0</v>
      </c>
      <c r="T6775" s="9">
        <v>0</v>
      </c>
      <c r="U6775" s="4">
        <v>6</v>
      </c>
      <c r="V6775" s="4">
        <v>0</v>
      </c>
      <c r="W6775" s="9">
        <v>0</v>
      </c>
      <c r="X6775" s="4">
        <v>99.635494505494478</v>
      </c>
      <c r="Y6775" s="4">
        <v>3.2401098901098901</v>
      </c>
      <c r="Z6775" s="9">
        <v>3.2519634756579763E-2</v>
      </c>
      <c r="AA6775" s="4">
        <v>0</v>
      </c>
      <c r="AB6775" s="4">
        <v>0</v>
      </c>
      <c r="AC6775" s="9" t="s">
        <v>36079</v>
      </c>
      <c r="AD6775" s="4">
        <v>171.67450549450544</v>
      </c>
      <c r="AE6775" s="4">
        <v>13.659340659340659</v>
      </c>
      <c r="AF6775" s="9">
        <v>7.9565341516465507E-2</v>
      </c>
      <c r="AG6775" s="4">
        <v>30.629230769230777</v>
      </c>
      <c r="AH6775" s="4">
        <v>0</v>
      </c>
      <c r="AI6775" s="9">
        <v>0</v>
      </c>
      <c r="AJ6775" s="4">
        <v>0</v>
      </c>
      <c r="AK6775" s="4">
        <v>0</v>
      </c>
      <c r="AL6775" s="9" t="s">
        <v>36079</v>
      </c>
      <c r="AM6775" t="s">
        <v>5975</v>
      </c>
      <c r="AN6775" s="6">
        <v>5</v>
      </c>
      <c r="AX6775"/>
      <c r="AY6775"/>
    </row>
    <row r="6776" spans="1:51" x14ac:dyDescent="0.35">
      <c r="A6776" t="s">
        <v>35246</v>
      </c>
      <c r="B6776" t="s">
        <v>20212</v>
      </c>
      <c r="C6776" t="s">
        <v>30831</v>
      </c>
      <c r="D6776" t="s">
        <v>33643</v>
      </c>
      <c r="E6776" s="4">
        <v>65.615384615384613</v>
      </c>
      <c r="F6776" s="4">
        <v>198.44846153846157</v>
      </c>
      <c r="G6776" s="4">
        <v>13.716153846153848</v>
      </c>
      <c r="H6776" s="9">
        <v>6.9116957318893099E-2</v>
      </c>
      <c r="I6776" s="4">
        <v>182.03945054945058</v>
      </c>
      <c r="J6776" s="4">
        <v>13.716153846153848</v>
      </c>
      <c r="K6776" s="9">
        <v>7.5347150327878448E-2</v>
      </c>
      <c r="L6776" s="4">
        <v>28.539560439560443</v>
      </c>
      <c r="M6776" s="4">
        <v>1.3092307692307692</v>
      </c>
      <c r="N6776" s="9">
        <v>4.5874244349466707E-2</v>
      </c>
      <c r="O6776" s="4">
        <v>12.130549450549452</v>
      </c>
      <c r="P6776" s="4">
        <v>1.3092307692307692</v>
      </c>
      <c r="Q6776" s="9">
        <v>0.10792839801427689</v>
      </c>
      <c r="R6776" s="4">
        <v>8.9941758241758247</v>
      </c>
      <c r="S6776" s="4">
        <v>0</v>
      </c>
      <c r="T6776" s="9">
        <v>0</v>
      </c>
      <c r="U6776" s="4">
        <v>7.4148351648351651</v>
      </c>
      <c r="V6776" s="4">
        <v>0</v>
      </c>
      <c r="W6776" s="9">
        <v>0</v>
      </c>
      <c r="X6776" s="4">
        <v>48.745824175824175</v>
      </c>
      <c r="Y6776" s="4">
        <v>10.899670329670331</v>
      </c>
      <c r="Z6776" s="9">
        <v>0.22360213441782562</v>
      </c>
      <c r="AA6776" s="4">
        <v>0</v>
      </c>
      <c r="AB6776" s="4">
        <v>0</v>
      </c>
      <c r="AC6776" s="9" t="s">
        <v>36079</v>
      </c>
      <c r="AD6776" s="4">
        <v>103.50846153846155</v>
      </c>
      <c r="AE6776" s="4">
        <v>1.5072527472527473</v>
      </c>
      <c r="AF6776" s="9">
        <v>1.4561638003794349E-2</v>
      </c>
      <c r="AG6776" s="4">
        <v>17.654615384615383</v>
      </c>
      <c r="AH6776" s="4">
        <v>0</v>
      </c>
      <c r="AI6776" s="9">
        <v>0</v>
      </c>
      <c r="AJ6776" s="4">
        <v>0</v>
      </c>
      <c r="AK6776" s="4">
        <v>0</v>
      </c>
      <c r="AL6776" s="9" t="s">
        <v>36079</v>
      </c>
      <c r="AM6776" t="s">
        <v>5930</v>
      </c>
      <c r="AN6776" s="6">
        <v>5</v>
      </c>
      <c r="AX6776"/>
      <c r="AY6776"/>
    </row>
    <row r="6777" spans="1:51" x14ac:dyDescent="0.35">
      <c r="A6777" t="s">
        <v>35246</v>
      </c>
      <c r="B6777" t="s">
        <v>20140</v>
      </c>
      <c r="C6777" t="s">
        <v>30791</v>
      </c>
      <c r="D6777" t="s">
        <v>34313</v>
      </c>
      <c r="E6777" s="4">
        <v>56.241758241758241</v>
      </c>
      <c r="F6777" s="4">
        <v>234.64065934065934</v>
      </c>
      <c r="G6777" s="4">
        <v>48.315934065934066</v>
      </c>
      <c r="H6777" s="9">
        <v>0.20591458531399429</v>
      </c>
      <c r="I6777" s="4">
        <v>224.20109890109887</v>
      </c>
      <c r="J6777" s="4">
        <v>48.315934065934066</v>
      </c>
      <c r="K6777" s="9">
        <v>0.2155026639153429</v>
      </c>
      <c r="L6777" s="4">
        <v>54.895604395604394</v>
      </c>
      <c r="M6777" s="4">
        <v>0</v>
      </c>
      <c r="N6777" s="9">
        <v>0</v>
      </c>
      <c r="O6777" s="4">
        <v>44.456043956043956</v>
      </c>
      <c r="P6777" s="4">
        <v>0</v>
      </c>
      <c r="Q6777" s="9">
        <v>0</v>
      </c>
      <c r="R6777" s="4">
        <v>5.4285714285714288</v>
      </c>
      <c r="S6777" s="4">
        <v>0</v>
      </c>
      <c r="T6777" s="9">
        <v>0</v>
      </c>
      <c r="U6777" s="4">
        <v>5.0109890109890109</v>
      </c>
      <c r="V6777" s="4">
        <v>0</v>
      </c>
      <c r="W6777" s="9">
        <v>0</v>
      </c>
      <c r="X6777" s="4">
        <v>39.763736263736263</v>
      </c>
      <c r="Y6777" s="4">
        <v>8.8461538461538467</v>
      </c>
      <c r="Z6777" s="9">
        <v>0.22246787342821614</v>
      </c>
      <c r="AA6777" s="4">
        <v>0</v>
      </c>
      <c r="AB6777" s="4">
        <v>0</v>
      </c>
      <c r="AC6777" s="9" t="s">
        <v>36079</v>
      </c>
      <c r="AD6777" s="4">
        <v>139.98131868131867</v>
      </c>
      <c r="AE6777" s="4">
        <v>39.469780219780219</v>
      </c>
      <c r="AF6777" s="9">
        <v>0.2819646263630155</v>
      </c>
      <c r="AG6777" s="4">
        <v>0</v>
      </c>
      <c r="AH6777" s="4">
        <v>0</v>
      </c>
      <c r="AI6777" s="9" t="s">
        <v>36079</v>
      </c>
      <c r="AJ6777" s="4">
        <v>0</v>
      </c>
      <c r="AK6777" s="4">
        <v>0</v>
      </c>
      <c r="AL6777" s="9" t="s">
        <v>36079</v>
      </c>
      <c r="AM6777" t="s">
        <v>5856</v>
      </c>
      <c r="AN6777" s="6">
        <v>5</v>
      </c>
      <c r="AX6777"/>
      <c r="AY6777"/>
    </row>
    <row r="6778" spans="1:51" x14ac:dyDescent="0.35">
      <c r="A6778" t="s">
        <v>35246</v>
      </c>
      <c r="B6778" t="s">
        <v>20177</v>
      </c>
      <c r="C6778" t="s">
        <v>30815</v>
      </c>
      <c r="D6778" t="s">
        <v>33814</v>
      </c>
      <c r="E6778" s="4">
        <v>36.989010989010985</v>
      </c>
      <c r="F6778" s="4">
        <v>170.35164835164835</v>
      </c>
      <c r="G6778" s="4">
        <v>0</v>
      </c>
      <c r="H6778" s="9">
        <v>0</v>
      </c>
      <c r="I6778" s="4">
        <v>159.71428571428572</v>
      </c>
      <c r="J6778" s="4">
        <v>0</v>
      </c>
      <c r="K6778" s="9">
        <v>0</v>
      </c>
      <c r="L6778" s="4">
        <v>55.237362637362629</v>
      </c>
      <c r="M6778" s="4">
        <v>0</v>
      </c>
      <c r="N6778" s="9">
        <v>0</v>
      </c>
      <c r="O6778" s="4">
        <v>44.599999999999994</v>
      </c>
      <c r="P6778" s="4">
        <v>0</v>
      </c>
      <c r="Q6778" s="9">
        <v>0</v>
      </c>
      <c r="R6778" s="4">
        <v>6.0659340659340657</v>
      </c>
      <c r="S6778" s="4">
        <v>0</v>
      </c>
      <c r="T6778" s="9">
        <v>0</v>
      </c>
      <c r="U6778" s="4">
        <v>4.5714285714285712</v>
      </c>
      <c r="V6778" s="4">
        <v>0</v>
      </c>
      <c r="W6778" s="9">
        <v>0</v>
      </c>
      <c r="X6778" s="4">
        <v>12.376923076923076</v>
      </c>
      <c r="Y6778" s="4">
        <v>0</v>
      </c>
      <c r="Z6778" s="9">
        <v>0</v>
      </c>
      <c r="AA6778" s="4">
        <v>0</v>
      </c>
      <c r="AB6778" s="4">
        <v>0</v>
      </c>
      <c r="AC6778" s="9" t="s">
        <v>36079</v>
      </c>
      <c r="AD6778" s="4">
        <v>102.30769230769232</v>
      </c>
      <c r="AE6778" s="4">
        <v>0</v>
      </c>
      <c r="AF6778" s="9">
        <v>0</v>
      </c>
      <c r="AG6778" s="4">
        <v>0.42967032967032959</v>
      </c>
      <c r="AH6778" s="4">
        <v>0</v>
      </c>
      <c r="AI6778" s="9">
        <v>0</v>
      </c>
      <c r="AJ6778" s="4">
        <v>0</v>
      </c>
      <c r="AK6778" s="4">
        <v>0</v>
      </c>
      <c r="AL6778" s="9" t="s">
        <v>36079</v>
      </c>
      <c r="AM6778" t="s">
        <v>5893</v>
      </c>
      <c r="AN6778" s="6">
        <v>5</v>
      </c>
      <c r="AX6778"/>
      <c r="AY6778"/>
    </row>
    <row r="6779" spans="1:51" x14ac:dyDescent="0.35">
      <c r="A6779" t="s">
        <v>35246</v>
      </c>
      <c r="B6779" t="s">
        <v>20133</v>
      </c>
      <c r="C6779" t="s">
        <v>30786</v>
      </c>
      <c r="D6779" t="s">
        <v>34317</v>
      </c>
      <c r="E6779" s="4">
        <v>23.340659340659339</v>
      </c>
      <c r="F6779" s="4">
        <v>122.34725274725277</v>
      </c>
      <c r="G6779" s="4">
        <v>0</v>
      </c>
      <c r="H6779" s="9">
        <v>0</v>
      </c>
      <c r="I6779" s="4">
        <v>109.9846153846154</v>
      </c>
      <c r="J6779" s="4">
        <v>0</v>
      </c>
      <c r="K6779" s="9">
        <v>0</v>
      </c>
      <c r="L6779" s="4">
        <v>39.985714285714295</v>
      </c>
      <c r="M6779" s="4">
        <v>0</v>
      </c>
      <c r="N6779" s="9">
        <v>0</v>
      </c>
      <c r="O6779" s="4">
        <v>27.623076923076926</v>
      </c>
      <c r="P6779" s="4">
        <v>0</v>
      </c>
      <c r="Q6779" s="9">
        <v>0</v>
      </c>
      <c r="R6779" s="4">
        <v>7.2417582417582418</v>
      </c>
      <c r="S6779" s="4">
        <v>0</v>
      </c>
      <c r="T6779" s="9">
        <v>0</v>
      </c>
      <c r="U6779" s="4">
        <v>5.1208791208791204</v>
      </c>
      <c r="V6779" s="4">
        <v>0</v>
      </c>
      <c r="W6779" s="9">
        <v>0</v>
      </c>
      <c r="X6779" s="4">
        <v>13.174725274725269</v>
      </c>
      <c r="Y6779" s="4">
        <v>0</v>
      </c>
      <c r="Z6779" s="9">
        <v>0</v>
      </c>
      <c r="AA6779" s="4">
        <v>0</v>
      </c>
      <c r="AB6779" s="4">
        <v>0</v>
      </c>
      <c r="AC6779" s="9" t="s">
        <v>36079</v>
      </c>
      <c r="AD6779" s="4">
        <v>68.336263736263746</v>
      </c>
      <c r="AE6779" s="4">
        <v>0</v>
      </c>
      <c r="AF6779" s="9">
        <v>0</v>
      </c>
      <c r="AG6779" s="4">
        <v>0.85054945054945064</v>
      </c>
      <c r="AH6779" s="4">
        <v>0</v>
      </c>
      <c r="AI6779" s="9">
        <v>0</v>
      </c>
      <c r="AJ6779" s="4">
        <v>0</v>
      </c>
      <c r="AK6779" s="4">
        <v>0</v>
      </c>
      <c r="AL6779" s="9" t="s">
        <v>36079</v>
      </c>
      <c r="AM6779" t="s">
        <v>5849</v>
      </c>
      <c r="AN6779" s="6">
        <v>5</v>
      </c>
      <c r="AX6779"/>
      <c r="AY6779"/>
    </row>
    <row r="6780" spans="1:51" x14ac:dyDescent="0.35">
      <c r="A6780" t="s">
        <v>35246</v>
      </c>
      <c r="B6780" t="s">
        <v>20158</v>
      </c>
      <c r="C6780" t="s">
        <v>28558</v>
      </c>
      <c r="D6780" t="s">
        <v>34317</v>
      </c>
      <c r="E6780" s="4">
        <v>28.945054945054945</v>
      </c>
      <c r="F6780" s="4">
        <v>145.98131868131873</v>
      </c>
      <c r="G6780" s="4">
        <v>0</v>
      </c>
      <c r="H6780" s="9">
        <v>0</v>
      </c>
      <c r="I6780" s="4">
        <v>133.27692307692311</v>
      </c>
      <c r="J6780" s="4">
        <v>0</v>
      </c>
      <c r="K6780" s="9">
        <v>0</v>
      </c>
      <c r="L6780" s="4">
        <v>43.142857142857139</v>
      </c>
      <c r="M6780" s="4">
        <v>0</v>
      </c>
      <c r="N6780" s="9">
        <v>0</v>
      </c>
      <c r="O6780" s="4">
        <v>30.438461538461539</v>
      </c>
      <c r="P6780" s="4">
        <v>0</v>
      </c>
      <c r="Q6780" s="9">
        <v>0</v>
      </c>
      <c r="R6780" s="4">
        <v>7.6054945054945042</v>
      </c>
      <c r="S6780" s="4">
        <v>0</v>
      </c>
      <c r="T6780" s="9">
        <v>0</v>
      </c>
      <c r="U6780" s="4">
        <v>5.0989010989010985</v>
      </c>
      <c r="V6780" s="4">
        <v>0</v>
      </c>
      <c r="W6780" s="9">
        <v>0</v>
      </c>
      <c r="X6780" s="4">
        <v>14.150549450549454</v>
      </c>
      <c r="Y6780" s="4">
        <v>0</v>
      </c>
      <c r="Z6780" s="9">
        <v>0</v>
      </c>
      <c r="AA6780" s="4">
        <v>0</v>
      </c>
      <c r="AB6780" s="4">
        <v>0</v>
      </c>
      <c r="AC6780" s="9" t="s">
        <v>36079</v>
      </c>
      <c r="AD6780" s="4">
        <v>88.687912087912125</v>
      </c>
      <c r="AE6780" s="4">
        <v>0</v>
      </c>
      <c r="AF6780" s="9">
        <v>0</v>
      </c>
      <c r="AG6780" s="4">
        <v>0</v>
      </c>
      <c r="AH6780" s="4">
        <v>0</v>
      </c>
      <c r="AI6780" s="9" t="s">
        <v>36079</v>
      </c>
      <c r="AJ6780" s="4">
        <v>0</v>
      </c>
      <c r="AK6780" s="4">
        <v>0</v>
      </c>
      <c r="AL6780" s="9" t="s">
        <v>36079</v>
      </c>
      <c r="AM6780" t="s">
        <v>5874</v>
      </c>
      <c r="AN6780" s="6">
        <v>5</v>
      </c>
      <c r="AX6780"/>
      <c r="AY6780"/>
    </row>
    <row r="6781" spans="1:51" x14ac:dyDescent="0.35">
      <c r="A6781" t="s">
        <v>35246</v>
      </c>
      <c r="B6781" t="s">
        <v>20145</v>
      </c>
      <c r="C6781" t="s">
        <v>30780</v>
      </c>
      <c r="D6781" t="s">
        <v>33785</v>
      </c>
      <c r="E6781" s="4">
        <v>145.46153846153845</v>
      </c>
      <c r="F6781" s="4">
        <v>598.71648351648344</v>
      </c>
      <c r="G6781" s="4">
        <v>0.17582417582417584</v>
      </c>
      <c r="H6781" s="9">
        <v>2.9366850698931053E-4</v>
      </c>
      <c r="I6781" s="4">
        <v>503.54395604395603</v>
      </c>
      <c r="J6781" s="4">
        <v>0.17582417582417584</v>
      </c>
      <c r="K6781" s="9">
        <v>3.4917344099514436E-4</v>
      </c>
      <c r="L6781" s="4">
        <v>165.22197802197806</v>
      </c>
      <c r="M6781" s="4">
        <v>0</v>
      </c>
      <c r="N6781" s="9">
        <v>0</v>
      </c>
      <c r="O6781" s="4">
        <v>99.007692307692338</v>
      </c>
      <c r="P6781" s="4">
        <v>0</v>
      </c>
      <c r="Q6781" s="9">
        <v>0</v>
      </c>
      <c r="R6781" s="4">
        <v>61.203296703296694</v>
      </c>
      <c r="S6781" s="4">
        <v>0</v>
      </c>
      <c r="T6781" s="9">
        <v>0</v>
      </c>
      <c r="U6781" s="4">
        <v>5.0109890109890109</v>
      </c>
      <c r="V6781" s="4">
        <v>0</v>
      </c>
      <c r="W6781" s="9">
        <v>0</v>
      </c>
      <c r="X6781" s="4">
        <v>81.336263736263732</v>
      </c>
      <c r="Y6781" s="4">
        <v>0.17582417582417584</v>
      </c>
      <c r="Z6781" s="9">
        <v>2.1616947686986599E-3</v>
      </c>
      <c r="AA6781" s="4">
        <v>28.958241758241762</v>
      </c>
      <c r="AB6781" s="4">
        <v>0</v>
      </c>
      <c r="AC6781" s="9">
        <v>0</v>
      </c>
      <c r="AD6781" s="4">
        <v>287.94725274725266</v>
      </c>
      <c r="AE6781" s="4">
        <v>0</v>
      </c>
      <c r="AF6781" s="9">
        <v>0</v>
      </c>
      <c r="AG6781" s="4">
        <v>35.252747252747248</v>
      </c>
      <c r="AH6781" s="4">
        <v>0</v>
      </c>
      <c r="AI6781" s="9">
        <v>0</v>
      </c>
      <c r="AJ6781" s="4">
        <v>0</v>
      </c>
      <c r="AK6781" s="4">
        <v>0</v>
      </c>
      <c r="AL6781" s="9" t="s">
        <v>36079</v>
      </c>
      <c r="AM6781" t="s">
        <v>5861</v>
      </c>
      <c r="AN6781" s="6">
        <v>5</v>
      </c>
      <c r="AX6781"/>
      <c r="AY6781"/>
    </row>
    <row r="6782" spans="1:51" x14ac:dyDescent="0.35">
      <c r="A6782" t="s">
        <v>35246</v>
      </c>
      <c r="B6782" t="s">
        <v>20127</v>
      </c>
      <c r="C6782" t="s">
        <v>30780</v>
      </c>
      <c r="D6782" t="s">
        <v>33785</v>
      </c>
      <c r="E6782" s="4">
        <v>122.95604395604396</v>
      </c>
      <c r="F6782" s="4">
        <v>591.64725274725265</v>
      </c>
      <c r="G6782" s="4">
        <v>8.791208791208792</v>
      </c>
      <c r="H6782" s="9">
        <v>1.4858868608596974E-2</v>
      </c>
      <c r="I6782" s="4">
        <v>525.83406593406585</v>
      </c>
      <c r="J6782" s="4">
        <v>8.791208791208792</v>
      </c>
      <c r="K6782" s="9">
        <v>1.6718598814233383E-2</v>
      </c>
      <c r="L6782" s="4">
        <v>137.00659340659342</v>
      </c>
      <c r="M6782" s="4">
        <v>3.6923076923076925</v>
      </c>
      <c r="N6782" s="9">
        <v>2.6949854021624049E-2</v>
      </c>
      <c r="O6782" s="4">
        <v>95.589010989010987</v>
      </c>
      <c r="P6782" s="4">
        <v>3.6923076923076925</v>
      </c>
      <c r="Q6782" s="9">
        <v>3.8626905479042607E-2</v>
      </c>
      <c r="R6782" s="4">
        <v>36.582417582417584</v>
      </c>
      <c r="S6782" s="4">
        <v>0</v>
      </c>
      <c r="T6782" s="9">
        <v>0</v>
      </c>
      <c r="U6782" s="4">
        <v>4.8351648351648349</v>
      </c>
      <c r="V6782" s="4">
        <v>0</v>
      </c>
      <c r="W6782" s="9">
        <v>0</v>
      </c>
      <c r="X6782" s="4">
        <v>93.017582417582418</v>
      </c>
      <c r="Y6782" s="4">
        <v>5.0989010989010985</v>
      </c>
      <c r="Z6782" s="9">
        <v>5.4816530019138526E-2</v>
      </c>
      <c r="AA6782" s="4">
        <v>24.395604395604394</v>
      </c>
      <c r="AB6782" s="4">
        <v>0</v>
      </c>
      <c r="AC6782" s="9">
        <v>0</v>
      </c>
      <c r="AD6782" s="4">
        <v>310.23956043956042</v>
      </c>
      <c r="AE6782" s="4">
        <v>0</v>
      </c>
      <c r="AF6782" s="9">
        <v>0</v>
      </c>
      <c r="AG6782" s="4">
        <v>26.98791208791209</v>
      </c>
      <c r="AH6782" s="4">
        <v>0</v>
      </c>
      <c r="AI6782" s="9">
        <v>0</v>
      </c>
      <c r="AJ6782" s="4">
        <v>0</v>
      </c>
      <c r="AK6782" s="4">
        <v>0</v>
      </c>
      <c r="AL6782" s="9" t="s">
        <v>36079</v>
      </c>
      <c r="AM6782" t="s">
        <v>5841</v>
      </c>
      <c r="AN6782" s="6">
        <v>5</v>
      </c>
      <c r="AX6782"/>
      <c r="AY6782"/>
    </row>
    <row r="6783" spans="1:51" x14ac:dyDescent="0.35">
      <c r="A6783" t="s">
        <v>35246</v>
      </c>
      <c r="B6783" t="s">
        <v>35756</v>
      </c>
      <c r="C6783" t="s">
        <v>29493</v>
      </c>
      <c r="D6783" t="s">
        <v>34332</v>
      </c>
      <c r="E6783" s="4">
        <v>66.703296703296701</v>
      </c>
      <c r="F6783" s="4">
        <v>237.05219780219778</v>
      </c>
      <c r="G6783" s="4">
        <v>62.186813186813183</v>
      </c>
      <c r="H6783" s="9">
        <v>0.26233383939643284</v>
      </c>
      <c r="I6783" s="4">
        <v>197.36120879120875</v>
      </c>
      <c r="J6783" s="4">
        <v>45.043956043956044</v>
      </c>
      <c r="K6783" s="9">
        <v>0.22823105067018865</v>
      </c>
      <c r="L6783" s="4">
        <v>33.472527472527474</v>
      </c>
      <c r="M6783" s="4">
        <v>16.197802197802197</v>
      </c>
      <c r="N6783" s="9">
        <v>0.4839133289560078</v>
      </c>
      <c r="O6783" s="4">
        <v>8.3736263736263741</v>
      </c>
      <c r="P6783" s="4">
        <v>4.7692307692307692</v>
      </c>
      <c r="Q6783" s="9">
        <v>0.56955380577427817</v>
      </c>
      <c r="R6783" s="4">
        <v>14.505494505494505</v>
      </c>
      <c r="S6783" s="4">
        <v>11.428571428571429</v>
      </c>
      <c r="T6783" s="9">
        <v>0.78787878787878785</v>
      </c>
      <c r="U6783" s="4">
        <v>10.593406593406593</v>
      </c>
      <c r="V6783" s="4">
        <v>0</v>
      </c>
      <c r="W6783" s="9">
        <v>0</v>
      </c>
      <c r="X6783" s="4">
        <v>63.628241758241757</v>
      </c>
      <c r="Y6783" s="4">
        <v>4.7472527472527473</v>
      </c>
      <c r="Z6783" s="9">
        <v>7.4609208365212079E-2</v>
      </c>
      <c r="AA6783" s="4">
        <v>14.59208791208791</v>
      </c>
      <c r="AB6783" s="4">
        <v>5.7142857142857144</v>
      </c>
      <c r="AC6783" s="9">
        <v>0.39160165075157399</v>
      </c>
      <c r="AD6783" s="4">
        <v>125.35934065934063</v>
      </c>
      <c r="AE6783" s="4">
        <v>35.527472527472526</v>
      </c>
      <c r="AF6783" s="9">
        <v>0.28340506850635977</v>
      </c>
      <c r="AG6783" s="4">
        <v>0</v>
      </c>
      <c r="AH6783" s="4">
        <v>0</v>
      </c>
      <c r="AI6783" s="9" t="s">
        <v>36079</v>
      </c>
      <c r="AJ6783" s="4">
        <v>0</v>
      </c>
      <c r="AK6783" s="4">
        <v>0</v>
      </c>
      <c r="AL6783" s="9" t="s">
        <v>36079</v>
      </c>
      <c r="AM6783" t="s">
        <v>6085</v>
      </c>
      <c r="AN6783" s="6">
        <v>5</v>
      </c>
      <c r="AX6783"/>
      <c r="AY6783"/>
    </row>
    <row r="6784" spans="1:51" x14ac:dyDescent="0.35">
      <c r="A6784" t="s">
        <v>35246</v>
      </c>
      <c r="B6784" t="s">
        <v>20458</v>
      </c>
      <c r="C6784" t="s">
        <v>30780</v>
      </c>
      <c r="D6784" t="s">
        <v>33785</v>
      </c>
      <c r="E6784" s="4">
        <v>39.681318681318679</v>
      </c>
      <c r="F6784" s="4">
        <v>205.00340659340659</v>
      </c>
      <c r="G6784" s="4">
        <v>20.560439560439558</v>
      </c>
      <c r="H6784" s="9">
        <v>0.10029316049961109</v>
      </c>
      <c r="I6784" s="4">
        <v>183.96153846153845</v>
      </c>
      <c r="J6784" s="4">
        <v>20.560439560439558</v>
      </c>
      <c r="K6784" s="9">
        <v>0.11176488157462441</v>
      </c>
      <c r="L6784" s="4">
        <v>39.836043956043959</v>
      </c>
      <c r="M6784" s="4">
        <v>8.7912087912087919E-2</v>
      </c>
      <c r="N6784" s="9">
        <v>2.2068478488750593E-3</v>
      </c>
      <c r="O6784" s="4">
        <v>24.266483516483518</v>
      </c>
      <c r="P6784" s="4">
        <v>8.7912087912087919E-2</v>
      </c>
      <c r="Q6784" s="9">
        <v>3.6227782180459642E-3</v>
      </c>
      <c r="R6784" s="4">
        <v>9.9560439560439562</v>
      </c>
      <c r="S6784" s="4">
        <v>0</v>
      </c>
      <c r="T6784" s="9">
        <v>0</v>
      </c>
      <c r="U6784" s="4">
        <v>5.6135164835164835</v>
      </c>
      <c r="V6784" s="4">
        <v>0</v>
      </c>
      <c r="W6784" s="9">
        <v>0</v>
      </c>
      <c r="X6784" s="4">
        <v>47.024725274725277</v>
      </c>
      <c r="Y6784" s="4">
        <v>4.3516483516483513</v>
      </c>
      <c r="Z6784" s="9">
        <v>9.2539580533972057E-2</v>
      </c>
      <c r="AA6784" s="4">
        <v>5.4723076923076928</v>
      </c>
      <c r="AB6784" s="4">
        <v>0</v>
      </c>
      <c r="AC6784" s="9">
        <v>0</v>
      </c>
      <c r="AD6784" s="4">
        <v>112.67032967032966</v>
      </c>
      <c r="AE6784" s="4">
        <v>16.12087912087912</v>
      </c>
      <c r="AF6784" s="9">
        <v>0.14308007412464646</v>
      </c>
      <c r="AG6784" s="4">
        <v>0</v>
      </c>
      <c r="AH6784" s="4">
        <v>0</v>
      </c>
      <c r="AI6784" s="9" t="s">
        <v>36079</v>
      </c>
      <c r="AJ6784" s="4">
        <v>0</v>
      </c>
      <c r="AK6784" s="4">
        <v>0</v>
      </c>
      <c r="AL6784" s="9" t="s">
        <v>36079</v>
      </c>
      <c r="AM6784" t="s">
        <v>6189</v>
      </c>
      <c r="AN6784" s="6">
        <v>5</v>
      </c>
      <c r="AX6784"/>
      <c r="AY6784"/>
    </row>
    <row r="6785" spans="1:51" x14ac:dyDescent="0.35">
      <c r="A6785" t="s">
        <v>35246</v>
      </c>
      <c r="B6785" t="s">
        <v>20297</v>
      </c>
      <c r="C6785" t="s">
        <v>28684</v>
      </c>
      <c r="D6785" t="s">
        <v>34331</v>
      </c>
      <c r="E6785" s="4">
        <v>133.05494505494505</v>
      </c>
      <c r="F6785" s="4">
        <v>463.56351648351648</v>
      </c>
      <c r="G6785" s="4">
        <v>78.027032967032994</v>
      </c>
      <c r="H6785" s="9">
        <v>0.16832004718345323</v>
      </c>
      <c r="I6785" s="4">
        <v>444.6546153846154</v>
      </c>
      <c r="J6785" s="4">
        <v>78.027032967032994</v>
      </c>
      <c r="K6785" s="9">
        <v>0.17547784340333791</v>
      </c>
      <c r="L6785" s="4">
        <v>77.383956043956061</v>
      </c>
      <c r="M6785" s="4">
        <v>0</v>
      </c>
      <c r="N6785" s="9">
        <v>0</v>
      </c>
      <c r="O6785" s="4">
        <v>60.288461538461561</v>
      </c>
      <c r="P6785" s="4">
        <v>0</v>
      </c>
      <c r="Q6785" s="9">
        <v>0</v>
      </c>
      <c r="R6785" s="4">
        <v>11.908681318681314</v>
      </c>
      <c r="S6785" s="4">
        <v>0</v>
      </c>
      <c r="T6785" s="9">
        <v>0</v>
      </c>
      <c r="U6785" s="4">
        <v>5.186813186813187</v>
      </c>
      <c r="V6785" s="4">
        <v>0</v>
      </c>
      <c r="W6785" s="9">
        <v>0</v>
      </c>
      <c r="X6785" s="4">
        <v>129.49879120879118</v>
      </c>
      <c r="Y6785" s="4">
        <v>14.568571428571436</v>
      </c>
      <c r="Z6785" s="9">
        <v>0.11249967117517334</v>
      </c>
      <c r="AA6785" s="4">
        <v>1.8134065934065935</v>
      </c>
      <c r="AB6785" s="4">
        <v>0</v>
      </c>
      <c r="AC6785" s="9">
        <v>0</v>
      </c>
      <c r="AD6785" s="4">
        <v>244.28362637362636</v>
      </c>
      <c r="AE6785" s="4">
        <v>63.458461538461563</v>
      </c>
      <c r="AF6785" s="9">
        <v>0.25977370027004293</v>
      </c>
      <c r="AG6785" s="4">
        <v>10.583736263736261</v>
      </c>
      <c r="AH6785" s="4">
        <v>0</v>
      </c>
      <c r="AI6785" s="9">
        <v>0</v>
      </c>
      <c r="AJ6785" s="4">
        <v>0</v>
      </c>
      <c r="AK6785" s="4">
        <v>0</v>
      </c>
      <c r="AL6785" s="9" t="s">
        <v>36079</v>
      </c>
      <c r="AM6785" t="s">
        <v>6018</v>
      </c>
      <c r="AN6785" s="6">
        <v>5</v>
      </c>
      <c r="AX6785"/>
      <c r="AY6785"/>
    </row>
    <row r="6786" spans="1:51" x14ac:dyDescent="0.35">
      <c r="A6786" t="s">
        <v>35246</v>
      </c>
      <c r="B6786" t="s">
        <v>20196</v>
      </c>
      <c r="C6786" t="s">
        <v>30787</v>
      </c>
      <c r="D6786" t="s">
        <v>34318</v>
      </c>
      <c r="E6786" s="4">
        <v>80.406593406593402</v>
      </c>
      <c r="F6786" s="4">
        <v>366.22120879120871</v>
      </c>
      <c r="G6786" s="4">
        <v>41.831098901098905</v>
      </c>
      <c r="H6786" s="9">
        <v>0.11422358371644116</v>
      </c>
      <c r="I6786" s="4">
        <v>335.60032967032964</v>
      </c>
      <c r="J6786" s="4">
        <v>41.831098901098905</v>
      </c>
      <c r="K6786" s="9">
        <v>0.12464558345991751</v>
      </c>
      <c r="L6786" s="4">
        <v>42.807692307692307</v>
      </c>
      <c r="M6786" s="4">
        <v>0</v>
      </c>
      <c r="N6786" s="9">
        <v>0</v>
      </c>
      <c r="O6786" s="4">
        <v>17.535714285714285</v>
      </c>
      <c r="P6786" s="4">
        <v>0</v>
      </c>
      <c r="Q6786" s="9">
        <v>0</v>
      </c>
      <c r="R6786" s="4">
        <v>20.543956043956044</v>
      </c>
      <c r="S6786" s="4">
        <v>0</v>
      </c>
      <c r="T6786" s="9">
        <v>0</v>
      </c>
      <c r="U6786" s="4">
        <v>4.7280219780219781</v>
      </c>
      <c r="V6786" s="4">
        <v>0</v>
      </c>
      <c r="W6786" s="9">
        <v>0</v>
      </c>
      <c r="X6786" s="4">
        <v>65.263406593406572</v>
      </c>
      <c r="Y6786" s="4">
        <v>16.873296703296703</v>
      </c>
      <c r="Z6786" s="9">
        <v>0.25854146426063784</v>
      </c>
      <c r="AA6786" s="4">
        <v>5.3489010989010985</v>
      </c>
      <c r="AB6786" s="4">
        <v>0</v>
      </c>
      <c r="AC6786" s="9">
        <v>0</v>
      </c>
      <c r="AD6786" s="4">
        <v>252.80120879120875</v>
      </c>
      <c r="AE6786" s="4">
        <v>24.957802197802202</v>
      </c>
      <c r="AF6786" s="9">
        <v>9.8725011312802383E-2</v>
      </c>
      <c r="AG6786" s="4">
        <v>0</v>
      </c>
      <c r="AH6786" s="4">
        <v>0</v>
      </c>
      <c r="AI6786" s="9" t="s">
        <v>36079</v>
      </c>
      <c r="AJ6786" s="4">
        <v>0</v>
      </c>
      <c r="AK6786" s="4">
        <v>0</v>
      </c>
      <c r="AL6786" s="9" t="s">
        <v>36079</v>
      </c>
      <c r="AM6786" t="s">
        <v>5914</v>
      </c>
      <c r="AN6786" s="6">
        <v>5</v>
      </c>
      <c r="AX6786"/>
      <c r="AY6786"/>
    </row>
    <row r="6787" spans="1:51" x14ac:dyDescent="0.35">
      <c r="A6787" t="s">
        <v>35246</v>
      </c>
      <c r="B6787" t="s">
        <v>20379</v>
      </c>
      <c r="C6787" t="s">
        <v>30799</v>
      </c>
      <c r="D6787" t="s">
        <v>33872</v>
      </c>
      <c r="E6787" s="4">
        <v>131.43956043956044</v>
      </c>
      <c r="F6787" s="4">
        <v>318.92406593406594</v>
      </c>
      <c r="G6787" s="4">
        <v>45.75</v>
      </c>
      <c r="H6787" s="9">
        <v>0.14345107468138923</v>
      </c>
      <c r="I6787" s="4">
        <v>306.3636263736264</v>
      </c>
      <c r="J6787" s="4">
        <v>45.75</v>
      </c>
      <c r="K6787" s="9">
        <v>0.14933234908313003</v>
      </c>
      <c r="L6787" s="4">
        <v>39.604395604395606</v>
      </c>
      <c r="M6787" s="4">
        <v>0</v>
      </c>
      <c r="N6787" s="9">
        <v>0</v>
      </c>
      <c r="O6787" s="4">
        <v>32.92307692307692</v>
      </c>
      <c r="P6787" s="4">
        <v>0</v>
      </c>
      <c r="Q6787" s="9">
        <v>0</v>
      </c>
      <c r="R6787" s="4">
        <v>1.5824175824175823</v>
      </c>
      <c r="S6787" s="4">
        <v>0</v>
      </c>
      <c r="T6787" s="9">
        <v>0</v>
      </c>
      <c r="U6787" s="4">
        <v>5.0989010989010985</v>
      </c>
      <c r="V6787" s="4">
        <v>0</v>
      </c>
      <c r="W6787" s="9">
        <v>0</v>
      </c>
      <c r="X6787" s="4">
        <v>95.464285714285708</v>
      </c>
      <c r="Y6787" s="4">
        <v>21.706043956043956</v>
      </c>
      <c r="Z6787" s="9">
        <v>0.22737344959567182</v>
      </c>
      <c r="AA6787" s="4">
        <v>5.8791208791208796</v>
      </c>
      <c r="AB6787" s="4">
        <v>0</v>
      </c>
      <c r="AC6787" s="9">
        <v>0</v>
      </c>
      <c r="AD6787" s="4">
        <v>177.97626373626375</v>
      </c>
      <c r="AE6787" s="4">
        <v>24.043956043956044</v>
      </c>
      <c r="AF6787" s="9">
        <v>0.13509641982138623</v>
      </c>
      <c r="AG6787" s="4">
        <v>0</v>
      </c>
      <c r="AH6787" s="4">
        <v>0</v>
      </c>
      <c r="AI6787" s="9" t="s">
        <v>36079</v>
      </c>
      <c r="AJ6787" s="4">
        <v>0</v>
      </c>
      <c r="AK6787" s="4">
        <v>0</v>
      </c>
      <c r="AL6787" s="9" t="s">
        <v>36079</v>
      </c>
      <c r="AM6787" t="s">
        <v>6104</v>
      </c>
      <c r="AN6787" s="6">
        <v>5</v>
      </c>
      <c r="AX6787"/>
      <c r="AY6787"/>
    </row>
    <row r="6788" spans="1:51" x14ac:dyDescent="0.35">
      <c r="A6788" t="s">
        <v>35246</v>
      </c>
      <c r="B6788" t="s">
        <v>20286</v>
      </c>
      <c r="C6788" t="s">
        <v>30865</v>
      </c>
      <c r="D6788" t="s">
        <v>33872</v>
      </c>
      <c r="E6788" s="4">
        <v>116.47252747252747</v>
      </c>
      <c r="F6788" s="4">
        <v>366.2821978021978</v>
      </c>
      <c r="G6788" s="4">
        <v>44.74252747252747</v>
      </c>
      <c r="H6788" s="9">
        <v>0.12215315879667631</v>
      </c>
      <c r="I6788" s="4">
        <v>337.53263736263733</v>
      </c>
      <c r="J6788" s="4">
        <v>43.31395604395604</v>
      </c>
      <c r="K6788" s="9">
        <v>0.1283252380640765</v>
      </c>
      <c r="L6788" s="4">
        <v>31.5710989010989</v>
      </c>
      <c r="M6788" s="4">
        <v>1.4285714285714286</v>
      </c>
      <c r="N6788" s="9">
        <v>4.524934127401261E-2</v>
      </c>
      <c r="O6788" s="4">
        <v>17.520000000000003</v>
      </c>
      <c r="P6788" s="4">
        <v>0</v>
      </c>
      <c r="Q6788" s="9">
        <v>0</v>
      </c>
      <c r="R6788" s="4">
        <v>7.0456043956043937</v>
      </c>
      <c r="S6788" s="4">
        <v>0</v>
      </c>
      <c r="T6788" s="9">
        <v>0</v>
      </c>
      <c r="U6788" s="4">
        <v>7.0054945054945055</v>
      </c>
      <c r="V6788" s="4">
        <v>1.4285714285714286</v>
      </c>
      <c r="W6788" s="9">
        <v>0.20392156862745098</v>
      </c>
      <c r="X6788" s="4">
        <v>98.504835164835129</v>
      </c>
      <c r="Y6788" s="4">
        <v>43.31395604395604</v>
      </c>
      <c r="Z6788" s="9">
        <v>0.43971400968770441</v>
      </c>
      <c r="AA6788" s="4">
        <v>14.698461538461535</v>
      </c>
      <c r="AB6788" s="4">
        <v>0</v>
      </c>
      <c r="AC6788" s="9">
        <v>0</v>
      </c>
      <c r="AD6788" s="4">
        <v>217.98395604395608</v>
      </c>
      <c r="AE6788" s="4">
        <v>0</v>
      </c>
      <c r="AF6788" s="9">
        <v>0</v>
      </c>
      <c r="AG6788" s="4">
        <v>3.5238461538461547</v>
      </c>
      <c r="AH6788" s="4">
        <v>0</v>
      </c>
      <c r="AI6788" s="9">
        <v>0</v>
      </c>
      <c r="AJ6788" s="4">
        <v>0</v>
      </c>
      <c r="AK6788" s="4">
        <v>0</v>
      </c>
      <c r="AL6788" s="9" t="s">
        <v>36079</v>
      </c>
      <c r="AM6788" t="s">
        <v>6006</v>
      </c>
      <c r="AN6788" s="6">
        <v>5</v>
      </c>
      <c r="AX6788"/>
      <c r="AY6788"/>
    </row>
    <row r="6789" spans="1:51" x14ac:dyDescent="0.35">
      <c r="A6789" t="s">
        <v>35246</v>
      </c>
      <c r="B6789" t="s">
        <v>20474</v>
      </c>
      <c r="C6789" t="s">
        <v>30789</v>
      </c>
      <c r="D6789" t="s">
        <v>34319</v>
      </c>
      <c r="E6789" s="4">
        <v>68.571428571428569</v>
      </c>
      <c r="F6789" s="4">
        <v>287.46395604395616</v>
      </c>
      <c r="G6789" s="4">
        <v>0</v>
      </c>
      <c r="H6789" s="9">
        <v>0</v>
      </c>
      <c r="I6789" s="4">
        <v>262.66703296703309</v>
      </c>
      <c r="J6789" s="4">
        <v>0</v>
      </c>
      <c r="K6789" s="9">
        <v>0</v>
      </c>
      <c r="L6789" s="4">
        <v>69.356923076923053</v>
      </c>
      <c r="M6789" s="4">
        <v>0</v>
      </c>
      <c r="N6789" s="9">
        <v>0</v>
      </c>
      <c r="O6789" s="4">
        <v>54.357692307692297</v>
      </c>
      <c r="P6789" s="4">
        <v>0</v>
      </c>
      <c r="Q6789" s="9">
        <v>0</v>
      </c>
      <c r="R6789" s="4">
        <v>11.784945054945055</v>
      </c>
      <c r="S6789" s="4">
        <v>0</v>
      </c>
      <c r="T6789" s="9">
        <v>0</v>
      </c>
      <c r="U6789" s="4">
        <v>3.2142857142857144</v>
      </c>
      <c r="V6789" s="4">
        <v>0</v>
      </c>
      <c r="W6789" s="9">
        <v>0</v>
      </c>
      <c r="X6789" s="4">
        <v>61.810659340659356</v>
      </c>
      <c r="Y6789" s="4">
        <v>0</v>
      </c>
      <c r="Z6789" s="9">
        <v>0</v>
      </c>
      <c r="AA6789" s="4">
        <v>9.7976923076923068</v>
      </c>
      <c r="AB6789" s="4">
        <v>0</v>
      </c>
      <c r="AC6789" s="9">
        <v>0</v>
      </c>
      <c r="AD6789" s="4">
        <v>130.459120879121</v>
      </c>
      <c r="AE6789" s="4">
        <v>0</v>
      </c>
      <c r="AF6789" s="9">
        <v>0</v>
      </c>
      <c r="AG6789" s="4">
        <v>16.039560439560443</v>
      </c>
      <c r="AH6789" s="4">
        <v>0</v>
      </c>
      <c r="AI6789" s="9">
        <v>0</v>
      </c>
      <c r="AJ6789" s="4">
        <v>0</v>
      </c>
      <c r="AK6789" s="4">
        <v>0</v>
      </c>
      <c r="AL6789" s="9" t="s">
        <v>36079</v>
      </c>
      <c r="AM6789" t="s">
        <v>6205</v>
      </c>
      <c r="AN6789" s="6">
        <v>5</v>
      </c>
      <c r="AX6789"/>
      <c r="AY6789"/>
    </row>
    <row r="6790" spans="1:51" x14ac:dyDescent="0.35">
      <c r="A6790" t="s">
        <v>35246</v>
      </c>
      <c r="B6790" t="s">
        <v>20430</v>
      </c>
      <c r="C6790" t="s">
        <v>30825</v>
      </c>
      <c r="D6790" t="s">
        <v>34337</v>
      </c>
      <c r="E6790" s="4">
        <v>72.15384615384616</v>
      </c>
      <c r="F6790" s="4">
        <v>280.36439560439561</v>
      </c>
      <c r="G6790" s="4">
        <v>0</v>
      </c>
      <c r="H6790" s="9">
        <v>0</v>
      </c>
      <c r="I6790" s="4">
        <v>275.79296703296706</v>
      </c>
      <c r="J6790" s="4">
        <v>0</v>
      </c>
      <c r="K6790" s="9">
        <v>0</v>
      </c>
      <c r="L6790" s="4">
        <v>52.657472527472528</v>
      </c>
      <c r="M6790" s="4">
        <v>0</v>
      </c>
      <c r="N6790" s="9">
        <v>0</v>
      </c>
      <c r="O6790" s="4">
        <v>48.086043956043959</v>
      </c>
      <c r="P6790" s="4">
        <v>0</v>
      </c>
      <c r="Q6790" s="9">
        <v>0</v>
      </c>
      <c r="R6790" s="4">
        <v>0</v>
      </c>
      <c r="S6790" s="4">
        <v>0</v>
      </c>
      <c r="T6790" s="9" t="s">
        <v>36079</v>
      </c>
      <c r="U6790" s="4">
        <v>4.5714285714285712</v>
      </c>
      <c r="V6790" s="4">
        <v>0</v>
      </c>
      <c r="W6790" s="9">
        <v>0</v>
      </c>
      <c r="X6790" s="4">
        <v>55.912087912087912</v>
      </c>
      <c r="Y6790" s="4">
        <v>0</v>
      </c>
      <c r="Z6790" s="9">
        <v>0</v>
      </c>
      <c r="AA6790" s="4">
        <v>0</v>
      </c>
      <c r="AB6790" s="4">
        <v>0</v>
      </c>
      <c r="AC6790" s="9" t="s">
        <v>36079</v>
      </c>
      <c r="AD6790" s="4">
        <v>171.79483516483518</v>
      </c>
      <c r="AE6790" s="4">
        <v>0</v>
      </c>
      <c r="AF6790" s="9">
        <v>0</v>
      </c>
      <c r="AG6790" s="4">
        <v>0</v>
      </c>
      <c r="AH6790" s="4">
        <v>0</v>
      </c>
      <c r="AI6790" s="9" t="s">
        <v>36079</v>
      </c>
      <c r="AJ6790" s="4">
        <v>0</v>
      </c>
      <c r="AK6790" s="4">
        <v>0</v>
      </c>
      <c r="AL6790" s="9" t="s">
        <v>36079</v>
      </c>
      <c r="AM6790" t="s">
        <v>6160</v>
      </c>
      <c r="AN6790" s="6">
        <v>5</v>
      </c>
      <c r="AX6790"/>
      <c r="AY6790"/>
    </row>
    <row r="6791" spans="1:51" x14ac:dyDescent="0.35">
      <c r="A6791" t="s">
        <v>35246</v>
      </c>
      <c r="B6791" t="s">
        <v>20388</v>
      </c>
      <c r="C6791" t="s">
        <v>28743</v>
      </c>
      <c r="D6791" t="s">
        <v>33872</v>
      </c>
      <c r="E6791" s="4">
        <v>83.857142857142861</v>
      </c>
      <c r="F6791" s="4">
        <v>361.14021978021992</v>
      </c>
      <c r="G6791" s="4">
        <v>2.5604395604395605E-2</v>
      </c>
      <c r="H6791" s="9">
        <v>7.0898765083484032E-5</v>
      </c>
      <c r="I6791" s="4">
        <v>331.75615384615401</v>
      </c>
      <c r="J6791" s="4">
        <v>2.5604395604395605E-2</v>
      </c>
      <c r="K6791" s="9">
        <v>7.7178359188083626E-5</v>
      </c>
      <c r="L6791" s="4">
        <v>47.882747252747258</v>
      </c>
      <c r="M6791" s="4">
        <v>2.5604395604395605E-2</v>
      </c>
      <c r="N6791" s="9">
        <v>5.3473113122026554E-4</v>
      </c>
      <c r="O6791" s="4">
        <v>25.485494505494508</v>
      </c>
      <c r="P6791" s="4">
        <v>2.5604395604395605E-2</v>
      </c>
      <c r="Q6791" s="9">
        <v>1.0046654420959131E-3</v>
      </c>
      <c r="R6791" s="4">
        <v>16.639010989010991</v>
      </c>
      <c r="S6791" s="4">
        <v>0</v>
      </c>
      <c r="T6791" s="9">
        <v>0</v>
      </c>
      <c r="U6791" s="4">
        <v>5.7582417582417582</v>
      </c>
      <c r="V6791" s="4">
        <v>0</v>
      </c>
      <c r="W6791" s="9">
        <v>0</v>
      </c>
      <c r="X6791" s="4">
        <v>102.87439560439564</v>
      </c>
      <c r="Y6791" s="4">
        <v>0</v>
      </c>
      <c r="Z6791" s="9">
        <v>0</v>
      </c>
      <c r="AA6791" s="4">
        <v>6.986813186813186</v>
      </c>
      <c r="AB6791" s="4">
        <v>0</v>
      </c>
      <c r="AC6791" s="9">
        <v>0</v>
      </c>
      <c r="AD6791" s="4">
        <v>203.06659340659351</v>
      </c>
      <c r="AE6791" s="4">
        <v>0</v>
      </c>
      <c r="AF6791" s="9">
        <v>0</v>
      </c>
      <c r="AG6791" s="4">
        <v>0.32967032967032966</v>
      </c>
      <c r="AH6791" s="4">
        <v>0</v>
      </c>
      <c r="AI6791" s="9">
        <v>0</v>
      </c>
      <c r="AJ6791" s="4">
        <v>0</v>
      </c>
      <c r="AK6791" s="4">
        <v>0</v>
      </c>
      <c r="AL6791" s="9" t="s">
        <v>36079</v>
      </c>
      <c r="AM6791" t="s">
        <v>6114</v>
      </c>
      <c r="AN6791" s="6">
        <v>5</v>
      </c>
      <c r="AX6791"/>
      <c r="AY6791"/>
    </row>
    <row r="6792" spans="1:51" x14ac:dyDescent="0.35">
      <c r="A6792" t="s">
        <v>35246</v>
      </c>
      <c r="B6792" t="s">
        <v>20364</v>
      </c>
      <c r="C6792" t="s">
        <v>30885</v>
      </c>
      <c r="D6792" t="s">
        <v>34313</v>
      </c>
      <c r="E6792" s="4">
        <v>88.758241758241752</v>
      </c>
      <c r="F6792" s="4">
        <v>352.64802197802197</v>
      </c>
      <c r="G6792" s="4">
        <v>9.3727472527472528</v>
      </c>
      <c r="H6792" s="9">
        <v>2.6578193180199914E-2</v>
      </c>
      <c r="I6792" s="4">
        <v>333.8010989010989</v>
      </c>
      <c r="J6792" s="4">
        <v>9.3727472527472528</v>
      </c>
      <c r="K6792" s="9">
        <v>2.8078838816298447E-2</v>
      </c>
      <c r="L6792" s="4">
        <v>58.817692307692319</v>
      </c>
      <c r="M6792" s="4">
        <v>0</v>
      </c>
      <c r="N6792" s="9">
        <v>0</v>
      </c>
      <c r="O6792" s="4">
        <v>43.123626373626379</v>
      </c>
      <c r="P6792" s="4">
        <v>0</v>
      </c>
      <c r="Q6792" s="9">
        <v>0</v>
      </c>
      <c r="R6792" s="4">
        <v>9.9797802197802206</v>
      </c>
      <c r="S6792" s="4">
        <v>0</v>
      </c>
      <c r="T6792" s="9">
        <v>0</v>
      </c>
      <c r="U6792" s="4">
        <v>5.7142857142857144</v>
      </c>
      <c r="V6792" s="4">
        <v>0</v>
      </c>
      <c r="W6792" s="9">
        <v>0</v>
      </c>
      <c r="X6792" s="4">
        <v>123.46450549450547</v>
      </c>
      <c r="Y6792" s="4">
        <v>1.2046153846153846</v>
      </c>
      <c r="Z6792" s="9">
        <v>9.7567748705638599E-3</v>
      </c>
      <c r="AA6792" s="4">
        <v>3.152857142857143</v>
      </c>
      <c r="AB6792" s="4">
        <v>0</v>
      </c>
      <c r="AC6792" s="9">
        <v>0</v>
      </c>
      <c r="AD6792" s="4">
        <v>162.05516483516485</v>
      </c>
      <c r="AE6792" s="4">
        <v>8.1681318681318675</v>
      </c>
      <c r="AF6792" s="9">
        <v>5.0403403535087085E-2</v>
      </c>
      <c r="AG6792" s="4">
        <v>5.1578021978021988</v>
      </c>
      <c r="AH6792" s="4">
        <v>0</v>
      </c>
      <c r="AI6792" s="9">
        <v>0</v>
      </c>
      <c r="AJ6792" s="4">
        <v>0</v>
      </c>
      <c r="AK6792" s="4">
        <v>0</v>
      </c>
      <c r="AL6792" s="9" t="s">
        <v>36079</v>
      </c>
      <c r="AM6792" t="s">
        <v>6088</v>
      </c>
      <c r="AN6792" s="6">
        <v>5</v>
      </c>
      <c r="AX6792"/>
      <c r="AY6792"/>
    </row>
    <row r="6793" spans="1:51" x14ac:dyDescent="0.35">
      <c r="A6793" t="s">
        <v>35246</v>
      </c>
      <c r="B6793" t="s">
        <v>20381</v>
      </c>
      <c r="C6793" t="s">
        <v>30903</v>
      </c>
      <c r="D6793" t="s">
        <v>34313</v>
      </c>
      <c r="E6793" s="4">
        <v>90.373626373626379</v>
      </c>
      <c r="F6793" s="4">
        <v>251.71483516483511</v>
      </c>
      <c r="G6793" s="4">
        <v>25.775384615384617</v>
      </c>
      <c r="H6793" s="9">
        <v>0.10239914782339167</v>
      </c>
      <c r="I6793" s="4">
        <v>237.19032967032962</v>
      </c>
      <c r="J6793" s="4">
        <v>25.775384615384617</v>
      </c>
      <c r="K6793" s="9">
        <v>0.10866962684022478</v>
      </c>
      <c r="L6793" s="4">
        <v>46.07582417582416</v>
      </c>
      <c r="M6793" s="4">
        <v>0.16703296703296702</v>
      </c>
      <c r="N6793" s="9">
        <v>3.6251758925803152E-3</v>
      </c>
      <c r="O6793" s="4">
        <v>31.551318681318662</v>
      </c>
      <c r="P6793" s="4">
        <v>0.16703296703296702</v>
      </c>
      <c r="Q6793" s="9">
        <v>5.294009062507622E-3</v>
      </c>
      <c r="R6793" s="4">
        <v>9.2497802197802166</v>
      </c>
      <c r="S6793" s="4">
        <v>0</v>
      </c>
      <c r="T6793" s="9">
        <v>0</v>
      </c>
      <c r="U6793" s="4">
        <v>5.2747252747252746</v>
      </c>
      <c r="V6793" s="4">
        <v>0</v>
      </c>
      <c r="W6793" s="9">
        <v>0</v>
      </c>
      <c r="X6793" s="4">
        <v>58.996813186813178</v>
      </c>
      <c r="Y6793" s="4">
        <v>5.1354945054945045</v>
      </c>
      <c r="Z6793" s="9">
        <v>8.7046981490898179E-2</v>
      </c>
      <c r="AA6793" s="4">
        <v>0</v>
      </c>
      <c r="AB6793" s="4">
        <v>0</v>
      </c>
      <c r="AC6793" s="9" t="s">
        <v>36079</v>
      </c>
      <c r="AD6793" s="4">
        <v>146.64219780219778</v>
      </c>
      <c r="AE6793" s="4">
        <v>20.472857142857144</v>
      </c>
      <c r="AF6793" s="9">
        <v>0.13961095407525534</v>
      </c>
      <c r="AG6793" s="4">
        <v>0</v>
      </c>
      <c r="AH6793" s="4">
        <v>0</v>
      </c>
      <c r="AI6793" s="9" t="s">
        <v>36079</v>
      </c>
      <c r="AJ6793" s="4">
        <v>0</v>
      </c>
      <c r="AK6793" s="4">
        <v>0</v>
      </c>
      <c r="AL6793" s="9" t="s">
        <v>36079</v>
      </c>
      <c r="AM6793" t="s">
        <v>6106</v>
      </c>
      <c r="AN6793" s="6">
        <v>5</v>
      </c>
      <c r="AX6793"/>
      <c r="AY6793"/>
    </row>
    <row r="6794" spans="1:51" x14ac:dyDescent="0.35">
      <c r="A6794" t="s">
        <v>35246</v>
      </c>
      <c r="B6794" t="s">
        <v>20309</v>
      </c>
      <c r="C6794" t="s">
        <v>30875</v>
      </c>
      <c r="D6794" t="s">
        <v>34313</v>
      </c>
      <c r="E6794" s="4">
        <v>36.318681318681321</v>
      </c>
      <c r="F6794" s="4">
        <v>147.19692307692313</v>
      </c>
      <c r="G6794" s="4">
        <v>0</v>
      </c>
      <c r="H6794" s="9">
        <v>0</v>
      </c>
      <c r="I6794" s="4">
        <v>135.19252747252753</v>
      </c>
      <c r="J6794" s="4">
        <v>0</v>
      </c>
      <c r="K6794" s="9">
        <v>0</v>
      </c>
      <c r="L6794" s="4">
        <v>26.215054945054948</v>
      </c>
      <c r="M6794" s="4">
        <v>0</v>
      </c>
      <c r="N6794" s="9">
        <v>0</v>
      </c>
      <c r="O6794" s="4">
        <v>14.210659340659342</v>
      </c>
      <c r="P6794" s="4">
        <v>0</v>
      </c>
      <c r="Q6794" s="9">
        <v>0</v>
      </c>
      <c r="R6794" s="4">
        <v>6.9934065934065934</v>
      </c>
      <c r="S6794" s="4">
        <v>0</v>
      </c>
      <c r="T6794" s="9">
        <v>0</v>
      </c>
      <c r="U6794" s="4">
        <v>5.0109890109890109</v>
      </c>
      <c r="V6794" s="4">
        <v>0</v>
      </c>
      <c r="W6794" s="9">
        <v>0</v>
      </c>
      <c r="X6794" s="4">
        <v>42.846703296703311</v>
      </c>
      <c r="Y6794" s="4">
        <v>0</v>
      </c>
      <c r="Z6794" s="9">
        <v>0</v>
      </c>
      <c r="AA6794" s="4">
        <v>0</v>
      </c>
      <c r="AB6794" s="4">
        <v>0</v>
      </c>
      <c r="AC6794" s="9" t="s">
        <v>36079</v>
      </c>
      <c r="AD6794" s="4">
        <v>78.135164835164872</v>
      </c>
      <c r="AE6794" s="4">
        <v>0</v>
      </c>
      <c r="AF6794" s="9">
        <v>0</v>
      </c>
      <c r="AG6794" s="4">
        <v>0</v>
      </c>
      <c r="AH6794" s="4">
        <v>0</v>
      </c>
      <c r="AI6794" s="9" t="s">
        <v>36079</v>
      </c>
      <c r="AJ6794" s="4">
        <v>0</v>
      </c>
      <c r="AK6794" s="4">
        <v>0</v>
      </c>
      <c r="AL6794" s="9" t="s">
        <v>36079</v>
      </c>
      <c r="AM6794" t="s">
        <v>6030</v>
      </c>
      <c r="AN6794" s="6">
        <v>5</v>
      </c>
      <c r="AX6794"/>
      <c r="AY6794"/>
    </row>
    <row r="6795" spans="1:51" x14ac:dyDescent="0.35">
      <c r="A6795" t="s">
        <v>35246</v>
      </c>
      <c r="B6795" t="s">
        <v>20505</v>
      </c>
      <c r="C6795" t="s">
        <v>30707</v>
      </c>
      <c r="D6795" t="s">
        <v>33785</v>
      </c>
      <c r="E6795" s="4">
        <v>40.395604395604394</v>
      </c>
      <c r="F6795" s="4">
        <v>143.91175824175832</v>
      </c>
      <c r="G6795" s="4">
        <v>0</v>
      </c>
      <c r="H6795" s="9">
        <v>0</v>
      </c>
      <c r="I6795" s="4">
        <v>127.70791208791215</v>
      </c>
      <c r="J6795" s="4">
        <v>0</v>
      </c>
      <c r="K6795" s="9">
        <v>0</v>
      </c>
      <c r="L6795" s="4">
        <v>42.115494505494524</v>
      </c>
      <c r="M6795" s="4">
        <v>0</v>
      </c>
      <c r="N6795" s="9">
        <v>0</v>
      </c>
      <c r="O6795" s="4">
        <v>25.911648351648367</v>
      </c>
      <c r="P6795" s="4">
        <v>0</v>
      </c>
      <c r="Q6795" s="9">
        <v>0</v>
      </c>
      <c r="R6795" s="4">
        <v>10.291758241758245</v>
      </c>
      <c r="S6795" s="4">
        <v>0</v>
      </c>
      <c r="T6795" s="9">
        <v>0</v>
      </c>
      <c r="U6795" s="4">
        <v>5.9120879120879124</v>
      </c>
      <c r="V6795" s="4">
        <v>0</v>
      </c>
      <c r="W6795" s="9">
        <v>0</v>
      </c>
      <c r="X6795" s="4">
        <v>35.272967032967038</v>
      </c>
      <c r="Y6795" s="4">
        <v>0</v>
      </c>
      <c r="Z6795" s="9">
        <v>0</v>
      </c>
      <c r="AA6795" s="4">
        <v>0</v>
      </c>
      <c r="AB6795" s="4">
        <v>0</v>
      </c>
      <c r="AC6795" s="9" t="s">
        <v>36079</v>
      </c>
      <c r="AD6795" s="4">
        <v>66.523296703296737</v>
      </c>
      <c r="AE6795" s="4">
        <v>0</v>
      </c>
      <c r="AF6795" s="9">
        <v>0</v>
      </c>
      <c r="AG6795" s="4">
        <v>0</v>
      </c>
      <c r="AH6795" s="4">
        <v>0</v>
      </c>
      <c r="AI6795" s="9" t="s">
        <v>36079</v>
      </c>
      <c r="AJ6795" s="4">
        <v>0</v>
      </c>
      <c r="AK6795" s="4">
        <v>0</v>
      </c>
      <c r="AL6795" s="9" t="s">
        <v>36079</v>
      </c>
      <c r="AM6795" t="s">
        <v>6236</v>
      </c>
      <c r="AN6795" s="6">
        <v>5</v>
      </c>
      <c r="AX6795"/>
      <c r="AY6795"/>
    </row>
    <row r="6796" spans="1:51" x14ac:dyDescent="0.35">
      <c r="A6796" t="s">
        <v>35246</v>
      </c>
      <c r="B6796" t="s">
        <v>20454</v>
      </c>
      <c r="C6796" t="s">
        <v>30924</v>
      </c>
      <c r="D6796" t="s">
        <v>33785</v>
      </c>
      <c r="E6796" s="4">
        <v>55.307692307692307</v>
      </c>
      <c r="F6796" s="4">
        <v>228.73648351648356</v>
      </c>
      <c r="G6796" s="4">
        <v>0</v>
      </c>
      <c r="H6796" s="9">
        <v>0</v>
      </c>
      <c r="I6796" s="4">
        <v>204.46483516483522</v>
      </c>
      <c r="J6796" s="4">
        <v>0</v>
      </c>
      <c r="K6796" s="9">
        <v>0</v>
      </c>
      <c r="L6796" s="4">
        <v>47.406483516483519</v>
      </c>
      <c r="M6796" s="4">
        <v>0</v>
      </c>
      <c r="N6796" s="9">
        <v>0</v>
      </c>
      <c r="O6796" s="4">
        <v>32.823076923076925</v>
      </c>
      <c r="P6796" s="4">
        <v>0</v>
      </c>
      <c r="Q6796" s="9">
        <v>0</v>
      </c>
      <c r="R6796" s="4">
        <v>9.7207692307692302</v>
      </c>
      <c r="S6796" s="4">
        <v>0</v>
      </c>
      <c r="T6796" s="9">
        <v>0</v>
      </c>
      <c r="U6796" s="4">
        <v>4.8626373626373622</v>
      </c>
      <c r="V6796" s="4">
        <v>0</v>
      </c>
      <c r="W6796" s="9">
        <v>0</v>
      </c>
      <c r="X6796" s="4">
        <v>51.604505494505489</v>
      </c>
      <c r="Y6796" s="4">
        <v>0</v>
      </c>
      <c r="Z6796" s="9">
        <v>0</v>
      </c>
      <c r="AA6796" s="4">
        <v>9.688241758241757</v>
      </c>
      <c r="AB6796" s="4">
        <v>0</v>
      </c>
      <c r="AC6796" s="9">
        <v>0</v>
      </c>
      <c r="AD6796" s="4">
        <v>119.56835164835171</v>
      </c>
      <c r="AE6796" s="4">
        <v>0</v>
      </c>
      <c r="AF6796" s="9">
        <v>0</v>
      </c>
      <c r="AG6796" s="4">
        <v>0.46890109890109893</v>
      </c>
      <c r="AH6796" s="4">
        <v>0</v>
      </c>
      <c r="AI6796" s="9">
        <v>0</v>
      </c>
      <c r="AJ6796" s="4">
        <v>0</v>
      </c>
      <c r="AK6796" s="4">
        <v>0</v>
      </c>
      <c r="AL6796" s="9" t="s">
        <v>36079</v>
      </c>
      <c r="AM6796" t="s">
        <v>6185</v>
      </c>
      <c r="AN6796" s="6">
        <v>5</v>
      </c>
      <c r="AX6796"/>
      <c r="AY6796"/>
    </row>
    <row r="6797" spans="1:51" x14ac:dyDescent="0.35">
      <c r="A6797" t="s">
        <v>35246</v>
      </c>
      <c r="B6797" t="s">
        <v>20322</v>
      </c>
      <c r="C6797" t="s">
        <v>30082</v>
      </c>
      <c r="D6797" t="s">
        <v>33577</v>
      </c>
      <c r="E6797" s="4">
        <v>60.384615384615387</v>
      </c>
      <c r="F6797" s="4">
        <v>195.60274725274732</v>
      </c>
      <c r="G6797" s="4">
        <v>0</v>
      </c>
      <c r="H6797" s="9">
        <v>0</v>
      </c>
      <c r="I6797" s="4">
        <v>169.03043956043962</v>
      </c>
      <c r="J6797" s="4">
        <v>0</v>
      </c>
      <c r="K6797" s="9">
        <v>0</v>
      </c>
      <c r="L6797" s="4">
        <v>37.372527472527466</v>
      </c>
      <c r="M6797" s="4">
        <v>0</v>
      </c>
      <c r="N6797" s="9">
        <v>0</v>
      </c>
      <c r="O6797" s="4">
        <v>20.948571428571427</v>
      </c>
      <c r="P6797" s="4">
        <v>0</v>
      </c>
      <c r="Q6797" s="9">
        <v>0</v>
      </c>
      <c r="R6797" s="4">
        <v>11.231648351648349</v>
      </c>
      <c r="S6797" s="4">
        <v>0</v>
      </c>
      <c r="T6797" s="9">
        <v>0</v>
      </c>
      <c r="U6797" s="4">
        <v>5.1923076923076925</v>
      </c>
      <c r="V6797" s="4">
        <v>0</v>
      </c>
      <c r="W6797" s="9">
        <v>0</v>
      </c>
      <c r="X6797" s="4">
        <v>58.409560439560444</v>
      </c>
      <c r="Y6797" s="4">
        <v>0</v>
      </c>
      <c r="Z6797" s="9">
        <v>0</v>
      </c>
      <c r="AA6797" s="4">
        <v>10.148351648351648</v>
      </c>
      <c r="AB6797" s="4">
        <v>0</v>
      </c>
      <c r="AC6797" s="9">
        <v>0</v>
      </c>
      <c r="AD6797" s="4">
        <v>86.285824175824246</v>
      </c>
      <c r="AE6797" s="4">
        <v>0</v>
      </c>
      <c r="AF6797" s="9">
        <v>0</v>
      </c>
      <c r="AG6797" s="4">
        <v>3.3864835164835161</v>
      </c>
      <c r="AH6797" s="4">
        <v>0</v>
      </c>
      <c r="AI6797" s="9">
        <v>0</v>
      </c>
      <c r="AJ6797" s="4">
        <v>0</v>
      </c>
      <c r="AK6797" s="4">
        <v>0</v>
      </c>
      <c r="AL6797" s="9" t="s">
        <v>36079</v>
      </c>
      <c r="AM6797" t="s">
        <v>6044</v>
      </c>
      <c r="AN6797" s="6">
        <v>5</v>
      </c>
      <c r="AX6797"/>
      <c r="AY6797"/>
    </row>
    <row r="6798" spans="1:51" x14ac:dyDescent="0.35">
      <c r="A6798" t="s">
        <v>35246</v>
      </c>
      <c r="B6798" t="s">
        <v>20473</v>
      </c>
      <c r="C6798" t="s">
        <v>30807</v>
      </c>
      <c r="D6798" t="s">
        <v>34328</v>
      </c>
      <c r="E6798" s="4">
        <v>48.604395604395606</v>
      </c>
      <c r="F6798" s="4">
        <v>191.9361538461539</v>
      </c>
      <c r="G6798" s="4">
        <v>0</v>
      </c>
      <c r="H6798" s="9">
        <v>0</v>
      </c>
      <c r="I6798" s="4">
        <v>178.75505494505501</v>
      </c>
      <c r="J6798" s="4">
        <v>0</v>
      </c>
      <c r="K6798" s="9">
        <v>0</v>
      </c>
      <c r="L6798" s="4">
        <v>43.535054945054952</v>
      </c>
      <c r="M6798" s="4">
        <v>0</v>
      </c>
      <c r="N6798" s="9">
        <v>0</v>
      </c>
      <c r="O6798" s="4">
        <v>30.353956043956046</v>
      </c>
      <c r="P6798" s="4">
        <v>0</v>
      </c>
      <c r="Q6798" s="9">
        <v>0</v>
      </c>
      <c r="R6798" s="4">
        <v>7.9063736263736262</v>
      </c>
      <c r="S6798" s="4">
        <v>0</v>
      </c>
      <c r="T6798" s="9">
        <v>0</v>
      </c>
      <c r="U6798" s="4">
        <v>5.2747252747252746</v>
      </c>
      <c r="V6798" s="4">
        <v>0</v>
      </c>
      <c r="W6798" s="9">
        <v>0</v>
      </c>
      <c r="X6798" s="4">
        <v>45.644725274725289</v>
      </c>
      <c r="Y6798" s="4">
        <v>0</v>
      </c>
      <c r="Z6798" s="9">
        <v>0</v>
      </c>
      <c r="AA6798" s="4">
        <v>0</v>
      </c>
      <c r="AB6798" s="4">
        <v>0</v>
      </c>
      <c r="AC6798" s="9" t="s">
        <v>36079</v>
      </c>
      <c r="AD6798" s="4">
        <v>102.75637362637366</v>
      </c>
      <c r="AE6798" s="4">
        <v>0</v>
      </c>
      <c r="AF6798" s="9">
        <v>0</v>
      </c>
      <c r="AG6798" s="4">
        <v>0</v>
      </c>
      <c r="AH6798" s="4">
        <v>0</v>
      </c>
      <c r="AI6798" s="9" t="s">
        <v>36079</v>
      </c>
      <c r="AJ6798" s="4">
        <v>0</v>
      </c>
      <c r="AK6798" s="4">
        <v>0</v>
      </c>
      <c r="AL6798" s="9" t="s">
        <v>36079</v>
      </c>
      <c r="AM6798" t="s">
        <v>6204</v>
      </c>
      <c r="AN6798" s="6">
        <v>5</v>
      </c>
      <c r="AX6798"/>
      <c r="AY6798"/>
    </row>
    <row r="6799" spans="1:51" x14ac:dyDescent="0.35">
      <c r="A6799" t="s">
        <v>35246</v>
      </c>
      <c r="B6799" t="s">
        <v>35757</v>
      </c>
      <c r="C6799" t="s">
        <v>30919</v>
      </c>
      <c r="D6799" t="s">
        <v>34331</v>
      </c>
      <c r="E6799" s="4">
        <v>63.252747252747255</v>
      </c>
      <c r="F6799" s="4">
        <v>161.39736263736259</v>
      </c>
      <c r="G6799" s="4">
        <v>4.4681318681318682</v>
      </c>
      <c r="H6799" s="9">
        <v>2.7684045111512377E-2</v>
      </c>
      <c r="I6799" s="4">
        <v>140.11164835164831</v>
      </c>
      <c r="J6799" s="4">
        <v>4.4681318681318682</v>
      </c>
      <c r="K6799" s="9">
        <v>3.1889795892757436E-2</v>
      </c>
      <c r="L6799" s="4">
        <v>42.861208791208789</v>
      </c>
      <c r="M6799" s="4">
        <v>0.30439560439560437</v>
      </c>
      <c r="N6799" s="9">
        <v>7.1018903334811824E-3</v>
      </c>
      <c r="O6799" s="4">
        <v>26.938131868131865</v>
      </c>
      <c r="P6799" s="4">
        <v>0.30439560439560437</v>
      </c>
      <c r="Q6799" s="9">
        <v>1.1299803783190624E-2</v>
      </c>
      <c r="R6799" s="4">
        <v>10.648351648351648</v>
      </c>
      <c r="S6799" s="4">
        <v>0</v>
      </c>
      <c r="T6799" s="9">
        <v>0</v>
      </c>
      <c r="U6799" s="4">
        <v>5.2747252747252746</v>
      </c>
      <c r="V6799" s="4">
        <v>0</v>
      </c>
      <c r="W6799" s="9">
        <v>0</v>
      </c>
      <c r="X6799" s="4">
        <v>30.098241758241759</v>
      </c>
      <c r="Y6799" s="4">
        <v>2.4854945054945055</v>
      </c>
      <c r="Z6799" s="9">
        <v>8.2579392027572709E-2</v>
      </c>
      <c r="AA6799" s="4">
        <v>5.3626373626373622</v>
      </c>
      <c r="AB6799" s="4">
        <v>0</v>
      </c>
      <c r="AC6799" s="9">
        <v>0</v>
      </c>
      <c r="AD6799" s="4">
        <v>71.575604395604358</v>
      </c>
      <c r="AE6799" s="4">
        <v>1.6782417582417581</v>
      </c>
      <c r="AF6799" s="9">
        <v>2.3447119621456153E-2</v>
      </c>
      <c r="AG6799" s="4">
        <v>11.499670329670327</v>
      </c>
      <c r="AH6799" s="4">
        <v>0</v>
      </c>
      <c r="AI6799" s="9">
        <v>0</v>
      </c>
      <c r="AJ6799" s="4">
        <v>0</v>
      </c>
      <c r="AK6799" s="4">
        <v>0</v>
      </c>
      <c r="AL6799" s="9" t="s">
        <v>36079</v>
      </c>
      <c r="AM6799" t="s">
        <v>6161</v>
      </c>
      <c r="AN6799" s="6">
        <v>5</v>
      </c>
      <c r="AX6799"/>
      <c r="AY6799"/>
    </row>
    <row r="6800" spans="1:51" x14ac:dyDescent="0.35">
      <c r="A6800" t="s">
        <v>35246</v>
      </c>
      <c r="B6800" t="s">
        <v>20343</v>
      </c>
      <c r="C6800" t="s">
        <v>30888</v>
      </c>
      <c r="D6800" t="s">
        <v>33872</v>
      </c>
      <c r="E6800" s="4">
        <v>137.65934065934067</v>
      </c>
      <c r="F6800" s="4">
        <v>481.57912087912092</v>
      </c>
      <c r="G6800" s="4">
        <v>19.804725274725275</v>
      </c>
      <c r="H6800" s="9">
        <v>4.1124551327249861E-2</v>
      </c>
      <c r="I6800" s="4">
        <v>453.99318681318687</v>
      </c>
      <c r="J6800" s="4">
        <v>18.925604395604395</v>
      </c>
      <c r="K6800" s="9">
        <v>4.1686978891584271E-2</v>
      </c>
      <c r="L6800" s="4">
        <v>26.844725274725274</v>
      </c>
      <c r="M6800" s="4">
        <v>0</v>
      </c>
      <c r="N6800" s="9">
        <v>0</v>
      </c>
      <c r="O6800" s="4">
        <v>11.284285714285716</v>
      </c>
      <c r="P6800" s="4">
        <v>0</v>
      </c>
      <c r="Q6800" s="9">
        <v>0</v>
      </c>
      <c r="R6800" s="4">
        <v>10.461538461538462</v>
      </c>
      <c r="S6800" s="4">
        <v>0</v>
      </c>
      <c r="T6800" s="9">
        <v>0</v>
      </c>
      <c r="U6800" s="4">
        <v>5.0989010989010985</v>
      </c>
      <c r="V6800" s="4">
        <v>0</v>
      </c>
      <c r="W6800" s="9">
        <v>0</v>
      </c>
      <c r="X6800" s="4">
        <v>143.21703296703299</v>
      </c>
      <c r="Y6800" s="4">
        <v>5.5310989010989013</v>
      </c>
      <c r="Z6800" s="9">
        <v>3.8620398611191036E-2</v>
      </c>
      <c r="AA6800" s="4">
        <v>12.025494505494505</v>
      </c>
      <c r="AB6800" s="4">
        <v>0.87912087912087911</v>
      </c>
      <c r="AC6800" s="9">
        <v>7.3104759119818702E-2</v>
      </c>
      <c r="AD6800" s="4">
        <v>269.79516483516488</v>
      </c>
      <c r="AE6800" s="4">
        <v>13.394505494505495</v>
      </c>
      <c r="AF6800" s="9">
        <v>4.9646944201869055E-2</v>
      </c>
      <c r="AG6800" s="4">
        <v>29.696703296703294</v>
      </c>
      <c r="AH6800" s="4">
        <v>0</v>
      </c>
      <c r="AI6800" s="9">
        <v>0</v>
      </c>
      <c r="AJ6800" s="4">
        <v>0</v>
      </c>
      <c r="AK6800" s="4">
        <v>0</v>
      </c>
      <c r="AL6800" s="9" t="s">
        <v>36079</v>
      </c>
      <c r="AM6800" t="s">
        <v>6066</v>
      </c>
      <c r="AN6800" s="6">
        <v>5</v>
      </c>
      <c r="AX6800"/>
      <c r="AY6800"/>
    </row>
    <row r="6801" spans="1:51" x14ac:dyDescent="0.35">
      <c r="A6801" t="s">
        <v>35246</v>
      </c>
      <c r="B6801" t="s">
        <v>35758</v>
      </c>
      <c r="C6801" t="s">
        <v>30799</v>
      </c>
      <c r="D6801" t="s">
        <v>33872</v>
      </c>
      <c r="E6801" s="4">
        <v>120.46153846153847</v>
      </c>
      <c r="F6801" s="4">
        <v>388.34890109890114</v>
      </c>
      <c r="G6801" s="4">
        <v>0</v>
      </c>
      <c r="H6801" s="9">
        <v>0</v>
      </c>
      <c r="I6801" s="4">
        <v>351.01494505494509</v>
      </c>
      <c r="J6801" s="4">
        <v>0</v>
      </c>
      <c r="K6801" s="9">
        <v>0</v>
      </c>
      <c r="L6801" s="4">
        <v>31.180769230769233</v>
      </c>
      <c r="M6801" s="4">
        <v>0</v>
      </c>
      <c r="N6801" s="9">
        <v>0</v>
      </c>
      <c r="O6801" s="4">
        <v>9.5049450549450558</v>
      </c>
      <c r="P6801" s="4">
        <v>0</v>
      </c>
      <c r="Q6801" s="9">
        <v>0</v>
      </c>
      <c r="R6801" s="4">
        <v>16.840659340659339</v>
      </c>
      <c r="S6801" s="4">
        <v>0</v>
      </c>
      <c r="T6801" s="9">
        <v>0</v>
      </c>
      <c r="U6801" s="4">
        <v>4.8351648351648349</v>
      </c>
      <c r="V6801" s="4">
        <v>0</v>
      </c>
      <c r="W6801" s="9">
        <v>0</v>
      </c>
      <c r="X6801" s="4">
        <v>94.481098901098889</v>
      </c>
      <c r="Y6801" s="4">
        <v>0</v>
      </c>
      <c r="Z6801" s="9">
        <v>0</v>
      </c>
      <c r="AA6801" s="4">
        <v>15.658131868131864</v>
      </c>
      <c r="AB6801" s="4">
        <v>0</v>
      </c>
      <c r="AC6801" s="9">
        <v>0</v>
      </c>
      <c r="AD6801" s="4">
        <v>145.71615384615384</v>
      </c>
      <c r="AE6801" s="4">
        <v>0</v>
      </c>
      <c r="AF6801" s="9">
        <v>0</v>
      </c>
      <c r="AG6801" s="4">
        <v>101.31274725274729</v>
      </c>
      <c r="AH6801" s="4">
        <v>0</v>
      </c>
      <c r="AI6801" s="9">
        <v>0</v>
      </c>
      <c r="AJ6801" s="4">
        <v>0</v>
      </c>
      <c r="AK6801" s="4">
        <v>0</v>
      </c>
      <c r="AL6801" s="9" t="s">
        <v>36079</v>
      </c>
      <c r="AM6801" t="s">
        <v>6112</v>
      </c>
      <c r="AN6801" s="6">
        <v>5</v>
      </c>
      <c r="AX6801"/>
      <c r="AY6801"/>
    </row>
    <row r="6802" spans="1:51" x14ac:dyDescent="0.35">
      <c r="A6802" t="s">
        <v>35246</v>
      </c>
      <c r="B6802" t="s">
        <v>20114</v>
      </c>
      <c r="C6802" t="s">
        <v>30772</v>
      </c>
      <c r="D6802" t="s">
        <v>33872</v>
      </c>
      <c r="E6802" s="4">
        <v>78.252747252747255</v>
      </c>
      <c r="F6802" s="4">
        <v>363.69197802197795</v>
      </c>
      <c r="G6802" s="4">
        <v>6.4285714285714279E-2</v>
      </c>
      <c r="H6802" s="9">
        <v>1.76758680890755E-4</v>
      </c>
      <c r="I6802" s="4">
        <v>334.14241758241752</v>
      </c>
      <c r="J6802" s="4">
        <v>6.4285714285714279E-2</v>
      </c>
      <c r="K6802" s="9">
        <v>1.923901633047171E-4</v>
      </c>
      <c r="L6802" s="4">
        <v>35.637472527472525</v>
      </c>
      <c r="M6802" s="4">
        <v>0</v>
      </c>
      <c r="N6802" s="9">
        <v>0</v>
      </c>
      <c r="O6802" s="4">
        <v>18.516923076923074</v>
      </c>
      <c r="P6802" s="4">
        <v>0</v>
      </c>
      <c r="Q6802" s="9">
        <v>0</v>
      </c>
      <c r="R6802" s="4">
        <v>11.582087912087912</v>
      </c>
      <c r="S6802" s="4">
        <v>0</v>
      </c>
      <c r="T6802" s="9">
        <v>0</v>
      </c>
      <c r="U6802" s="4">
        <v>5.5384615384615383</v>
      </c>
      <c r="V6802" s="4">
        <v>0</v>
      </c>
      <c r="W6802" s="9">
        <v>0</v>
      </c>
      <c r="X6802" s="4">
        <v>88.922307692307712</v>
      </c>
      <c r="Y6802" s="4">
        <v>6.4285714285714279E-2</v>
      </c>
      <c r="Z6802" s="9">
        <v>7.2294248714459936E-4</v>
      </c>
      <c r="AA6802" s="4">
        <v>12.42901098901099</v>
      </c>
      <c r="AB6802" s="4">
        <v>0</v>
      </c>
      <c r="AC6802" s="9">
        <v>0</v>
      </c>
      <c r="AD6802" s="4">
        <v>168.05813186813182</v>
      </c>
      <c r="AE6802" s="4">
        <v>0</v>
      </c>
      <c r="AF6802" s="9">
        <v>0</v>
      </c>
      <c r="AG6802" s="4">
        <v>58.645054945054952</v>
      </c>
      <c r="AH6802" s="4">
        <v>0</v>
      </c>
      <c r="AI6802" s="9">
        <v>0</v>
      </c>
      <c r="AJ6802" s="4">
        <v>0</v>
      </c>
      <c r="AK6802" s="4">
        <v>0</v>
      </c>
      <c r="AL6802" s="9" t="s">
        <v>36079</v>
      </c>
      <c r="AM6802" t="s">
        <v>5828</v>
      </c>
      <c r="AN6802" s="6">
        <v>5</v>
      </c>
      <c r="AX6802"/>
      <c r="AY6802"/>
    </row>
    <row r="6803" spans="1:51" x14ac:dyDescent="0.35">
      <c r="A6803" t="s">
        <v>35246</v>
      </c>
      <c r="B6803" t="s">
        <v>20354</v>
      </c>
      <c r="C6803" t="s">
        <v>28875</v>
      </c>
      <c r="D6803" t="s">
        <v>34331</v>
      </c>
      <c r="E6803" s="4">
        <v>114.36263736263736</v>
      </c>
      <c r="F6803" s="4">
        <v>384.99978021978018</v>
      </c>
      <c r="G6803" s="4">
        <v>162.46824175824182</v>
      </c>
      <c r="H6803" s="9">
        <v>0.42199567403777616</v>
      </c>
      <c r="I6803" s="4">
        <v>372.98516483516482</v>
      </c>
      <c r="J6803" s="4">
        <v>162.46824175824182</v>
      </c>
      <c r="K6803" s="9">
        <v>0.43558901821213775</v>
      </c>
      <c r="L6803" s="4">
        <v>38.920989010989018</v>
      </c>
      <c r="M6803" s="4">
        <v>0.45604395604395603</v>
      </c>
      <c r="N6803" s="9">
        <v>1.1717172857945511E-2</v>
      </c>
      <c r="O6803" s="4">
        <v>27.410000000000004</v>
      </c>
      <c r="P6803" s="4">
        <v>0.45604395604395603</v>
      </c>
      <c r="Q6803" s="9">
        <v>1.6637867787083399E-2</v>
      </c>
      <c r="R6803" s="4">
        <v>5.7967032967032965</v>
      </c>
      <c r="S6803" s="4">
        <v>0</v>
      </c>
      <c r="T6803" s="9">
        <v>0</v>
      </c>
      <c r="U6803" s="4">
        <v>5.7142857142857144</v>
      </c>
      <c r="V6803" s="4">
        <v>0</v>
      </c>
      <c r="W6803" s="9">
        <v>0</v>
      </c>
      <c r="X6803" s="4">
        <v>111.69945054945056</v>
      </c>
      <c r="Y6803" s="4">
        <v>61.835274725274736</v>
      </c>
      <c r="Z6803" s="9">
        <v>0.55358620316489016</v>
      </c>
      <c r="AA6803" s="4">
        <v>0.50362637362637364</v>
      </c>
      <c r="AB6803" s="4">
        <v>0</v>
      </c>
      <c r="AC6803" s="9">
        <v>0</v>
      </c>
      <c r="AD6803" s="4">
        <v>225.82439560439556</v>
      </c>
      <c r="AE6803" s="4">
        <v>100.17692307692312</v>
      </c>
      <c r="AF6803" s="9">
        <v>0.44360540768330181</v>
      </c>
      <c r="AG6803" s="4">
        <v>8.0513186813186834</v>
      </c>
      <c r="AH6803" s="4">
        <v>0</v>
      </c>
      <c r="AI6803" s="9">
        <v>0</v>
      </c>
      <c r="AJ6803" s="4">
        <v>0</v>
      </c>
      <c r="AK6803" s="4">
        <v>0</v>
      </c>
      <c r="AL6803" s="9" t="s">
        <v>36079</v>
      </c>
      <c r="AM6803" t="s">
        <v>6077</v>
      </c>
      <c r="AN6803" s="6">
        <v>5</v>
      </c>
      <c r="AX6803"/>
      <c r="AY6803"/>
    </row>
    <row r="6804" spans="1:51" x14ac:dyDescent="0.35">
      <c r="A6804" t="s">
        <v>35246</v>
      </c>
      <c r="B6804" t="s">
        <v>20447</v>
      </c>
      <c r="C6804" t="s">
        <v>30799</v>
      </c>
      <c r="D6804" t="s">
        <v>33872</v>
      </c>
      <c r="E6804" s="4">
        <v>107.67032967032966</v>
      </c>
      <c r="F6804" s="4">
        <v>402.07901098901107</v>
      </c>
      <c r="G6804" s="4">
        <v>53.533626373626362</v>
      </c>
      <c r="H6804" s="9">
        <v>0.13314205643798066</v>
      </c>
      <c r="I6804" s="4">
        <v>385.04054945054952</v>
      </c>
      <c r="J6804" s="4">
        <v>53.533626373626362</v>
      </c>
      <c r="K6804" s="9">
        <v>0.1390337367064807</v>
      </c>
      <c r="L6804" s="4">
        <v>24.387802197802195</v>
      </c>
      <c r="M6804" s="4">
        <v>2.1263736263736264</v>
      </c>
      <c r="N6804" s="9">
        <v>8.71900472673693E-2</v>
      </c>
      <c r="O6804" s="4">
        <v>18.338351648351647</v>
      </c>
      <c r="P6804" s="4">
        <v>2.1263736263736264</v>
      </c>
      <c r="Q6804" s="9">
        <v>0.11595227679935763</v>
      </c>
      <c r="R6804" s="4">
        <v>0.51098901098901095</v>
      </c>
      <c r="S6804" s="4">
        <v>0</v>
      </c>
      <c r="T6804" s="9">
        <v>0</v>
      </c>
      <c r="U6804" s="4">
        <v>5.5384615384615383</v>
      </c>
      <c r="V6804" s="4">
        <v>0</v>
      </c>
      <c r="W6804" s="9">
        <v>0</v>
      </c>
      <c r="X6804" s="4">
        <v>112.75428571428569</v>
      </c>
      <c r="Y6804" s="4">
        <v>11.008901098901097</v>
      </c>
      <c r="Z6804" s="9">
        <v>9.7636209827067319E-2</v>
      </c>
      <c r="AA6804" s="4">
        <v>10.989010989010989</v>
      </c>
      <c r="AB6804" s="4">
        <v>0</v>
      </c>
      <c r="AC6804" s="9">
        <v>0</v>
      </c>
      <c r="AD6804" s="4">
        <v>207.86153846153854</v>
      </c>
      <c r="AE6804" s="4">
        <v>40.398351648351635</v>
      </c>
      <c r="AF6804" s="9">
        <v>0.19435222094166643</v>
      </c>
      <c r="AG6804" s="4">
        <v>46.086373626373614</v>
      </c>
      <c r="AH6804" s="4">
        <v>0</v>
      </c>
      <c r="AI6804" s="9">
        <v>0</v>
      </c>
      <c r="AJ6804" s="4">
        <v>0</v>
      </c>
      <c r="AK6804" s="4">
        <v>0</v>
      </c>
      <c r="AL6804" s="9" t="s">
        <v>36079</v>
      </c>
      <c r="AM6804" t="s">
        <v>6178</v>
      </c>
      <c r="AN6804" s="6">
        <v>5</v>
      </c>
      <c r="AX6804"/>
      <c r="AY6804"/>
    </row>
    <row r="6805" spans="1:51" x14ac:dyDescent="0.35">
      <c r="A6805" t="s">
        <v>35246</v>
      </c>
      <c r="B6805" t="s">
        <v>20209</v>
      </c>
      <c r="C6805" t="s">
        <v>30829</v>
      </c>
      <c r="D6805" t="s">
        <v>33872</v>
      </c>
      <c r="E6805" s="4">
        <v>75.582417582417577</v>
      </c>
      <c r="F6805" s="4">
        <v>249.33648351648355</v>
      </c>
      <c r="G6805" s="4">
        <v>69.684505494505501</v>
      </c>
      <c r="H6805" s="9">
        <v>0.27947977974069199</v>
      </c>
      <c r="I6805" s="4">
        <v>230.29263736263738</v>
      </c>
      <c r="J6805" s="4">
        <v>69.684505494505501</v>
      </c>
      <c r="K6805" s="9">
        <v>0.3025911131703905</v>
      </c>
      <c r="L6805" s="4">
        <v>34.816703296703295</v>
      </c>
      <c r="M6805" s="4">
        <v>0</v>
      </c>
      <c r="N6805" s="9">
        <v>0</v>
      </c>
      <c r="O6805" s="4">
        <v>24.783846153846152</v>
      </c>
      <c r="P6805" s="4">
        <v>0</v>
      </c>
      <c r="Q6805" s="9">
        <v>0</v>
      </c>
      <c r="R6805" s="4">
        <v>4.3185714285714285</v>
      </c>
      <c r="S6805" s="4">
        <v>0</v>
      </c>
      <c r="T6805" s="9">
        <v>0</v>
      </c>
      <c r="U6805" s="4">
        <v>5.7142857142857144</v>
      </c>
      <c r="V6805" s="4">
        <v>0</v>
      </c>
      <c r="W6805" s="9">
        <v>0</v>
      </c>
      <c r="X6805" s="4">
        <v>50.41186813186814</v>
      </c>
      <c r="Y6805" s="4">
        <v>19.760329670329664</v>
      </c>
      <c r="Z6805" s="9">
        <v>0.39197773069310365</v>
      </c>
      <c r="AA6805" s="4">
        <v>9.0109890109890109</v>
      </c>
      <c r="AB6805" s="4">
        <v>0</v>
      </c>
      <c r="AC6805" s="9">
        <v>0</v>
      </c>
      <c r="AD6805" s="4">
        <v>129.56824175824178</v>
      </c>
      <c r="AE6805" s="4">
        <v>49.92417582417584</v>
      </c>
      <c r="AF6805" s="9">
        <v>0.38531182600538905</v>
      </c>
      <c r="AG6805" s="4">
        <v>25.528681318681326</v>
      </c>
      <c r="AH6805" s="4">
        <v>0</v>
      </c>
      <c r="AI6805" s="9">
        <v>0</v>
      </c>
      <c r="AJ6805" s="4">
        <v>0</v>
      </c>
      <c r="AK6805" s="4">
        <v>0</v>
      </c>
      <c r="AL6805" s="9" t="s">
        <v>36079</v>
      </c>
      <c r="AM6805" t="s">
        <v>5927</v>
      </c>
      <c r="AN6805" s="6">
        <v>5</v>
      </c>
      <c r="AX6805"/>
      <c r="AY6805"/>
    </row>
    <row r="6806" spans="1:51" x14ac:dyDescent="0.35">
      <c r="A6806" t="s">
        <v>35246</v>
      </c>
      <c r="B6806" t="s">
        <v>35759</v>
      </c>
      <c r="C6806" t="s">
        <v>28684</v>
      </c>
      <c r="D6806" t="s">
        <v>34331</v>
      </c>
      <c r="E6806" s="4">
        <v>114.58241758241758</v>
      </c>
      <c r="F6806" s="4">
        <v>245.99747252747247</v>
      </c>
      <c r="G6806" s="4">
        <v>3.3963736263736264</v>
      </c>
      <c r="H6806" s="9">
        <v>1.3806538707402071E-2</v>
      </c>
      <c r="I6806" s="4">
        <v>229.31076923076918</v>
      </c>
      <c r="J6806" s="4">
        <v>3.3963736263736264</v>
      </c>
      <c r="K6806" s="9">
        <v>1.4811225995913222E-2</v>
      </c>
      <c r="L6806" s="4">
        <v>37.02461538461538</v>
      </c>
      <c r="M6806" s="4">
        <v>0</v>
      </c>
      <c r="N6806" s="9">
        <v>0</v>
      </c>
      <c r="O6806" s="4">
        <v>30.624065934065928</v>
      </c>
      <c r="P6806" s="4">
        <v>0</v>
      </c>
      <c r="Q6806" s="9">
        <v>0</v>
      </c>
      <c r="R6806" s="4">
        <v>1.2137362637362639</v>
      </c>
      <c r="S6806" s="4">
        <v>0</v>
      </c>
      <c r="T6806" s="9">
        <v>0</v>
      </c>
      <c r="U6806" s="4">
        <v>5.186813186813187</v>
      </c>
      <c r="V6806" s="4">
        <v>0</v>
      </c>
      <c r="W6806" s="9">
        <v>0</v>
      </c>
      <c r="X6806" s="4">
        <v>42.082967032967026</v>
      </c>
      <c r="Y6806" s="4">
        <v>1.4409890109890113</v>
      </c>
      <c r="Z6806" s="9">
        <v>3.4241621078194583E-2</v>
      </c>
      <c r="AA6806" s="4">
        <v>10.28615384615385</v>
      </c>
      <c r="AB6806" s="4">
        <v>0</v>
      </c>
      <c r="AC6806" s="9">
        <v>0</v>
      </c>
      <c r="AD6806" s="4">
        <v>125.05923076923072</v>
      </c>
      <c r="AE6806" s="4">
        <v>1.9553846153846153</v>
      </c>
      <c r="AF6806" s="9">
        <v>1.5635668021921924E-2</v>
      </c>
      <c r="AG6806" s="4">
        <v>31.544505494505497</v>
      </c>
      <c r="AH6806" s="4">
        <v>0</v>
      </c>
      <c r="AI6806" s="9">
        <v>0</v>
      </c>
      <c r="AJ6806" s="4">
        <v>0</v>
      </c>
      <c r="AK6806" s="4">
        <v>0</v>
      </c>
      <c r="AL6806" s="9" t="s">
        <v>36079</v>
      </c>
      <c r="AM6806" t="s">
        <v>6089</v>
      </c>
      <c r="AN6806" s="6">
        <v>5</v>
      </c>
      <c r="AX6806"/>
      <c r="AY6806"/>
    </row>
    <row r="6807" spans="1:51" x14ac:dyDescent="0.35">
      <c r="A6807" t="s">
        <v>35246</v>
      </c>
      <c r="B6807" t="s">
        <v>20374</v>
      </c>
      <c r="C6807" t="s">
        <v>30899</v>
      </c>
      <c r="D6807" t="s">
        <v>33872</v>
      </c>
      <c r="E6807" s="4">
        <v>77.681318681318686</v>
      </c>
      <c r="F6807" s="4">
        <v>256.37912087912082</v>
      </c>
      <c r="G6807" s="4">
        <v>25.850989010989011</v>
      </c>
      <c r="H6807" s="9">
        <v>0.10083110091939738</v>
      </c>
      <c r="I6807" s="4">
        <v>238.73626373626371</v>
      </c>
      <c r="J6807" s="4">
        <v>25.323516483516482</v>
      </c>
      <c r="K6807" s="9">
        <v>0.10607318757192176</v>
      </c>
      <c r="L6807" s="4">
        <v>29.248681318681314</v>
      </c>
      <c r="M6807" s="4">
        <v>0.11747252747252747</v>
      </c>
      <c r="N6807" s="9">
        <v>4.0163358543448945E-3</v>
      </c>
      <c r="O6807" s="4">
        <v>14.039890109890104</v>
      </c>
      <c r="P6807" s="4">
        <v>0.11747252747252747</v>
      </c>
      <c r="Q6807" s="9">
        <v>8.3670546245783236E-3</v>
      </c>
      <c r="R6807" s="4">
        <v>9.7582417582417591</v>
      </c>
      <c r="S6807" s="4">
        <v>0</v>
      </c>
      <c r="T6807" s="9">
        <v>0</v>
      </c>
      <c r="U6807" s="4">
        <v>5.4505494505494507</v>
      </c>
      <c r="V6807" s="4">
        <v>0</v>
      </c>
      <c r="W6807" s="9">
        <v>0</v>
      </c>
      <c r="X6807" s="4">
        <v>109.78285714285714</v>
      </c>
      <c r="Y6807" s="4">
        <v>4.0192307692307692</v>
      </c>
      <c r="Z6807" s="9">
        <v>3.6610732074504715E-2</v>
      </c>
      <c r="AA6807" s="4">
        <v>2.4340659340659339</v>
      </c>
      <c r="AB6807" s="4">
        <v>0.52747252747252749</v>
      </c>
      <c r="AC6807" s="9">
        <v>0.21670428893905194</v>
      </c>
      <c r="AD6807" s="4">
        <v>108.91967032967031</v>
      </c>
      <c r="AE6807" s="4">
        <v>21.186813186813186</v>
      </c>
      <c r="AF6807" s="9">
        <v>0.19451778657322821</v>
      </c>
      <c r="AG6807" s="4">
        <v>5.993846153846154</v>
      </c>
      <c r="AH6807" s="4">
        <v>0</v>
      </c>
      <c r="AI6807" s="9">
        <v>0</v>
      </c>
      <c r="AJ6807" s="4">
        <v>0</v>
      </c>
      <c r="AK6807" s="4">
        <v>0</v>
      </c>
      <c r="AL6807" s="9" t="s">
        <v>36079</v>
      </c>
      <c r="AM6807" t="s">
        <v>6099</v>
      </c>
      <c r="AN6807" s="6">
        <v>5</v>
      </c>
      <c r="AX6807"/>
      <c r="AY6807"/>
    </row>
    <row r="6808" spans="1:51" x14ac:dyDescent="0.35">
      <c r="A6808" t="s">
        <v>35246</v>
      </c>
      <c r="B6808" t="s">
        <v>20491</v>
      </c>
      <c r="C6808" t="s">
        <v>30800</v>
      </c>
      <c r="D6808" t="s">
        <v>33872</v>
      </c>
      <c r="E6808" s="4">
        <v>65.263736263736263</v>
      </c>
      <c r="F6808" s="4">
        <v>260.05846153846159</v>
      </c>
      <c r="G6808" s="4">
        <v>42.910879120879123</v>
      </c>
      <c r="H6808" s="9">
        <v>0.1650047411148465</v>
      </c>
      <c r="I6808" s="4">
        <v>231.62670329670331</v>
      </c>
      <c r="J6808" s="4">
        <v>42.910879120879123</v>
      </c>
      <c r="K6808" s="9">
        <v>0.18525877418335585</v>
      </c>
      <c r="L6808" s="4">
        <v>31.206263736263733</v>
      </c>
      <c r="M6808" s="4">
        <v>0</v>
      </c>
      <c r="N6808" s="9">
        <v>0</v>
      </c>
      <c r="O6808" s="4">
        <v>25.579890109890105</v>
      </c>
      <c r="P6808" s="4">
        <v>0</v>
      </c>
      <c r="Q6808" s="9">
        <v>0</v>
      </c>
      <c r="R6808" s="4">
        <v>0</v>
      </c>
      <c r="S6808" s="4">
        <v>0</v>
      </c>
      <c r="T6808" s="9" t="s">
        <v>36079</v>
      </c>
      <c r="U6808" s="4">
        <v>5.6263736263736268</v>
      </c>
      <c r="V6808" s="4">
        <v>0</v>
      </c>
      <c r="W6808" s="9">
        <v>0</v>
      </c>
      <c r="X6808" s="4">
        <v>81.471208791208809</v>
      </c>
      <c r="Y6808" s="4">
        <v>3.2752747252747247</v>
      </c>
      <c r="Z6808" s="9">
        <v>4.0201621822851176E-2</v>
      </c>
      <c r="AA6808" s="4">
        <v>22.805384615384614</v>
      </c>
      <c r="AB6808" s="4">
        <v>0</v>
      </c>
      <c r="AC6808" s="9">
        <v>0</v>
      </c>
      <c r="AD6808" s="4">
        <v>124.5756043956044</v>
      </c>
      <c r="AE6808" s="4">
        <v>39.635604395604396</v>
      </c>
      <c r="AF6808" s="9">
        <v>0.31816505798147204</v>
      </c>
      <c r="AG6808" s="4">
        <v>0</v>
      </c>
      <c r="AH6808" s="4">
        <v>0</v>
      </c>
      <c r="AI6808" s="9" t="s">
        <v>36079</v>
      </c>
      <c r="AJ6808" s="4">
        <v>0</v>
      </c>
      <c r="AK6808" s="4">
        <v>0</v>
      </c>
      <c r="AL6808" s="9" t="s">
        <v>36079</v>
      </c>
      <c r="AM6808" t="s">
        <v>6222</v>
      </c>
      <c r="AN6808" s="6">
        <v>5</v>
      </c>
      <c r="AX6808"/>
      <c r="AY6808"/>
    </row>
    <row r="6809" spans="1:51" x14ac:dyDescent="0.35">
      <c r="A6809" t="s">
        <v>35246</v>
      </c>
      <c r="B6809" t="s">
        <v>20376</v>
      </c>
      <c r="C6809" t="s">
        <v>30785</v>
      </c>
      <c r="D6809" t="s">
        <v>34316</v>
      </c>
      <c r="E6809" s="4">
        <v>18.593406593406595</v>
      </c>
      <c r="F6809" s="4">
        <v>99.313626373626391</v>
      </c>
      <c r="G6809" s="4">
        <v>41.278241758241755</v>
      </c>
      <c r="H6809" s="9">
        <v>0.41563522817049764</v>
      </c>
      <c r="I6809" s="4">
        <v>81.842087912087919</v>
      </c>
      <c r="J6809" s="4">
        <v>39.135384615384616</v>
      </c>
      <c r="K6809" s="9">
        <v>0.47818164973286803</v>
      </c>
      <c r="L6809" s="4">
        <v>30.91076923076924</v>
      </c>
      <c r="M6809" s="4">
        <v>0</v>
      </c>
      <c r="N6809" s="9">
        <v>0</v>
      </c>
      <c r="O6809" s="4">
        <v>15.554615384615392</v>
      </c>
      <c r="P6809" s="4">
        <v>0</v>
      </c>
      <c r="Q6809" s="9">
        <v>0</v>
      </c>
      <c r="R6809" s="4">
        <v>10.169340659340662</v>
      </c>
      <c r="S6809" s="4">
        <v>0</v>
      </c>
      <c r="T6809" s="9">
        <v>0</v>
      </c>
      <c r="U6809" s="4">
        <v>5.186813186813187</v>
      </c>
      <c r="V6809" s="4">
        <v>0</v>
      </c>
      <c r="W6809" s="9">
        <v>0</v>
      </c>
      <c r="X6809" s="4">
        <v>11.874505494505497</v>
      </c>
      <c r="Y6809" s="4">
        <v>7.2506593406593405</v>
      </c>
      <c r="Z6809" s="9">
        <v>0.61060726646800778</v>
      </c>
      <c r="AA6809" s="4">
        <v>2.1153846153846154</v>
      </c>
      <c r="AB6809" s="4">
        <v>2.1428571428571428</v>
      </c>
      <c r="AC6809" s="9">
        <v>1.0129870129870129</v>
      </c>
      <c r="AD6809" s="4">
        <v>54.412967032967032</v>
      </c>
      <c r="AE6809" s="4">
        <v>31.884725274725273</v>
      </c>
      <c r="AF6809" s="9">
        <v>0.5859765973689206</v>
      </c>
      <c r="AG6809" s="4">
        <v>0</v>
      </c>
      <c r="AH6809" s="4">
        <v>0</v>
      </c>
      <c r="AI6809" s="9" t="s">
        <v>36079</v>
      </c>
      <c r="AJ6809" s="4">
        <v>0</v>
      </c>
      <c r="AK6809" s="4">
        <v>0</v>
      </c>
      <c r="AL6809" s="9" t="s">
        <v>36079</v>
      </c>
      <c r="AM6809" t="s">
        <v>6101</v>
      </c>
      <c r="AN6809" s="6">
        <v>5</v>
      </c>
      <c r="AX6809"/>
      <c r="AY6809"/>
    </row>
    <row r="6810" spans="1:51" x14ac:dyDescent="0.35">
      <c r="A6810" t="s">
        <v>35246</v>
      </c>
      <c r="B6810" t="s">
        <v>20466</v>
      </c>
      <c r="C6810" t="s">
        <v>30927</v>
      </c>
      <c r="D6810" t="s">
        <v>34005</v>
      </c>
      <c r="E6810" s="4">
        <v>95.175824175824175</v>
      </c>
      <c r="F6810" s="4">
        <v>347.61296703296694</v>
      </c>
      <c r="G6810" s="4">
        <v>2.6373626373626373</v>
      </c>
      <c r="H6810" s="9">
        <v>7.5870663280306078E-3</v>
      </c>
      <c r="I6810" s="4">
        <v>326.11296703296694</v>
      </c>
      <c r="J6810" s="4">
        <v>1.7582417582417582</v>
      </c>
      <c r="K6810" s="9">
        <v>5.3915113349786445E-3</v>
      </c>
      <c r="L6810" s="4">
        <v>74.6641758241758</v>
      </c>
      <c r="M6810" s="4">
        <v>0.87912087912087911</v>
      </c>
      <c r="N6810" s="9">
        <v>1.1774333131207284E-2</v>
      </c>
      <c r="O6810" s="4">
        <v>53.1641758241758</v>
      </c>
      <c r="P6810" s="4">
        <v>0</v>
      </c>
      <c r="Q6810" s="9">
        <v>0</v>
      </c>
      <c r="R6810" s="4">
        <v>16.664835164835164</v>
      </c>
      <c r="S6810" s="4">
        <v>0</v>
      </c>
      <c r="T6810" s="9">
        <v>0</v>
      </c>
      <c r="U6810" s="4">
        <v>4.8351648351648349</v>
      </c>
      <c r="V6810" s="4">
        <v>0.87912087912087911</v>
      </c>
      <c r="W6810" s="9">
        <v>0.18181818181818182</v>
      </c>
      <c r="X6810" s="4">
        <v>48.669010989010992</v>
      </c>
      <c r="Y6810" s="4">
        <v>0.28021978021978022</v>
      </c>
      <c r="Z6810" s="9">
        <v>5.7576633370061952E-3</v>
      </c>
      <c r="AA6810" s="4">
        <v>0</v>
      </c>
      <c r="AB6810" s="4">
        <v>0</v>
      </c>
      <c r="AC6810" s="9" t="s">
        <v>36079</v>
      </c>
      <c r="AD6810" s="4">
        <v>205.95417582417576</v>
      </c>
      <c r="AE6810" s="4">
        <v>1.4780219780219781</v>
      </c>
      <c r="AF6810" s="9">
        <v>7.1764603563259323E-3</v>
      </c>
      <c r="AG6810" s="4">
        <v>18.325604395604405</v>
      </c>
      <c r="AH6810" s="4">
        <v>0</v>
      </c>
      <c r="AI6810" s="9">
        <v>0</v>
      </c>
      <c r="AJ6810" s="4">
        <v>0</v>
      </c>
      <c r="AK6810" s="4">
        <v>0</v>
      </c>
      <c r="AL6810" s="9" t="s">
        <v>36079</v>
      </c>
      <c r="AM6810" t="s">
        <v>6197</v>
      </c>
      <c r="AN6810" s="6">
        <v>5</v>
      </c>
      <c r="AX6810"/>
      <c r="AY6810"/>
    </row>
    <row r="6811" spans="1:51" x14ac:dyDescent="0.35">
      <c r="A6811" t="s">
        <v>35246</v>
      </c>
      <c r="B6811" t="s">
        <v>20244</v>
      </c>
      <c r="C6811" t="s">
        <v>28684</v>
      </c>
      <c r="D6811" t="s">
        <v>34331</v>
      </c>
      <c r="E6811" s="4">
        <v>143.76923076923077</v>
      </c>
      <c r="F6811" s="4">
        <v>515.90439560439552</v>
      </c>
      <c r="G6811" s="4">
        <v>244.22461538461539</v>
      </c>
      <c r="H6811" s="9">
        <v>0.47339122803654321</v>
      </c>
      <c r="I6811" s="4">
        <v>464.32208791208797</v>
      </c>
      <c r="J6811" s="4">
        <v>244.22461538461539</v>
      </c>
      <c r="K6811" s="9">
        <v>0.52598104148527058</v>
      </c>
      <c r="L6811" s="4">
        <v>42.676483516483515</v>
      </c>
      <c r="M6811" s="4">
        <v>9.8901098901098897E-2</v>
      </c>
      <c r="N6811" s="9">
        <v>2.3174612983963166E-3</v>
      </c>
      <c r="O6811" s="4">
        <v>23.734725274725271</v>
      </c>
      <c r="P6811" s="4">
        <v>9.8901098901098897E-2</v>
      </c>
      <c r="Q6811" s="9">
        <v>4.1669367459001979E-3</v>
      </c>
      <c r="R6811" s="4">
        <v>13.667032967032965</v>
      </c>
      <c r="S6811" s="4">
        <v>0</v>
      </c>
      <c r="T6811" s="9">
        <v>0</v>
      </c>
      <c r="U6811" s="4">
        <v>5.2747252747252746</v>
      </c>
      <c r="V6811" s="4">
        <v>0</v>
      </c>
      <c r="W6811" s="9">
        <v>0</v>
      </c>
      <c r="X6811" s="4">
        <v>142.33076923076928</v>
      </c>
      <c r="Y6811" s="4">
        <v>101.50285714285721</v>
      </c>
      <c r="Z6811" s="9">
        <v>0.71314767489441888</v>
      </c>
      <c r="AA6811" s="4">
        <v>32.640549450549443</v>
      </c>
      <c r="AB6811" s="4">
        <v>0</v>
      </c>
      <c r="AC6811" s="9">
        <v>0</v>
      </c>
      <c r="AD6811" s="4">
        <v>297.25857142857143</v>
      </c>
      <c r="AE6811" s="4">
        <v>142.62285714285707</v>
      </c>
      <c r="AF6811" s="9">
        <v>0.47979392640365986</v>
      </c>
      <c r="AG6811" s="4">
        <v>0.9980219780219779</v>
      </c>
      <c r="AH6811" s="4">
        <v>0</v>
      </c>
      <c r="AI6811" s="9">
        <v>0</v>
      </c>
      <c r="AJ6811" s="4">
        <v>0</v>
      </c>
      <c r="AK6811" s="4">
        <v>0</v>
      </c>
      <c r="AL6811" s="9" t="s">
        <v>36079</v>
      </c>
      <c r="AM6811" t="s">
        <v>5964</v>
      </c>
      <c r="AN6811" s="6">
        <v>5</v>
      </c>
      <c r="AX6811"/>
      <c r="AY6811"/>
    </row>
    <row r="6812" spans="1:51" x14ac:dyDescent="0.35">
      <c r="A6812" t="s">
        <v>35246</v>
      </c>
      <c r="B6812" t="s">
        <v>20294</v>
      </c>
      <c r="C6812" t="s">
        <v>30799</v>
      </c>
      <c r="D6812" t="s">
        <v>33872</v>
      </c>
      <c r="E6812" s="4">
        <v>88.505494505494511</v>
      </c>
      <c r="F6812" s="4">
        <v>313.49285714285713</v>
      </c>
      <c r="G6812" s="4">
        <v>96.127692307692342</v>
      </c>
      <c r="H6812" s="9">
        <v>0.30663439410961579</v>
      </c>
      <c r="I6812" s="4">
        <v>280.5258241758242</v>
      </c>
      <c r="J6812" s="4">
        <v>96.127692307692342</v>
      </c>
      <c r="K6812" s="9">
        <v>0.34266967253411479</v>
      </c>
      <c r="L6812" s="4">
        <v>33.230329670329674</v>
      </c>
      <c r="M6812" s="4">
        <v>4.2024175824175822</v>
      </c>
      <c r="N6812" s="9">
        <v>0.12646331300678579</v>
      </c>
      <c r="O6812" s="4">
        <v>15.911648351648354</v>
      </c>
      <c r="P6812" s="4">
        <v>4.2024175824175822</v>
      </c>
      <c r="Q6812" s="9">
        <v>0.26410950578745263</v>
      </c>
      <c r="R6812" s="4">
        <v>11.780219780219781</v>
      </c>
      <c r="S6812" s="4">
        <v>0</v>
      </c>
      <c r="T6812" s="9">
        <v>0</v>
      </c>
      <c r="U6812" s="4">
        <v>5.5384615384615383</v>
      </c>
      <c r="V6812" s="4">
        <v>0</v>
      </c>
      <c r="W6812" s="9">
        <v>0</v>
      </c>
      <c r="X6812" s="4">
        <v>91.019890109890099</v>
      </c>
      <c r="Y6812" s="4">
        <v>23.208461538461542</v>
      </c>
      <c r="Z6812" s="9">
        <v>0.25498230672923811</v>
      </c>
      <c r="AA6812" s="4">
        <v>15.648351648351648</v>
      </c>
      <c r="AB6812" s="4">
        <v>0</v>
      </c>
      <c r="AC6812" s="9">
        <v>0</v>
      </c>
      <c r="AD6812" s="4">
        <v>173.59428571428575</v>
      </c>
      <c r="AE6812" s="4">
        <v>68.716813186813226</v>
      </c>
      <c r="AF6812" s="9">
        <v>0.39584720720538241</v>
      </c>
      <c r="AG6812" s="4">
        <v>0</v>
      </c>
      <c r="AH6812" s="4">
        <v>0</v>
      </c>
      <c r="AI6812" s="9" t="s">
        <v>36079</v>
      </c>
      <c r="AJ6812" s="4">
        <v>0</v>
      </c>
      <c r="AK6812" s="4">
        <v>0</v>
      </c>
      <c r="AL6812" s="9" t="s">
        <v>36079</v>
      </c>
      <c r="AM6812" t="s">
        <v>6015</v>
      </c>
      <c r="AN6812" s="6">
        <v>5</v>
      </c>
      <c r="AX6812"/>
      <c r="AY6812"/>
    </row>
    <row r="6813" spans="1:51" x14ac:dyDescent="0.35">
      <c r="A6813" t="s">
        <v>35246</v>
      </c>
      <c r="B6813" t="s">
        <v>20352</v>
      </c>
      <c r="C6813" t="s">
        <v>30891</v>
      </c>
      <c r="D6813" t="s">
        <v>34313</v>
      </c>
      <c r="E6813" s="4">
        <v>69.692307692307693</v>
      </c>
      <c r="F6813" s="4">
        <v>233.57461538461541</v>
      </c>
      <c r="G6813" s="4">
        <v>102.80758241758244</v>
      </c>
      <c r="H6813" s="9">
        <v>0.44014878178561667</v>
      </c>
      <c r="I6813" s="4">
        <v>211.24494505494511</v>
      </c>
      <c r="J6813" s="4">
        <v>102.80758241758244</v>
      </c>
      <c r="K6813" s="9">
        <v>0.48667475754670503</v>
      </c>
      <c r="L6813" s="4">
        <v>34.553516483516489</v>
      </c>
      <c r="M6813" s="4">
        <v>5.1984615384615385</v>
      </c>
      <c r="N6813" s="9">
        <v>0.15044667135228995</v>
      </c>
      <c r="O6813" s="4">
        <v>17.67439560439561</v>
      </c>
      <c r="P6813" s="4">
        <v>5.1984615384615385</v>
      </c>
      <c r="Q6813" s="9">
        <v>0.29412386453365819</v>
      </c>
      <c r="R6813" s="4">
        <v>11.604395604395604</v>
      </c>
      <c r="S6813" s="4">
        <v>0</v>
      </c>
      <c r="T6813" s="9">
        <v>0</v>
      </c>
      <c r="U6813" s="4">
        <v>5.2747252747252746</v>
      </c>
      <c r="V6813" s="4">
        <v>0</v>
      </c>
      <c r="W6813" s="9">
        <v>0</v>
      </c>
      <c r="X6813" s="4">
        <v>67.063956043956054</v>
      </c>
      <c r="Y6813" s="4">
        <v>43.478021978022007</v>
      </c>
      <c r="Z6813" s="9">
        <v>0.64830684830947038</v>
      </c>
      <c r="AA6813" s="4">
        <v>5.4505494505494507</v>
      </c>
      <c r="AB6813" s="4">
        <v>0</v>
      </c>
      <c r="AC6813" s="9">
        <v>0</v>
      </c>
      <c r="AD6813" s="4">
        <v>126.50659340659342</v>
      </c>
      <c r="AE6813" s="4">
        <v>54.131098901098895</v>
      </c>
      <c r="AF6813" s="9">
        <v>0.42789152283249787</v>
      </c>
      <c r="AG6813" s="4">
        <v>0</v>
      </c>
      <c r="AH6813" s="4">
        <v>0</v>
      </c>
      <c r="AI6813" s="9" t="s">
        <v>36079</v>
      </c>
      <c r="AJ6813" s="4">
        <v>0</v>
      </c>
      <c r="AK6813" s="4">
        <v>0</v>
      </c>
      <c r="AL6813" s="9" t="s">
        <v>36079</v>
      </c>
      <c r="AM6813" t="s">
        <v>6075</v>
      </c>
      <c r="AN6813" s="6">
        <v>5</v>
      </c>
      <c r="AX6813"/>
      <c r="AY6813"/>
    </row>
    <row r="6814" spans="1:51" x14ac:dyDescent="0.35">
      <c r="A6814" t="s">
        <v>35246</v>
      </c>
      <c r="B6814" t="s">
        <v>20361</v>
      </c>
      <c r="C6814" t="s">
        <v>30893</v>
      </c>
      <c r="D6814" t="s">
        <v>34306</v>
      </c>
      <c r="E6814" s="4">
        <v>104.2967032967033</v>
      </c>
      <c r="F6814" s="4">
        <v>393.8794505494505</v>
      </c>
      <c r="G6814" s="4">
        <v>183.8614285714286</v>
      </c>
      <c r="H6814" s="9">
        <v>0.46679619440655562</v>
      </c>
      <c r="I6814" s="4">
        <v>352.4583516483516</v>
      </c>
      <c r="J6814" s="4">
        <v>183.8614285714286</v>
      </c>
      <c r="K6814" s="9">
        <v>0.52165433933274341</v>
      </c>
      <c r="L6814" s="4">
        <v>34.720219780219779</v>
      </c>
      <c r="M6814" s="4">
        <v>0</v>
      </c>
      <c r="N6814" s="9">
        <v>0</v>
      </c>
      <c r="O6814" s="4">
        <v>18.19274725274725</v>
      </c>
      <c r="P6814" s="4">
        <v>0</v>
      </c>
      <c r="Q6814" s="9">
        <v>0</v>
      </c>
      <c r="R6814" s="4">
        <v>10.989010989010989</v>
      </c>
      <c r="S6814" s="4">
        <v>0</v>
      </c>
      <c r="T6814" s="9">
        <v>0</v>
      </c>
      <c r="U6814" s="4">
        <v>5.5384615384615383</v>
      </c>
      <c r="V6814" s="4">
        <v>0</v>
      </c>
      <c r="W6814" s="9">
        <v>0</v>
      </c>
      <c r="X6814" s="4">
        <v>112.95813186813187</v>
      </c>
      <c r="Y6814" s="4">
        <v>57.826483516483513</v>
      </c>
      <c r="Z6814" s="9">
        <v>0.51192846907197931</v>
      </c>
      <c r="AA6814" s="4">
        <v>24.893626373626379</v>
      </c>
      <c r="AB6814" s="4">
        <v>0</v>
      </c>
      <c r="AC6814" s="9">
        <v>0</v>
      </c>
      <c r="AD6814" s="4">
        <v>221.30747252747247</v>
      </c>
      <c r="AE6814" s="4">
        <v>126.03494505494508</v>
      </c>
      <c r="AF6814" s="9">
        <v>0.56950153384133684</v>
      </c>
      <c r="AG6814" s="4">
        <v>0</v>
      </c>
      <c r="AH6814" s="4">
        <v>0</v>
      </c>
      <c r="AI6814" s="9" t="s">
        <v>36079</v>
      </c>
      <c r="AJ6814" s="4">
        <v>0</v>
      </c>
      <c r="AK6814" s="4">
        <v>0</v>
      </c>
      <c r="AL6814" s="9" t="s">
        <v>36079</v>
      </c>
      <c r="AM6814" t="s">
        <v>6084</v>
      </c>
      <c r="AN6814" s="6">
        <v>5</v>
      </c>
      <c r="AX6814"/>
      <c r="AY6814"/>
    </row>
    <row r="6815" spans="1:51" x14ac:dyDescent="0.35">
      <c r="A6815" t="s">
        <v>35246</v>
      </c>
      <c r="B6815" t="s">
        <v>20283</v>
      </c>
      <c r="C6815" t="s">
        <v>30864</v>
      </c>
      <c r="D6815" t="s">
        <v>34345</v>
      </c>
      <c r="E6815" s="4">
        <v>55.384615384615387</v>
      </c>
      <c r="F6815" s="4">
        <v>194.51087912087911</v>
      </c>
      <c r="G6815" s="4">
        <v>37.516043956043958</v>
      </c>
      <c r="H6815" s="9">
        <v>0.19287375660221837</v>
      </c>
      <c r="I6815" s="4">
        <v>175.60208791208794</v>
      </c>
      <c r="J6815" s="4">
        <v>37.329230769230776</v>
      </c>
      <c r="K6815" s="9">
        <v>0.21257851323452936</v>
      </c>
      <c r="L6815" s="4">
        <v>31.035824175824178</v>
      </c>
      <c r="M6815" s="4">
        <v>0.18681318681318682</v>
      </c>
      <c r="N6815" s="9">
        <v>6.0192758457082562E-3</v>
      </c>
      <c r="O6815" s="4">
        <v>17.401758241758245</v>
      </c>
      <c r="P6815" s="4">
        <v>0</v>
      </c>
      <c r="Q6815" s="9">
        <v>0</v>
      </c>
      <c r="R6815" s="4">
        <v>8.4395604395604398</v>
      </c>
      <c r="S6815" s="4">
        <v>0</v>
      </c>
      <c r="T6815" s="9">
        <v>0</v>
      </c>
      <c r="U6815" s="4">
        <v>5.1945054945054947</v>
      </c>
      <c r="V6815" s="4">
        <v>0.18681318681318682</v>
      </c>
      <c r="W6815" s="9">
        <v>3.5963613285381849E-2</v>
      </c>
      <c r="X6815" s="4">
        <v>42.047032967032976</v>
      </c>
      <c r="Y6815" s="4">
        <v>21.447362637362641</v>
      </c>
      <c r="Z6815" s="9">
        <v>0.51008028685825391</v>
      </c>
      <c r="AA6815" s="4">
        <v>5.2747252747252746</v>
      </c>
      <c r="AB6815" s="4">
        <v>0</v>
      </c>
      <c r="AC6815" s="9">
        <v>0</v>
      </c>
      <c r="AD6815" s="4">
        <v>97.541648351648348</v>
      </c>
      <c r="AE6815" s="4">
        <v>15.881868131868131</v>
      </c>
      <c r="AF6815" s="9">
        <v>0.16282140398747674</v>
      </c>
      <c r="AG6815" s="4">
        <v>18.611648351648356</v>
      </c>
      <c r="AH6815" s="4">
        <v>0</v>
      </c>
      <c r="AI6815" s="9">
        <v>0</v>
      </c>
      <c r="AJ6815" s="4">
        <v>0</v>
      </c>
      <c r="AK6815" s="4">
        <v>0</v>
      </c>
      <c r="AL6815" s="9" t="s">
        <v>36079</v>
      </c>
      <c r="AM6815" t="s">
        <v>6003</v>
      </c>
      <c r="AN6815" s="6">
        <v>5</v>
      </c>
      <c r="AX6815"/>
      <c r="AY6815"/>
    </row>
    <row r="6816" spans="1:51" x14ac:dyDescent="0.35">
      <c r="A6816" t="s">
        <v>35246</v>
      </c>
      <c r="B6816" t="s">
        <v>20291</v>
      </c>
      <c r="C6816" t="s">
        <v>30867</v>
      </c>
      <c r="D6816" t="s">
        <v>34313</v>
      </c>
      <c r="E6816" s="4">
        <v>76.35164835164835</v>
      </c>
      <c r="F6816" s="4">
        <v>227.84472527472531</v>
      </c>
      <c r="G6816" s="4">
        <v>38.394505494505495</v>
      </c>
      <c r="H6816" s="9">
        <v>0.16851171537199758</v>
      </c>
      <c r="I6816" s="4">
        <v>213.82296703296709</v>
      </c>
      <c r="J6816" s="4">
        <v>38.394505494505495</v>
      </c>
      <c r="K6816" s="9">
        <v>0.17956212107273703</v>
      </c>
      <c r="L6816" s="4">
        <v>41.048901098901098</v>
      </c>
      <c r="M6816" s="4">
        <v>9.2547252747252724</v>
      </c>
      <c r="N6816" s="9">
        <v>0.22545610301302382</v>
      </c>
      <c r="O6816" s="4">
        <v>27.510439560439558</v>
      </c>
      <c r="P6816" s="4">
        <v>9.2547252747252724</v>
      </c>
      <c r="Q6816" s="9">
        <v>0.33640775729493294</v>
      </c>
      <c r="R6816" s="4">
        <v>8.2637362637362646</v>
      </c>
      <c r="S6816" s="4">
        <v>0</v>
      </c>
      <c r="T6816" s="9">
        <v>0</v>
      </c>
      <c r="U6816" s="4">
        <v>5.2747252747252746</v>
      </c>
      <c r="V6816" s="4">
        <v>0</v>
      </c>
      <c r="W6816" s="9">
        <v>0</v>
      </c>
      <c r="X6816" s="4">
        <v>41.343956043956048</v>
      </c>
      <c r="Y6816" s="4">
        <v>15.429450549450552</v>
      </c>
      <c r="Z6816" s="9">
        <v>0.37319724636525531</v>
      </c>
      <c r="AA6816" s="4">
        <v>0.48329670329670332</v>
      </c>
      <c r="AB6816" s="4">
        <v>0</v>
      </c>
      <c r="AC6816" s="9">
        <v>0</v>
      </c>
      <c r="AD6816" s="4">
        <v>144.96857142857147</v>
      </c>
      <c r="AE6816" s="4">
        <v>13.710329670329669</v>
      </c>
      <c r="AF6816" s="9">
        <v>9.4574496632085434E-2</v>
      </c>
      <c r="AG6816" s="4">
        <v>0</v>
      </c>
      <c r="AH6816" s="4">
        <v>0</v>
      </c>
      <c r="AI6816" s="9" t="s">
        <v>36079</v>
      </c>
      <c r="AJ6816" s="4">
        <v>0</v>
      </c>
      <c r="AK6816" s="4">
        <v>0</v>
      </c>
      <c r="AL6816" s="9" t="s">
        <v>36079</v>
      </c>
      <c r="AM6816" t="s">
        <v>6011</v>
      </c>
      <c r="AN6816" s="6">
        <v>5</v>
      </c>
      <c r="AX6816"/>
      <c r="AY6816"/>
    </row>
    <row r="6817" spans="1:51" x14ac:dyDescent="0.35">
      <c r="A6817" t="s">
        <v>35246</v>
      </c>
      <c r="B6817" t="s">
        <v>20308</v>
      </c>
      <c r="C6817" t="s">
        <v>30874</v>
      </c>
      <c r="D6817" t="s">
        <v>34066</v>
      </c>
      <c r="E6817" s="4">
        <v>73.769230769230774</v>
      </c>
      <c r="F6817" s="4">
        <v>200.11626373626376</v>
      </c>
      <c r="G6817" s="4">
        <v>47.907252747252741</v>
      </c>
      <c r="H6817" s="9">
        <v>0.2393970977310991</v>
      </c>
      <c r="I6817" s="4">
        <v>178.08879120879124</v>
      </c>
      <c r="J6817" s="4">
        <v>47.907252747252741</v>
      </c>
      <c r="K6817" s="9">
        <v>0.26900768106784606</v>
      </c>
      <c r="L6817" s="4">
        <v>45.831318681318699</v>
      </c>
      <c r="M6817" s="4">
        <v>0</v>
      </c>
      <c r="N6817" s="9">
        <v>0</v>
      </c>
      <c r="O6817" s="4">
        <v>29.215934065934078</v>
      </c>
      <c r="P6817" s="4">
        <v>0</v>
      </c>
      <c r="Q6817" s="9">
        <v>0</v>
      </c>
      <c r="R6817" s="4">
        <v>10.989010989010989</v>
      </c>
      <c r="S6817" s="4">
        <v>0</v>
      </c>
      <c r="T6817" s="9">
        <v>0</v>
      </c>
      <c r="U6817" s="4">
        <v>5.6263736263736268</v>
      </c>
      <c r="V6817" s="4">
        <v>0</v>
      </c>
      <c r="W6817" s="9">
        <v>0</v>
      </c>
      <c r="X6817" s="4">
        <v>45.087582417582404</v>
      </c>
      <c r="Y6817" s="4">
        <v>27.006813186813179</v>
      </c>
      <c r="Z6817" s="9">
        <v>0.59898561286092755</v>
      </c>
      <c r="AA6817" s="4">
        <v>5.4120879120879124</v>
      </c>
      <c r="AB6817" s="4">
        <v>0</v>
      </c>
      <c r="AC6817" s="9">
        <v>0</v>
      </c>
      <c r="AD6817" s="4">
        <v>88.866703296703321</v>
      </c>
      <c r="AE6817" s="4">
        <v>20.900439560439562</v>
      </c>
      <c r="AF6817" s="9">
        <v>0.2351886452978717</v>
      </c>
      <c r="AG6817" s="4">
        <v>14.918571428571433</v>
      </c>
      <c r="AH6817" s="4">
        <v>0</v>
      </c>
      <c r="AI6817" s="9">
        <v>0</v>
      </c>
      <c r="AJ6817" s="4">
        <v>0</v>
      </c>
      <c r="AK6817" s="4">
        <v>0</v>
      </c>
      <c r="AL6817" s="9" t="s">
        <v>36079</v>
      </c>
      <c r="AM6817" t="s">
        <v>6029</v>
      </c>
      <c r="AN6817" s="6">
        <v>5</v>
      </c>
      <c r="AX6817"/>
      <c r="AY6817"/>
    </row>
    <row r="6818" spans="1:51" x14ac:dyDescent="0.35">
      <c r="A6818" t="s">
        <v>35246</v>
      </c>
      <c r="B6818" t="s">
        <v>20331</v>
      </c>
      <c r="C6818" t="s">
        <v>29773</v>
      </c>
      <c r="D6818" t="s">
        <v>33872</v>
      </c>
      <c r="E6818" s="4">
        <v>105.07692307692308</v>
      </c>
      <c r="F6818" s="4">
        <v>276.75175824175818</v>
      </c>
      <c r="G6818" s="4">
        <v>0</v>
      </c>
      <c r="H6818" s="9">
        <v>0</v>
      </c>
      <c r="I6818" s="4">
        <v>251.64131868131869</v>
      </c>
      <c r="J6818" s="4">
        <v>0</v>
      </c>
      <c r="K6818" s="9">
        <v>0</v>
      </c>
      <c r="L6818" s="4">
        <v>36.346593406593406</v>
      </c>
      <c r="M6818" s="4">
        <v>0</v>
      </c>
      <c r="N6818" s="9">
        <v>0</v>
      </c>
      <c r="O6818" s="4">
        <v>18.85208791208791</v>
      </c>
      <c r="P6818" s="4">
        <v>0</v>
      </c>
      <c r="Q6818" s="9">
        <v>0</v>
      </c>
      <c r="R6818" s="4">
        <v>11.868131868131869</v>
      </c>
      <c r="S6818" s="4">
        <v>0</v>
      </c>
      <c r="T6818" s="9">
        <v>0</v>
      </c>
      <c r="U6818" s="4">
        <v>5.6263736263736268</v>
      </c>
      <c r="V6818" s="4">
        <v>0</v>
      </c>
      <c r="W6818" s="9">
        <v>0</v>
      </c>
      <c r="X6818" s="4">
        <v>84.684835164835164</v>
      </c>
      <c r="Y6818" s="4">
        <v>0</v>
      </c>
      <c r="Z6818" s="9">
        <v>0</v>
      </c>
      <c r="AA6818" s="4">
        <v>7.6159340659340637</v>
      </c>
      <c r="AB6818" s="4">
        <v>0</v>
      </c>
      <c r="AC6818" s="9">
        <v>0</v>
      </c>
      <c r="AD6818" s="4">
        <v>146.89560439560441</v>
      </c>
      <c r="AE6818" s="4">
        <v>0</v>
      </c>
      <c r="AF6818" s="9">
        <v>0</v>
      </c>
      <c r="AG6818" s="4">
        <v>1.2087912087912087</v>
      </c>
      <c r="AH6818" s="4">
        <v>0</v>
      </c>
      <c r="AI6818" s="9">
        <v>0</v>
      </c>
      <c r="AJ6818" s="4">
        <v>0</v>
      </c>
      <c r="AK6818" s="4">
        <v>0</v>
      </c>
      <c r="AL6818" s="9" t="s">
        <v>36079</v>
      </c>
      <c r="AM6818" t="s">
        <v>6054</v>
      </c>
      <c r="AN6818" s="6">
        <v>5</v>
      </c>
      <c r="AX6818"/>
      <c r="AY6818"/>
    </row>
    <row r="6819" spans="1:51" x14ac:dyDescent="0.35">
      <c r="A6819" t="s">
        <v>35246</v>
      </c>
      <c r="B6819" t="s">
        <v>20300</v>
      </c>
      <c r="C6819" t="s">
        <v>30796</v>
      </c>
      <c r="D6819" t="s">
        <v>34325</v>
      </c>
      <c r="E6819" s="4">
        <v>70.582417582417577</v>
      </c>
      <c r="F6819" s="4">
        <v>219.92450549450547</v>
      </c>
      <c r="G6819" s="4">
        <v>56.141868131868137</v>
      </c>
      <c r="H6819" s="9">
        <v>0.25527791005205086</v>
      </c>
      <c r="I6819" s="4">
        <v>195.86329670329673</v>
      </c>
      <c r="J6819" s="4">
        <v>56.141868131868137</v>
      </c>
      <c r="K6819" s="9">
        <v>0.2866380229314458</v>
      </c>
      <c r="L6819" s="4">
        <v>57.052087912087941</v>
      </c>
      <c r="M6819" s="4">
        <v>0</v>
      </c>
      <c r="N6819" s="9">
        <v>0</v>
      </c>
      <c r="O6819" s="4">
        <v>42.809560439560464</v>
      </c>
      <c r="P6819" s="4">
        <v>0</v>
      </c>
      <c r="Q6819" s="9">
        <v>0</v>
      </c>
      <c r="R6819" s="4">
        <v>9.1436263736263736</v>
      </c>
      <c r="S6819" s="4">
        <v>0</v>
      </c>
      <c r="T6819" s="9">
        <v>0</v>
      </c>
      <c r="U6819" s="4">
        <v>5.0989010989010985</v>
      </c>
      <c r="V6819" s="4">
        <v>0</v>
      </c>
      <c r="W6819" s="9">
        <v>0</v>
      </c>
      <c r="X6819" s="4">
        <v>21.900329670329672</v>
      </c>
      <c r="Y6819" s="4">
        <v>20.646703296703297</v>
      </c>
      <c r="Z6819" s="9">
        <v>0.94275764828669339</v>
      </c>
      <c r="AA6819" s="4">
        <v>9.8186813186813193</v>
      </c>
      <c r="AB6819" s="4">
        <v>0</v>
      </c>
      <c r="AC6819" s="9">
        <v>0</v>
      </c>
      <c r="AD6819" s="4">
        <v>107.74615384615382</v>
      </c>
      <c r="AE6819" s="4">
        <v>35.495164835164843</v>
      </c>
      <c r="AF6819" s="9">
        <v>0.32943324256239243</v>
      </c>
      <c r="AG6819" s="4">
        <v>23.407252747252741</v>
      </c>
      <c r="AH6819" s="4">
        <v>0</v>
      </c>
      <c r="AI6819" s="9">
        <v>0</v>
      </c>
      <c r="AJ6819" s="4">
        <v>0</v>
      </c>
      <c r="AK6819" s="4">
        <v>0</v>
      </c>
      <c r="AL6819" s="9" t="s">
        <v>36079</v>
      </c>
      <c r="AM6819" t="s">
        <v>6021</v>
      </c>
      <c r="AN6819" s="6">
        <v>5</v>
      </c>
      <c r="AX6819"/>
      <c r="AY6819"/>
    </row>
    <row r="6820" spans="1:51" x14ac:dyDescent="0.35">
      <c r="A6820" t="s">
        <v>35246</v>
      </c>
      <c r="B6820" t="s">
        <v>20301</v>
      </c>
      <c r="C6820" t="s">
        <v>30055</v>
      </c>
      <c r="D6820" t="s">
        <v>34345</v>
      </c>
      <c r="E6820" s="4">
        <v>57.307692307692307</v>
      </c>
      <c r="F6820" s="4">
        <v>189.24417582417578</v>
      </c>
      <c r="G6820" s="4">
        <v>17.341978021978022</v>
      </c>
      <c r="H6820" s="9">
        <v>9.1638106940158726E-2</v>
      </c>
      <c r="I6820" s="4">
        <v>175.28637362637357</v>
      </c>
      <c r="J6820" s="4">
        <v>12.495824175824175</v>
      </c>
      <c r="K6820" s="9">
        <v>7.1288052330064605E-2</v>
      </c>
      <c r="L6820" s="4">
        <v>31.544615384615387</v>
      </c>
      <c r="M6820" s="4">
        <v>4.8461538461538458</v>
      </c>
      <c r="N6820" s="9">
        <v>0.15362856028092078</v>
      </c>
      <c r="O6820" s="4">
        <v>17.586813186813188</v>
      </c>
      <c r="P6820" s="4">
        <v>0</v>
      </c>
      <c r="Q6820" s="9">
        <v>0</v>
      </c>
      <c r="R6820" s="4">
        <v>9.1428571428571423</v>
      </c>
      <c r="S6820" s="4">
        <v>0</v>
      </c>
      <c r="T6820" s="9">
        <v>0</v>
      </c>
      <c r="U6820" s="4">
        <v>4.8149450549450554</v>
      </c>
      <c r="V6820" s="4">
        <v>4.8461538461538458</v>
      </c>
      <c r="W6820" s="9">
        <v>1.0064816505386158</v>
      </c>
      <c r="X6820" s="4">
        <v>38.734065934065931</v>
      </c>
      <c r="Y6820" s="4">
        <v>12.495824175824175</v>
      </c>
      <c r="Z6820" s="9">
        <v>0.32260553790285973</v>
      </c>
      <c r="AA6820" s="4">
        <v>0</v>
      </c>
      <c r="AB6820" s="4">
        <v>0</v>
      </c>
      <c r="AC6820" s="9" t="s">
        <v>36079</v>
      </c>
      <c r="AD6820" s="4">
        <v>117.8418681318681</v>
      </c>
      <c r="AE6820" s="4">
        <v>0</v>
      </c>
      <c r="AF6820" s="9">
        <v>0</v>
      </c>
      <c r="AG6820" s="4">
        <v>1.1236263736263736</v>
      </c>
      <c r="AH6820" s="4">
        <v>0</v>
      </c>
      <c r="AI6820" s="9">
        <v>0</v>
      </c>
      <c r="AJ6820" s="4">
        <v>0</v>
      </c>
      <c r="AK6820" s="4">
        <v>0</v>
      </c>
      <c r="AL6820" s="9" t="s">
        <v>36079</v>
      </c>
      <c r="AM6820" t="s">
        <v>6022</v>
      </c>
      <c r="AN6820" s="6">
        <v>5</v>
      </c>
      <c r="AX6820"/>
      <c r="AY6820"/>
    </row>
    <row r="6821" spans="1:51" x14ac:dyDescent="0.35">
      <c r="A6821" t="s">
        <v>35246</v>
      </c>
      <c r="B6821" t="s">
        <v>20380</v>
      </c>
      <c r="C6821" t="s">
        <v>30902</v>
      </c>
      <c r="D6821" t="s">
        <v>34331</v>
      </c>
      <c r="E6821" s="4">
        <v>89.197802197802204</v>
      </c>
      <c r="F6821" s="4">
        <v>308.39703296703306</v>
      </c>
      <c r="G6821" s="4">
        <v>29.382197802197808</v>
      </c>
      <c r="H6821" s="9">
        <v>9.527393152754067E-2</v>
      </c>
      <c r="I6821" s="4">
        <v>281.76296703296714</v>
      </c>
      <c r="J6821" s="4">
        <v>29.382197802197808</v>
      </c>
      <c r="K6821" s="9">
        <v>0.10427984242073941</v>
      </c>
      <c r="L6821" s="4">
        <v>55.257912087912096</v>
      </c>
      <c r="M6821" s="4">
        <v>3.4227472527472531</v>
      </c>
      <c r="N6821" s="9">
        <v>6.194130620248306E-2</v>
      </c>
      <c r="O6821" s="4">
        <v>31.293076923076928</v>
      </c>
      <c r="P6821" s="4">
        <v>3.4227472527472531</v>
      </c>
      <c r="Q6821" s="9">
        <v>0.10937713990736285</v>
      </c>
      <c r="R6821" s="4">
        <v>18.074725274725278</v>
      </c>
      <c r="S6821" s="4">
        <v>0</v>
      </c>
      <c r="T6821" s="9">
        <v>0</v>
      </c>
      <c r="U6821" s="4">
        <v>5.8901098901098905</v>
      </c>
      <c r="V6821" s="4">
        <v>0</v>
      </c>
      <c r="W6821" s="9">
        <v>0</v>
      </c>
      <c r="X6821" s="4">
        <v>89.159450549450568</v>
      </c>
      <c r="Y6821" s="4">
        <v>10.341318681318683</v>
      </c>
      <c r="Z6821" s="9">
        <v>0.1159867923993438</v>
      </c>
      <c r="AA6821" s="4">
        <v>2.6692307692307691</v>
      </c>
      <c r="AB6821" s="4">
        <v>0</v>
      </c>
      <c r="AC6821" s="9">
        <v>0</v>
      </c>
      <c r="AD6821" s="4">
        <v>112.46868131868138</v>
      </c>
      <c r="AE6821" s="4">
        <v>15.61813186813187</v>
      </c>
      <c r="AF6821" s="9">
        <v>0.13886649763304065</v>
      </c>
      <c r="AG6821" s="4">
        <v>48.841758241758242</v>
      </c>
      <c r="AH6821" s="4">
        <v>0</v>
      </c>
      <c r="AI6821" s="9">
        <v>0</v>
      </c>
      <c r="AJ6821" s="4">
        <v>0</v>
      </c>
      <c r="AK6821" s="4">
        <v>0</v>
      </c>
      <c r="AL6821" s="9" t="s">
        <v>36079</v>
      </c>
      <c r="AM6821" t="s">
        <v>6105</v>
      </c>
      <c r="AN6821" s="6">
        <v>5</v>
      </c>
      <c r="AX6821"/>
      <c r="AY6821"/>
    </row>
    <row r="6822" spans="1:51" x14ac:dyDescent="0.35">
      <c r="A6822" t="s">
        <v>35246</v>
      </c>
      <c r="B6822" t="s">
        <v>20468</v>
      </c>
      <c r="C6822" t="s">
        <v>30789</v>
      </c>
      <c r="D6822" t="s">
        <v>34319</v>
      </c>
      <c r="E6822" s="4">
        <v>65.989010989010993</v>
      </c>
      <c r="F6822" s="4">
        <v>216.75978021978023</v>
      </c>
      <c r="G6822" s="4">
        <v>0</v>
      </c>
      <c r="H6822" s="9">
        <v>0</v>
      </c>
      <c r="I6822" s="4">
        <v>191.78615384615384</v>
      </c>
      <c r="J6822" s="4">
        <v>0</v>
      </c>
      <c r="K6822" s="9">
        <v>0</v>
      </c>
      <c r="L6822" s="4">
        <v>44.135054945054947</v>
      </c>
      <c r="M6822" s="4">
        <v>0</v>
      </c>
      <c r="N6822" s="9">
        <v>0</v>
      </c>
      <c r="O6822" s="4">
        <v>32.882307692307691</v>
      </c>
      <c r="P6822" s="4">
        <v>0</v>
      </c>
      <c r="Q6822" s="9">
        <v>0</v>
      </c>
      <c r="R6822" s="4">
        <v>5.6263736263736268</v>
      </c>
      <c r="S6822" s="4">
        <v>0</v>
      </c>
      <c r="T6822" s="9">
        <v>0</v>
      </c>
      <c r="U6822" s="4">
        <v>5.6263736263736268</v>
      </c>
      <c r="V6822" s="4">
        <v>0</v>
      </c>
      <c r="W6822" s="9">
        <v>0</v>
      </c>
      <c r="X6822" s="4">
        <v>32.412747252747238</v>
      </c>
      <c r="Y6822" s="4">
        <v>0</v>
      </c>
      <c r="Z6822" s="9">
        <v>0</v>
      </c>
      <c r="AA6822" s="4">
        <v>13.72087912087912</v>
      </c>
      <c r="AB6822" s="4">
        <v>0</v>
      </c>
      <c r="AC6822" s="9">
        <v>0</v>
      </c>
      <c r="AD6822" s="4">
        <v>126.49109890109891</v>
      </c>
      <c r="AE6822" s="4">
        <v>0</v>
      </c>
      <c r="AF6822" s="9">
        <v>0</v>
      </c>
      <c r="AG6822" s="4">
        <v>0</v>
      </c>
      <c r="AH6822" s="4">
        <v>0</v>
      </c>
      <c r="AI6822" s="9" t="s">
        <v>36079</v>
      </c>
      <c r="AJ6822" s="4">
        <v>0</v>
      </c>
      <c r="AK6822" s="4">
        <v>0</v>
      </c>
      <c r="AL6822" s="9" t="s">
        <v>36079</v>
      </c>
      <c r="AM6822" t="s">
        <v>6199</v>
      </c>
      <c r="AN6822" s="6">
        <v>5</v>
      </c>
      <c r="AX6822"/>
      <c r="AY6822"/>
    </row>
    <row r="6823" spans="1:51" x14ac:dyDescent="0.35">
      <c r="A6823" t="s">
        <v>35246</v>
      </c>
      <c r="B6823" t="s">
        <v>20482</v>
      </c>
      <c r="C6823" t="s">
        <v>30823</v>
      </c>
      <c r="D6823" t="s">
        <v>33988</v>
      </c>
      <c r="E6823" s="4">
        <v>61.945054945054942</v>
      </c>
      <c r="F6823" s="4">
        <v>194.20571428571429</v>
      </c>
      <c r="G6823" s="4">
        <v>0</v>
      </c>
      <c r="H6823" s="9">
        <v>0</v>
      </c>
      <c r="I6823" s="4">
        <v>172.27450549450552</v>
      </c>
      <c r="J6823" s="4">
        <v>0</v>
      </c>
      <c r="K6823" s="9">
        <v>0</v>
      </c>
      <c r="L6823" s="4">
        <v>49.495934065934073</v>
      </c>
      <c r="M6823" s="4">
        <v>0</v>
      </c>
      <c r="N6823" s="9">
        <v>0</v>
      </c>
      <c r="O6823" s="4">
        <v>32.537362637362641</v>
      </c>
      <c r="P6823" s="4">
        <v>0</v>
      </c>
      <c r="Q6823" s="9">
        <v>0</v>
      </c>
      <c r="R6823" s="4">
        <v>11.683846153846151</v>
      </c>
      <c r="S6823" s="4">
        <v>0</v>
      </c>
      <c r="T6823" s="9">
        <v>0</v>
      </c>
      <c r="U6823" s="4">
        <v>5.2747252747252746</v>
      </c>
      <c r="V6823" s="4">
        <v>0</v>
      </c>
      <c r="W6823" s="9">
        <v>0</v>
      </c>
      <c r="X6823" s="4">
        <v>45.770769230769226</v>
      </c>
      <c r="Y6823" s="4">
        <v>0</v>
      </c>
      <c r="Z6823" s="9">
        <v>0</v>
      </c>
      <c r="AA6823" s="4">
        <v>4.9726373626373626</v>
      </c>
      <c r="AB6823" s="4">
        <v>0</v>
      </c>
      <c r="AC6823" s="9">
        <v>0</v>
      </c>
      <c r="AD6823" s="4">
        <v>93.966373626373652</v>
      </c>
      <c r="AE6823" s="4">
        <v>0</v>
      </c>
      <c r="AF6823" s="9">
        <v>0</v>
      </c>
      <c r="AG6823" s="4">
        <v>0</v>
      </c>
      <c r="AH6823" s="4">
        <v>0</v>
      </c>
      <c r="AI6823" s="9" t="s">
        <v>36079</v>
      </c>
      <c r="AJ6823" s="4">
        <v>0</v>
      </c>
      <c r="AK6823" s="4">
        <v>0</v>
      </c>
      <c r="AL6823" s="9" t="s">
        <v>36079</v>
      </c>
      <c r="AM6823" t="s">
        <v>6213</v>
      </c>
      <c r="AN6823" s="6">
        <v>5</v>
      </c>
      <c r="AX6823"/>
      <c r="AY6823"/>
    </row>
    <row r="6824" spans="1:51" x14ac:dyDescent="0.35">
      <c r="A6824" t="s">
        <v>35246</v>
      </c>
      <c r="B6824" t="s">
        <v>20489</v>
      </c>
      <c r="C6824" t="s">
        <v>30848</v>
      </c>
      <c r="D6824" t="s">
        <v>33992</v>
      </c>
      <c r="E6824" s="4">
        <v>49.450549450549453</v>
      </c>
      <c r="F6824" s="4">
        <v>182.8963736263737</v>
      </c>
      <c r="G6824" s="4">
        <v>0</v>
      </c>
      <c r="H6824" s="9">
        <v>0</v>
      </c>
      <c r="I6824" s="4">
        <v>158.86131868131878</v>
      </c>
      <c r="J6824" s="4">
        <v>0</v>
      </c>
      <c r="K6824" s="9">
        <v>0</v>
      </c>
      <c r="L6824" s="4">
        <v>85.581208791208795</v>
      </c>
      <c r="M6824" s="4">
        <v>0</v>
      </c>
      <c r="N6824" s="9">
        <v>0</v>
      </c>
      <c r="O6824" s="4">
        <v>67.614285714285728</v>
      </c>
      <c r="P6824" s="4">
        <v>0</v>
      </c>
      <c r="Q6824" s="9">
        <v>0</v>
      </c>
      <c r="R6824" s="4">
        <v>14.133626373626374</v>
      </c>
      <c r="S6824" s="4">
        <v>0</v>
      </c>
      <c r="T6824" s="9">
        <v>0</v>
      </c>
      <c r="U6824" s="4">
        <v>3.8332967032967029</v>
      </c>
      <c r="V6824" s="4">
        <v>0</v>
      </c>
      <c r="W6824" s="9">
        <v>0</v>
      </c>
      <c r="X6824" s="4">
        <v>14.113626373626371</v>
      </c>
      <c r="Y6824" s="4">
        <v>0</v>
      </c>
      <c r="Z6824" s="9">
        <v>0</v>
      </c>
      <c r="AA6824" s="4">
        <v>6.0681318681318688</v>
      </c>
      <c r="AB6824" s="4">
        <v>0</v>
      </c>
      <c r="AC6824" s="9">
        <v>0</v>
      </c>
      <c r="AD6824" s="4">
        <v>77.133406593406662</v>
      </c>
      <c r="AE6824" s="4">
        <v>0</v>
      </c>
      <c r="AF6824" s="9">
        <v>0</v>
      </c>
      <c r="AG6824" s="4">
        <v>0</v>
      </c>
      <c r="AH6824" s="4">
        <v>0</v>
      </c>
      <c r="AI6824" s="9" t="s">
        <v>36079</v>
      </c>
      <c r="AJ6824" s="4">
        <v>0</v>
      </c>
      <c r="AK6824" s="4">
        <v>0</v>
      </c>
      <c r="AL6824" s="9" t="s">
        <v>36079</v>
      </c>
      <c r="AM6824" t="s">
        <v>6220</v>
      </c>
      <c r="AN6824" s="6">
        <v>5</v>
      </c>
      <c r="AX6824"/>
      <c r="AY6824"/>
    </row>
    <row r="6825" spans="1:51" x14ac:dyDescent="0.35">
      <c r="A6825" t="s">
        <v>35246</v>
      </c>
      <c r="B6825" t="s">
        <v>20483</v>
      </c>
      <c r="C6825" t="s">
        <v>30773</v>
      </c>
      <c r="D6825" t="s">
        <v>34304</v>
      </c>
      <c r="E6825" s="4">
        <v>62.758241758241759</v>
      </c>
      <c r="F6825" s="4">
        <v>215.34076923076924</v>
      </c>
      <c r="G6825" s="4">
        <v>0</v>
      </c>
      <c r="H6825" s="9">
        <v>0</v>
      </c>
      <c r="I6825" s="4">
        <v>187.34197802197804</v>
      </c>
      <c r="J6825" s="4">
        <v>0</v>
      </c>
      <c r="K6825" s="9">
        <v>0</v>
      </c>
      <c r="L6825" s="4">
        <v>92.949560439560415</v>
      </c>
      <c r="M6825" s="4">
        <v>0</v>
      </c>
      <c r="N6825" s="9">
        <v>0</v>
      </c>
      <c r="O6825" s="4">
        <v>70.433076923076896</v>
      </c>
      <c r="P6825" s="4">
        <v>0</v>
      </c>
      <c r="Q6825" s="9">
        <v>0</v>
      </c>
      <c r="R6825" s="4">
        <v>17.901098901098905</v>
      </c>
      <c r="S6825" s="4">
        <v>0</v>
      </c>
      <c r="T6825" s="9">
        <v>0</v>
      </c>
      <c r="U6825" s="4">
        <v>4.615384615384615</v>
      </c>
      <c r="V6825" s="4">
        <v>0</v>
      </c>
      <c r="W6825" s="9">
        <v>0</v>
      </c>
      <c r="X6825" s="4">
        <v>17.092967032967035</v>
      </c>
      <c r="Y6825" s="4">
        <v>0</v>
      </c>
      <c r="Z6825" s="9">
        <v>0</v>
      </c>
      <c r="AA6825" s="4">
        <v>5.4823076923076925</v>
      </c>
      <c r="AB6825" s="4">
        <v>0</v>
      </c>
      <c r="AC6825" s="9">
        <v>0</v>
      </c>
      <c r="AD6825" s="4">
        <v>87.767142857142886</v>
      </c>
      <c r="AE6825" s="4">
        <v>0</v>
      </c>
      <c r="AF6825" s="9">
        <v>0</v>
      </c>
      <c r="AG6825" s="4">
        <v>12.048791208791211</v>
      </c>
      <c r="AH6825" s="4">
        <v>0</v>
      </c>
      <c r="AI6825" s="9">
        <v>0</v>
      </c>
      <c r="AJ6825" s="4">
        <v>0</v>
      </c>
      <c r="AK6825" s="4">
        <v>0</v>
      </c>
      <c r="AL6825" s="9" t="s">
        <v>36079</v>
      </c>
      <c r="AM6825" t="s">
        <v>6214</v>
      </c>
      <c r="AN6825" s="6">
        <v>5</v>
      </c>
      <c r="AX6825"/>
      <c r="AY6825"/>
    </row>
    <row r="6826" spans="1:51" x14ac:dyDescent="0.35">
      <c r="A6826" t="s">
        <v>35246</v>
      </c>
      <c r="B6826" t="s">
        <v>20111</v>
      </c>
      <c r="C6826" t="s">
        <v>30770</v>
      </c>
      <c r="D6826" t="s">
        <v>34302</v>
      </c>
      <c r="E6826" s="4">
        <v>123.81318681318682</v>
      </c>
      <c r="F6826" s="4">
        <v>570.16351648351667</v>
      </c>
      <c r="G6826" s="4">
        <v>0</v>
      </c>
      <c r="H6826" s="9">
        <v>0</v>
      </c>
      <c r="I6826" s="4">
        <v>565.50725274725301</v>
      </c>
      <c r="J6826" s="4">
        <v>0</v>
      </c>
      <c r="K6826" s="9">
        <v>0</v>
      </c>
      <c r="L6826" s="4">
        <v>106.03021978021982</v>
      </c>
      <c r="M6826" s="4">
        <v>0</v>
      </c>
      <c r="N6826" s="9">
        <v>0</v>
      </c>
      <c r="O6826" s="4">
        <v>101.37395604395608</v>
      </c>
      <c r="P6826" s="4">
        <v>0</v>
      </c>
      <c r="Q6826" s="9">
        <v>0</v>
      </c>
      <c r="R6826" s="4">
        <v>0</v>
      </c>
      <c r="S6826" s="4">
        <v>0</v>
      </c>
      <c r="T6826" s="9" t="s">
        <v>36079</v>
      </c>
      <c r="U6826" s="4">
        <v>4.6562637362637362</v>
      </c>
      <c r="V6826" s="4">
        <v>0</v>
      </c>
      <c r="W6826" s="9">
        <v>0</v>
      </c>
      <c r="X6826" s="4">
        <v>71.883516483516473</v>
      </c>
      <c r="Y6826" s="4">
        <v>0</v>
      </c>
      <c r="Z6826" s="9">
        <v>0</v>
      </c>
      <c r="AA6826" s="4">
        <v>0</v>
      </c>
      <c r="AB6826" s="4">
        <v>0</v>
      </c>
      <c r="AC6826" s="9" t="s">
        <v>36079</v>
      </c>
      <c r="AD6826" s="4">
        <v>392.2497802197804</v>
      </c>
      <c r="AE6826" s="4">
        <v>0</v>
      </c>
      <c r="AF6826" s="9">
        <v>0</v>
      </c>
      <c r="AG6826" s="4">
        <v>0</v>
      </c>
      <c r="AH6826" s="4">
        <v>0</v>
      </c>
      <c r="AI6826" s="9" t="s">
        <v>36079</v>
      </c>
      <c r="AJ6826" s="4">
        <v>0</v>
      </c>
      <c r="AK6826" s="4">
        <v>0</v>
      </c>
      <c r="AL6826" s="9" t="s">
        <v>36079</v>
      </c>
      <c r="AM6826" t="s">
        <v>5825</v>
      </c>
      <c r="AN6826" s="6">
        <v>5</v>
      </c>
      <c r="AX6826"/>
      <c r="AY6826"/>
    </row>
    <row r="6827" spans="1:51" x14ac:dyDescent="0.35">
      <c r="A6827" t="s">
        <v>35246</v>
      </c>
      <c r="B6827" t="s">
        <v>35760</v>
      </c>
      <c r="C6827" t="s">
        <v>30787</v>
      </c>
      <c r="D6827" t="s">
        <v>34318</v>
      </c>
      <c r="E6827" s="4">
        <v>18.945054945054945</v>
      </c>
      <c r="F6827" s="4">
        <v>98.708791208791212</v>
      </c>
      <c r="G6827" s="4">
        <v>0</v>
      </c>
      <c r="H6827" s="9">
        <v>0</v>
      </c>
      <c r="I6827" s="4">
        <v>77.686813186813197</v>
      </c>
      <c r="J6827" s="4">
        <v>0</v>
      </c>
      <c r="K6827" s="9">
        <v>0</v>
      </c>
      <c r="L6827" s="4">
        <v>35.423076923076927</v>
      </c>
      <c r="M6827" s="4">
        <v>0</v>
      </c>
      <c r="N6827" s="9">
        <v>0</v>
      </c>
      <c r="O6827" s="4">
        <v>14.401098901098901</v>
      </c>
      <c r="P6827" s="4">
        <v>0</v>
      </c>
      <c r="Q6827" s="9">
        <v>0</v>
      </c>
      <c r="R6827" s="4">
        <v>15.483516483516484</v>
      </c>
      <c r="S6827" s="4">
        <v>0</v>
      </c>
      <c r="T6827" s="9">
        <v>0</v>
      </c>
      <c r="U6827" s="4">
        <v>5.5384615384615383</v>
      </c>
      <c r="V6827" s="4">
        <v>0</v>
      </c>
      <c r="W6827" s="9">
        <v>0</v>
      </c>
      <c r="X6827" s="4">
        <v>42.129120879120876</v>
      </c>
      <c r="Y6827" s="4">
        <v>0</v>
      </c>
      <c r="Z6827" s="9">
        <v>0</v>
      </c>
      <c r="AA6827" s="4">
        <v>0</v>
      </c>
      <c r="AB6827" s="4">
        <v>0</v>
      </c>
      <c r="AC6827" s="9" t="s">
        <v>36079</v>
      </c>
      <c r="AD6827" s="4">
        <v>15.184065934065934</v>
      </c>
      <c r="AE6827" s="4">
        <v>0</v>
      </c>
      <c r="AF6827" s="9">
        <v>0</v>
      </c>
      <c r="AG6827" s="4">
        <v>5.9725274725274726</v>
      </c>
      <c r="AH6827" s="4">
        <v>0</v>
      </c>
      <c r="AI6827" s="9">
        <v>0</v>
      </c>
      <c r="AJ6827" s="4">
        <v>0</v>
      </c>
      <c r="AK6827" s="4">
        <v>0</v>
      </c>
      <c r="AL6827" s="9" t="s">
        <v>36079</v>
      </c>
      <c r="AM6827" t="s">
        <v>6143</v>
      </c>
      <c r="AN6827" s="6">
        <v>5</v>
      </c>
      <c r="AX6827"/>
      <c r="AY6827"/>
    </row>
    <row r="6828" spans="1:51" x14ac:dyDescent="0.35">
      <c r="A6828" t="s">
        <v>35246</v>
      </c>
      <c r="B6828" t="s">
        <v>20148</v>
      </c>
      <c r="C6828" t="s">
        <v>30797</v>
      </c>
      <c r="D6828" t="s">
        <v>34326</v>
      </c>
      <c r="E6828" s="4">
        <v>121.73626373626374</v>
      </c>
      <c r="F6828" s="4">
        <v>679.96890109890103</v>
      </c>
      <c r="G6828" s="4">
        <v>0</v>
      </c>
      <c r="H6828" s="9">
        <v>0</v>
      </c>
      <c r="I6828" s="4">
        <v>620.50461538461536</v>
      </c>
      <c r="J6828" s="4">
        <v>0</v>
      </c>
      <c r="K6828" s="9">
        <v>0</v>
      </c>
      <c r="L6828" s="4">
        <v>126.11813186813187</v>
      </c>
      <c r="M6828" s="4">
        <v>0</v>
      </c>
      <c r="N6828" s="9">
        <v>0</v>
      </c>
      <c r="O6828" s="4">
        <v>81.491758241758248</v>
      </c>
      <c r="P6828" s="4">
        <v>0</v>
      </c>
      <c r="Q6828" s="9">
        <v>0</v>
      </c>
      <c r="R6828" s="4">
        <v>39.791208791208788</v>
      </c>
      <c r="S6828" s="4">
        <v>0</v>
      </c>
      <c r="T6828" s="9">
        <v>0</v>
      </c>
      <c r="U6828" s="4">
        <v>4.8351648351648349</v>
      </c>
      <c r="V6828" s="4">
        <v>0</v>
      </c>
      <c r="W6828" s="9">
        <v>0</v>
      </c>
      <c r="X6828" s="4">
        <v>111.21428571428571</v>
      </c>
      <c r="Y6828" s="4">
        <v>0</v>
      </c>
      <c r="Z6828" s="9">
        <v>0</v>
      </c>
      <c r="AA6828" s="4">
        <v>14.837912087912088</v>
      </c>
      <c r="AB6828" s="4">
        <v>0</v>
      </c>
      <c r="AC6828" s="9">
        <v>0</v>
      </c>
      <c r="AD6828" s="4">
        <v>427.79857142857139</v>
      </c>
      <c r="AE6828" s="4">
        <v>0</v>
      </c>
      <c r="AF6828" s="9">
        <v>0</v>
      </c>
      <c r="AG6828" s="4">
        <v>0</v>
      </c>
      <c r="AH6828" s="4">
        <v>0</v>
      </c>
      <c r="AI6828" s="9" t="s">
        <v>36079</v>
      </c>
      <c r="AJ6828" s="4">
        <v>0</v>
      </c>
      <c r="AK6828" s="4">
        <v>0</v>
      </c>
      <c r="AL6828" s="9" t="s">
        <v>36079</v>
      </c>
      <c r="AM6828" t="s">
        <v>5864</v>
      </c>
      <c r="AN6828" s="6">
        <v>5</v>
      </c>
      <c r="AX6828"/>
      <c r="AY6828"/>
    </row>
    <row r="6829" spans="1:51" x14ac:dyDescent="0.35">
      <c r="A6829" t="s">
        <v>35246</v>
      </c>
      <c r="B6829" t="s">
        <v>20463</v>
      </c>
      <c r="C6829" t="s">
        <v>30780</v>
      </c>
      <c r="D6829" t="s">
        <v>33785</v>
      </c>
      <c r="E6829" s="4">
        <v>16.626373626373628</v>
      </c>
      <c r="F6829" s="4">
        <v>103.69186813186815</v>
      </c>
      <c r="G6829" s="4">
        <v>1.0182417582417582</v>
      </c>
      <c r="H6829" s="9">
        <v>9.8198805420964038E-3</v>
      </c>
      <c r="I6829" s="4">
        <v>103.69186813186815</v>
      </c>
      <c r="J6829" s="4">
        <v>1.0182417582417582</v>
      </c>
      <c r="K6829" s="9">
        <v>9.8198805420964038E-3</v>
      </c>
      <c r="L6829" s="4">
        <v>11.184065934065934</v>
      </c>
      <c r="M6829" s="4">
        <v>0</v>
      </c>
      <c r="N6829" s="9">
        <v>0</v>
      </c>
      <c r="O6829" s="4">
        <v>11.184065934065934</v>
      </c>
      <c r="P6829" s="4">
        <v>0</v>
      </c>
      <c r="Q6829" s="9">
        <v>0</v>
      </c>
      <c r="R6829" s="4">
        <v>0</v>
      </c>
      <c r="S6829" s="4">
        <v>0</v>
      </c>
      <c r="T6829" s="9" t="s">
        <v>36079</v>
      </c>
      <c r="U6829" s="4">
        <v>0</v>
      </c>
      <c r="V6829" s="4">
        <v>0</v>
      </c>
      <c r="W6829" s="9" t="s">
        <v>36079</v>
      </c>
      <c r="X6829" s="4">
        <v>15.440659340659339</v>
      </c>
      <c r="Y6829" s="4">
        <v>0</v>
      </c>
      <c r="Z6829" s="9">
        <v>0</v>
      </c>
      <c r="AA6829" s="4">
        <v>0</v>
      </c>
      <c r="AB6829" s="4">
        <v>0</v>
      </c>
      <c r="AC6829" s="9" t="s">
        <v>36079</v>
      </c>
      <c r="AD6829" s="4">
        <v>77.067142857142869</v>
      </c>
      <c r="AE6829" s="4">
        <v>1.0182417582417582</v>
      </c>
      <c r="AF6829" s="9">
        <v>1.3212397923317899E-2</v>
      </c>
      <c r="AG6829" s="4">
        <v>0</v>
      </c>
      <c r="AH6829" s="4">
        <v>0</v>
      </c>
      <c r="AI6829" s="9" t="s">
        <v>36079</v>
      </c>
      <c r="AJ6829" s="4">
        <v>0</v>
      </c>
      <c r="AK6829" s="4">
        <v>0</v>
      </c>
      <c r="AL6829" s="9" t="s">
        <v>36079</v>
      </c>
      <c r="AM6829" t="s">
        <v>6194</v>
      </c>
      <c r="AN6829" s="6">
        <v>5</v>
      </c>
      <c r="AX6829"/>
      <c r="AY6829"/>
    </row>
    <row r="6830" spans="1:51" x14ac:dyDescent="0.35">
      <c r="A6830" t="s">
        <v>35246</v>
      </c>
      <c r="B6830" t="s">
        <v>20280</v>
      </c>
      <c r="C6830" t="s">
        <v>30780</v>
      </c>
      <c r="D6830" t="s">
        <v>33785</v>
      </c>
      <c r="E6830" s="4">
        <v>119.53846153846153</v>
      </c>
      <c r="F6830" s="4">
        <v>511.48109890109879</v>
      </c>
      <c r="G6830" s="4">
        <v>248.20912087912086</v>
      </c>
      <c r="H6830" s="9">
        <v>0.48527525535623978</v>
      </c>
      <c r="I6830" s="4">
        <v>494.78604395604384</v>
      </c>
      <c r="J6830" s="4">
        <v>247.90142857142854</v>
      </c>
      <c r="K6830" s="9">
        <v>0.50102752816013496</v>
      </c>
      <c r="L6830" s="4">
        <v>67.734285714285733</v>
      </c>
      <c r="M6830" s="4">
        <v>18.280989010989011</v>
      </c>
      <c r="N6830" s="9">
        <v>0.26989269641228969</v>
      </c>
      <c r="O6830" s="4">
        <v>51.039230769230784</v>
      </c>
      <c r="P6830" s="4">
        <v>17.973296703296704</v>
      </c>
      <c r="Q6830" s="9">
        <v>0.35214670034039741</v>
      </c>
      <c r="R6830" s="4">
        <v>11.508241758241759</v>
      </c>
      <c r="S6830" s="4">
        <v>0.30769230769230771</v>
      </c>
      <c r="T6830" s="9">
        <v>2.6736691334447362E-2</v>
      </c>
      <c r="U6830" s="4">
        <v>5.186813186813187</v>
      </c>
      <c r="V6830" s="4">
        <v>0</v>
      </c>
      <c r="W6830" s="9">
        <v>0</v>
      </c>
      <c r="X6830" s="4">
        <v>103.97835164835156</v>
      </c>
      <c r="Y6830" s="4">
        <v>58.780549450549479</v>
      </c>
      <c r="Z6830" s="9">
        <v>0.56531526532889953</v>
      </c>
      <c r="AA6830" s="4">
        <v>0</v>
      </c>
      <c r="AB6830" s="4">
        <v>0</v>
      </c>
      <c r="AC6830" s="9" t="s">
        <v>36079</v>
      </c>
      <c r="AD6830" s="4">
        <v>307.72725274725269</v>
      </c>
      <c r="AE6830" s="4">
        <v>171.14758241758236</v>
      </c>
      <c r="AF6830" s="9">
        <v>0.55616647823568599</v>
      </c>
      <c r="AG6830" s="4">
        <v>32.041208791208788</v>
      </c>
      <c r="AH6830" s="4">
        <v>0</v>
      </c>
      <c r="AI6830" s="9">
        <v>0</v>
      </c>
      <c r="AJ6830" s="4">
        <v>0</v>
      </c>
      <c r="AK6830" s="4">
        <v>0</v>
      </c>
      <c r="AL6830" s="9" t="s">
        <v>36079</v>
      </c>
      <c r="AM6830" t="s">
        <v>6000</v>
      </c>
      <c r="AN6830" s="6">
        <v>5</v>
      </c>
      <c r="AX6830"/>
      <c r="AY6830"/>
    </row>
    <row r="6831" spans="1:51" x14ac:dyDescent="0.35">
      <c r="A6831" t="s">
        <v>35246</v>
      </c>
      <c r="B6831" t="s">
        <v>20200</v>
      </c>
      <c r="C6831" t="s">
        <v>28554</v>
      </c>
      <c r="D6831" t="s">
        <v>33554</v>
      </c>
      <c r="E6831" s="4">
        <v>37.18681318681319</v>
      </c>
      <c r="F6831" s="4">
        <v>176.75450549450551</v>
      </c>
      <c r="G6831" s="4">
        <v>0</v>
      </c>
      <c r="H6831" s="9">
        <v>0</v>
      </c>
      <c r="I6831" s="4">
        <v>161.15285714285716</v>
      </c>
      <c r="J6831" s="4">
        <v>0</v>
      </c>
      <c r="K6831" s="9">
        <v>0</v>
      </c>
      <c r="L6831" s="4">
        <v>53.692747252747267</v>
      </c>
      <c r="M6831" s="4">
        <v>0</v>
      </c>
      <c r="N6831" s="9">
        <v>0</v>
      </c>
      <c r="O6831" s="4">
        <v>38.091098901098917</v>
      </c>
      <c r="P6831" s="4">
        <v>0</v>
      </c>
      <c r="Q6831" s="9">
        <v>0</v>
      </c>
      <c r="R6831" s="4">
        <v>10.645604395604396</v>
      </c>
      <c r="S6831" s="4">
        <v>0</v>
      </c>
      <c r="T6831" s="9">
        <v>0</v>
      </c>
      <c r="U6831" s="4">
        <v>4.9560439560439562</v>
      </c>
      <c r="V6831" s="4">
        <v>0</v>
      </c>
      <c r="W6831" s="9">
        <v>0</v>
      </c>
      <c r="X6831" s="4">
        <v>17.108901098901104</v>
      </c>
      <c r="Y6831" s="4">
        <v>0</v>
      </c>
      <c r="Z6831" s="9">
        <v>0</v>
      </c>
      <c r="AA6831" s="4">
        <v>0</v>
      </c>
      <c r="AB6831" s="4">
        <v>0</v>
      </c>
      <c r="AC6831" s="9" t="s">
        <v>36079</v>
      </c>
      <c r="AD6831" s="4">
        <v>101.23747252747255</v>
      </c>
      <c r="AE6831" s="4">
        <v>0</v>
      </c>
      <c r="AF6831" s="9">
        <v>0</v>
      </c>
      <c r="AG6831" s="4">
        <v>4.7153846153846155</v>
      </c>
      <c r="AH6831" s="4">
        <v>0</v>
      </c>
      <c r="AI6831" s="9">
        <v>0</v>
      </c>
      <c r="AJ6831" s="4">
        <v>0</v>
      </c>
      <c r="AK6831" s="4">
        <v>0</v>
      </c>
      <c r="AL6831" s="9" t="s">
        <v>36079</v>
      </c>
      <c r="AM6831" t="s">
        <v>5918</v>
      </c>
      <c r="AN6831" s="6">
        <v>5</v>
      </c>
      <c r="AX6831"/>
      <c r="AY6831"/>
    </row>
    <row r="6832" spans="1:51" x14ac:dyDescent="0.35">
      <c r="A6832" t="s">
        <v>35246</v>
      </c>
      <c r="B6832" t="s">
        <v>20480</v>
      </c>
      <c r="C6832" t="s">
        <v>30848</v>
      </c>
      <c r="D6832" t="s">
        <v>33992</v>
      </c>
      <c r="E6832" s="4">
        <v>66.72527472527473</v>
      </c>
      <c r="F6832" s="4">
        <v>198.04241758241761</v>
      </c>
      <c r="G6832" s="4">
        <v>73.975384615384627</v>
      </c>
      <c r="H6832" s="9">
        <v>0.37353303155168222</v>
      </c>
      <c r="I6832" s="4">
        <v>173.12923076923079</v>
      </c>
      <c r="J6832" s="4">
        <v>73.634725274725284</v>
      </c>
      <c r="K6832" s="9">
        <v>0.42531653925543772</v>
      </c>
      <c r="L6832" s="4">
        <v>58.473626373626374</v>
      </c>
      <c r="M6832" s="4">
        <v>0.34065934065934067</v>
      </c>
      <c r="N6832" s="9">
        <v>5.825863073424668E-3</v>
      </c>
      <c r="O6832" s="4">
        <v>33.560439560439562</v>
      </c>
      <c r="P6832" s="4">
        <v>0</v>
      </c>
      <c r="Q6832" s="9">
        <v>0</v>
      </c>
      <c r="R6832" s="4">
        <v>20.341758241758242</v>
      </c>
      <c r="S6832" s="4">
        <v>0.34065934065934067</v>
      </c>
      <c r="T6832" s="9">
        <v>1.6746799200475393E-2</v>
      </c>
      <c r="U6832" s="4">
        <v>4.5714285714285712</v>
      </c>
      <c r="V6832" s="4">
        <v>0</v>
      </c>
      <c r="W6832" s="9">
        <v>0</v>
      </c>
      <c r="X6832" s="4">
        <v>50.517692307692307</v>
      </c>
      <c r="Y6832" s="4">
        <v>30.611098901098902</v>
      </c>
      <c r="Z6832" s="9">
        <v>0.60594808477499995</v>
      </c>
      <c r="AA6832" s="4">
        <v>0</v>
      </c>
      <c r="AB6832" s="4">
        <v>0</v>
      </c>
      <c r="AC6832" s="9" t="s">
        <v>36079</v>
      </c>
      <c r="AD6832" s="4">
        <v>68.243406593406618</v>
      </c>
      <c r="AE6832" s="4">
        <v>43.023626373626378</v>
      </c>
      <c r="AF6832" s="9">
        <v>0.63044370908915226</v>
      </c>
      <c r="AG6832" s="4">
        <v>20.807692307692307</v>
      </c>
      <c r="AH6832" s="4">
        <v>0</v>
      </c>
      <c r="AI6832" s="9">
        <v>0</v>
      </c>
      <c r="AJ6832" s="4">
        <v>0</v>
      </c>
      <c r="AK6832" s="4">
        <v>0</v>
      </c>
      <c r="AL6832" s="9" t="s">
        <v>36079</v>
      </c>
      <c r="AM6832" t="s">
        <v>6211</v>
      </c>
      <c r="AN6832" s="6">
        <v>5</v>
      </c>
      <c r="AX6832"/>
      <c r="AY6832"/>
    </row>
    <row r="6833" spans="1:51" x14ac:dyDescent="0.35">
      <c r="A6833" t="s">
        <v>35246</v>
      </c>
      <c r="B6833" t="s">
        <v>20504</v>
      </c>
      <c r="C6833" t="s">
        <v>30884</v>
      </c>
      <c r="D6833" t="s">
        <v>34313</v>
      </c>
      <c r="E6833" s="4">
        <v>65.131868131868131</v>
      </c>
      <c r="F6833" s="4">
        <v>236.50824175824178</v>
      </c>
      <c r="G6833" s="4">
        <v>103.85714285714286</v>
      </c>
      <c r="H6833" s="9">
        <v>0.43912695001684299</v>
      </c>
      <c r="I6833" s="4">
        <v>217.54120879120882</v>
      </c>
      <c r="J6833" s="4">
        <v>103.85714285714286</v>
      </c>
      <c r="K6833" s="9">
        <v>0.47741365157542459</v>
      </c>
      <c r="L6833" s="4">
        <v>52.684065934065934</v>
      </c>
      <c r="M6833" s="4">
        <v>1.3406593406593406</v>
      </c>
      <c r="N6833" s="9">
        <v>2.5447150232048805E-2</v>
      </c>
      <c r="O6833" s="4">
        <v>33.717032967032964</v>
      </c>
      <c r="P6833" s="4">
        <v>1.3406593406593406</v>
      </c>
      <c r="Q6833" s="9">
        <v>3.9762079361199382E-2</v>
      </c>
      <c r="R6833" s="4">
        <v>13.340659340659341</v>
      </c>
      <c r="S6833" s="4">
        <v>0</v>
      </c>
      <c r="T6833" s="9">
        <v>0</v>
      </c>
      <c r="U6833" s="4">
        <v>5.6263736263736268</v>
      </c>
      <c r="V6833" s="4">
        <v>0</v>
      </c>
      <c r="W6833" s="9">
        <v>0</v>
      </c>
      <c r="X6833" s="4">
        <v>96.387362637362642</v>
      </c>
      <c r="Y6833" s="4">
        <v>70.758241758241752</v>
      </c>
      <c r="Z6833" s="9">
        <v>0.73410289297420539</v>
      </c>
      <c r="AA6833" s="4">
        <v>0</v>
      </c>
      <c r="AB6833" s="4">
        <v>0</v>
      </c>
      <c r="AC6833" s="9" t="s">
        <v>36079</v>
      </c>
      <c r="AD6833" s="4">
        <v>72.120879120879124</v>
      </c>
      <c r="AE6833" s="4">
        <v>31.758241758241759</v>
      </c>
      <c r="AF6833" s="9">
        <v>0.44034740210269691</v>
      </c>
      <c r="AG6833" s="4">
        <v>15.315934065934066</v>
      </c>
      <c r="AH6833" s="4">
        <v>0</v>
      </c>
      <c r="AI6833" s="9">
        <v>0</v>
      </c>
      <c r="AJ6833" s="4">
        <v>0</v>
      </c>
      <c r="AK6833" s="4">
        <v>0</v>
      </c>
      <c r="AL6833" s="9" t="s">
        <v>36079</v>
      </c>
      <c r="AM6833" t="s">
        <v>6235</v>
      </c>
      <c r="AN6833" s="6">
        <v>5</v>
      </c>
      <c r="AX6833"/>
      <c r="AY6833"/>
    </row>
    <row r="6834" spans="1:51" x14ac:dyDescent="0.35">
      <c r="A6834" t="s">
        <v>35246</v>
      </c>
      <c r="B6834" t="s">
        <v>20494</v>
      </c>
      <c r="C6834" t="s">
        <v>30890</v>
      </c>
      <c r="D6834" t="s">
        <v>34328</v>
      </c>
      <c r="E6834" s="4">
        <v>55</v>
      </c>
      <c r="F6834" s="4">
        <v>190.32087912087911</v>
      </c>
      <c r="G6834" s="4">
        <v>10.661538461538461</v>
      </c>
      <c r="H6834" s="9">
        <v>5.6018753753060188E-2</v>
      </c>
      <c r="I6834" s="4">
        <v>164.78241758241759</v>
      </c>
      <c r="J6834" s="4">
        <v>10.661538461538461</v>
      </c>
      <c r="K6834" s="9">
        <v>6.470070422535211E-2</v>
      </c>
      <c r="L6834" s="4">
        <v>47.920329670329664</v>
      </c>
      <c r="M6834" s="4">
        <v>0</v>
      </c>
      <c r="N6834" s="9">
        <v>0</v>
      </c>
      <c r="O6834" s="4">
        <v>23.568681318681318</v>
      </c>
      <c r="P6834" s="4">
        <v>0</v>
      </c>
      <c r="Q6834" s="9">
        <v>0</v>
      </c>
      <c r="R6834" s="4">
        <v>24.35164835164835</v>
      </c>
      <c r="S6834" s="4">
        <v>0</v>
      </c>
      <c r="T6834" s="9">
        <v>0</v>
      </c>
      <c r="U6834" s="4">
        <v>0</v>
      </c>
      <c r="V6834" s="4">
        <v>0</v>
      </c>
      <c r="W6834" s="9" t="s">
        <v>36079</v>
      </c>
      <c r="X6834" s="4">
        <v>38.32692307692308</v>
      </c>
      <c r="Y6834" s="4">
        <v>9.708791208791208</v>
      </c>
      <c r="Z6834" s="9">
        <v>0.25331517453945951</v>
      </c>
      <c r="AA6834" s="4">
        <v>1.1868131868131868</v>
      </c>
      <c r="AB6834" s="4">
        <v>0</v>
      </c>
      <c r="AC6834" s="9">
        <v>0</v>
      </c>
      <c r="AD6834" s="4">
        <v>82.359340659340674</v>
      </c>
      <c r="AE6834" s="4">
        <v>0.9527472527472528</v>
      </c>
      <c r="AF6834" s="9">
        <v>1.1568174843556111E-2</v>
      </c>
      <c r="AG6834" s="4">
        <v>20.527472527472529</v>
      </c>
      <c r="AH6834" s="4">
        <v>0</v>
      </c>
      <c r="AI6834" s="9">
        <v>0</v>
      </c>
      <c r="AJ6834" s="4">
        <v>0</v>
      </c>
      <c r="AK6834" s="4">
        <v>0</v>
      </c>
      <c r="AL6834" s="9" t="s">
        <v>36079</v>
      </c>
      <c r="AM6834" t="s">
        <v>6225</v>
      </c>
      <c r="AN6834" s="6">
        <v>5</v>
      </c>
      <c r="AX6834"/>
      <c r="AY6834"/>
    </row>
    <row r="6835" spans="1:51" x14ac:dyDescent="0.35">
      <c r="A6835" t="s">
        <v>35246</v>
      </c>
      <c r="B6835" t="s">
        <v>20165</v>
      </c>
      <c r="C6835" t="s">
        <v>30807</v>
      </c>
      <c r="D6835" t="s">
        <v>34328</v>
      </c>
      <c r="E6835" s="4">
        <v>64.967032967032964</v>
      </c>
      <c r="F6835" s="4">
        <v>233.68098901098898</v>
      </c>
      <c r="G6835" s="4">
        <v>47.969450549450556</v>
      </c>
      <c r="H6835" s="9">
        <v>0.20527750568187969</v>
      </c>
      <c r="I6835" s="4">
        <v>219.12879120879117</v>
      </c>
      <c r="J6835" s="4">
        <v>47.969450549450556</v>
      </c>
      <c r="K6835" s="9">
        <v>0.21890984879181902</v>
      </c>
      <c r="L6835" s="4">
        <v>54.706043956043956</v>
      </c>
      <c r="M6835" s="4">
        <v>2.587912087912088</v>
      </c>
      <c r="N6835" s="9">
        <v>4.730578014362477E-2</v>
      </c>
      <c r="O6835" s="4">
        <v>40.153846153846153</v>
      </c>
      <c r="P6835" s="4">
        <v>2.587912087912088</v>
      </c>
      <c r="Q6835" s="9">
        <v>6.4449917898193765E-2</v>
      </c>
      <c r="R6835" s="4">
        <v>11.563186813186814</v>
      </c>
      <c r="S6835" s="4">
        <v>0</v>
      </c>
      <c r="T6835" s="9">
        <v>0</v>
      </c>
      <c r="U6835" s="4">
        <v>2.9890109890109891</v>
      </c>
      <c r="V6835" s="4">
        <v>0</v>
      </c>
      <c r="W6835" s="9">
        <v>0</v>
      </c>
      <c r="X6835" s="4">
        <v>50.964285714285715</v>
      </c>
      <c r="Y6835" s="4">
        <v>18.274725274725274</v>
      </c>
      <c r="Z6835" s="9">
        <v>0.35857905234219178</v>
      </c>
      <c r="AA6835" s="4">
        <v>0</v>
      </c>
      <c r="AB6835" s="4">
        <v>0</v>
      </c>
      <c r="AC6835" s="9" t="s">
        <v>36079</v>
      </c>
      <c r="AD6835" s="4">
        <v>122.90626373626372</v>
      </c>
      <c r="AE6835" s="4">
        <v>27.029890109890111</v>
      </c>
      <c r="AF6835" s="9">
        <v>0.21992280367330774</v>
      </c>
      <c r="AG6835" s="4">
        <v>5.104395604395604</v>
      </c>
      <c r="AH6835" s="4">
        <v>7.6923076923076927E-2</v>
      </c>
      <c r="AI6835" s="9">
        <v>1.5069967707212058E-2</v>
      </c>
      <c r="AJ6835" s="4">
        <v>0</v>
      </c>
      <c r="AK6835" s="4">
        <v>0</v>
      </c>
      <c r="AL6835" s="9" t="s">
        <v>36079</v>
      </c>
      <c r="AM6835" t="s">
        <v>5881</v>
      </c>
      <c r="AN6835" s="6">
        <v>5</v>
      </c>
      <c r="AX6835"/>
      <c r="AY6835"/>
    </row>
    <row r="6836" spans="1:51" x14ac:dyDescent="0.35">
      <c r="A6836" t="s">
        <v>35246</v>
      </c>
      <c r="B6836" t="s">
        <v>20484</v>
      </c>
      <c r="C6836" t="s">
        <v>30903</v>
      </c>
      <c r="D6836" t="s">
        <v>34313</v>
      </c>
      <c r="E6836" s="4">
        <v>54.175824175824175</v>
      </c>
      <c r="F6836" s="4">
        <v>172.84065934065933</v>
      </c>
      <c r="G6836" s="4">
        <v>32.692307692307693</v>
      </c>
      <c r="H6836" s="9">
        <v>0.18914708967797311</v>
      </c>
      <c r="I6836" s="4">
        <v>159.42307692307693</v>
      </c>
      <c r="J6836" s="4">
        <v>32.692307692307693</v>
      </c>
      <c r="K6836" s="9">
        <v>0.20506634499396864</v>
      </c>
      <c r="L6836" s="4">
        <v>48.752747252747248</v>
      </c>
      <c r="M6836" s="4">
        <v>0</v>
      </c>
      <c r="N6836" s="9">
        <v>0</v>
      </c>
      <c r="O6836" s="4">
        <v>36.302197802197803</v>
      </c>
      <c r="P6836" s="4">
        <v>0</v>
      </c>
      <c r="Q6836" s="9">
        <v>0</v>
      </c>
      <c r="R6836" s="4">
        <v>7.7032967032967035</v>
      </c>
      <c r="S6836" s="4">
        <v>0</v>
      </c>
      <c r="T6836" s="9">
        <v>0</v>
      </c>
      <c r="U6836" s="4">
        <v>4.7472527472527473</v>
      </c>
      <c r="V6836" s="4">
        <v>0</v>
      </c>
      <c r="W6836" s="9">
        <v>0</v>
      </c>
      <c r="X6836" s="4">
        <v>49.925824175824175</v>
      </c>
      <c r="Y6836" s="4">
        <v>16.052197802197803</v>
      </c>
      <c r="Z6836" s="9">
        <v>0.32152093765476258</v>
      </c>
      <c r="AA6836" s="4">
        <v>0.96703296703296704</v>
      </c>
      <c r="AB6836" s="4">
        <v>0</v>
      </c>
      <c r="AC6836" s="9">
        <v>0</v>
      </c>
      <c r="AD6836" s="4">
        <v>47.884615384615387</v>
      </c>
      <c r="AE6836" s="4">
        <v>16.640109890109891</v>
      </c>
      <c r="AF6836" s="9">
        <v>0.34750430292598966</v>
      </c>
      <c r="AG6836" s="4">
        <v>25.310439560439562</v>
      </c>
      <c r="AH6836" s="4">
        <v>0</v>
      </c>
      <c r="AI6836" s="9">
        <v>0</v>
      </c>
      <c r="AJ6836" s="4">
        <v>0</v>
      </c>
      <c r="AK6836" s="4">
        <v>0</v>
      </c>
      <c r="AL6836" s="9" t="s">
        <v>36079</v>
      </c>
      <c r="AM6836" t="s">
        <v>6215</v>
      </c>
      <c r="AN6836" s="6">
        <v>5</v>
      </c>
      <c r="AX6836"/>
      <c r="AY6836"/>
    </row>
    <row r="6837" spans="1:51" x14ac:dyDescent="0.35">
      <c r="A6837" t="s">
        <v>35246</v>
      </c>
      <c r="B6837" t="s">
        <v>20498</v>
      </c>
      <c r="C6837" t="s">
        <v>30931</v>
      </c>
      <c r="D6837" t="s">
        <v>33992</v>
      </c>
      <c r="E6837" s="4">
        <v>76.131868131868131</v>
      </c>
      <c r="F6837" s="4">
        <v>239.83098901098904</v>
      </c>
      <c r="G6837" s="4">
        <v>99.789780219780255</v>
      </c>
      <c r="H6837" s="9">
        <v>0.41608376228314636</v>
      </c>
      <c r="I6837" s="4">
        <v>215.02604395604399</v>
      </c>
      <c r="J6837" s="4">
        <v>99.701868131868167</v>
      </c>
      <c r="K6837" s="9">
        <v>0.46367345228306112</v>
      </c>
      <c r="L6837" s="4">
        <v>62.019230769230766</v>
      </c>
      <c r="M6837" s="4">
        <v>4.2967032967032965</v>
      </c>
      <c r="N6837" s="9">
        <v>6.928017718715393E-2</v>
      </c>
      <c r="O6837" s="4">
        <v>41.469780219780219</v>
      </c>
      <c r="P6837" s="4">
        <v>4.2087912087912089</v>
      </c>
      <c r="Q6837" s="9">
        <v>0.10149055978800928</v>
      </c>
      <c r="R6837" s="4">
        <v>15.23076923076923</v>
      </c>
      <c r="S6837" s="4">
        <v>8.7912087912087919E-2</v>
      </c>
      <c r="T6837" s="9">
        <v>5.7720057720057729E-3</v>
      </c>
      <c r="U6837" s="4">
        <v>5.3186813186813184</v>
      </c>
      <c r="V6837" s="4">
        <v>0</v>
      </c>
      <c r="W6837" s="9">
        <v>0</v>
      </c>
      <c r="X6837" s="4">
        <v>52.825824175824174</v>
      </c>
      <c r="Y6837" s="4">
        <v>33.54010989010991</v>
      </c>
      <c r="Z6837" s="9">
        <v>0.63491881884276591</v>
      </c>
      <c r="AA6837" s="4">
        <v>4.2554945054945055</v>
      </c>
      <c r="AB6837" s="4">
        <v>0</v>
      </c>
      <c r="AC6837" s="9">
        <v>0</v>
      </c>
      <c r="AD6837" s="4">
        <v>102.79087912087915</v>
      </c>
      <c r="AE6837" s="4">
        <v>61.952967032967038</v>
      </c>
      <c r="AF6837" s="9">
        <v>0.60270879637202157</v>
      </c>
      <c r="AG6837" s="4">
        <v>17.939560439560438</v>
      </c>
      <c r="AH6837" s="4">
        <v>0</v>
      </c>
      <c r="AI6837" s="9">
        <v>0</v>
      </c>
      <c r="AJ6837" s="4">
        <v>0</v>
      </c>
      <c r="AK6837" s="4">
        <v>0</v>
      </c>
      <c r="AL6837" s="9" t="s">
        <v>36079</v>
      </c>
      <c r="AM6837" t="s">
        <v>6229</v>
      </c>
      <c r="AN6837" s="6">
        <v>5</v>
      </c>
      <c r="AX6837"/>
      <c r="AY6837"/>
    </row>
    <row r="6838" spans="1:51" x14ac:dyDescent="0.35">
      <c r="A6838" t="s">
        <v>35246</v>
      </c>
      <c r="B6838" t="s">
        <v>20495</v>
      </c>
      <c r="C6838" t="s">
        <v>30781</v>
      </c>
      <c r="D6838" t="s">
        <v>34313</v>
      </c>
      <c r="E6838" s="4">
        <v>71.934065934065927</v>
      </c>
      <c r="F6838" s="4">
        <v>230.64021978021978</v>
      </c>
      <c r="G6838" s="4">
        <v>23.794065934065934</v>
      </c>
      <c r="H6838" s="9">
        <v>0.10316529335923988</v>
      </c>
      <c r="I6838" s="4">
        <v>212.16219780219782</v>
      </c>
      <c r="J6838" s="4">
        <v>23.794065934065934</v>
      </c>
      <c r="K6838" s="9">
        <v>0.11215035562673384</v>
      </c>
      <c r="L6838" s="4">
        <v>67.820659340659333</v>
      </c>
      <c r="M6838" s="4">
        <v>1.48</v>
      </c>
      <c r="N6838" s="9">
        <v>2.1822259093148059E-2</v>
      </c>
      <c r="O6838" s="4">
        <v>49.342637362637355</v>
      </c>
      <c r="P6838" s="4">
        <v>1.48</v>
      </c>
      <c r="Q6838" s="9">
        <v>2.9994343211185302E-2</v>
      </c>
      <c r="R6838" s="4">
        <v>11.972527472527473</v>
      </c>
      <c r="S6838" s="4">
        <v>0</v>
      </c>
      <c r="T6838" s="9">
        <v>0</v>
      </c>
      <c r="U6838" s="4">
        <v>6.5054945054945055</v>
      </c>
      <c r="V6838" s="4">
        <v>0</v>
      </c>
      <c r="W6838" s="9">
        <v>0</v>
      </c>
      <c r="X6838" s="4">
        <v>48.681428571428576</v>
      </c>
      <c r="Y6838" s="4">
        <v>13.307802197802195</v>
      </c>
      <c r="Z6838" s="9">
        <v>0.27336507141067395</v>
      </c>
      <c r="AA6838" s="4">
        <v>0</v>
      </c>
      <c r="AB6838" s="4">
        <v>0</v>
      </c>
      <c r="AC6838" s="9" t="s">
        <v>36079</v>
      </c>
      <c r="AD6838" s="4">
        <v>79.28923076923077</v>
      </c>
      <c r="AE6838" s="4">
        <v>9.0062637362637386</v>
      </c>
      <c r="AF6838" s="9">
        <v>0.11358747775566437</v>
      </c>
      <c r="AG6838" s="4">
        <v>34.848901098901102</v>
      </c>
      <c r="AH6838" s="4">
        <v>0</v>
      </c>
      <c r="AI6838" s="9">
        <v>0</v>
      </c>
      <c r="AJ6838" s="4">
        <v>0</v>
      </c>
      <c r="AK6838" s="4">
        <v>0</v>
      </c>
      <c r="AL6838" s="9" t="s">
        <v>36079</v>
      </c>
      <c r="AM6838" t="s">
        <v>6226</v>
      </c>
      <c r="AN6838" s="6">
        <v>5</v>
      </c>
      <c r="AX6838"/>
      <c r="AY6838"/>
    </row>
    <row r="6839" spans="1:51" x14ac:dyDescent="0.35">
      <c r="A6839" t="s">
        <v>35246</v>
      </c>
      <c r="B6839" t="s">
        <v>20486</v>
      </c>
      <c r="C6839" t="s">
        <v>30929</v>
      </c>
      <c r="D6839" t="s">
        <v>34331</v>
      </c>
      <c r="E6839" s="4">
        <v>94.692307692307693</v>
      </c>
      <c r="F6839" s="4">
        <v>310.36472527472529</v>
      </c>
      <c r="G6839" s="4">
        <v>1.7685714285714285</v>
      </c>
      <c r="H6839" s="9">
        <v>5.6983648093575827E-3</v>
      </c>
      <c r="I6839" s="4">
        <v>294.73560439560441</v>
      </c>
      <c r="J6839" s="4">
        <v>1.7685714285714285</v>
      </c>
      <c r="K6839" s="9">
        <v>6.0005354025623259E-3</v>
      </c>
      <c r="L6839" s="4">
        <v>73.848901098901095</v>
      </c>
      <c r="M6839" s="4">
        <v>0</v>
      </c>
      <c r="N6839" s="9">
        <v>0</v>
      </c>
      <c r="O6839" s="4">
        <v>58.219780219780219</v>
      </c>
      <c r="P6839" s="4">
        <v>0</v>
      </c>
      <c r="Q6839" s="9">
        <v>0</v>
      </c>
      <c r="R6839" s="4">
        <v>15.62912087912088</v>
      </c>
      <c r="S6839" s="4">
        <v>0</v>
      </c>
      <c r="T6839" s="9">
        <v>0</v>
      </c>
      <c r="U6839" s="4">
        <v>0</v>
      </c>
      <c r="V6839" s="4">
        <v>0</v>
      </c>
      <c r="W6839" s="9" t="s">
        <v>36079</v>
      </c>
      <c r="X6839" s="4">
        <v>105.08516483516483</v>
      </c>
      <c r="Y6839" s="4">
        <v>0</v>
      </c>
      <c r="Z6839" s="9">
        <v>0</v>
      </c>
      <c r="AA6839" s="4">
        <v>0</v>
      </c>
      <c r="AB6839" s="4">
        <v>0</v>
      </c>
      <c r="AC6839" s="9" t="s">
        <v>36079</v>
      </c>
      <c r="AD6839" s="4">
        <v>108.06527472527473</v>
      </c>
      <c r="AE6839" s="4">
        <v>1.7685714285714285</v>
      </c>
      <c r="AF6839" s="9">
        <v>1.6365769976225193E-2</v>
      </c>
      <c r="AG6839" s="4">
        <v>23.365384615384617</v>
      </c>
      <c r="AH6839" s="4">
        <v>0</v>
      </c>
      <c r="AI6839" s="9">
        <v>0</v>
      </c>
      <c r="AJ6839" s="4">
        <v>0</v>
      </c>
      <c r="AK6839" s="4">
        <v>0</v>
      </c>
      <c r="AL6839" s="9" t="s">
        <v>36079</v>
      </c>
      <c r="AM6839" t="s">
        <v>6217</v>
      </c>
      <c r="AN6839" s="6">
        <v>5</v>
      </c>
      <c r="AX6839"/>
      <c r="AY6839"/>
    </row>
    <row r="6840" spans="1:51" x14ac:dyDescent="0.35">
      <c r="A6840" t="s">
        <v>35246</v>
      </c>
      <c r="B6840" t="s">
        <v>20213</v>
      </c>
      <c r="C6840" t="s">
        <v>29349</v>
      </c>
      <c r="D6840" t="s">
        <v>33608</v>
      </c>
      <c r="E6840" s="4">
        <v>78.714285714285708</v>
      </c>
      <c r="F6840" s="4">
        <v>295.61263736263737</v>
      </c>
      <c r="G6840" s="4">
        <v>0</v>
      </c>
      <c r="H6840" s="9">
        <v>0</v>
      </c>
      <c r="I6840" s="4">
        <v>265.68406593406593</v>
      </c>
      <c r="J6840" s="4">
        <v>0</v>
      </c>
      <c r="K6840" s="9">
        <v>0</v>
      </c>
      <c r="L6840" s="4">
        <v>35.560439560439562</v>
      </c>
      <c r="M6840" s="4">
        <v>0</v>
      </c>
      <c r="N6840" s="9">
        <v>0</v>
      </c>
      <c r="O6840" s="4">
        <v>21.016483516483518</v>
      </c>
      <c r="P6840" s="4">
        <v>0</v>
      </c>
      <c r="Q6840" s="9">
        <v>0</v>
      </c>
      <c r="R6840" s="4">
        <v>10.104395604395604</v>
      </c>
      <c r="S6840" s="4">
        <v>0</v>
      </c>
      <c r="T6840" s="9">
        <v>0</v>
      </c>
      <c r="U6840" s="4">
        <v>4.4395604395604398</v>
      </c>
      <c r="V6840" s="4">
        <v>0</v>
      </c>
      <c r="W6840" s="9">
        <v>0</v>
      </c>
      <c r="X6840" s="4">
        <v>64.233516483516482</v>
      </c>
      <c r="Y6840" s="4">
        <v>0</v>
      </c>
      <c r="Z6840" s="9">
        <v>0</v>
      </c>
      <c r="AA6840" s="4">
        <v>15.384615384615385</v>
      </c>
      <c r="AB6840" s="4">
        <v>0</v>
      </c>
      <c r="AC6840" s="9">
        <v>0</v>
      </c>
      <c r="AD6840" s="4">
        <v>180.43406593406593</v>
      </c>
      <c r="AE6840" s="4">
        <v>0</v>
      </c>
      <c r="AF6840" s="9">
        <v>0</v>
      </c>
      <c r="AG6840" s="4">
        <v>0</v>
      </c>
      <c r="AH6840" s="4">
        <v>0</v>
      </c>
      <c r="AI6840" s="9" t="s">
        <v>36079</v>
      </c>
      <c r="AJ6840" s="4">
        <v>0</v>
      </c>
      <c r="AK6840" s="4">
        <v>0</v>
      </c>
      <c r="AL6840" s="9" t="s">
        <v>36079</v>
      </c>
      <c r="AM6840" t="s">
        <v>5931</v>
      </c>
      <c r="AN6840" s="6">
        <v>5</v>
      </c>
      <c r="AX6840"/>
      <c r="AY6840"/>
    </row>
    <row r="6841" spans="1:51" x14ac:dyDescent="0.35">
      <c r="A6841" t="s">
        <v>35246</v>
      </c>
      <c r="B6841" t="s">
        <v>20211</v>
      </c>
      <c r="C6841" t="s">
        <v>15928</v>
      </c>
      <c r="D6841" t="s">
        <v>34346</v>
      </c>
      <c r="E6841" s="4">
        <v>33.901098901098898</v>
      </c>
      <c r="F6841" s="4">
        <v>140.80494505494505</v>
      </c>
      <c r="G6841" s="4">
        <v>0</v>
      </c>
      <c r="H6841" s="9">
        <v>0</v>
      </c>
      <c r="I6841" s="4">
        <v>128.78296703296704</v>
      </c>
      <c r="J6841" s="4">
        <v>0</v>
      </c>
      <c r="K6841" s="9">
        <v>0</v>
      </c>
      <c r="L6841" s="4">
        <v>21.991758241758241</v>
      </c>
      <c r="M6841" s="4">
        <v>0</v>
      </c>
      <c r="N6841" s="9">
        <v>0</v>
      </c>
      <c r="O6841" s="4">
        <v>9.969780219780219</v>
      </c>
      <c r="P6841" s="4">
        <v>0</v>
      </c>
      <c r="Q6841" s="9">
        <v>0</v>
      </c>
      <c r="R6841" s="4">
        <v>7.5384615384615383</v>
      </c>
      <c r="S6841" s="4">
        <v>0</v>
      </c>
      <c r="T6841" s="9">
        <v>0</v>
      </c>
      <c r="U6841" s="4">
        <v>4.4835164835164836</v>
      </c>
      <c r="V6841" s="4">
        <v>0</v>
      </c>
      <c r="W6841" s="9">
        <v>0</v>
      </c>
      <c r="X6841" s="4">
        <v>20.219780219780219</v>
      </c>
      <c r="Y6841" s="4">
        <v>0</v>
      </c>
      <c r="Z6841" s="9">
        <v>0</v>
      </c>
      <c r="AA6841" s="4">
        <v>0</v>
      </c>
      <c r="AB6841" s="4">
        <v>0</v>
      </c>
      <c r="AC6841" s="9" t="s">
        <v>36079</v>
      </c>
      <c r="AD6841" s="4">
        <v>89.115384615384613</v>
      </c>
      <c r="AE6841" s="4">
        <v>0</v>
      </c>
      <c r="AF6841" s="9">
        <v>0</v>
      </c>
      <c r="AG6841" s="4">
        <v>9.4780219780219781</v>
      </c>
      <c r="AH6841" s="4">
        <v>0</v>
      </c>
      <c r="AI6841" s="9">
        <v>0</v>
      </c>
      <c r="AJ6841" s="4">
        <v>0</v>
      </c>
      <c r="AK6841" s="4">
        <v>0</v>
      </c>
      <c r="AL6841" s="9" t="s">
        <v>36079</v>
      </c>
      <c r="AM6841" t="s">
        <v>6013</v>
      </c>
      <c r="AN6841" s="6">
        <v>5</v>
      </c>
      <c r="AX6841"/>
      <c r="AY6841"/>
    </row>
    <row r="6842" spans="1:51" x14ac:dyDescent="0.35">
      <c r="A6842" t="s">
        <v>35246</v>
      </c>
      <c r="B6842" t="s">
        <v>20211</v>
      </c>
      <c r="C6842" t="s">
        <v>30808</v>
      </c>
      <c r="D6842" t="s">
        <v>34318</v>
      </c>
      <c r="E6842" s="4">
        <v>56.747252747252745</v>
      </c>
      <c r="F6842" s="4">
        <v>254.65395604395596</v>
      </c>
      <c r="G6842" s="4">
        <v>12.625824175824173</v>
      </c>
      <c r="H6842" s="9">
        <v>4.9580318216791507E-2</v>
      </c>
      <c r="I6842" s="4">
        <v>228.61989010989004</v>
      </c>
      <c r="J6842" s="4">
        <v>12.625824175824173</v>
      </c>
      <c r="K6842" s="9">
        <v>5.5226271737578721E-2</v>
      </c>
      <c r="L6842" s="4">
        <v>49.275384615384603</v>
      </c>
      <c r="M6842" s="4">
        <v>0.25934065934065936</v>
      </c>
      <c r="N6842" s="9">
        <v>5.2630874698376042E-3</v>
      </c>
      <c r="O6842" s="4">
        <v>36.355054945054931</v>
      </c>
      <c r="P6842" s="4">
        <v>0.25934065934065936</v>
      </c>
      <c r="Q6842" s="9">
        <v>7.1335515716483677E-3</v>
      </c>
      <c r="R6842" s="4">
        <v>7.6483516483516487</v>
      </c>
      <c r="S6842" s="4">
        <v>0</v>
      </c>
      <c r="T6842" s="9">
        <v>0</v>
      </c>
      <c r="U6842" s="4">
        <v>5.2719780219780219</v>
      </c>
      <c r="V6842" s="4">
        <v>0</v>
      </c>
      <c r="W6842" s="9">
        <v>0</v>
      </c>
      <c r="X6842" s="4">
        <v>41.791758241758245</v>
      </c>
      <c r="Y6842" s="4">
        <v>0.25604395604395608</v>
      </c>
      <c r="Z6842" s="9">
        <v>6.1266614953787097E-3</v>
      </c>
      <c r="AA6842" s="4">
        <v>13.113736263736262</v>
      </c>
      <c r="AB6842" s="4">
        <v>0</v>
      </c>
      <c r="AC6842" s="9">
        <v>0</v>
      </c>
      <c r="AD6842" s="4">
        <v>140.15164835164828</v>
      </c>
      <c r="AE6842" s="4">
        <v>12.110439560439557</v>
      </c>
      <c r="AF6842" s="9">
        <v>8.6409540685913236E-2</v>
      </c>
      <c r="AG6842" s="4">
        <v>10.321428571428571</v>
      </c>
      <c r="AH6842" s="4">
        <v>0</v>
      </c>
      <c r="AI6842" s="9">
        <v>0</v>
      </c>
      <c r="AJ6842" s="4">
        <v>0</v>
      </c>
      <c r="AK6842" s="4">
        <v>0</v>
      </c>
      <c r="AL6842" s="9" t="s">
        <v>36079</v>
      </c>
      <c r="AM6842" t="s">
        <v>5929</v>
      </c>
      <c r="AN6842" s="6">
        <v>5</v>
      </c>
      <c r="AX6842"/>
      <c r="AY6842"/>
    </row>
    <row r="6843" spans="1:51" x14ac:dyDescent="0.35">
      <c r="A6843" t="s">
        <v>35246</v>
      </c>
      <c r="B6843" t="s">
        <v>20351</v>
      </c>
      <c r="C6843" t="s">
        <v>30835</v>
      </c>
      <c r="D6843" t="s">
        <v>34313</v>
      </c>
      <c r="E6843" s="4">
        <v>131.13186813186815</v>
      </c>
      <c r="F6843" s="4">
        <v>601.99802197802205</v>
      </c>
      <c r="G6843" s="4">
        <v>55.080329670329668</v>
      </c>
      <c r="H6843" s="9">
        <v>9.1495864869038657E-2</v>
      </c>
      <c r="I6843" s="4">
        <v>500.7864835164836</v>
      </c>
      <c r="J6843" s="4">
        <v>55.080329670329668</v>
      </c>
      <c r="K6843" s="9">
        <v>0.10998765238941732</v>
      </c>
      <c r="L6843" s="4">
        <v>81.614395604395611</v>
      </c>
      <c r="M6843" s="4">
        <v>0</v>
      </c>
      <c r="N6843" s="9">
        <v>0</v>
      </c>
      <c r="O6843" s="4">
        <v>19.865714285714279</v>
      </c>
      <c r="P6843" s="4">
        <v>0</v>
      </c>
      <c r="Q6843" s="9">
        <v>0</v>
      </c>
      <c r="R6843" s="4">
        <v>56.473956043956058</v>
      </c>
      <c r="S6843" s="4">
        <v>0</v>
      </c>
      <c r="T6843" s="9">
        <v>0</v>
      </c>
      <c r="U6843" s="4">
        <v>5.2747252747252746</v>
      </c>
      <c r="V6843" s="4">
        <v>0</v>
      </c>
      <c r="W6843" s="9">
        <v>0</v>
      </c>
      <c r="X6843" s="4">
        <v>183.42714285714294</v>
      </c>
      <c r="Y6843" s="4">
        <v>0</v>
      </c>
      <c r="Z6843" s="9">
        <v>0</v>
      </c>
      <c r="AA6843" s="4">
        <v>39.462857142857153</v>
      </c>
      <c r="AB6843" s="4">
        <v>0</v>
      </c>
      <c r="AC6843" s="9">
        <v>0</v>
      </c>
      <c r="AD6843" s="4">
        <v>297.4936263736264</v>
      </c>
      <c r="AE6843" s="4">
        <v>55.080329670329668</v>
      </c>
      <c r="AF6843" s="9">
        <v>0.18514793187923129</v>
      </c>
      <c r="AG6843" s="4">
        <v>0</v>
      </c>
      <c r="AH6843" s="4">
        <v>0</v>
      </c>
      <c r="AI6843" s="9" t="s">
        <v>36079</v>
      </c>
      <c r="AJ6843" s="4">
        <v>0</v>
      </c>
      <c r="AK6843" s="4">
        <v>0</v>
      </c>
      <c r="AL6843" s="9" t="s">
        <v>36079</v>
      </c>
      <c r="AM6843" t="s">
        <v>6074</v>
      </c>
      <c r="AN6843" s="6">
        <v>5</v>
      </c>
      <c r="AX6843"/>
      <c r="AY6843"/>
    </row>
    <row r="6844" spans="1:51" x14ac:dyDescent="0.35">
      <c r="A6844" t="s">
        <v>35246</v>
      </c>
      <c r="B6844" t="s">
        <v>20206</v>
      </c>
      <c r="C6844" t="s">
        <v>29070</v>
      </c>
      <c r="D6844" t="s">
        <v>34313</v>
      </c>
      <c r="E6844" s="4">
        <v>68.032967032967036</v>
      </c>
      <c r="F6844" s="4">
        <v>257.10439560439556</v>
      </c>
      <c r="G6844" s="4">
        <v>0</v>
      </c>
      <c r="H6844" s="9">
        <v>0</v>
      </c>
      <c r="I6844" s="4">
        <v>252.18131868131866</v>
      </c>
      <c r="J6844" s="4">
        <v>0</v>
      </c>
      <c r="K6844" s="9">
        <v>0</v>
      </c>
      <c r="L6844" s="4">
        <v>42.925824175824175</v>
      </c>
      <c r="M6844" s="4">
        <v>0</v>
      </c>
      <c r="N6844" s="9">
        <v>0</v>
      </c>
      <c r="O6844" s="4">
        <v>38.002747252747255</v>
      </c>
      <c r="P6844" s="4">
        <v>0</v>
      </c>
      <c r="Q6844" s="9">
        <v>0</v>
      </c>
      <c r="R6844" s="4">
        <v>0</v>
      </c>
      <c r="S6844" s="4">
        <v>0</v>
      </c>
      <c r="T6844" s="9" t="s">
        <v>36079</v>
      </c>
      <c r="U6844" s="4">
        <v>4.9230769230769234</v>
      </c>
      <c r="V6844" s="4">
        <v>0</v>
      </c>
      <c r="W6844" s="9">
        <v>0</v>
      </c>
      <c r="X6844" s="4">
        <v>48.027472527472526</v>
      </c>
      <c r="Y6844" s="4">
        <v>0</v>
      </c>
      <c r="Z6844" s="9">
        <v>0</v>
      </c>
      <c r="AA6844" s="4">
        <v>0</v>
      </c>
      <c r="AB6844" s="4">
        <v>0</v>
      </c>
      <c r="AC6844" s="9" t="s">
        <v>36079</v>
      </c>
      <c r="AD6844" s="4">
        <v>166.15109890109889</v>
      </c>
      <c r="AE6844" s="4">
        <v>0</v>
      </c>
      <c r="AF6844" s="9">
        <v>0</v>
      </c>
      <c r="AG6844" s="4">
        <v>0</v>
      </c>
      <c r="AH6844" s="4">
        <v>0</v>
      </c>
      <c r="AI6844" s="9" t="s">
        <v>36079</v>
      </c>
      <c r="AJ6844" s="4">
        <v>0</v>
      </c>
      <c r="AK6844" s="4">
        <v>0</v>
      </c>
      <c r="AL6844" s="9" t="s">
        <v>36079</v>
      </c>
      <c r="AM6844" t="s">
        <v>5924</v>
      </c>
      <c r="AN6844" s="6">
        <v>5</v>
      </c>
      <c r="AX6844"/>
      <c r="AY6844"/>
    </row>
    <row r="6845" spans="1:51" x14ac:dyDescent="0.35">
      <c r="A6845" t="s">
        <v>35246</v>
      </c>
      <c r="B6845" t="s">
        <v>20277</v>
      </c>
      <c r="C6845" t="s">
        <v>30799</v>
      </c>
      <c r="D6845" t="s">
        <v>33872</v>
      </c>
      <c r="E6845" s="4">
        <v>73.681318681318686</v>
      </c>
      <c r="F6845" s="4">
        <v>291.56296703296709</v>
      </c>
      <c r="G6845" s="4">
        <v>86.22505494505495</v>
      </c>
      <c r="H6845" s="9">
        <v>0.29573390551793038</v>
      </c>
      <c r="I6845" s="4">
        <v>280.04098901098905</v>
      </c>
      <c r="J6845" s="4">
        <v>86.22505494505495</v>
      </c>
      <c r="K6845" s="9">
        <v>0.30790155130351793</v>
      </c>
      <c r="L6845" s="4">
        <v>20.66758241758242</v>
      </c>
      <c r="M6845" s="4">
        <v>0</v>
      </c>
      <c r="N6845" s="9">
        <v>0</v>
      </c>
      <c r="O6845" s="4">
        <v>9.145604395604396</v>
      </c>
      <c r="P6845" s="4">
        <v>0</v>
      </c>
      <c r="Q6845" s="9">
        <v>0</v>
      </c>
      <c r="R6845" s="4">
        <v>5.895604395604396</v>
      </c>
      <c r="S6845" s="4">
        <v>0</v>
      </c>
      <c r="T6845" s="9">
        <v>0</v>
      </c>
      <c r="U6845" s="4">
        <v>5.6263736263736268</v>
      </c>
      <c r="V6845" s="4">
        <v>0</v>
      </c>
      <c r="W6845" s="9">
        <v>0</v>
      </c>
      <c r="X6845" s="4">
        <v>119.01901098901101</v>
      </c>
      <c r="Y6845" s="4">
        <v>53.453076923076921</v>
      </c>
      <c r="Z6845" s="9">
        <v>0.4491137716478944</v>
      </c>
      <c r="AA6845" s="4">
        <v>0</v>
      </c>
      <c r="AB6845" s="4">
        <v>0</v>
      </c>
      <c r="AC6845" s="9" t="s">
        <v>36079</v>
      </c>
      <c r="AD6845" s="4">
        <v>131.28846153846155</v>
      </c>
      <c r="AE6845" s="4">
        <v>32.771978021978022</v>
      </c>
      <c r="AF6845" s="9">
        <v>0.24961811295486408</v>
      </c>
      <c r="AG6845" s="4">
        <v>20.587912087912088</v>
      </c>
      <c r="AH6845" s="4">
        <v>0</v>
      </c>
      <c r="AI6845" s="9">
        <v>0</v>
      </c>
      <c r="AJ6845" s="4">
        <v>0</v>
      </c>
      <c r="AK6845" s="4">
        <v>0</v>
      </c>
      <c r="AL6845" s="9" t="s">
        <v>36079</v>
      </c>
      <c r="AM6845" t="s">
        <v>5997</v>
      </c>
      <c r="AN6845" s="6">
        <v>5</v>
      </c>
      <c r="AX6845"/>
      <c r="AY6845"/>
    </row>
    <row r="6846" spans="1:51" x14ac:dyDescent="0.35">
      <c r="A6846" t="s">
        <v>35246</v>
      </c>
      <c r="B6846" t="s">
        <v>20443</v>
      </c>
      <c r="C6846" t="s">
        <v>30921</v>
      </c>
      <c r="D6846" t="s">
        <v>33859</v>
      </c>
      <c r="E6846" s="4">
        <v>64.285714285714292</v>
      </c>
      <c r="F6846" s="4">
        <v>234.24175824175825</v>
      </c>
      <c r="G6846" s="4">
        <v>0</v>
      </c>
      <c r="H6846" s="9">
        <v>0</v>
      </c>
      <c r="I6846" s="4">
        <v>229.05494505494505</v>
      </c>
      <c r="J6846" s="4">
        <v>0</v>
      </c>
      <c r="K6846" s="9">
        <v>0</v>
      </c>
      <c r="L6846" s="4">
        <v>27.923076923076923</v>
      </c>
      <c r="M6846" s="4">
        <v>0</v>
      </c>
      <c r="N6846" s="9">
        <v>0</v>
      </c>
      <c r="O6846" s="4">
        <v>22.736263736263737</v>
      </c>
      <c r="P6846" s="4">
        <v>0</v>
      </c>
      <c r="Q6846" s="9">
        <v>0</v>
      </c>
      <c r="R6846" s="4">
        <v>0</v>
      </c>
      <c r="S6846" s="4">
        <v>0</v>
      </c>
      <c r="T6846" s="9" t="s">
        <v>36079</v>
      </c>
      <c r="U6846" s="4">
        <v>5.186813186813187</v>
      </c>
      <c r="V6846" s="4">
        <v>0</v>
      </c>
      <c r="W6846" s="9">
        <v>0</v>
      </c>
      <c r="X6846" s="4">
        <v>50.568681318681321</v>
      </c>
      <c r="Y6846" s="4">
        <v>0</v>
      </c>
      <c r="Z6846" s="9">
        <v>0</v>
      </c>
      <c r="AA6846" s="4">
        <v>0</v>
      </c>
      <c r="AB6846" s="4">
        <v>0</v>
      </c>
      <c r="AC6846" s="9" t="s">
        <v>36079</v>
      </c>
      <c r="AD6846" s="4">
        <v>155.75</v>
      </c>
      <c r="AE6846" s="4">
        <v>0</v>
      </c>
      <c r="AF6846" s="9">
        <v>0</v>
      </c>
      <c r="AG6846" s="4">
        <v>0</v>
      </c>
      <c r="AH6846" s="4">
        <v>0</v>
      </c>
      <c r="AI6846" s="9" t="s">
        <v>36079</v>
      </c>
      <c r="AJ6846" s="4">
        <v>0</v>
      </c>
      <c r="AK6846" s="4">
        <v>0</v>
      </c>
      <c r="AL6846" s="9" t="s">
        <v>36079</v>
      </c>
      <c r="AM6846" t="s">
        <v>6174</v>
      </c>
      <c r="AN6846" s="6">
        <v>5</v>
      </c>
      <c r="AX6846"/>
      <c r="AY6846"/>
    </row>
    <row r="6847" spans="1:51" x14ac:dyDescent="0.35">
      <c r="A6847" t="s">
        <v>35246</v>
      </c>
      <c r="B6847" t="s">
        <v>20420</v>
      </c>
      <c r="C6847" t="s">
        <v>29601</v>
      </c>
      <c r="D6847" t="s">
        <v>33859</v>
      </c>
      <c r="E6847" s="4">
        <v>101.95604395604396</v>
      </c>
      <c r="F6847" s="4">
        <v>340.62087912087912</v>
      </c>
      <c r="G6847" s="4">
        <v>0</v>
      </c>
      <c r="H6847" s="9">
        <v>0</v>
      </c>
      <c r="I6847" s="4">
        <v>335.46428571428572</v>
      </c>
      <c r="J6847" s="4">
        <v>0</v>
      </c>
      <c r="K6847" s="9">
        <v>0</v>
      </c>
      <c r="L6847" s="4">
        <v>41.708791208791212</v>
      </c>
      <c r="M6847" s="4">
        <v>0</v>
      </c>
      <c r="N6847" s="9">
        <v>0</v>
      </c>
      <c r="O6847" s="4">
        <v>36.552197802197803</v>
      </c>
      <c r="P6847" s="4">
        <v>0</v>
      </c>
      <c r="Q6847" s="9">
        <v>0</v>
      </c>
      <c r="R6847" s="4">
        <v>0</v>
      </c>
      <c r="S6847" s="4">
        <v>0</v>
      </c>
      <c r="T6847" s="9" t="s">
        <v>36079</v>
      </c>
      <c r="U6847" s="4">
        <v>5.1565934065934069</v>
      </c>
      <c r="V6847" s="4">
        <v>0</v>
      </c>
      <c r="W6847" s="9">
        <v>0</v>
      </c>
      <c r="X6847" s="4">
        <v>58.829670329670328</v>
      </c>
      <c r="Y6847" s="4">
        <v>0</v>
      </c>
      <c r="Z6847" s="9">
        <v>0</v>
      </c>
      <c r="AA6847" s="4">
        <v>0</v>
      </c>
      <c r="AB6847" s="4">
        <v>0</v>
      </c>
      <c r="AC6847" s="9" t="s">
        <v>36079</v>
      </c>
      <c r="AD6847" s="4">
        <v>240.08241758241758</v>
      </c>
      <c r="AE6847" s="4">
        <v>0</v>
      </c>
      <c r="AF6847" s="9">
        <v>0</v>
      </c>
      <c r="AG6847" s="4">
        <v>0</v>
      </c>
      <c r="AH6847" s="4">
        <v>0</v>
      </c>
      <c r="AI6847" s="9" t="s">
        <v>36079</v>
      </c>
      <c r="AJ6847" s="4">
        <v>0</v>
      </c>
      <c r="AK6847" s="4">
        <v>0</v>
      </c>
      <c r="AL6847" s="9" t="s">
        <v>36079</v>
      </c>
      <c r="AM6847" t="s">
        <v>6150</v>
      </c>
      <c r="AN6847" s="6">
        <v>5</v>
      </c>
      <c r="AX6847"/>
      <c r="AY6847"/>
    </row>
    <row r="6848" spans="1:51" x14ac:dyDescent="0.35">
      <c r="A6848" t="s">
        <v>35246</v>
      </c>
      <c r="B6848" t="s">
        <v>20405</v>
      </c>
      <c r="C6848" t="s">
        <v>30910</v>
      </c>
      <c r="D6848" t="s">
        <v>34309</v>
      </c>
      <c r="E6848" s="4">
        <v>57.857142857142854</v>
      </c>
      <c r="F6848" s="4">
        <v>188.55373626373625</v>
      </c>
      <c r="G6848" s="4">
        <v>0</v>
      </c>
      <c r="H6848" s="9">
        <v>0</v>
      </c>
      <c r="I6848" s="4">
        <v>173.01054945054946</v>
      </c>
      <c r="J6848" s="4">
        <v>0</v>
      </c>
      <c r="K6848" s="9">
        <v>0</v>
      </c>
      <c r="L6848" s="4">
        <v>37.20384615384615</v>
      </c>
      <c r="M6848" s="4">
        <v>0</v>
      </c>
      <c r="N6848" s="9">
        <v>0</v>
      </c>
      <c r="O6848" s="4">
        <v>21.660659340659343</v>
      </c>
      <c r="P6848" s="4">
        <v>0</v>
      </c>
      <c r="Q6848" s="9">
        <v>0</v>
      </c>
      <c r="R6848" s="4">
        <v>10.857142857142858</v>
      </c>
      <c r="S6848" s="4">
        <v>0</v>
      </c>
      <c r="T6848" s="9">
        <v>0</v>
      </c>
      <c r="U6848" s="4">
        <v>4.6860439560439557</v>
      </c>
      <c r="V6848" s="4">
        <v>0</v>
      </c>
      <c r="W6848" s="9">
        <v>0</v>
      </c>
      <c r="X6848" s="4">
        <v>28.384395604395603</v>
      </c>
      <c r="Y6848" s="4">
        <v>0</v>
      </c>
      <c r="Z6848" s="9">
        <v>0</v>
      </c>
      <c r="AA6848" s="4">
        <v>0</v>
      </c>
      <c r="AB6848" s="4">
        <v>0</v>
      </c>
      <c r="AC6848" s="9" t="s">
        <v>36079</v>
      </c>
      <c r="AD6848" s="4">
        <v>122.96549450549452</v>
      </c>
      <c r="AE6848" s="4">
        <v>0</v>
      </c>
      <c r="AF6848" s="9">
        <v>0</v>
      </c>
      <c r="AG6848" s="4">
        <v>0</v>
      </c>
      <c r="AH6848" s="4">
        <v>0</v>
      </c>
      <c r="AI6848" s="9" t="s">
        <v>36079</v>
      </c>
      <c r="AJ6848" s="4">
        <v>0</v>
      </c>
      <c r="AK6848" s="4">
        <v>0</v>
      </c>
      <c r="AL6848" s="9" t="s">
        <v>36079</v>
      </c>
      <c r="AM6848" t="s">
        <v>6132</v>
      </c>
      <c r="AN6848" s="6">
        <v>5</v>
      </c>
      <c r="AX6848"/>
      <c r="AY6848"/>
    </row>
    <row r="6849" spans="1:51" x14ac:dyDescent="0.35">
      <c r="A6849" t="s">
        <v>35246</v>
      </c>
      <c r="B6849" t="s">
        <v>20457</v>
      </c>
      <c r="C6849" t="s">
        <v>29507</v>
      </c>
      <c r="D6849" t="s">
        <v>34313</v>
      </c>
      <c r="E6849" s="4">
        <v>54.802197802197803</v>
      </c>
      <c r="F6849" s="4">
        <v>240.16879120879128</v>
      </c>
      <c r="G6849" s="4">
        <v>0</v>
      </c>
      <c r="H6849" s="9">
        <v>0</v>
      </c>
      <c r="I6849" s="4">
        <v>219.48824175824183</v>
      </c>
      <c r="J6849" s="4">
        <v>0</v>
      </c>
      <c r="K6849" s="9">
        <v>0</v>
      </c>
      <c r="L6849" s="4">
        <v>65.117142857142866</v>
      </c>
      <c r="M6849" s="4">
        <v>0</v>
      </c>
      <c r="N6849" s="9">
        <v>0</v>
      </c>
      <c r="O6849" s="4">
        <v>44.43659340659341</v>
      </c>
      <c r="P6849" s="4">
        <v>0</v>
      </c>
      <c r="Q6849" s="9">
        <v>0</v>
      </c>
      <c r="R6849" s="4">
        <v>15.488241758241761</v>
      </c>
      <c r="S6849" s="4">
        <v>0</v>
      </c>
      <c r="T6849" s="9">
        <v>0</v>
      </c>
      <c r="U6849" s="4">
        <v>5.1923076923076925</v>
      </c>
      <c r="V6849" s="4">
        <v>0</v>
      </c>
      <c r="W6849" s="9">
        <v>0</v>
      </c>
      <c r="X6849" s="4">
        <v>53.704725274725305</v>
      </c>
      <c r="Y6849" s="4">
        <v>0</v>
      </c>
      <c r="Z6849" s="9">
        <v>0</v>
      </c>
      <c r="AA6849" s="4">
        <v>0</v>
      </c>
      <c r="AB6849" s="4">
        <v>0</v>
      </c>
      <c r="AC6849" s="9" t="s">
        <v>36079</v>
      </c>
      <c r="AD6849" s="4">
        <v>111.24560439560445</v>
      </c>
      <c r="AE6849" s="4">
        <v>0</v>
      </c>
      <c r="AF6849" s="9">
        <v>0</v>
      </c>
      <c r="AG6849" s="4">
        <v>10.101318681318681</v>
      </c>
      <c r="AH6849" s="4">
        <v>0</v>
      </c>
      <c r="AI6849" s="9">
        <v>0</v>
      </c>
      <c r="AJ6849" s="4">
        <v>0</v>
      </c>
      <c r="AK6849" s="4">
        <v>0</v>
      </c>
      <c r="AL6849" s="9" t="s">
        <v>36079</v>
      </c>
      <c r="AM6849" t="s">
        <v>6188</v>
      </c>
      <c r="AN6849" s="6">
        <v>5</v>
      </c>
      <c r="AX6849"/>
      <c r="AY6849"/>
    </row>
    <row r="6850" spans="1:51" x14ac:dyDescent="0.35">
      <c r="A6850" t="s">
        <v>35246</v>
      </c>
      <c r="B6850" t="s">
        <v>20248</v>
      </c>
      <c r="C6850" t="s">
        <v>30822</v>
      </c>
      <c r="D6850" t="s">
        <v>33872</v>
      </c>
      <c r="E6850" s="4">
        <v>175.35164835164835</v>
      </c>
      <c r="F6850" s="4">
        <v>598.18527472527467</v>
      </c>
      <c r="G6850" s="4">
        <v>201.68999999999997</v>
      </c>
      <c r="H6850" s="9">
        <v>0.33716978421548249</v>
      </c>
      <c r="I6850" s="4">
        <v>544.7184615384615</v>
      </c>
      <c r="J6850" s="4">
        <v>201.68999999999997</v>
      </c>
      <c r="K6850" s="9">
        <v>0.37026466742170266</v>
      </c>
      <c r="L6850" s="4">
        <v>64.98164835164836</v>
      </c>
      <c r="M6850" s="4">
        <v>0</v>
      </c>
      <c r="N6850" s="9">
        <v>0</v>
      </c>
      <c r="O6850" s="4">
        <v>48.717912087912097</v>
      </c>
      <c r="P6850" s="4">
        <v>0</v>
      </c>
      <c r="Q6850" s="9">
        <v>0</v>
      </c>
      <c r="R6850" s="4">
        <v>10.637362637362637</v>
      </c>
      <c r="S6850" s="4">
        <v>0</v>
      </c>
      <c r="T6850" s="9">
        <v>0</v>
      </c>
      <c r="U6850" s="4">
        <v>5.6263736263736268</v>
      </c>
      <c r="V6850" s="4">
        <v>0</v>
      </c>
      <c r="W6850" s="9">
        <v>0</v>
      </c>
      <c r="X6850" s="4">
        <v>167.78087912087915</v>
      </c>
      <c r="Y6850" s="4">
        <v>0</v>
      </c>
      <c r="Z6850" s="9">
        <v>0</v>
      </c>
      <c r="AA6850" s="4">
        <v>37.203076923076928</v>
      </c>
      <c r="AB6850" s="4">
        <v>0</v>
      </c>
      <c r="AC6850" s="9">
        <v>0</v>
      </c>
      <c r="AD6850" s="4">
        <v>328.21967032967024</v>
      </c>
      <c r="AE6850" s="4">
        <v>201.68999999999997</v>
      </c>
      <c r="AF6850" s="9">
        <v>0.61449699159535021</v>
      </c>
      <c r="AG6850" s="4">
        <v>0</v>
      </c>
      <c r="AH6850" s="4">
        <v>0</v>
      </c>
      <c r="AI6850" s="9" t="s">
        <v>36079</v>
      </c>
      <c r="AJ6850" s="4">
        <v>0</v>
      </c>
      <c r="AK6850" s="4">
        <v>0</v>
      </c>
      <c r="AL6850" s="9" t="s">
        <v>36079</v>
      </c>
      <c r="AM6850" t="s">
        <v>5968</v>
      </c>
      <c r="AN6850" s="6">
        <v>5</v>
      </c>
      <c r="AX6850"/>
      <c r="AY6850"/>
    </row>
    <row r="6851" spans="1:51" x14ac:dyDescent="0.35">
      <c r="A6851" t="s">
        <v>35246</v>
      </c>
      <c r="B6851" t="s">
        <v>20317</v>
      </c>
      <c r="C6851" t="s">
        <v>30799</v>
      </c>
      <c r="D6851" t="s">
        <v>33872</v>
      </c>
      <c r="E6851" s="4">
        <v>76.010989010989007</v>
      </c>
      <c r="F6851" s="4">
        <v>212.32692307692309</v>
      </c>
      <c r="G6851" s="4">
        <v>0</v>
      </c>
      <c r="H6851" s="9">
        <v>0</v>
      </c>
      <c r="I6851" s="4">
        <v>200.86813186813185</v>
      </c>
      <c r="J6851" s="4">
        <v>0</v>
      </c>
      <c r="K6851" s="9">
        <v>0</v>
      </c>
      <c r="L6851" s="4">
        <v>48.928571428571431</v>
      </c>
      <c r="M6851" s="4">
        <v>0</v>
      </c>
      <c r="N6851" s="9">
        <v>0</v>
      </c>
      <c r="O6851" s="4">
        <v>38.532967032967036</v>
      </c>
      <c r="P6851" s="4">
        <v>0</v>
      </c>
      <c r="Q6851" s="9">
        <v>0</v>
      </c>
      <c r="R6851" s="4">
        <v>9.5164835164835164</v>
      </c>
      <c r="S6851" s="4">
        <v>0</v>
      </c>
      <c r="T6851" s="9">
        <v>0</v>
      </c>
      <c r="U6851" s="4">
        <v>0.87912087912087911</v>
      </c>
      <c r="V6851" s="4">
        <v>0</v>
      </c>
      <c r="W6851" s="9">
        <v>0</v>
      </c>
      <c r="X6851" s="4">
        <v>50.532967032967036</v>
      </c>
      <c r="Y6851" s="4">
        <v>0</v>
      </c>
      <c r="Z6851" s="9">
        <v>0</v>
      </c>
      <c r="AA6851" s="4">
        <v>1.0631868131868132</v>
      </c>
      <c r="AB6851" s="4">
        <v>0</v>
      </c>
      <c r="AC6851" s="9">
        <v>0</v>
      </c>
      <c r="AD6851" s="4">
        <v>111.8021978021978</v>
      </c>
      <c r="AE6851" s="4">
        <v>0</v>
      </c>
      <c r="AF6851" s="9">
        <v>0</v>
      </c>
      <c r="AG6851" s="4">
        <v>0</v>
      </c>
      <c r="AH6851" s="4">
        <v>0</v>
      </c>
      <c r="AI6851" s="9" t="s">
        <v>36079</v>
      </c>
      <c r="AJ6851" s="4">
        <v>0</v>
      </c>
      <c r="AK6851" s="4">
        <v>0</v>
      </c>
      <c r="AL6851" s="9" t="s">
        <v>36079</v>
      </c>
      <c r="AM6851" t="s">
        <v>6039</v>
      </c>
      <c r="AN6851" s="6">
        <v>5</v>
      </c>
      <c r="AX6851"/>
      <c r="AY6851"/>
    </row>
    <row r="6852" spans="1:51" x14ac:dyDescent="0.35">
      <c r="A6852" t="s">
        <v>35246</v>
      </c>
      <c r="B6852" t="s">
        <v>20394</v>
      </c>
      <c r="C6852" t="s">
        <v>30810</v>
      </c>
      <c r="D6852" t="s">
        <v>34328</v>
      </c>
      <c r="E6852" s="4">
        <v>112.37362637362638</v>
      </c>
      <c r="F6852" s="4">
        <v>472.73197802197808</v>
      </c>
      <c r="G6852" s="4">
        <v>38.762527472527466</v>
      </c>
      <c r="H6852" s="9">
        <v>8.199683811262147E-2</v>
      </c>
      <c r="I6852" s="4">
        <v>450.06703296703301</v>
      </c>
      <c r="J6852" s="4">
        <v>38.322967032967028</v>
      </c>
      <c r="K6852" s="9">
        <v>8.5149464914872242E-2</v>
      </c>
      <c r="L6852" s="4">
        <v>83.131648351648366</v>
      </c>
      <c r="M6852" s="4">
        <v>11.868901098901093</v>
      </c>
      <c r="N6852" s="9">
        <v>0.14277235366121249</v>
      </c>
      <c r="O6852" s="4">
        <v>60.466703296703301</v>
      </c>
      <c r="P6852" s="4">
        <v>11.429340659340653</v>
      </c>
      <c r="Q6852" s="9">
        <v>0.18901874976147065</v>
      </c>
      <c r="R6852" s="4">
        <v>17.56604395604397</v>
      </c>
      <c r="S6852" s="4">
        <v>0.43956043956043955</v>
      </c>
      <c r="T6852" s="9">
        <v>2.5023302950872982E-2</v>
      </c>
      <c r="U6852" s="4">
        <v>5.0989010989010985</v>
      </c>
      <c r="V6852" s="4">
        <v>0</v>
      </c>
      <c r="W6852" s="9">
        <v>0</v>
      </c>
      <c r="X6852" s="4">
        <v>116.57087912087907</v>
      </c>
      <c r="Y6852" s="4">
        <v>26.893626373626375</v>
      </c>
      <c r="Z6852" s="9">
        <v>0.230706215621303</v>
      </c>
      <c r="AA6852" s="4">
        <v>0</v>
      </c>
      <c r="AB6852" s="4">
        <v>0</v>
      </c>
      <c r="AC6852" s="9" t="s">
        <v>36079</v>
      </c>
      <c r="AD6852" s="4">
        <v>266.44879120879131</v>
      </c>
      <c r="AE6852" s="4">
        <v>0</v>
      </c>
      <c r="AF6852" s="9">
        <v>0</v>
      </c>
      <c r="AG6852" s="4">
        <v>6.5806593406593388</v>
      </c>
      <c r="AH6852" s="4">
        <v>0</v>
      </c>
      <c r="AI6852" s="9">
        <v>0</v>
      </c>
      <c r="AJ6852" s="4">
        <v>0</v>
      </c>
      <c r="AK6852" s="4">
        <v>0</v>
      </c>
      <c r="AL6852" s="9" t="s">
        <v>36079</v>
      </c>
      <c r="AM6852" t="s">
        <v>6121</v>
      </c>
      <c r="AN6852" s="6">
        <v>5</v>
      </c>
      <c r="AX6852"/>
      <c r="AY6852"/>
    </row>
    <row r="6853" spans="1:51" x14ac:dyDescent="0.35">
      <c r="A6853" t="s">
        <v>35246</v>
      </c>
      <c r="B6853" t="s">
        <v>20493</v>
      </c>
      <c r="C6853" t="s">
        <v>28684</v>
      </c>
      <c r="D6853" t="s">
        <v>34331</v>
      </c>
      <c r="E6853" s="4">
        <v>50.879120879120876</v>
      </c>
      <c r="F6853" s="4">
        <v>221.2531868131868</v>
      </c>
      <c r="G6853" s="4">
        <v>94.410769230769233</v>
      </c>
      <c r="H6853" s="9">
        <v>0.42670919497527576</v>
      </c>
      <c r="I6853" s="4">
        <v>210.28230769230765</v>
      </c>
      <c r="J6853" s="4">
        <v>94.410769230769233</v>
      </c>
      <c r="K6853" s="9">
        <v>0.44897152911653576</v>
      </c>
      <c r="L6853" s="4">
        <v>25.156923076923071</v>
      </c>
      <c r="M6853" s="4">
        <v>0</v>
      </c>
      <c r="N6853" s="9">
        <v>0</v>
      </c>
      <c r="O6853" s="4">
        <v>14.18604395604395</v>
      </c>
      <c r="P6853" s="4">
        <v>0</v>
      </c>
      <c r="Q6853" s="9">
        <v>0</v>
      </c>
      <c r="R6853" s="4">
        <v>5.3445054945054951</v>
      </c>
      <c r="S6853" s="4">
        <v>0</v>
      </c>
      <c r="T6853" s="9">
        <v>0</v>
      </c>
      <c r="U6853" s="4">
        <v>5.6263736263736268</v>
      </c>
      <c r="V6853" s="4">
        <v>0</v>
      </c>
      <c r="W6853" s="9">
        <v>0</v>
      </c>
      <c r="X6853" s="4">
        <v>85.691318681318705</v>
      </c>
      <c r="Y6853" s="4">
        <v>35.142307692307689</v>
      </c>
      <c r="Z6853" s="9">
        <v>0.41010347644432915</v>
      </c>
      <c r="AA6853" s="4">
        <v>0</v>
      </c>
      <c r="AB6853" s="4">
        <v>0</v>
      </c>
      <c r="AC6853" s="9" t="s">
        <v>36079</v>
      </c>
      <c r="AD6853" s="4">
        <v>110.40494505494502</v>
      </c>
      <c r="AE6853" s="4">
        <v>59.268461538461551</v>
      </c>
      <c r="AF6853" s="9">
        <v>0.53682796100270269</v>
      </c>
      <c r="AG6853" s="4">
        <v>0</v>
      </c>
      <c r="AH6853" s="4">
        <v>0</v>
      </c>
      <c r="AI6853" s="9" t="s">
        <v>36079</v>
      </c>
      <c r="AJ6853" s="4">
        <v>0</v>
      </c>
      <c r="AK6853" s="4">
        <v>0</v>
      </c>
      <c r="AL6853" s="9" t="s">
        <v>36079</v>
      </c>
      <c r="AM6853" t="s">
        <v>6224</v>
      </c>
      <c r="AN6853" s="6">
        <v>5</v>
      </c>
      <c r="AX6853"/>
      <c r="AY6853"/>
    </row>
    <row r="6854" spans="1:51" x14ac:dyDescent="0.35">
      <c r="A6854" t="s">
        <v>35246</v>
      </c>
      <c r="B6854" t="s">
        <v>20400</v>
      </c>
      <c r="C6854" t="s">
        <v>30820</v>
      </c>
      <c r="D6854" t="s">
        <v>34313</v>
      </c>
      <c r="E6854" s="4">
        <v>118.98901098901099</v>
      </c>
      <c r="F6854" s="4">
        <v>463.00626373626375</v>
      </c>
      <c r="G6854" s="4">
        <v>39.487032967032974</v>
      </c>
      <c r="H6854" s="9">
        <v>8.5284014623019141E-2</v>
      </c>
      <c r="I6854" s="4">
        <v>403.29417582417585</v>
      </c>
      <c r="J6854" s="4">
        <v>39.487032967032974</v>
      </c>
      <c r="K6854" s="9">
        <v>9.7911240315675011E-2</v>
      </c>
      <c r="L6854" s="4">
        <v>65.328571428571436</v>
      </c>
      <c r="M6854" s="4">
        <v>10.506593406593408</v>
      </c>
      <c r="N6854" s="9">
        <v>0.16082692728220829</v>
      </c>
      <c r="O6854" s="4">
        <v>32.35</v>
      </c>
      <c r="P6854" s="4">
        <v>10.506593406593408</v>
      </c>
      <c r="Q6854" s="9">
        <v>0.32477877609253192</v>
      </c>
      <c r="R6854" s="4">
        <v>27.879670329670333</v>
      </c>
      <c r="S6854" s="4">
        <v>0</v>
      </c>
      <c r="T6854" s="9">
        <v>0</v>
      </c>
      <c r="U6854" s="4">
        <v>5.0989010989010985</v>
      </c>
      <c r="V6854" s="4">
        <v>0</v>
      </c>
      <c r="W6854" s="9">
        <v>0</v>
      </c>
      <c r="X6854" s="4">
        <v>129.81890109890108</v>
      </c>
      <c r="Y6854" s="4">
        <v>28.980439560439564</v>
      </c>
      <c r="Z6854" s="9">
        <v>0.22323744320067182</v>
      </c>
      <c r="AA6854" s="4">
        <v>26.733516483516489</v>
      </c>
      <c r="AB6854" s="4">
        <v>0</v>
      </c>
      <c r="AC6854" s="9">
        <v>0</v>
      </c>
      <c r="AD6854" s="4">
        <v>205.70000000000002</v>
      </c>
      <c r="AE6854" s="4">
        <v>0</v>
      </c>
      <c r="AF6854" s="9">
        <v>0</v>
      </c>
      <c r="AG6854" s="4">
        <v>35.42527472527474</v>
      </c>
      <c r="AH6854" s="4">
        <v>0</v>
      </c>
      <c r="AI6854" s="9">
        <v>0</v>
      </c>
      <c r="AJ6854" s="4">
        <v>0</v>
      </c>
      <c r="AK6854" s="4">
        <v>0</v>
      </c>
      <c r="AL6854" s="9" t="s">
        <v>36079</v>
      </c>
      <c r="AM6854" t="s">
        <v>6127</v>
      </c>
      <c r="AN6854" s="6">
        <v>5</v>
      </c>
      <c r="AX6854"/>
      <c r="AY6854"/>
    </row>
    <row r="6855" spans="1:51" x14ac:dyDescent="0.35">
      <c r="A6855" t="s">
        <v>35247</v>
      </c>
      <c r="B6855" t="s">
        <v>20838</v>
      </c>
      <c r="C6855" t="s">
        <v>30956</v>
      </c>
      <c r="D6855" t="s">
        <v>34366</v>
      </c>
      <c r="E6855" s="4">
        <v>49.549450549450547</v>
      </c>
      <c r="F6855" s="4">
        <v>146.57879120879122</v>
      </c>
      <c r="G6855" s="4">
        <v>20.826923076923077</v>
      </c>
      <c r="H6855" s="9">
        <v>0.1420868797263895</v>
      </c>
      <c r="I6855" s="4">
        <v>131.57505494505494</v>
      </c>
      <c r="J6855" s="4">
        <v>20.826923076923077</v>
      </c>
      <c r="K6855" s="9">
        <v>0.1582892979647266</v>
      </c>
      <c r="L6855" s="4">
        <v>38.418351648351646</v>
      </c>
      <c r="M6855" s="4">
        <v>0.19230769230769232</v>
      </c>
      <c r="N6855" s="9">
        <v>5.0056205968415967E-3</v>
      </c>
      <c r="O6855" s="4">
        <v>23.414615384615381</v>
      </c>
      <c r="P6855" s="4">
        <v>0.19230769230769232</v>
      </c>
      <c r="Q6855" s="9">
        <v>8.21314760668879E-3</v>
      </c>
      <c r="R6855" s="4">
        <v>8.3801098901098925</v>
      </c>
      <c r="S6855" s="4">
        <v>0</v>
      </c>
      <c r="T6855" s="9">
        <v>0</v>
      </c>
      <c r="U6855" s="4">
        <v>6.6236263736263732</v>
      </c>
      <c r="V6855" s="4">
        <v>0</v>
      </c>
      <c r="W6855" s="9">
        <v>0</v>
      </c>
      <c r="X6855" s="4">
        <v>13.703736263736266</v>
      </c>
      <c r="Y6855" s="4">
        <v>0.65659340659340659</v>
      </c>
      <c r="Z6855" s="9">
        <v>4.7913459071080314E-2</v>
      </c>
      <c r="AA6855" s="4">
        <v>0</v>
      </c>
      <c r="AB6855" s="4">
        <v>0</v>
      </c>
      <c r="AC6855" s="9" t="s">
        <v>36079</v>
      </c>
      <c r="AD6855" s="4">
        <v>52.135934065934066</v>
      </c>
      <c r="AE6855" s="4">
        <v>15.780219780219781</v>
      </c>
      <c r="AF6855" s="9">
        <v>0.30267453845294529</v>
      </c>
      <c r="AG6855" s="4">
        <v>13.981428571428573</v>
      </c>
      <c r="AH6855" s="4">
        <v>0</v>
      </c>
      <c r="AI6855" s="9">
        <v>0</v>
      </c>
      <c r="AJ6855" s="4">
        <v>28.339340659340646</v>
      </c>
      <c r="AK6855" s="4">
        <v>4.197802197802198</v>
      </c>
      <c r="AL6855" s="9">
        <v>0.14812631840178689</v>
      </c>
      <c r="AM6855" t="s">
        <v>6581</v>
      </c>
      <c r="AN6855" s="6">
        <v>5</v>
      </c>
      <c r="AX6855"/>
      <c r="AY6855"/>
    </row>
    <row r="6856" spans="1:51" x14ac:dyDescent="0.35">
      <c r="A6856" t="s">
        <v>35247</v>
      </c>
      <c r="B6856" t="s">
        <v>35761</v>
      </c>
      <c r="C6856" t="s">
        <v>30942</v>
      </c>
      <c r="D6856" t="s">
        <v>34364</v>
      </c>
      <c r="E6856" s="4">
        <v>53.175824175824175</v>
      </c>
      <c r="F6856" s="4">
        <v>189.19780219780222</v>
      </c>
      <c r="G6856" s="4">
        <v>11.469780219780219</v>
      </c>
      <c r="H6856" s="9">
        <v>6.0623221234826032E-2</v>
      </c>
      <c r="I6856" s="4">
        <v>168.14285714285717</v>
      </c>
      <c r="J6856" s="4">
        <v>11.469780219780219</v>
      </c>
      <c r="K6856" s="9">
        <v>6.8214495784589227E-2</v>
      </c>
      <c r="L6856" s="4">
        <v>65.02472527472527</v>
      </c>
      <c r="M6856" s="4">
        <v>4.5659340659340657</v>
      </c>
      <c r="N6856" s="9">
        <v>7.0218429168955168E-2</v>
      </c>
      <c r="O6856" s="4">
        <v>43.969780219780219</v>
      </c>
      <c r="P6856" s="4">
        <v>4.5659340659340657</v>
      </c>
      <c r="Q6856" s="9">
        <v>0.10384254920337395</v>
      </c>
      <c r="R6856" s="4">
        <v>15.692307692307692</v>
      </c>
      <c r="S6856" s="4">
        <v>0</v>
      </c>
      <c r="T6856" s="9">
        <v>0</v>
      </c>
      <c r="U6856" s="4">
        <v>5.3626373626373622</v>
      </c>
      <c r="V6856" s="4">
        <v>0</v>
      </c>
      <c r="W6856" s="9">
        <v>0</v>
      </c>
      <c r="X6856" s="4">
        <v>15.521978021978022</v>
      </c>
      <c r="Y6856" s="4">
        <v>3.052197802197802</v>
      </c>
      <c r="Z6856" s="9">
        <v>0.19663716814159291</v>
      </c>
      <c r="AA6856" s="4">
        <v>0</v>
      </c>
      <c r="AB6856" s="4">
        <v>0</v>
      </c>
      <c r="AC6856" s="9" t="s">
        <v>36079</v>
      </c>
      <c r="AD6856" s="4">
        <v>83.568681318681314</v>
      </c>
      <c r="AE6856" s="4">
        <v>3.8516483516483517</v>
      </c>
      <c r="AF6856" s="9">
        <v>4.6089615043229566E-2</v>
      </c>
      <c r="AG6856" s="4">
        <v>21.793956043956044</v>
      </c>
      <c r="AH6856" s="4">
        <v>0</v>
      </c>
      <c r="AI6856" s="9">
        <v>0</v>
      </c>
      <c r="AJ6856" s="4">
        <v>3.2884615384615383</v>
      </c>
      <c r="AK6856" s="4">
        <v>0</v>
      </c>
      <c r="AL6856" s="9">
        <v>0</v>
      </c>
      <c r="AM6856" t="s">
        <v>35762</v>
      </c>
      <c r="AN6856" s="6">
        <v>5</v>
      </c>
      <c r="AX6856"/>
      <c r="AY6856"/>
    </row>
    <row r="6857" spans="1:51" x14ac:dyDescent="0.35">
      <c r="A6857" t="s">
        <v>35247</v>
      </c>
      <c r="B6857" t="s">
        <v>20523</v>
      </c>
      <c r="C6857" t="s">
        <v>30942</v>
      </c>
      <c r="D6857" t="s">
        <v>34364</v>
      </c>
      <c r="E6857" s="4">
        <v>40.736263736263737</v>
      </c>
      <c r="F6857" s="4">
        <v>158.0423076923077</v>
      </c>
      <c r="G6857" s="4">
        <v>5.9890109890109891</v>
      </c>
      <c r="H6857" s="9">
        <v>3.7894985693773746E-2</v>
      </c>
      <c r="I6857" s="4">
        <v>142.57516483516486</v>
      </c>
      <c r="J6857" s="4">
        <v>0.13186813186813187</v>
      </c>
      <c r="K6857" s="9">
        <v>9.2490253839501652E-4</v>
      </c>
      <c r="L6857" s="4">
        <v>26.502747252747259</v>
      </c>
      <c r="M6857" s="4">
        <v>0</v>
      </c>
      <c r="N6857" s="9">
        <v>0</v>
      </c>
      <c r="O6857" s="4">
        <v>16.892747252747256</v>
      </c>
      <c r="P6857" s="4">
        <v>0</v>
      </c>
      <c r="Q6857" s="9">
        <v>0</v>
      </c>
      <c r="R6857" s="4">
        <v>4.5110989010989027</v>
      </c>
      <c r="S6857" s="4">
        <v>0</v>
      </c>
      <c r="T6857" s="9">
        <v>0</v>
      </c>
      <c r="U6857" s="4">
        <v>5.0989010989010985</v>
      </c>
      <c r="V6857" s="4">
        <v>0</v>
      </c>
      <c r="W6857" s="9">
        <v>0</v>
      </c>
      <c r="X6857" s="4">
        <v>20.462637362637366</v>
      </c>
      <c r="Y6857" s="4">
        <v>0</v>
      </c>
      <c r="Z6857" s="9">
        <v>0</v>
      </c>
      <c r="AA6857" s="4">
        <v>5.8571428571428568</v>
      </c>
      <c r="AB6857" s="4">
        <v>5.8571428571428568</v>
      </c>
      <c r="AC6857" s="9">
        <v>1</v>
      </c>
      <c r="AD6857" s="4">
        <v>67.777472527472526</v>
      </c>
      <c r="AE6857" s="4">
        <v>0.13186813186813187</v>
      </c>
      <c r="AF6857" s="9">
        <v>1.9456041506221882E-3</v>
      </c>
      <c r="AG6857" s="4">
        <v>23.722527472527471</v>
      </c>
      <c r="AH6857" s="4">
        <v>0</v>
      </c>
      <c r="AI6857" s="9">
        <v>0</v>
      </c>
      <c r="AJ6857" s="4">
        <v>13.719780219780219</v>
      </c>
      <c r="AK6857" s="4">
        <v>0</v>
      </c>
      <c r="AL6857" s="9">
        <v>0</v>
      </c>
      <c r="AM6857" t="s">
        <v>6255</v>
      </c>
      <c r="AN6857" s="6">
        <v>5</v>
      </c>
      <c r="AX6857"/>
      <c r="AY6857"/>
    </row>
    <row r="6858" spans="1:51" x14ac:dyDescent="0.35">
      <c r="A6858" t="s">
        <v>35247</v>
      </c>
      <c r="B6858" t="s">
        <v>20837</v>
      </c>
      <c r="C6858" t="s">
        <v>30234</v>
      </c>
      <c r="D6858" t="s">
        <v>34361</v>
      </c>
      <c r="E6858" s="4">
        <v>191.47252747252747</v>
      </c>
      <c r="F6858" s="4">
        <v>334.81043956043953</v>
      </c>
      <c r="G6858" s="4">
        <v>0</v>
      </c>
      <c r="H6858" s="9">
        <v>0</v>
      </c>
      <c r="I6858" s="4">
        <v>297.15934065934067</v>
      </c>
      <c r="J6858" s="4">
        <v>0</v>
      </c>
      <c r="K6858" s="9">
        <v>0</v>
      </c>
      <c r="L6858" s="4">
        <v>109.45879120879121</v>
      </c>
      <c r="M6858" s="4">
        <v>0</v>
      </c>
      <c r="N6858" s="9">
        <v>0</v>
      </c>
      <c r="O6858" s="4">
        <v>74.645604395604394</v>
      </c>
      <c r="P6858" s="4">
        <v>0</v>
      </c>
      <c r="Q6858" s="9">
        <v>0</v>
      </c>
      <c r="R6858" s="4">
        <v>30.571428571428573</v>
      </c>
      <c r="S6858" s="4">
        <v>0</v>
      </c>
      <c r="T6858" s="9">
        <v>0</v>
      </c>
      <c r="U6858" s="4">
        <v>4.2417582417582418</v>
      </c>
      <c r="V6858" s="4">
        <v>0</v>
      </c>
      <c r="W6858" s="9">
        <v>0</v>
      </c>
      <c r="X6858" s="4">
        <v>20.609890109890109</v>
      </c>
      <c r="Y6858" s="4">
        <v>0</v>
      </c>
      <c r="Z6858" s="9">
        <v>0</v>
      </c>
      <c r="AA6858" s="4">
        <v>2.837912087912088</v>
      </c>
      <c r="AB6858" s="4">
        <v>0</v>
      </c>
      <c r="AC6858" s="9">
        <v>0</v>
      </c>
      <c r="AD6858" s="4">
        <v>170.94505494505495</v>
      </c>
      <c r="AE6858" s="4">
        <v>0</v>
      </c>
      <c r="AF6858" s="9">
        <v>0</v>
      </c>
      <c r="AG6858" s="4">
        <v>30.958791208791208</v>
      </c>
      <c r="AH6858" s="4">
        <v>0</v>
      </c>
      <c r="AI6858" s="9">
        <v>0</v>
      </c>
      <c r="AJ6858" s="4">
        <v>0</v>
      </c>
      <c r="AK6858" s="4">
        <v>0</v>
      </c>
      <c r="AL6858" s="9" t="s">
        <v>36079</v>
      </c>
      <c r="AM6858" t="s">
        <v>6580</v>
      </c>
      <c r="AN6858" s="6">
        <v>5</v>
      </c>
      <c r="AX6858"/>
      <c r="AY6858"/>
    </row>
    <row r="6859" spans="1:51" x14ac:dyDescent="0.35">
      <c r="A6859" t="s">
        <v>35247</v>
      </c>
      <c r="B6859" t="s">
        <v>20649</v>
      </c>
      <c r="C6859" t="s">
        <v>31018</v>
      </c>
      <c r="D6859" t="s">
        <v>34094</v>
      </c>
      <c r="E6859" s="4">
        <v>34.736263736263737</v>
      </c>
      <c r="F6859" s="4">
        <v>163.33131868131869</v>
      </c>
      <c r="G6859" s="4">
        <v>6.3763736263736268</v>
      </c>
      <c r="H6859" s="9">
        <v>3.9039503739113177E-2</v>
      </c>
      <c r="I6859" s="4">
        <v>158.34230769230771</v>
      </c>
      <c r="J6859" s="4">
        <v>6.3763736263736268</v>
      </c>
      <c r="K6859" s="9">
        <v>4.0269550945059213E-2</v>
      </c>
      <c r="L6859" s="4">
        <v>35.571538461538466</v>
      </c>
      <c r="M6859" s="4">
        <v>0.69780219780219777</v>
      </c>
      <c r="N6859" s="9">
        <v>1.9616868653479596E-2</v>
      </c>
      <c r="O6859" s="4">
        <v>30.582527472527474</v>
      </c>
      <c r="P6859" s="4">
        <v>0.69780219780219777</v>
      </c>
      <c r="Q6859" s="9">
        <v>2.2817021857628968E-2</v>
      </c>
      <c r="R6859" s="4">
        <v>0</v>
      </c>
      <c r="S6859" s="4">
        <v>0</v>
      </c>
      <c r="T6859" s="9" t="s">
        <v>36079</v>
      </c>
      <c r="U6859" s="4">
        <v>4.9890109890109891</v>
      </c>
      <c r="V6859" s="4">
        <v>0</v>
      </c>
      <c r="W6859" s="9">
        <v>0</v>
      </c>
      <c r="X6859" s="4">
        <v>36.530879120879121</v>
      </c>
      <c r="Y6859" s="4">
        <v>1.2637362637362637</v>
      </c>
      <c r="Z6859" s="9">
        <v>3.4593644997006893E-2</v>
      </c>
      <c r="AA6859" s="4">
        <v>0</v>
      </c>
      <c r="AB6859" s="4">
        <v>0</v>
      </c>
      <c r="AC6859" s="9" t="s">
        <v>36079</v>
      </c>
      <c r="AD6859" s="4">
        <v>90.256373626373644</v>
      </c>
      <c r="AE6859" s="4">
        <v>4.4148351648351651</v>
      </c>
      <c r="AF6859" s="9">
        <v>4.8914386734734867E-2</v>
      </c>
      <c r="AG6859" s="4">
        <v>0</v>
      </c>
      <c r="AH6859" s="4">
        <v>0</v>
      </c>
      <c r="AI6859" s="9" t="s">
        <v>36079</v>
      </c>
      <c r="AJ6859" s="4">
        <v>0.97252747252747251</v>
      </c>
      <c r="AK6859" s="4">
        <v>0</v>
      </c>
      <c r="AL6859" s="9">
        <v>0</v>
      </c>
      <c r="AM6859" t="s">
        <v>6385</v>
      </c>
      <c r="AN6859" s="6">
        <v>5</v>
      </c>
      <c r="AX6859"/>
      <c r="AY6859"/>
    </row>
    <row r="6860" spans="1:51" x14ac:dyDescent="0.35">
      <c r="A6860" t="s">
        <v>35247</v>
      </c>
      <c r="B6860" t="s">
        <v>20540</v>
      </c>
      <c r="C6860" t="s">
        <v>30951</v>
      </c>
      <c r="D6860" t="s">
        <v>34357</v>
      </c>
      <c r="E6860" s="4">
        <v>104.86813186813187</v>
      </c>
      <c r="F6860" s="4">
        <v>516.21296703296707</v>
      </c>
      <c r="G6860" s="4">
        <v>147.37725274725275</v>
      </c>
      <c r="H6860" s="9">
        <v>0.28549699864056449</v>
      </c>
      <c r="I6860" s="4">
        <v>454.998021978022</v>
      </c>
      <c r="J6860" s="4">
        <v>147.28934065934067</v>
      </c>
      <c r="K6860" s="9">
        <v>0.3237142438972081</v>
      </c>
      <c r="L6860" s="4">
        <v>165.19274725274727</v>
      </c>
      <c r="M6860" s="4">
        <v>37.629560439560436</v>
      </c>
      <c r="N6860" s="9">
        <v>0.22779184356070228</v>
      </c>
      <c r="O6860" s="4">
        <v>111.4832967032967</v>
      </c>
      <c r="P6860" s="4">
        <v>37.541648351648348</v>
      </c>
      <c r="Q6860" s="9">
        <v>0.33674684425203399</v>
      </c>
      <c r="R6860" s="4">
        <v>49.138021978021982</v>
      </c>
      <c r="S6860" s="4">
        <v>8.7912087912087919E-2</v>
      </c>
      <c r="T6860" s="9">
        <v>1.7890847936737962E-3</v>
      </c>
      <c r="U6860" s="4">
        <v>4.5714285714285712</v>
      </c>
      <c r="V6860" s="4">
        <v>0</v>
      </c>
      <c r="W6860" s="9">
        <v>0</v>
      </c>
      <c r="X6860" s="4">
        <v>85.079340659340659</v>
      </c>
      <c r="Y6860" s="4">
        <v>21.035714285714288</v>
      </c>
      <c r="Z6860" s="9">
        <v>0.24724820529512209</v>
      </c>
      <c r="AA6860" s="4">
        <v>7.5054945054945055</v>
      </c>
      <c r="AB6860" s="4">
        <v>0</v>
      </c>
      <c r="AC6860" s="9">
        <v>0</v>
      </c>
      <c r="AD6860" s="4">
        <v>258.43538461538463</v>
      </c>
      <c r="AE6860" s="4">
        <v>88.711978021978027</v>
      </c>
      <c r="AF6860" s="9">
        <v>0.34326560255672128</v>
      </c>
      <c r="AG6860" s="4">
        <v>0</v>
      </c>
      <c r="AH6860" s="4">
        <v>0</v>
      </c>
      <c r="AI6860" s="9" t="s">
        <v>36079</v>
      </c>
      <c r="AJ6860" s="4">
        <v>0</v>
      </c>
      <c r="AK6860" s="4">
        <v>0</v>
      </c>
      <c r="AL6860" s="9" t="s">
        <v>36079</v>
      </c>
      <c r="AM6860" t="s">
        <v>6272</v>
      </c>
      <c r="AN6860" s="6">
        <v>5</v>
      </c>
      <c r="AX6860"/>
      <c r="AY6860"/>
    </row>
    <row r="6861" spans="1:51" x14ac:dyDescent="0.35">
      <c r="A6861" t="s">
        <v>35247</v>
      </c>
      <c r="B6861" t="s">
        <v>20555</v>
      </c>
      <c r="C6861" t="s">
        <v>30959</v>
      </c>
      <c r="D6861" t="s">
        <v>34371</v>
      </c>
      <c r="E6861" s="4">
        <v>38.879120879120876</v>
      </c>
      <c r="F6861" s="4">
        <v>152.27142857142852</v>
      </c>
      <c r="G6861" s="4">
        <v>30.478021978021978</v>
      </c>
      <c r="H6861" s="9">
        <v>0.20015588127043243</v>
      </c>
      <c r="I6861" s="4">
        <v>135.98461538461532</v>
      </c>
      <c r="J6861" s="4">
        <v>30.478021978021978</v>
      </c>
      <c r="K6861" s="9">
        <v>0.22412845667738765</v>
      </c>
      <c r="L6861" s="4">
        <v>38.75494505494504</v>
      </c>
      <c r="M6861" s="4">
        <v>15.357142857142858</v>
      </c>
      <c r="N6861" s="9">
        <v>0.39626279524768215</v>
      </c>
      <c r="O6861" s="4">
        <v>22.468131868131863</v>
      </c>
      <c r="P6861" s="4">
        <v>15.357142857142858</v>
      </c>
      <c r="Q6861" s="9">
        <v>0.68350777658221673</v>
      </c>
      <c r="R6861" s="4">
        <v>16.286813186813177</v>
      </c>
      <c r="S6861" s="4">
        <v>0</v>
      </c>
      <c r="T6861" s="9">
        <v>0</v>
      </c>
      <c r="U6861" s="4">
        <v>0</v>
      </c>
      <c r="V6861" s="4">
        <v>0</v>
      </c>
      <c r="W6861" s="9" t="s">
        <v>36079</v>
      </c>
      <c r="X6861" s="4">
        <v>11.051648351648348</v>
      </c>
      <c r="Y6861" s="4">
        <v>0</v>
      </c>
      <c r="Z6861" s="9">
        <v>0</v>
      </c>
      <c r="AA6861" s="4">
        <v>0</v>
      </c>
      <c r="AB6861" s="4">
        <v>0</v>
      </c>
      <c r="AC6861" s="9" t="s">
        <v>36079</v>
      </c>
      <c r="AD6861" s="4">
        <v>85.838461538461516</v>
      </c>
      <c r="AE6861" s="4">
        <v>15.12087912087912</v>
      </c>
      <c r="AF6861" s="9">
        <v>0.17615505741681928</v>
      </c>
      <c r="AG6861" s="4">
        <v>0</v>
      </c>
      <c r="AH6861" s="4">
        <v>0</v>
      </c>
      <c r="AI6861" s="9" t="s">
        <v>36079</v>
      </c>
      <c r="AJ6861" s="4">
        <v>16.62637362637361</v>
      </c>
      <c r="AK6861" s="4">
        <v>0</v>
      </c>
      <c r="AL6861" s="9">
        <v>0</v>
      </c>
      <c r="AM6861" t="s">
        <v>6287</v>
      </c>
      <c r="AN6861" s="6">
        <v>5</v>
      </c>
      <c r="AX6861"/>
      <c r="AY6861"/>
    </row>
    <row r="6862" spans="1:51" x14ac:dyDescent="0.35">
      <c r="A6862" t="s">
        <v>35247</v>
      </c>
      <c r="B6862" t="s">
        <v>20707</v>
      </c>
      <c r="C6862" t="s">
        <v>30423</v>
      </c>
      <c r="D6862" t="s">
        <v>34379</v>
      </c>
      <c r="E6862" s="4">
        <v>47.296703296703299</v>
      </c>
      <c r="F6862" s="4">
        <v>196.64010989010987</v>
      </c>
      <c r="G6862" s="4">
        <v>29.464285714285715</v>
      </c>
      <c r="H6862" s="9">
        <v>0.14983863531581376</v>
      </c>
      <c r="I6862" s="4">
        <v>186.17857142857142</v>
      </c>
      <c r="J6862" s="4">
        <v>29.464285714285715</v>
      </c>
      <c r="K6862" s="9">
        <v>0.15825820065221563</v>
      </c>
      <c r="L6862" s="4">
        <v>40.054945054945058</v>
      </c>
      <c r="M6862" s="4">
        <v>5.4945054945054944E-2</v>
      </c>
      <c r="N6862" s="9">
        <v>1.3717421124828531E-3</v>
      </c>
      <c r="O6862" s="4">
        <v>29.593406593406595</v>
      </c>
      <c r="P6862" s="4">
        <v>5.4945054945054944E-2</v>
      </c>
      <c r="Q6862" s="9">
        <v>1.8566654288897139E-3</v>
      </c>
      <c r="R6862" s="4">
        <v>5.0989010989010985</v>
      </c>
      <c r="S6862" s="4">
        <v>0</v>
      </c>
      <c r="T6862" s="9">
        <v>0</v>
      </c>
      <c r="U6862" s="4">
        <v>5.3626373626373622</v>
      </c>
      <c r="V6862" s="4">
        <v>0</v>
      </c>
      <c r="W6862" s="9">
        <v>0</v>
      </c>
      <c r="X6862" s="4">
        <v>46.629120879120876</v>
      </c>
      <c r="Y6862" s="4">
        <v>11.346153846153847</v>
      </c>
      <c r="Z6862" s="9">
        <v>0.24332763801331531</v>
      </c>
      <c r="AA6862" s="4">
        <v>0</v>
      </c>
      <c r="AB6862" s="4">
        <v>0</v>
      </c>
      <c r="AC6862" s="9" t="s">
        <v>36079</v>
      </c>
      <c r="AD6862" s="4">
        <v>97.60164835164835</v>
      </c>
      <c r="AE6862" s="4">
        <v>15.491758241758241</v>
      </c>
      <c r="AF6862" s="9">
        <v>0.15872435049399047</v>
      </c>
      <c r="AG6862" s="4">
        <v>0</v>
      </c>
      <c r="AH6862" s="4">
        <v>0</v>
      </c>
      <c r="AI6862" s="9" t="s">
        <v>36079</v>
      </c>
      <c r="AJ6862" s="4">
        <v>12.354395604395604</v>
      </c>
      <c r="AK6862" s="4">
        <v>2.5714285714285716</v>
      </c>
      <c r="AL6862" s="9">
        <v>0.20813875917278188</v>
      </c>
      <c r="AM6862" t="s">
        <v>6447</v>
      </c>
      <c r="AN6862" s="6">
        <v>5</v>
      </c>
      <c r="AX6862"/>
      <c r="AY6862"/>
    </row>
    <row r="6863" spans="1:51" x14ac:dyDescent="0.35">
      <c r="A6863" t="s">
        <v>35247</v>
      </c>
      <c r="B6863" t="s">
        <v>20797</v>
      </c>
      <c r="C6863" t="s">
        <v>30961</v>
      </c>
      <c r="D6863" t="s">
        <v>34373</v>
      </c>
      <c r="E6863" s="4">
        <v>27.824175824175825</v>
      </c>
      <c r="F6863" s="4">
        <v>129.31868131868131</v>
      </c>
      <c r="G6863" s="4">
        <v>0</v>
      </c>
      <c r="H6863" s="9">
        <v>0</v>
      </c>
      <c r="I6863" s="4">
        <v>112.33516483516483</v>
      </c>
      <c r="J6863" s="4">
        <v>0</v>
      </c>
      <c r="K6863" s="9">
        <v>0</v>
      </c>
      <c r="L6863" s="4">
        <v>40.159340659340664</v>
      </c>
      <c r="M6863" s="4">
        <v>0</v>
      </c>
      <c r="N6863" s="9">
        <v>0</v>
      </c>
      <c r="O6863" s="4">
        <v>23.175824175824175</v>
      </c>
      <c r="P6863" s="4">
        <v>0</v>
      </c>
      <c r="Q6863" s="9">
        <v>0</v>
      </c>
      <c r="R6863" s="4">
        <v>11.318681318681319</v>
      </c>
      <c r="S6863" s="4">
        <v>0</v>
      </c>
      <c r="T6863" s="9">
        <v>0</v>
      </c>
      <c r="U6863" s="4">
        <v>5.6648351648351651</v>
      </c>
      <c r="V6863" s="4">
        <v>0</v>
      </c>
      <c r="W6863" s="9">
        <v>0</v>
      </c>
      <c r="X6863" s="4">
        <v>13.406593406593407</v>
      </c>
      <c r="Y6863" s="4">
        <v>0</v>
      </c>
      <c r="Z6863" s="9">
        <v>0</v>
      </c>
      <c r="AA6863" s="4">
        <v>0</v>
      </c>
      <c r="AB6863" s="4">
        <v>0</v>
      </c>
      <c r="AC6863" s="9" t="s">
        <v>36079</v>
      </c>
      <c r="AD6863" s="4">
        <v>48.271978021978022</v>
      </c>
      <c r="AE6863" s="4">
        <v>0</v>
      </c>
      <c r="AF6863" s="9">
        <v>0</v>
      </c>
      <c r="AG6863" s="4">
        <v>0</v>
      </c>
      <c r="AH6863" s="4">
        <v>0</v>
      </c>
      <c r="AI6863" s="9" t="s">
        <v>36079</v>
      </c>
      <c r="AJ6863" s="4">
        <v>27.48076923076923</v>
      </c>
      <c r="AK6863" s="4">
        <v>0</v>
      </c>
      <c r="AL6863" s="9">
        <v>0</v>
      </c>
      <c r="AM6863" t="s">
        <v>6538</v>
      </c>
      <c r="AN6863" s="6">
        <v>5</v>
      </c>
      <c r="AX6863"/>
      <c r="AY6863"/>
    </row>
    <row r="6864" spans="1:51" x14ac:dyDescent="0.35">
      <c r="A6864" t="s">
        <v>35247</v>
      </c>
      <c r="B6864" t="s">
        <v>20813</v>
      </c>
      <c r="C6864" t="s">
        <v>31113</v>
      </c>
      <c r="D6864" t="s">
        <v>34373</v>
      </c>
      <c r="E6864" s="4">
        <v>45.758241758241759</v>
      </c>
      <c r="F6864" s="4">
        <v>224.36318681318687</v>
      </c>
      <c r="G6864" s="4">
        <v>19.959340659340654</v>
      </c>
      <c r="H6864" s="9">
        <v>8.8959962384379671E-2</v>
      </c>
      <c r="I6864" s="4">
        <v>197.6296703296704</v>
      </c>
      <c r="J6864" s="4">
        <v>19.959340659340654</v>
      </c>
      <c r="K6864" s="9">
        <v>0.10099364445655371</v>
      </c>
      <c r="L6864" s="4">
        <v>52.030109890109891</v>
      </c>
      <c r="M6864" s="4">
        <v>1.3185714285714287</v>
      </c>
      <c r="N6864" s="9">
        <v>2.5342468646641636E-2</v>
      </c>
      <c r="O6864" s="4">
        <v>25.296593406593406</v>
      </c>
      <c r="P6864" s="4">
        <v>1.3185714285714287</v>
      </c>
      <c r="Q6864" s="9">
        <v>5.2124466222702975E-2</v>
      </c>
      <c r="R6864" s="4">
        <v>20.87087912087912</v>
      </c>
      <c r="S6864" s="4">
        <v>0</v>
      </c>
      <c r="T6864" s="9">
        <v>0</v>
      </c>
      <c r="U6864" s="4">
        <v>5.8626373626373622</v>
      </c>
      <c r="V6864" s="4">
        <v>0</v>
      </c>
      <c r="W6864" s="9">
        <v>0</v>
      </c>
      <c r="X6864" s="4">
        <v>20.842087912087912</v>
      </c>
      <c r="Y6864" s="4">
        <v>1.0508791208791208</v>
      </c>
      <c r="Z6864" s="9">
        <v>5.0421009896500633E-2</v>
      </c>
      <c r="AA6864" s="4">
        <v>0</v>
      </c>
      <c r="AB6864" s="4">
        <v>0</v>
      </c>
      <c r="AC6864" s="9" t="s">
        <v>36079</v>
      </c>
      <c r="AD6864" s="4">
        <v>118.71626373626378</v>
      </c>
      <c r="AE6864" s="4">
        <v>17.260219780219774</v>
      </c>
      <c r="AF6864" s="9">
        <v>0.14539052390129562</v>
      </c>
      <c r="AG6864" s="4">
        <v>0</v>
      </c>
      <c r="AH6864" s="4">
        <v>0</v>
      </c>
      <c r="AI6864" s="9" t="s">
        <v>36079</v>
      </c>
      <c r="AJ6864" s="4">
        <v>32.774725274725277</v>
      </c>
      <c r="AK6864" s="4">
        <v>0.32967032967032966</v>
      </c>
      <c r="AL6864" s="9">
        <v>1.005867560771165E-2</v>
      </c>
      <c r="AM6864" t="s">
        <v>6554</v>
      </c>
      <c r="AN6864" s="6">
        <v>5</v>
      </c>
      <c r="AX6864"/>
      <c r="AY6864"/>
    </row>
    <row r="6865" spans="1:51" x14ac:dyDescent="0.35">
      <c r="A6865" t="s">
        <v>35247</v>
      </c>
      <c r="B6865" t="s">
        <v>20550</v>
      </c>
      <c r="C6865" t="s">
        <v>30770</v>
      </c>
      <c r="D6865" t="s">
        <v>34368</v>
      </c>
      <c r="E6865" s="4">
        <v>51.483516483516482</v>
      </c>
      <c r="F6865" s="4">
        <v>229.67406593406596</v>
      </c>
      <c r="G6865" s="4">
        <v>0.80318681318681318</v>
      </c>
      <c r="H6865" s="9">
        <v>3.4970722964315407E-3</v>
      </c>
      <c r="I6865" s="4">
        <v>203.93505494505493</v>
      </c>
      <c r="J6865" s="4">
        <v>0.80318681318681318</v>
      </c>
      <c r="K6865" s="9">
        <v>3.9384440963482776E-3</v>
      </c>
      <c r="L6865" s="4">
        <v>74.527472527472526</v>
      </c>
      <c r="M6865" s="4">
        <v>0</v>
      </c>
      <c r="N6865" s="9">
        <v>0</v>
      </c>
      <c r="O6865" s="4">
        <v>48.78846153846154</v>
      </c>
      <c r="P6865" s="4">
        <v>0</v>
      </c>
      <c r="Q6865" s="9">
        <v>0</v>
      </c>
      <c r="R6865" s="4">
        <v>20.903846153846153</v>
      </c>
      <c r="S6865" s="4">
        <v>0</v>
      </c>
      <c r="T6865" s="9">
        <v>0</v>
      </c>
      <c r="U6865" s="4">
        <v>4.8351648351648349</v>
      </c>
      <c r="V6865" s="4">
        <v>0</v>
      </c>
      <c r="W6865" s="9">
        <v>0</v>
      </c>
      <c r="X6865" s="4">
        <v>54.380109890109892</v>
      </c>
      <c r="Y6865" s="4">
        <v>0.44879120879120882</v>
      </c>
      <c r="Z6865" s="9">
        <v>8.2528558639935815E-3</v>
      </c>
      <c r="AA6865" s="4">
        <v>0</v>
      </c>
      <c r="AB6865" s="4">
        <v>0</v>
      </c>
      <c r="AC6865" s="9" t="s">
        <v>36079</v>
      </c>
      <c r="AD6865" s="4">
        <v>98.030219780219781</v>
      </c>
      <c r="AE6865" s="4">
        <v>0.35439560439560441</v>
      </c>
      <c r="AF6865" s="9">
        <v>3.6151668861923048E-3</v>
      </c>
      <c r="AG6865" s="4">
        <v>1.7197802197802199</v>
      </c>
      <c r="AH6865" s="4">
        <v>0</v>
      </c>
      <c r="AI6865" s="9">
        <v>0</v>
      </c>
      <c r="AJ6865" s="4">
        <v>1.0164835164835164</v>
      </c>
      <c r="AK6865" s="4">
        <v>0</v>
      </c>
      <c r="AL6865" s="9">
        <v>0</v>
      </c>
      <c r="AM6865" t="s">
        <v>6282</v>
      </c>
      <c r="AN6865" s="6">
        <v>5</v>
      </c>
      <c r="AX6865"/>
      <c r="AY6865"/>
    </row>
    <row r="6866" spans="1:51" x14ac:dyDescent="0.35">
      <c r="A6866" t="s">
        <v>35247</v>
      </c>
      <c r="B6866" t="s">
        <v>20741</v>
      </c>
      <c r="C6866" t="s">
        <v>30990</v>
      </c>
      <c r="D6866" t="s">
        <v>34361</v>
      </c>
      <c r="E6866" s="4">
        <v>92.92307692307692</v>
      </c>
      <c r="F6866" s="4">
        <v>400.69725274725272</v>
      </c>
      <c r="G6866" s="4">
        <v>5.0736263736263734</v>
      </c>
      <c r="H6866" s="9">
        <v>1.2661994408099069E-2</v>
      </c>
      <c r="I6866" s="4">
        <v>367.59835164835158</v>
      </c>
      <c r="J6866" s="4">
        <v>5.0736263736263734</v>
      </c>
      <c r="K6866" s="9">
        <v>1.3802092285984615E-2</v>
      </c>
      <c r="L6866" s="4">
        <v>99.455494505494499</v>
      </c>
      <c r="M6866" s="4">
        <v>1.9307692307692306</v>
      </c>
      <c r="N6866" s="9">
        <v>1.9413399333734784E-2</v>
      </c>
      <c r="O6866" s="4">
        <v>77.873076923076923</v>
      </c>
      <c r="P6866" s="4">
        <v>1.9307692307692306</v>
      </c>
      <c r="Q6866" s="9">
        <v>2.4793796611843728E-2</v>
      </c>
      <c r="R6866" s="4">
        <v>16.923076923076923</v>
      </c>
      <c r="S6866" s="4">
        <v>0</v>
      </c>
      <c r="T6866" s="9">
        <v>0</v>
      </c>
      <c r="U6866" s="4">
        <v>4.6593406593406597</v>
      </c>
      <c r="V6866" s="4">
        <v>0</v>
      </c>
      <c r="W6866" s="9">
        <v>0</v>
      </c>
      <c r="X6866" s="4">
        <v>75.236263736263737</v>
      </c>
      <c r="Y6866" s="4">
        <v>2.8901098901098901</v>
      </c>
      <c r="Z6866" s="9">
        <v>3.8413788066895493E-2</v>
      </c>
      <c r="AA6866" s="4">
        <v>11.516483516483516</v>
      </c>
      <c r="AB6866" s="4">
        <v>0</v>
      </c>
      <c r="AC6866" s="9">
        <v>0</v>
      </c>
      <c r="AD6866" s="4">
        <v>207.93956043956044</v>
      </c>
      <c r="AE6866" s="4">
        <v>0.25274725274725274</v>
      </c>
      <c r="AF6866" s="9">
        <v>1.2154842119170299E-3</v>
      </c>
      <c r="AG6866" s="4">
        <v>2.4505494505494507</v>
      </c>
      <c r="AH6866" s="4">
        <v>0</v>
      </c>
      <c r="AI6866" s="9">
        <v>0</v>
      </c>
      <c r="AJ6866" s="4">
        <v>4.0989010989010985</v>
      </c>
      <c r="AK6866" s="4">
        <v>0</v>
      </c>
      <c r="AL6866" s="9">
        <v>0</v>
      </c>
      <c r="AM6866" t="s">
        <v>6481</v>
      </c>
      <c r="AN6866" s="6">
        <v>5</v>
      </c>
      <c r="AX6866"/>
      <c r="AY6866"/>
    </row>
    <row r="6867" spans="1:51" x14ac:dyDescent="0.35">
      <c r="A6867" t="s">
        <v>35247</v>
      </c>
      <c r="B6867" t="s">
        <v>20578</v>
      </c>
      <c r="C6867" t="s">
        <v>30976</v>
      </c>
      <c r="D6867" t="s">
        <v>34368</v>
      </c>
      <c r="E6867" s="4">
        <v>127.28571428571429</v>
      </c>
      <c r="F6867" s="4">
        <v>611.67835164835174</v>
      </c>
      <c r="G6867" s="4">
        <v>24.376373626373628</v>
      </c>
      <c r="H6867" s="9">
        <v>3.9851620644549772E-2</v>
      </c>
      <c r="I6867" s="4">
        <v>555.78824175824172</v>
      </c>
      <c r="J6867" s="4">
        <v>24.376373626373628</v>
      </c>
      <c r="K6867" s="9">
        <v>4.3859102792924737E-2</v>
      </c>
      <c r="L6867" s="4">
        <v>178.95604395604397</v>
      </c>
      <c r="M6867" s="4">
        <v>4.6758241758241761</v>
      </c>
      <c r="N6867" s="9">
        <v>2.6128338962235185E-2</v>
      </c>
      <c r="O6867" s="4">
        <v>133.43956043956044</v>
      </c>
      <c r="P6867" s="4">
        <v>4.6758241758241761</v>
      </c>
      <c r="Q6867" s="9">
        <v>3.5040764226303221E-2</v>
      </c>
      <c r="R6867" s="4">
        <v>40.769230769230766</v>
      </c>
      <c r="S6867" s="4">
        <v>0</v>
      </c>
      <c r="T6867" s="9">
        <v>0</v>
      </c>
      <c r="U6867" s="4">
        <v>4.7472527472527473</v>
      </c>
      <c r="V6867" s="4">
        <v>0</v>
      </c>
      <c r="W6867" s="9">
        <v>0</v>
      </c>
      <c r="X6867" s="4">
        <v>71.260989010989007</v>
      </c>
      <c r="Y6867" s="4">
        <v>9.6868131868131861</v>
      </c>
      <c r="Z6867" s="9">
        <v>0.13593430741354717</v>
      </c>
      <c r="AA6867" s="4">
        <v>10.373626373626374</v>
      </c>
      <c r="AB6867" s="4">
        <v>0</v>
      </c>
      <c r="AC6867" s="9">
        <v>0</v>
      </c>
      <c r="AD6867" s="4">
        <v>297.38164835164832</v>
      </c>
      <c r="AE6867" s="4">
        <v>10.013736263736265</v>
      </c>
      <c r="AF6867" s="9">
        <v>3.3673013513918E-2</v>
      </c>
      <c r="AG6867" s="4">
        <v>41.442307692307693</v>
      </c>
      <c r="AH6867" s="4">
        <v>0</v>
      </c>
      <c r="AI6867" s="9">
        <v>0</v>
      </c>
      <c r="AJ6867" s="4">
        <v>12.263736263736265</v>
      </c>
      <c r="AK6867" s="4">
        <v>0</v>
      </c>
      <c r="AL6867" s="9">
        <v>0</v>
      </c>
      <c r="AM6867" t="s">
        <v>6313</v>
      </c>
      <c r="AN6867" s="6">
        <v>5</v>
      </c>
      <c r="AX6867"/>
      <c r="AY6867"/>
    </row>
    <row r="6868" spans="1:51" x14ac:dyDescent="0.35">
      <c r="A6868" t="s">
        <v>35247</v>
      </c>
      <c r="B6868" t="s">
        <v>35763</v>
      </c>
      <c r="C6868" t="s">
        <v>30967</v>
      </c>
      <c r="D6868" t="s">
        <v>34376</v>
      </c>
      <c r="E6868" s="4">
        <v>47.362637362637365</v>
      </c>
      <c r="F6868" s="4">
        <v>169.39087912087911</v>
      </c>
      <c r="G6868" s="4">
        <v>0</v>
      </c>
      <c r="H6868" s="9">
        <v>0</v>
      </c>
      <c r="I6868" s="4">
        <v>136.11615384615385</v>
      </c>
      <c r="J6868" s="4">
        <v>0</v>
      </c>
      <c r="K6868" s="9">
        <v>0</v>
      </c>
      <c r="L6868" s="4">
        <v>33.274725274725277</v>
      </c>
      <c r="M6868" s="4">
        <v>0</v>
      </c>
      <c r="N6868" s="9">
        <v>0</v>
      </c>
      <c r="O6868" s="4">
        <v>0</v>
      </c>
      <c r="P6868" s="4">
        <v>0</v>
      </c>
      <c r="Q6868" s="9" t="s">
        <v>36079</v>
      </c>
      <c r="R6868" s="4">
        <v>28.527472527472529</v>
      </c>
      <c r="S6868" s="4">
        <v>0</v>
      </c>
      <c r="T6868" s="9">
        <v>0</v>
      </c>
      <c r="U6868" s="4">
        <v>4.7472527472527473</v>
      </c>
      <c r="V6868" s="4">
        <v>0</v>
      </c>
      <c r="W6868" s="9">
        <v>0</v>
      </c>
      <c r="X6868" s="4">
        <v>18.690549450549451</v>
      </c>
      <c r="Y6868" s="4">
        <v>0</v>
      </c>
      <c r="Z6868" s="9">
        <v>0</v>
      </c>
      <c r="AA6868" s="4">
        <v>0</v>
      </c>
      <c r="AB6868" s="4">
        <v>0</v>
      </c>
      <c r="AC6868" s="9" t="s">
        <v>36079</v>
      </c>
      <c r="AD6868" s="4">
        <v>100.6112087912088</v>
      </c>
      <c r="AE6868" s="4">
        <v>0</v>
      </c>
      <c r="AF6868" s="9">
        <v>0</v>
      </c>
      <c r="AG6868" s="4">
        <v>0</v>
      </c>
      <c r="AH6868" s="4">
        <v>0</v>
      </c>
      <c r="AI6868" s="9" t="s">
        <v>36079</v>
      </c>
      <c r="AJ6868" s="4">
        <v>16.814395604395607</v>
      </c>
      <c r="AK6868" s="4">
        <v>0</v>
      </c>
      <c r="AL6868" s="9">
        <v>0</v>
      </c>
      <c r="AM6868" t="s">
        <v>6298</v>
      </c>
      <c r="AN6868" s="6">
        <v>5</v>
      </c>
      <c r="AX6868"/>
      <c r="AY6868"/>
    </row>
    <row r="6869" spans="1:51" x14ac:dyDescent="0.35">
      <c r="A6869" t="s">
        <v>35247</v>
      </c>
      <c r="B6869" t="s">
        <v>20553</v>
      </c>
      <c r="C6869" t="s">
        <v>28724</v>
      </c>
      <c r="D6869" t="s">
        <v>34064</v>
      </c>
      <c r="E6869" s="4">
        <v>69.571428571428569</v>
      </c>
      <c r="F6869" s="4">
        <v>325.01989010989018</v>
      </c>
      <c r="G6869" s="4">
        <v>0</v>
      </c>
      <c r="H6869" s="9">
        <v>0</v>
      </c>
      <c r="I6869" s="4">
        <v>303.05285714285719</v>
      </c>
      <c r="J6869" s="4">
        <v>0</v>
      </c>
      <c r="K6869" s="9">
        <v>0</v>
      </c>
      <c r="L6869" s="4">
        <v>48.808791208791227</v>
      </c>
      <c r="M6869" s="4">
        <v>0</v>
      </c>
      <c r="N6869" s="9">
        <v>0</v>
      </c>
      <c r="O6869" s="4">
        <v>32.501098901098914</v>
      </c>
      <c r="P6869" s="4">
        <v>0</v>
      </c>
      <c r="Q6869" s="9">
        <v>0</v>
      </c>
      <c r="R6869" s="4">
        <v>10.813186813186814</v>
      </c>
      <c r="S6869" s="4">
        <v>0</v>
      </c>
      <c r="T6869" s="9">
        <v>0</v>
      </c>
      <c r="U6869" s="4">
        <v>5.4945054945054945</v>
      </c>
      <c r="V6869" s="4">
        <v>0</v>
      </c>
      <c r="W6869" s="9">
        <v>0</v>
      </c>
      <c r="X6869" s="4">
        <v>28.919340659340662</v>
      </c>
      <c r="Y6869" s="4">
        <v>0</v>
      </c>
      <c r="Z6869" s="9">
        <v>0</v>
      </c>
      <c r="AA6869" s="4">
        <v>5.6593406593406597</v>
      </c>
      <c r="AB6869" s="4">
        <v>0</v>
      </c>
      <c r="AC6869" s="9">
        <v>0</v>
      </c>
      <c r="AD6869" s="4">
        <v>172.08736263736265</v>
      </c>
      <c r="AE6869" s="4">
        <v>0</v>
      </c>
      <c r="AF6869" s="9">
        <v>0</v>
      </c>
      <c r="AG6869" s="4">
        <v>0</v>
      </c>
      <c r="AH6869" s="4">
        <v>0</v>
      </c>
      <c r="AI6869" s="9" t="s">
        <v>36079</v>
      </c>
      <c r="AJ6869" s="4">
        <v>69.545054945054957</v>
      </c>
      <c r="AK6869" s="4">
        <v>0</v>
      </c>
      <c r="AL6869" s="9">
        <v>0</v>
      </c>
      <c r="AM6869" t="s">
        <v>6285</v>
      </c>
      <c r="AN6869" s="6">
        <v>5</v>
      </c>
      <c r="AX6869"/>
      <c r="AY6869"/>
    </row>
    <row r="6870" spans="1:51" x14ac:dyDescent="0.35">
      <c r="A6870" t="s">
        <v>35247</v>
      </c>
      <c r="B6870" t="s">
        <v>20643</v>
      </c>
      <c r="C6870" t="s">
        <v>31015</v>
      </c>
      <c r="D6870" t="s">
        <v>33675</v>
      </c>
      <c r="E6870" s="4">
        <v>28.131868131868131</v>
      </c>
      <c r="F6870" s="4">
        <v>107.91065934065932</v>
      </c>
      <c r="G6870" s="4">
        <v>1.7802197802197801</v>
      </c>
      <c r="H6870" s="9">
        <v>1.6497163404403523E-2</v>
      </c>
      <c r="I6870" s="4">
        <v>96.566703296703281</v>
      </c>
      <c r="J6870" s="4">
        <v>0</v>
      </c>
      <c r="K6870" s="9">
        <v>0</v>
      </c>
      <c r="L6870" s="4">
        <v>17.872527472527473</v>
      </c>
      <c r="M6870" s="4">
        <v>1.7802197802197801</v>
      </c>
      <c r="N6870" s="9">
        <v>9.9606492867683222E-2</v>
      </c>
      <c r="O6870" s="4">
        <v>6.5285714285714302</v>
      </c>
      <c r="P6870" s="4">
        <v>0</v>
      </c>
      <c r="Q6870" s="9">
        <v>0</v>
      </c>
      <c r="R6870" s="4">
        <v>4.9054945054945049</v>
      </c>
      <c r="S6870" s="4">
        <v>0</v>
      </c>
      <c r="T6870" s="9">
        <v>0</v>
      </c>
      <c r="U6870" s="4">
        <v>6.4384615384615396</v>
      </c>
      <c r="V6870" s="4">
        <v>1.7802197802197801</v>
      </c>
      <c r="W6870" s="9">
        <v>0.27649769585253448</v>
      </c>
      <c r="X6870" s="4">
        <v>19.842857142857138</v>
      </c>
      <c r="Y6870" s="4">
        <v>0</v>
      </c>
      <c r="Z6870" s="9">
        <v>0</v>
      </c>
      <c r="AA6870" s="4">
        <v>0</v>
      </c>
      <c r="AB6870" s="4">
        <v>0</v>
      </c>
      <c r="AC6870" s="9" t="s">
        <v>36079</v>
      </c>
      <c r="AD6870" s="4">
        <v>53.984615384615381</v>
      </c>
      <c r="AE6870" s="4">
        <v>0</v>
      </c>
      <c r="AF6870" s="9">
        <v>0</v>
      </c>
      <c r="AG6870" s="4">
        <v>4.6732967032967041</v>
      </c>
      <c r="AH6870" s="4">
        <v>0</v>
      </c>
      <c r="AI6870" s="9">
        <v>0</v>
      </c>
      <c r="AJ6870" s="4">
        <v>11.537362637362635</v>
      </c>
      <c r="AK6870" s="4">
        <v>0</v>
      </c>
      <c r="AL6870" s="9">
        <v>0</v>
      </c>
      <c r="AM6870" t="s">
        <v>6379</v>
      </c>
      <c r="AN6870" s="6">
        <v>5</v>
      </c>
      <c r="AX6870"/>
      <c r="AY6870"/>
    </row>
    <row r="6871" spans="1:51" x14ac:dyDescent="0.35">
      <c r="A6871" t="s">
        <v>35247</v>
      </c>
      <c r="B6871" t="s">
        <v>20793</v>
      </c>
      <c r="C6871" t="s">
        <v>31104</v>
      </c>
      <c r="D6871" t="s">
        <v>33674</v>
      </c>
      <c r="E6871" s="4">
        <v>33.505494505494504</v>
      </c>
      <c r="F6871" s="4">
        <v>114.13461538461539</v>
      </c>
      <c r="G6871" s="4">
        <v>0</v>
      </c>
      <c r="H6871" s="9">
        <v>0</v>
      </c>
      <c r="I6871" s="4">
        <v>98.02472527472527</v>
      </c>
      <c r="J6871" s="4">
        <v>0</v>
      </c>
      <c r="K6871" s="9">
        <v>0</v>
      </c>
      <c r="L6871" s="4">
        <v>25.895604395604394</v>
      </c>
      <c r="M6871" s="4">
        <v>0</v>
      </c>
      <c r="N6871" s="9">
        <v>0</v>
      </c>
      <c r="O6871" s="4">
        <v>13.909340659340659</v>
      </c>
      <c r="P6871" s="4">
        <v>0</v>
      </c>
      <c r="Q6871" s="9">
        <v>0</v>
      </c>
      <c r="R6871" s="4">
        <v>6.6016483516483513</v>
      </c>
      <c r="S6871" s="4">
        <v>0</v>
      </c>
      <c r="T6871" s="9">
        <v>0</v>
      </c>
      <c r="U6871" s="4">
        <v>5.384615384615385</v>
      </c>
      <c r="V6871" s="4">
        <v>0</v>
      </c>
      <c r="W6871" s="9">
        <v>0</v>
      </c>
      <c r="X6871" s="4">
        <v>26.403846153846153</v>
      </c>
      <c r="Y6871" s="4">
        <v>0</v>
      </c>
      <c r="Z6871" s="9">
        <v>0</v>
      </c>
      <c r="AA6871" s="4">
        <v>4.1236263736263732</v>
      </c>
      <c r="AB6871" s="4">
        <v>0</v>
      </c>
      <c r="AC6871" s="9">
        <v>0</v>
      </c>
      <c r="AD6871" s="4">
        <v>57.71153846153846</v>
      </c>
      <c r="AE6871" s="4">
        <v>0</v>
      </c>
      <c r="AF6871" s="9">
        <v>0</v>
      </c>
      <c r="AG6871" s="4">
        <v>0</v>
      </c>
      <c r="AH6871" s="4">
        <v>0</v>
      </c>
      <c r="AI6871" s="9" t="s">
        <v>36079</v>
      </c>
      <c r="AJ6871" s="4">
        <v>0</v>
      </c>
      <c r="AK6871" s="4">
        <v>0</v>
      </c>
      <c r="AL6871" s="9" t="s">
        <v>36079</v>
      </c>
      <c r="AM6871" t="s">
        <v>6534</v>
      </c>
      <c r="AN6871" s="6">
        <v>5</v>
      </c>
      <c r="AX6871"/>
      <c r="AY6871"/>
    </row>
    <row r="6872" spans="1:51" x14ac:dyDescent="0.35">
      <c r="A6872" t="s">
        <v>35247</v>
      </c>
      <c r="B6872" t="s">
        <v>20549</v>
      </c>
      <c r="C6872" t="s">
        <v>30957</v>
      </c>
      <c r="D6872" t="s">
        <v>34370</v>
      </c>
      <c r="E6872" s="4">
        <v>75.538461538461533</v>
      </c>
      <c r="F6872" s="4">
        <v>431.38923076923083</v>
      </c>
      <c r="G6872" s="4">
        <v>82.437582417582391</v>
      </c>
      <c r="H6872" s="9">
        <v>0.19109791468503742</v>
      </c>
      <c r="I6872" s="4">
        <v>384.2397802197803</v>
      </c>
      <c r="J6872" s="4">
        <v>82.437582417582391</v>
      </c>
      <c r="K6872" s="9">
        <v>0.21454723498547998</v>
      </c>
      <c r="L6872" s="4">
        <v>64.842857142857142</v>
      </c>
      <c r="M6872" s="4">
        <v>15.185164835164834</v>
      </c>
      <c r="N6872" s="9">
        <v>0.23418407985493245</v>
      </c>
      <c r="O6872" s="4">
        <v>35.487362637362637</v>
      </c>
      <c r="P6872" s="4">
        <v>15.185164835164834</v>
      </c>
      <c r="Q6872" s="9">
        <v>0.42790344806230352</v>
      </c>
      <c r="R6872" s="4">
        <v>23.729120879120888</v>
      </c>
      <c r="S6872" s="4">
        <v>0</v>
      </c>
      <c r="T6872" s="9">
        <v>0</v>
      </c>
      <c r="U6872" s="4">
        <v>5.6263736263736268</v>
      </c>
      <c r="V6872" s="4">
        <v>0</v>
      </c>
      <c r="W6872" s="9">
        <v>0</v>
      </c>
      <c r="X6872" s="4">
        <v>71.120879120879124</v>
      </c>
      <c r="Y6872" s="4">
        <v>18.928571428571427</v>
      </c>
      <c r="Z6872" s="9">
        <v>0.26614647713226203</v>
      </c>
      <c r="AA6872" s="4">
        <v>17.793956043956044</v>
      </c>
      <c r="AB6872" s="4">
        <v>0</v>
      </c>
      <c r="AC6872" s="9">
        <v>0</v>
      </c>
      <c r="AD6872" s="4">
        <v>220.73043956043961</v>
      </c>
      <c r="AE6872" s="4">
        <v>48.323846153846134</v>
      </c>
      <c r="AF6872" s="9">
        <v>0.21892696924845417</v>
      </c>
      <c r="AG6872" s="4">
        <v>0</v>
      </c>
      <c r="AH6872" s="4">
        <v>0</v>
      </c>
      <c r="AI6872" s="9" t="s">
        <v>36079</v>
      </c>
      <c r="AJ6872" s="4">
        <v>56.901098901098898</v>
      </c>
      <c r="AK6872" s="4">
        <v>0</v>
      </c>
      <c r="AL6872" s="9">
        <v>0</v>
      </c>
      <c r="AM6872" t="s">
        <v>6281</v>
      </c>
      <c r="AN6872" s="6">
        <v>5</v>
      </c>
      <c r="AX6872"/>
      <c r="AY6872"/>
    </row>
    <row r="6873" spans="1:51" x14ac:dyDescent="0.35">
      <c r="A6873" t="s">
        <v>35247</v>
      </c>
      <c r="B6873" t="s">
        <v>20552</v>
      </c>
      <c r="C6873" t="s">
        <v>30956</v>
      </c>
      <c r="D6873" t="s">
        <v>34366</v>
      </c>
      <c r="E6873" s="4">
        <v>89.516483516483518</v>
      </c>
      <c r="F6873" s="4">
        <v>337.42197802197802</v>
      </c>
      <c r="G6873" s="4">
        <v>97.36362637362636</v>
      </c>
      <c r="H6873" s="9">
        <v>0.28855152513890059</v>
      </c>
      <c r="I6873" s="4">
        <v>309.96868131868126</v>
      </c>
      <c r="J6873" s="4">
        <v>97.36362637362636</v>
      </c>
      <c r="K6873" s="9">
        <v>0.31410794780755946</v>
      </c>
      <c r="L6873" s="4">
        <v>75.902967032967027</v>
      </c>
      <c r="M6873" s="4">
        <v>8.9590109890109897</v>
      </c>
      <c r="N6873" s="9">
        <v>0.11803242138241858</v>
      </c>
      <c r="O6873" s="4">
        <v>48.449670329670333</v>
      </c>
      <c r="P6873" s="4">
        <v>8.9590109890109897</v>
      </c>
      <c r="Q6873" s="9">
        <v>0.18491376572947571</v>
      </c>
      <c r="R6873" s="4">
        <v>22.618131868131869</v>
      </c>
      <c r="S6873" s="4">
        <v>0</v>
      </c>
      <c r="T6873" s="9">
        <v>0</v>
      </c>
      <c r="U6873" s="4">
        <v>4.8351648351648349</v>
      </c>
      <c r="V6873" s="4">
        <v>0</v>
      </c>
      <c r="W6873" s="9">
        <v>0</v>
      </c>
      <c r="X6873" s="4">
        <v>24.535714285714285</v>
      </c>
      <c r="Y6873" s="4">
        <v>8.9478021978021971</v>
      </c>
      <c r="Z6873" s="9">
        <v>0.36468480573284068</v>
      </c>
      <c r="AA6873" s="4">
        <v>0</v>
      </c>
      <c r="AB6873" s="4">
        <v>0</v>
      </c>
      <c r="AC6873" s="9" t="s">
        <v>36079</v>
      </c>
      <c r="AD6873" s="4">
        <v>180.67109890109884</v>
      </c>
      <c r="AE6873" s="4">
        <v>77.852417582417573</v>
      </c>
      <c r="AF6873" s="9">
        <v>0.43090686920011906</v>
      </c>
      <c r="AG6873" s="4">
        <v>0</v>
      </c>
      <c r="AH6873" s="4">
        <v>0</v>
      </c>
      <c r="AI6873" s="9" t="s">
        <v>36079</v>
      </c>
      <c r="AJ6873" s="4">
        <v>56.312197802197801</v>
      </c>
      <c r="AK6873" s="4">
        <v>1.6043956043956045</v>
      </c>
      <c r="AL6873" s="9">
        <v>2.8491084827326464E-2</v>
      </c>
      <c r="AM6873" t="s">
        <v>6284</v>
      </c>
      <c r="AN6873" s="6">
        <v>5</v>
      </c>
      <c r="AX6873"/>
      <c r="AY6873"/>
    </row>
    <row r="6874" spans="1:51" x14ac:dyDescent="0.35">
      <c r="A6874" t="s">
        <v>35247</v>
      </c>
      <c r="B6874" t="s">
        <v>20727</v>
      </c>
      <c r="C6874" t="s">
        <v>30769</v>
      </c>
      <c r="D6874" t="s">
        <v>34384</v>
      </c>
      <c r="E6874" s="4">
        <v>27.64835164835165</v>
      </c>
      <c r="F6874" s="4">
        <v>92.003076923076932</v>
      </c>
      <c r="G6874" s="4">
        <v>0</v>
      </c>
      <c r="H6874" s="9">
        <v>0</v>
      </c>
      <c r="I6874" s="4">
        <v>82.159780219780217</v>
      </c>
      <c r="J6874" s="4">
        <v>0</v>
      </c>
      <c r="K6874" s="9">
        <v>0</v>
      </c>
      <c r="L6874" s="4">
        <v>12.892417582417583</v>
      </c>
      <c r="M6874" s="4">
        <v>0</v>
      </c>
      <c r="N6874" s="9">
        <v>0</v>
      </c>
      <c r="O6874" s="4">
        <v>6.6121978021978025</v>
      </c>
      <c r="P6874" s="4">
        <v>0</v>
      </c>
      <c r="Q6874" s="9">
        <v>0</v>
      </c>
      <c r="R6874" s="4">
        <v>6.2802197802197801</v>
      </c>
      <c r="S6874" s="4">
        <v>0</v>
      </c>
      <c r="T6874" s="9">
        <v>0</v>
      </c>
      <c r="U6874" s="4">
        <v>0</v>
      </c>
      <c r="V6874" s="4">
        <v>0</v>
      </c>
      <c r="W6874" s="9" t="s">
        <v>36079</v>
      </c>
      <c r="X6874" s="4">
        <v>18.688131868131876</v>
      </c>
      <c r="Y6874" s="4">
        <v>0</v>
      </c>
      <c r="Z6874" s="9">
        <v>0</v>
      </c>
      <c r="AA6874" s="4">
        <v>3.563076923076923</v>
      </c>
      <c r="AB6874" s="4">
        <v>0</v>
      </c>
      <c r="AC6874" s="9">
        <v>0</v>
      </c>
      <c r="AD6874" s="4">
        <v>37.783076923076912</v>
      </c>
      <c r="AE6874" s="4">
        <v>0</v>
      </c>
      <c r="AF6874" s="9">
        <v>0</v>
      </c>
      <c r="AG6874" s="4">
        <v>6.5925274725274718</v>
      </c>
      <c r="AH6874" s="4">
        <v>0</v>
      </c>
      <c r="AI6874" s="9">
        <v>0</v>
      </c>
      <c r="AJ6874" s="4">
        <v>12.483846153846157</v>
      </c>
      <c r="AK6874" s="4">
        <v>0</v>
      </c>
      <c r="AL6874" s="9">
        <v>0</v>
      </c>
      <c r="AM6874" t="s">
        <v>6467</v>
      </c>
      <c r="AN6874" s="6">
        <v>5</v>
      </c>
      <c r="AX6874"/>
      <c r="AY6874"/>
    </row>
    <row r="6875" spans="1:51" x14ac:dyDescent="0.35">
      <c r="A6875" t="s">
        <v>35247</v>
      </c>
      <c r="B6875" t="s">
        <v>20684</v>
      </c>
      <c r="C6875" t="s">
        <v>31040</v>
      </c>
      <c r="D6875" t="s">
        <v>34379</v>
      </c>
      <c r="E6875" s="4">
        <v>28.417582417582416</v>
      </c>
      <c r="F6875" s="4">
        <v>111.46153846153848</v>
      </c>
      <c r="G6875" s="4">
        <v>21.032967032967033</v>
      </c>
      <c r="H6875" s="9">
        <v>0.18870156758355514</v>
      </c>
      <c r="I6875" s="4">
        <v>105.98076923076923</v>
      </c>
      <c r="J6875" s="4">
        <v>21.032967032967033</v>
      </c>
      <c r="K6875" s="9">
        <v>0.19846022241231823</v>
      </c>
      <c r="L6875" s="4">
        <v>23.497252747252748</v>
      </c>
      <c r="M6875" s="4">
        <v>0</v>
      </c>
      <c r="N6875" s="9">
        <v>0</v>
      </c>
      <c r="O6875" s="4">
        <v>18.016483516483518</v>
      </c>
      <c r="P6875" s="4">
        <v>0</v>
      </c>
      <c r="Q6875" s="9">
        <v>0</v>
      </c>
      <c r="R6875" s="4">
        <v>0</v>
      </c>
      <c r="S6875" s="4">
        <v>0</v>
      </c>
      <c r="T6875" s="9" t="s">
        <v>36079</v>
      </c>
      <c r="U6875" s="4">
        <v>5.4807692307692308</v>
      </c>
      <c r="V6875" s="4">
        <v>0</v>
      </c>
      <c r="W6875" s="9">
        <v>0</v>
      </c>
      <c r="X6875" s="4">
        <v>22.909340659340661</v>
      </c>
      <c r="Y6875" s="4">
        <v>11.936813186813186</v>
      </c>
      <c r="Z6875" s="9">
        <v>0.52104568893152647</v>
      </c>
      <c r="AA6875" s="4">
        <v>0</v>
      </c>
      <c r="AB6875" s="4">
        <v>0</v>
      </c>
      <c r="AC6875" s="9" t="s">
        <v>36079</v>
      </c>
      <c r="AD6875" s="4">
        <v>40.780219780219781</v>
      </c>
      <c r="AE6875" s="4">
        <v>9.0961538461538467</v>
      </c>
      <c r="AF6875" s="9">
        <v>0.22305308542171923</v>
      </c>
      <c r="AG6875" s="4">
        <v>0.97252747252747251</v>
      </c>
      <c r="AH6875" s="4">
        <v>0</v>
      </c>
      <c r="AI6875" s="9">
        <v>0</v>
      </c>
      <c r="AJ6875" s="4">
        <v>23.302197802197803</v>
      </c>
      <c r="AK6875" s="4">
        <v>0</v>
      </c>
      <c r="AL6875" s="9">
        <v>0</v>
      </c>
      <c r="AM6875" t="s">
        <v>6424</v>
      </c>
      <c r="AN6875" s="6">
        <v>5</v>
      </c>
      <c r="AX6875"/>
      <c r="AY6875"/>
    </row>
    <row r="6876" spans="1:51" x14ac:dyDescent="0.35">
      <c r="A6876" t="s">
        <v>35247</v>
      </c>
      <c r="B6876" t="s">
        <v>20748</v>
      </c>
      <c r="C6876" t="s">
        <v>31076</v>
      </c>
      <c r="D6876" t="s">
        <v>34408</v>
      </c>
      <c r="E6876" s="4">
        <v>40.395604395604394</v>
      </c>
      <c r="F6876" s="4">
        <v>166.04395604395603</v>
      </c>
      <c r="G6876" s="4">
        <v>16.071428571428573</v>
      </c>
      <c r="H6876" s="9">
        <v>9.6790205162144288E-2</v>
      </c>
      <c r="I6876" s="4">
        <v>157.58791208791209</v>
      </c>
      <c r="J6876" s="4">
        <v>16.071428571428573</v>
      </c>
      <c r="K6876" s="9">
        <v>0.10198389177504272</v>
      </c>
      <c r="L6876" s="4">
        <v>41.175824175824175</v>
      </c>
      <c r="M6876" s="4">
        <v>0</v>
      </c>
      <c r="N6876" s="9">
        <v>0</v>
      </c>
      <c r="O6876" s="4">
        <v>32.719780219780219</v>
      </c>
      <c r="P6876" s="4">
        <v>0</v>
      </c>
      <c r="Q6876" s="9">
        <v>0</v>
      </c>
      <c r="R6876" s="4">
        <v>2.7857142857142856</v>
      </c>
      <c r="S6876" s="4">
        <v>0</v>
      </c>
      <c r="T6876" s="9">
        <v>0</v>
      </c>
      <c r="U6876" s="4">
        <v>5.6703296703296706</v>
      </c>
      <c r="V6876" s="4">
        <v>0</v>
      </c>
      <c r="W6876" s="9">
        <v>0</v>
      </c>
      <c r="X6876" s="4">
        <v>15.799450549450549</v>
      </c>
      <c r="Y6876" s="4">
        <v>0</v>
      </c>
      <c r="Z6876" s="9">
        <v>0</v>
      </c>
      <c r="AA6876" s="4">
        <v>0</v>
      </c>
      <c r="AB6876" s="4">
        <v>0</v>
      </c>
      <c r="AC6876" s="9" t="s">
        <v>36079</v>
      </c>
      <c r="AD6876" s="4">
        <v>101.96703296703296</v>
      </c>
      <c r="AE6876" s="4">
        <v>16.071428571428573</v>
      </c>
      <c r="AF6876" s="9">
        <v>0.15761396702230845</v>
      </c>
      <c r="AG6876" s="4">
        <v>0</v>
      </c>
      <c r="AH6876" s="4">
        <v>0</v>
      </c>
      <c r="AI6876" s="9" t="s">
        <v>36079</v>
      </c>
      <c r="AJ6876" s="4">
        <v>7.1016483516483513</v>
      </c>
      <c r="AK6876" s="4">
        <v>0</v>
      </c>
      <c r="AL6876" s="9">
        <v>0</v>
      </c>
      <c r="AM6876" t="s">
        <v>6488</v>
      </c>
      <c r="AN6876" s="6">
        <v>5</v>
      </c>
      <c r="AX6876"/>
      <c r="AY6876"/>
    </row>
    <row r="6877" spans="1:51" x14ac:dyDescent="0.35">
      <c r="A6877" t="s">
        <v>35247</v>
      </c>
      <c r="B6877" t="s">
        <v>20560</v>
      </c>
      <c r="C6877" t="s">
        <v>30956</v>
      </c>
      <c r="D6877" t="s">
        <v>34366</v>
      </c>
      <c r="E6877" s="4">
        <v>90.417582417582423</v>
      </c>
      <c r="F6877" s="4">
        <v>352.24450549450546</v>
      </c>
      <c r="G6877" s="4">
        <v>9.8983516483516478</v>
      </c>
      <c r="H6877" s="9">
        <v>2.8100797866117598E-2</v>
      </c>
      <c r="I6877" s="4">
        <v>328.7032967032967</v>
      </c>
      <c r="J6877" s="4">
        <v>5.9642857142857144</v>
      </c>
      <c r="K6877" s="9">
        <v>1.8144891682267985E-2</v>
      </c>
      <c r="L6877" s="4">
        <v>78.151098901098891</v>
      </c>
      <c r="M6877" s="4">
        <v>3.9340659340659339</v>
      </c>
      <c r="N6877" s="9">
        <v>5.0339227335044118E-2</v>
      </c>
      <c r="O6877" s="4">
        <v>54.609890109890109</v>
      </c>
      <c r="P6877" s="4">
        <v>0</v>
      </c>
      <c r="Q6877" s="9">
        <v>0</v>
      </c>
      <c r="R6877" s="4">
        <v>15.162087912087912</v>
      </c>
      <c r="S6877" s="4">
        <v>0</v>
      </c>
      <c r="T6877" s="9">
        <v>0</v>
      </c>
      <c r="U6877" s="4">
        <v>8.3791208791208796</v>
      </c>
      <c r="V6877" s="4">
        <v>3.9340659340659339</v>
      </c>
      <c r="W6877" s="9">
        <v>0.46950819672131144</v>
      </c>
      <c r="X6877" s="4">
        <v>44.667582417582416</v>
      </c>
      <c r="Y6877" s="4">
        <v>0</v>
      </c>
      <c r="Z6877" s="9">
        <v>0</v>
      </c>
      <c r="AA6877" s="4">
        <v>0</v>
      </c>
      <c r="AB6877" s="4">
        <v>0</v>
      </c>
      <c r="AC6877" s="9" t="s">
        <v>36079</v>
      </c>
      <c r="AD6877" s="4">
        <v>179.82967032967034</v>
      </c>
      <c r="AE6877" s="4">
        <v>5.4587912087912089</v>
      </c>
      <c r="AF6877" s="9">
        <v>3.0355342356931162E-2</v>
      </c>
      <c r="AG6877" s="4">
        <v>3.098901098901099</v>
      </c>
      <c r="AH6877" s="4">
        <v>0</v>
      </c>
      <c r="AI6877" s="9">
        <v>0</v>
      </c>
      <c r="AJ6877" s="4">
        <v>46.497252747252745</v>
      </c>
      <c r="AK6877" s="4">
        <v>0.50549450549450547</v>
      </c>
      <c r="AL6877" s="9">
        <v>1.087149187592319E-2</v>
      </c>
      <c r="AM6877" t="s">
        <v>6292</v>
      </c>
      <c r="AN6877" s="6">
        <v>5</v>
      </c>
      <c r="AX6877"/>
      <c r="AY6877"/>
    </row>
    <row r="6878" spans="1:51" x14ac:dyDescent="0.35">
      <c r="A6878" t="s">
        <v>35247</v>
      </c>
      <c r="B6878" t="s">
        <v>20609</v>
      </c>
      <c r="C6878" t="s">
        <v>30946</v>
      </c>
      <c r="D6878" t="s">
        <v>34359</v>
      </c>
      <c r="E6878" s="4">
        <v>97.912087912087912</v>
      </c>
      <c r="F6878" s="4">
        <v>445.92857142857139</v>
      </c>
      <c r="G6878" s="4">
        <v>4.5906593406593403</v>
      </c>
      <c r="H6878" s="9">
        <v>1.0294606882785643E-2</v>
      </c>
      <c r="I6878" s="4">
        <v>419.45329670329664</v>
      </c>
      <c r="J6878" s="4">
        <v>4.5906593406593403</v>
      </c>
      <c r="K6878" s="9">
        <v>1.0944387317347936E-2</v>
      </c>
      <c r="L6878" s="4">
        <v>136.32142857142858</v>
      </c>
      <c r="M6878" s="4">
        <v>4.063186813186813</v>
      </c>
      <c r="N6878" s="9">
        <v>2.9805928941375622E-2</v>
      </c>
      <c r="O6878" s="4">
        <v>109.84615384615384</v>
      </c>
      <c r="P6878" s="4">
        <v>4.063186813186813</v>
      </c>
      <c r="Q6878" s="9">
        <v>3.6989795918367346E-2</v>
      </c>
      <c r="R6878" s="4">
        <v>21.28846153846154</v>
      </c>
      <c r="S6878" s="4">
        <v>0</v>
      </c>
      <c r="T6878" s="9">
        <v>0</v>
      </c>
      <c r="U6878" s="4">
        <v>5.186813186813187</v>
      </c>
      <c r="V6878" s="4">
        <v>0</v>
      </c>
      <c r="W6878" s="9">
        <v>0</v>
      </c>
      <c r="X6878" s="4">
        <v>62.670329670329672</v>
      </c>
      <c r="Y6878" s="4">
        <v>0.52747252747252749</v>
      </c>
      <c r="Z6878" s="9">
        <v>8.4166228300894264E-3</v>
      </c>
      <c r="AA6878" s="4">
        <v>0</v>
      </c>
      <c r="AB6878" s="4">
        <v>0</v>
      </c>
      <c r="AC6878" s="9" t="s">
        <v>36079</v>
      </c>
      <c r="AD6878" s="4">
        <v>234.98362637362635</v>
      </c>
      <c r="AE6878" s="4">
        <v>0</v>
      </c>
      <c r="AF6878" s="9">
        <v>0</v>
      </c>
      <c r="AG6878" s="4">
        <v>0</v>
      </c>
      <c r="AH6878" s="4">
        <v>0</v>
      </c>
      <c r="AI6878" s="9" t="s">
        <v>36079</v>
      </c>
      <c r="AJ6878" s="4">
        <v>11.953186813186813</v>
      </c>
      <c r="AK6878" s="4">
        <v>0</v>
      </c>
      <c r="AL6878" s="9">
        <v>0</v>
      </c>
      <c r="AM6878" t="s">
        <v>6345</v>
      </c>
      <c r="AN6878" s="6">
        <v>5</v>
      </c>
      <c r="AX6878"/>
      <c r="AY6878"/>
    </row>
    <row r="6879" spans="1:51" x14ac:dyDescent="0.35">
      <c r="A6879" t="s">
        <v>35247</v>
      </c>
      <c r="B6879" t="s">
        <v>20579</v>
      </c>
      <c r="C6879" t="s">
        <v>30234</v>
      </c>
      <c r="D6879" t="s">
        <v>34361</v>
      </c>
      <c r="E6879" s="4">
        <v>70.681318681318686</v>
      </c>
      <c r="F6879" s="4">
        <v>365.83516483516485</v>
      </c>
      <c r="G6879" s="4">
        <v>0.7637362637362638</v>
      </c>
      <c r="H6879" s="9">
        <v>2.0876513171728095E-3</v>
      </c>
      <c r="I6879" s="4">
        <v>355.15384615384619</v>
      </c>
      <c r="J6879" s="4">
        <v>0.7637362637362638</v>
      </c>
      <c r="K6879" s="9">
        <v>2.150437822952443E-3</v>
      </c>
      <c r="L6879" s="4">
        <v>147.50824175824175</v>
      </c>
      <c r="M6879" s="4">
        <v>0.58791208791208793</v>
      </c>
      <c r="N6879" s="9">
        <v>3.9856219618944746E-3</v>
      </c>
      <c r="O6879" s="4">
        <v>136.82692307692307</v>
      </c>
      <c r="P6879" s="4">
        <v>0.58791208791208793</v>
      </c>
      <c r="Q6879" s="9">
        <v>4.2967573536793497E-3</v>
      </c>
      <c r="R6879" s="4">
        <v>5.0549450549450547</v>
      </c>
      <c r="S6879" s="4">
        <v>0</v>
      </c>
      <c r="T6879" s="9">
        <v>0</v>
      </c>
      <c r="U6879" s="4">
        <v>5.6263736263736268</v>
      </c>
      <c r="V6879" s="4">
        <v>0</v>
      </c>
      <c r="W6879" s="9">
        <v>0</v>
      </c>
      <c r="X6879" s="4">
        <v>73.032967032967036</v>
      </c>
      <c r="Y6879" s="4">
        <v>0.17582417582417584</v>
      </c>
      <c r="Z6879" s="9">
        <v>2.4074631357207344E-3</v>
      </c>
      <c r="AA6879" s="4">
        <v>0</v>
      </c>
      <c r="AB6879" s="4">
        <v>0</v>
      </c>
      <c r="AC6879" s="9" t="s">
        <v>36079</v>
      </c>
      <c r="AD6879" s="4">
        <v>116.4478021978022</v>
      </c>
      <c r="AE6879" s="4">
        <v>0</v>
      </c>
      <c r="AF6879" s="9">
        <v>0</v>
      </c>
      <c r="AG6879" s="4">
        <v>28.760989010989011</v>
      </c>
      <c r="AH6879" s="4">
        <v>0</v>
      </c>
      <c r="AI6879" s="9">
        <v>0</v>
      </c>
      <c r="AJ6879" s="4">
        <v>8.5164835164835168E-2</v>
      </c>
      <c r="AK6879" s="4">
        <v>0</v>
      </c>
      <c r="AL6879" s="9">
        <v>0</v>
      </c>
      <c r="AM6879" t="s">
        <v>6315</v>
      </c>
      <c r="AN6879" s="6">
        <v>5</v>
      </c>
      <c r="AX6879"/>
      <c r="AY6879"/>
    </row>
    <row r="6880" spans="1:51" x14ac:dyDescent="0.35">
      <c r="A6880" t="s">
        <v>35247</v>
      </c>
      <c r="B6880" t="s">
        <v>20747</v>
      </c>
      <c r="C6880" t="s">
        <v>31075</v>
      </c>
      <c r="D6880" t="s">
        <v>34407</v>
      </c>
      <c r="E6880" s="4">
        <v>55.593406593406591</v>
      </c>
      <c r="F6880" s="4">
        <v>208.17813186813183</v>
      </c>
      <c r="G6880" s="4">
        <v>112.82142857142858</v>
      </c>
      <c r="H6880" s="9">
        <v>0.541946589485653</v>
      </c>
      <c r="I6880" s="4">
        <v>203.57923076923075</v>
      </c>
      <c r="J6880" s="4">
        <v>112.82142857142858</v>
      </c>
      <c r="K6880" s="9">
        <v>0.55418928613262342</v>
      </c>
      <c r="L6880" s="4">
        <v>39.964285714285708</v>
      </c>
      <c r="M6880" s="4">
        <v>3.1153846153846154</v>
      </c>
      <c r="N6880" s="9">
        <v>7.795421736440504E-2</v>
      </c>
      <c r="O6880" s="4">
        <v>35.365384615384613</v>
      </c>
      <c r="P6880" s="4">
        <v>3.1153846153846154</v>
      </c>
      <c r="Q6880" s="9">
        <v>8.809135399673737E-2</v>
      </c>
      <c r="R6880" s="4">
        <v>4.5989010989010985</v>
      </c>
      <c r="S6880" s="4">
        <v>0</v>
      </c>
      <c r="T6880" s="9">
        <v>0</v>
      </c>
      <c r="U6880" s="4">
        <v>0</v>
      </c>
      <c r="V6880" s="4">
        <v>0</v>
      </c>
      <c r="W6880" s="9" t="s">
        <v>36079</v>
      </c>
      <c r="X6880" s="4">
        <v>35.098901098901102</v>
      </c>
      <c r="Y6880" s="4">
        <v>20.178571428571427</v>
      </c>
      <c r="Z6880" s="9">
        <v>0.57490607388854087</v>
      </c>
      <c r="AA6880" s="4">
        <v>0</v>
      </c>
      <c r="AB6880" s="4">
        <v>0</v>
      </c>
      <c r="AC6880" s="9" t="s">
        <v>36079</v>
      </c>
      <c r="AD6880" s="4">
        <v>114.2687912087912</v>
      </c>
      <c r="AE6880" s="4">
        <v>83.461538461538467</v>
      </c>
      <c r="AF6880" s="9">
        <v>0.73039661642204723</v>
      </c>
      <c r="AG6880" s="4">
        <v>6.2802197802197801</v>
      </c>
      <c r="AH6880" s="4">
        <v>0</v>
      </c>
      <c r="AI6880" s="9">
        <v>0</v>
      </c>
      <c r="AJ6880" s="4">
        <v>12.565934065934066</v>
      </c>
      <c r="AK6880" s="4">
        <v>6.0659340659340657</v>
      </c>
      <c r="AL6880" s="9">
        <v>0.48272846523830343</v>
      </c>
      <c r="AM6880" t="s">
        <v>6487</v>
      </c>
      <c r="AN6880" s="6">
        <v>5</v>
      </c>
      <c r="AX6880"/>
      <c r="AY6880"/>
    </row>
    <row r="6881" spans="1:51" x14ac:dyDescent="0.35">
      <c r="A6881" t="s">
        <v>35247</v>
      </c>
      <c r="B6881" t="s">
        <v>20698</v>
      </c>
      <c r="C6881" t="s">
        <v>29924</v>
      </c>
      <c r="D6881" t="s">
        <v>33757</v>
      </c>
      <c r="E6881" s="4">
        <v>74.07692307692308</v>
      </c>
      <c r="F6881" s="4">
        <v>300.37307692307689</v>
      </c>
      <c r="G6881" s="4">
        <v>0</v>
      </c>
      <c r="H6881" s="9">
        <v>0</v>
      </c>
      <c r="I6881" s="4">
        <v>258.69175824175824</v>
      </c>
      <c r="J6881" s="4">
        <v>0</v>
      </c>
      <c r="K6881" s="9">
        <v>0</v>
      </c>
      <c r="L6881" s="4">
        <v>98.189340659340644</v>
      </c>
      <c r="M6881" s="4">
        <v>0</v>
      </c>
      <c r="N6881" s="9">
        <v>0</v>
      </c>
      <c r="O6881" s="4">
        <v>56.508021978021972</v>
      </c>
      <c r="P6881" s="4">
        <v>0</v>
      </c>
      <c r="Q6881" s="9">
        <v>0</v>
      </c>
      <c r="R6881" s="4">
        <v>36.024725274725277</v>
      </c>
      <c r="S6881" s="4">
        <v>0</v>
      </c>
      <c r="T6881" s="9">
        <v>0</v>
      </c>
      <c r="U6881" s="4">
        <v>5.6565934065934069</v>
      </c>
      <c r="V6881" s="4">
        <v>0</v>
      </c>
      <c r="W6881" s="9">
        <v>0</v>
      </c>
      <c r="X6881" s="4">
        <v>82.863296703296697</v>
      </c>
      <c r="Y6881" s="4">
        <v>0</v>
      </c>
      <c r="Z6881" s="9">
        <v>0</v>
      </c>
      <c r="AA6881" s="4">
        <v>0</v>
      </c>
      <c r="AB6881" s="4">
        <v>0</v>
      </c>
      <c r="AC6881" s="9" t="s">
        <v>36079</v>
      </c>
      <c r="AD6881" s="4">
        <v>112.90538461538463</v>
      </c>
      <c r="AE6881" s="4">
        <v>0</v>
      </c>
      <c r="AF6881" s="9">
        <v>0</v>
      </c>
      <c r="AG6881" s="4">
        <v>1.3021978021978022</v>
      </c>
      <c r="AH6881" s="4">
        <v>0</v>
      </c>
      <c r="AI6881" s="9">
        <v>0</v>
      </c>
      <c r="AJ6881" s="4">
        <v>5.112857142857143</v>
      </c>
      <c r="AK6881" s="4">
        <v>0</v>
      </c>
      <c r="AL6881" s="9">
        <v>0</v>
      </c>
      <c r="AM6881" t="s">
        <v>6438</v>
      </c>
      <c r="AN6881" s="6">
        <v>5</v>
      </c>
      <c r="AX6881"/>
      <c r="AY6881"/>
    </row>
    <row r="6882" spans="1:51" x14ac:dyDescent="0.35">
      <c r="A6882" t="s">
        <v>35247</v>
      </c>
      <c r="B6882" t="s">
        <v>20692</v>
      </c>
      <c r="C6882" t="s">
        <v>31037</v>
      </c>
      <c r="D6882" t="s">
        <v>34393</v>
      </c>
      <c r="E6882" s="4">
        <v>182.5934065934066</v>
      </c>
      <c r="F6882" s="4">
        <v>929.82362637362644</v>
      </c>
      <c r="G6882" s="4">
        <v>0</v>
      </c>
      <c r="H6882" s="9">
        <v>0</v>
      </c>
      <c r="I6882" s="4">
        <v>897.83736263736273</v>
      </c>
      <c r="J6882" s="4">
        <v>0</v>
      </c>
      <c r="K6882" s="9">
        <v>0</v>
      </c>
      <c r="L6882" s="4">
        <v>137.25879120879125</v>
      </c>
      <c r="M6882" s="4">
        <v>0</v>
      </c>
      <c r="N6882" s="9">
        <v>0</v>
      </c>
      <c r="O6882" s="4">
        <v>105.2725274725275</v>
      </c>
      <c r="P6882" s="4">
        <v>0</v>
      </c>
      <c r="Q6882" s="9">
        <v>0</v>
      </c>
      <c r="R6882" s="4">
        <v>24.625824175824174</v>
      </c>
      <c r="S6882" s="4">
        <v>0</v>
      </c>
      <c r="T6882" s="9">
        <v>0</v>
      </c>
      <c r="U6882" s="4">
        <v>7.36043956043956</v>
      </c>
      <c r="V6882" s="4">
        <v>0</v>
      </c>
      <c r="W6882" s="9">
        <v>0</v>
      </c>
      <c r="X6882" s="4">
        <v>142.20549450549456</v>
      </c>
      <c r="Y6882" s="4">
        <v>0</v>
      </c>
      <c r="Z6882" s="9">
        <v>0</v>
      </c>
      <c r="AA6882" s="4">
        <v>0</v>
      </c>
      <c r="AB6882" s="4">
        <v>0</v>
      </c>
      <c r="AC6882" s="9" t="s">
        <v>36079</v>
      </c>
      <c r="AD6882" s="4">
        <v>438.55384615384634</v>
      </c>
      <c r="AE6882" s="4">
        <v>0</v>
      </c>
      <c r="AF6882" s="9">
        <v>0</v>
      </c>
      <c r="AG6882" s="4">
        <v>112.97582417582409</v>
      </c>
      <c r="AH6882" s="4">
        <v>0</v>
      </c>
      <c r="AI6882" s="9">
        <v>0</v>
      </c>
      <c r="AJ6882" s="4">
        <v>98.829670329670293</v>
      </c>
      <c r="AK6882" s="4">
        <v>0</v>
      </c>
      <c r="AL6882" s="9">
        <v>0</v>
      </c>
      <c r="AM6882" t="s">
        <v>6432</v>
      </c>
      <c r="AN6882" s="6">
        <v>5</v>
      </c>
      <c r="AX6882"/>
      <c r="AY6882"/>
    </row>
    <row r="6883" spans="1:51" x14ac:dyDescent="0.35">
      <c r="A6883" t="s">
        <v>35247</v>
      </c>
      <c r="B6883" t="s">
        <v>20763</v>
      </c>
      <c r="C6883" t="s">
        <v>31082</v>
      </c>
      <c r="D6883" t="s">
        <v>34395</v>
      </c>
      <c r="E6883" s="4">
        <v>21.032967032967033</v>
      </c>
      <c r="F6883" s="4">
        <v>102.68956043956044</v>
      </c>
      <c r="G6883" s="4">
        <v>1.5686813186813187</v>
      </c>
      <c r="H6883" s="9">
        <v>1.5275957088204607E-2</v>
      </c>
      <c r="I6883" s="4">
        <v>84.208791208791212</v>
      </c>
      <c r="J6883" s="4">
        <v>1.5686813186813187</v>
      </c>
      <c r="K6883" s="9">
        <v>1.8628474487798512E-2</v>
      </c>
      <c r="L6883" s="4">
        <v>41.104395604395606</v>
      </c>
      <c r="M6883" s="4">
        <v>0</v>
      </c>
      <c r="N6883" s="9">
        <v>0</v>
      </c>
      <c r="O6883" s="4">
        <v>22.623626373626372</v>
      </c>
      <c r="P6883" s="4">
        <v>0</v>
      </c>
      <c r="Q6883" s="9">
        <v>0</v>
      </c>
      <c r="R6883" s="4">
        <v>13.206043956043956</v>
      </c>
      <c r="S6883" s="4">
        <v>0</v>
      </c>
      <c r="T6883" s="9">
        <v>0</v>
      </c>
      <c r="U6883" s="4">
        <v>5.2747252747252746</v>
      </c>
      <c r="V6883" s="4">
        <v>0</v>
      </c>
      <c r="W6883" s="9">
        <v>0</v>
      </c>
      <c r="X6883" s="4">
        <v>1.4532967032967032</v>
      </c>
      <c r="Y6883" s="4">
        <v>0</v>
      </c>
      <c r="Z6883" s="9">
        <v>0</v>
      </c>
      <c r="AA6883" s="4">
        <v>0</v>
      </c>
      <c r="AB6883" s="4">
        <v>0</v>
      </c>
      <c r="AC6883" s="9" t="s">
        <v>36079</v>
      </c>
      <c r="AD6883" s="4">
        <v>36.626373626373628</v>
      </c>
      <c r="AE6883" s="4">
        <v>1.5686813186813187</v>
      </c>
      <c r="AF6883" s="9">
        <v>4.2829282928292828E-2</v>
      </c>
      <c r="AG6883" s="4">
        <v>0</v>
      </c>
      <c r="AH6883" s="4">
        <v>0</v>
      </c>
      <c r="AI6883" s="9" t="s">
        <v>36079</v>
      </c>
      <c r="AJ6883" s="4">
        <v>23.505494505494507</v>
      </c>
      <c r="AK6883" s="4">
        <v>0</v>
      </c>
      <c r="AL6883" s="9">
        <v>0</v>
      </c>
      <c r="AM6883" t="s">
        <v>6504</v>
      </c>
      <c r="AN6883" s="6">
        <v>5</v>
      </c>
      <c r="AX6883"/>
      <c r="AY6883"/>
    </row>
    <row r="6884" spans="1:51" x14ac:dyDescent="0.35">
      <c r="A6884" t="s">
        <v>35247</v>
      </c>
      <c r="B6884" t="s">
        <v>20537</v>
      </c>
      <c r="C6884" t="s">
        <v>30949</v>
      </c>
      <c r="D6884" t="s">
        <v>33578</v>
      </c>
      <c r="E6884" s="4">
        <v>74.879120879120876</v>
      </c>
      <c r="F6884" s="4">
        <v>269.47021978021968</v>
      </c>
      <c r="G6884" s="4">
        <v>18.035714285714285</v>
      </c>
      <c r="H6884" s="9">
        <v>6.6930268956711586E-2</v>
      </c>
      <c r="I6884" s="4">
        <v>263.75593406593396</v>
      </c>
      <c r="J6884" s="4">
        <v>18.035714285714285</v>
      </c>
      <c r="K6884" s="9">
        <v>6.8380316634717692E-2</v>
      </c>
      <c r="L6884" s="4">
        <v>64.578021978021994</v>
      </c>
      <c r="M6884" s="4">
        <v>1.0054945054945055</v>
      </c>
      <c r="N6884" s="9">
        <v>1.5570227682673651E-2</v>
      </c>
      <c r="O6884" s="4">
        <v>58.863736263736286</v>
      </c>
      <c r="P6884" s="4">
        <v>1.0054945054945055</v>
      </c>
      <c r="Q6884" s="9">
        <v>1.7081730948736131E-2</v>
      </c>
      <c r="R6884" s="4">
        <v>5.7142857142857144</v>
      </c>
      <c r="S6884" s="4">
        <v>0</v>
      </c>
      <c r="T6884" s="9">
        <v>0</v>
      </c>
      <c r="U6884" s="4">
        <v>0</v>
      </c>
      <c r="V6884" s="4">
        <v>0</v>
      </c>
      <c r="W6884" s="9" t="s">
        <v>36079</v>
      </c>
      <c r="X6884" s="4">
        <v>59.718901098901092</v>
      </c>
      <c r="Y6884" s="4">
        <v>3.7032967032967035</v>
      </c>
      <c r="Z6884" s="9">
        <v>6.2012137449810663E-2</v>
      </c>
      <c r="AA6884" s="4">
        <v>0</v>
      </c>
      <c r="AB6884" s="4">
        <v>0</v>
      </c>
      <c r="AC6884" s="9" t="s">
        <v>36079</v>
      </c>
      <c r="AD6884" s="4">
        <v>133.59659340659331</v>
      </c>
      <c r="AE6884" s="4">
        <v>13.326923076923077</v>
      </c>
      <c r="AF6884" s="9">
        <v>9.975496183771225E-2</v>
      </c>
      <c r="AG6884" s="4">
        <v>0</v>
      </c>
      <c r="AH6884" s="4">
        <v>0</v>
      </c>
      <c r="AI6884" s="9" t="s">
        <v>36079</v>
      </c>
      <c r="AJ6884" s="4">
        <v>11.576703296703297</v>
      </c>
      <c r="AK6884" s="4">
        <v>0</v>
      </c>
      <c r="AL6884" s="9">
        <v>0</v>
      </c>
      <c r="AM6884" t="s">
        <v>6269</v>
      </c>
      <c r="AN6884" s="6">
        <v>5</v>
      </c>
      <c r="AX6884"/>
      <c r="AY6884"/>
    </row>
    <row r="6885" spans="1:51" x14ac:dyDescent="0.35">
      <c r="A6885" t="s">
        <v>35247</v>
      </c>
      <c r="B6885" t="s">
        <v>20525</v>
      </c>
      <c r="C6885" t="s">
        <v>30944</v>
      </c>
      <c r="D6885" t="s">
        <v>34366</v>
      </c>
      <c r="E6885" s="4">
        <v>29.428571428571427</v>
      </c>
      <c r="F6885" s="4">
        <v>117.54593406593406</v>
      </c>
      <c r="G6885" s="4">
        <v>18.799450549450551</v>
      </c>
      <c r="H6885" s="9">
        <v>0.15993280157955556</v>
      </c>
      <c r="I6885" s="4">
        <v>109.06406593406592</v>
      </c>
      <c r="J6885" s="4">
        <v>18.799450549450551</v>
      </c>
      <c r="K6885" s="9">
        <v>0.17237071063181941</v>
      </c>
      <c r="L6885" s="4">
        <v>20.443406593406593</v>
      </c>
      <c r="M6885" s="4">
        <v>0</v>
      </c>
      <c r="N6885" s="9">
        <v>0</v>
      </c>
      <c r="O6885" s="4">
        <v>11.961538461538462</v>
      </c>
      <c r="P6885" s="4">
        <v>0</v>
      </c>
      <c r="Q6885" s="9">
        <v>0</v>
      </c>
      <c r="R6885" s="4">
        <v>4.003516483516484</v>
      </c>
      <c r="S6885" s="4">
        <v>0</v>
      </c>
      <c r="T6885" s="9">
        <v>0</v>
      </c>
      <c r="U6885" s="4">
        <v>4.4783516483516479</v>
      </c>
      <c r="V6885" s="4">
        <v>0</v>
      </c>
      <c r="W6885" s="9">
        <v>0</v>
      </c>
      <c r="X6885" s="4">
        <v>22.906813186813185</v>
      </c>
      <c r="Y6885" s="4">
        <v>0</v>
      </c>
      <c r="Z6885" s="9">
        <v>0</v>
      </c>
      <c r="AA6885" s="4">
        <v>0</v>
      </c>
      <c r="AB6885" s="4">
        <v>0</v>
      </c>
      <c r="AC6885" s="9" t="s">
        <v>36079</v>
      </c>
      <c r="AD6885" s="4">
        <v>56.580659340659345</v>
      </c>
      <c r="AE6885" s="4">
        <v>18.799450549450551</v>
      </c>
      <c r="AF6885" s="9">
        <v>0.33225930500850676</v>
      </c>
      <c r="AG6885" s="4">
        <v>12.900769230769228</v>
      </c>
      <c r="AH6885" s="4">
        <v>0</v>
      </c>
      <c r="AI6885" s="9">
        <v>0</v>
      </c>
      <c r="AJ6885" s="4">
        <v>4.7142857142857144</v>
      </c>
      <c r="AK6885" s="4">
        <v>0</v>
      </c>
      <c r="AL6885" s="9">
        <v>0</v>
      </c>
      <c r="AM6885" t="s">
        <v>6257</v>
      </c>
      <c r="AN6885" s="6">
        <v>5</v>
      </c>
      <c r="AX6885"/>
      <c r="AY6885"/>
    </row>
    <row r="6886" spans="1:51" x14ac:dyDescent="0.35">
      <c r="A6886" t="s">
        <v>35247</v>
      </c>
      <c r="B6886" t="s">
        <v>20534</v>
      </c>
      <c r="C6886" t="s">
        <v>30947</v>
      </c>
      <c r="D6886" t="s">
        <v>34361</v>
      </c>
      <c r="E6886" s="4">
        <v>71.956043956043956</v>
      </c>
      <c r="F6886" s="4">
        <v>244.62417582417578</v>
      </c>
      <c r="G6886" s="4">
        <v>85.933516483516485</v>
      </c>
      <c r="H6886" s="9">
        <v>0.35128791418098188</v>
      </c>
      <c r="I6886" s="4">
        <v>217.63351648351644</v>
      </c>
      <c r="J6886" s="4">
        <v>85.933516483516485</v>
      </c>
      <c r="K6886" s="9">
        <v>0.39485423877725695</v>
      </c>
      <c r="L6886" s="4">
        <v>61.950659340659342</v>
      </c>
      <c r="M6886" s="4">
        <v>28.090659340659347</v>
      </c>
      <c r="N6886" s="9">
        <v>0.45343600277427454</v>
      </c>
      <c r="O6886" s="4">
        <v>50.778681318681322</v>
      </c>
      <c r="P6886" s="4">
        <v>28.090659340659347</v>
      </c>
      <c r="Q6886" s="9">
        <v>0.55319788957033977</v>
      </c>
      <c r="R6886" s="4">
        <v>6.1945054945054947</v>
      </c>
      <c r="S6886" s="4">
        <v>0</v>
      </c>
      <c r="T6886" s="9">
        <v>0</v>
      </c>
      <c r="U6886" s="4">
        <v>4.9774725274725276</v>
      </c>
      <c r="V6886" s="4">
        <v>0</v>
      </c>
      <c r="W6886" s="9">
        <v>0</v>
      </c>
      <c r="X6886" s="4">
        <v>44.078131868131869</v>
      </c>
      <c r="Y6886" s="4">
        <v>13.573516483516487</v>
      </c>
      <c r="Z6886" s="9">
        <v>0.30794219056570382</v>
      </c>
      <c r="AA6886" s="4">
        <v>15.818681318681319</v>
      </c>
      <c r="AB6886" s="4">
        <v>0</v>
      </c>
      <c r="AC6886" s="9">
        <v>0</v>
      </c>
      <c r="AD6886" s="4">
        <v>122.77670329670326</v>
      </c>
      <c r="AE6886" s="4">
        <v>44.269340659340649</v>
      </c>
      <c r="AF6886" s="9">
        <v>0.36056792103595559</v>
      </c>
      <c r="AG6886" s="4">
        <v>0</v>
      </c>
      <c r="AH6886" s="4">
        <v>0</v>
      </c>
      <c r="AI6886" s="9" t="s">
        <v>36079</v>
      </c>
      <c r="AJ6886" s="4">
        <v>0</v>
      </c>
      <c r="AK6886" s="4">
        <v>0</v>
      </c>
      <c r="AL6886" s="9" t="s">
        <v>36079</v>
      </c>
      <c r="AM6886" t="s">
        <v>6266</v>
      </c>
      <c r="AN6886" s="6">
        <v>5</v>
      </c>
      <c r="AX6886"/>
      <c r="AY6886"/>
    </row>
    <row r="6887" spans="1:51" x14ac:dyDescent="0.35">
      <c r="A6887" t="s">
        <v>35247</v>
      </c>
      <c r="B6887" t="s">
        <v>20785</v>
      </c>
      <c r="C6887" t="s">
        <v>31097</v>
      </c>
      <c r="D6887" t="s">
        <v>34414</v>
      </c>
      <c r="E6887" s="4">
        <v>33.208791208791212</v>
      </c>
      <c r="F6887" s="4">
        <v>117.6978021978022</v>
      </c>
      <c r="G6887" s="4">
        <v>0</v>
      </c>
      <c r="H6887" s="9">
        <v>0</v>
      </c>
      <c r="I6887" s="4">
        <v>106.45604395604396</v>
      </c>
      <c r="J6887" s="4">
        <v>0</v>
      </c>
      <c r="K6887" s="9">
        <v>0</v>
      </c>
      <c r="L6887" s="4">
        <v>20.662087912087912</v>
      </c>
      <c r="M6887" s="4">
        <v>0</v>
      </c>
      <c r="N6887" s="9">
        <v>0</v>
      </c>
      <c r="O6887" s="4">
        <v>9.4203296703296697</v>
      </c>
      <c r="P6887" s="4">
        <v>0</v>
      </c>
      <c r="Q6887" s="9">
        <v>0</v>
      </c>
      <c r="R6887" s="4">
        <v>5.7142857142857144</v>
      </c>
      <c r="S6887" s="4">
        <v>0</v>
      </c>
      <c r="T6887" s="9">
        <v>0</v>
      </c>
      <c r="U6887" s="4">
        <v>5.5274725274725274</v>
      </c>
      <c r="V6887" s="4">
        <v>0</v>
      </c>
      <c r="W6887" s="9">
        <v>0</v>
      </c>
      <c r="X6887" s="4">
        <v>26.082417582417584</v>
      </c>
      <c r="Y6887" s="4">
        <v>0</v>
      </c>
      <c r="Z6887" s="9">
        <v>0</v>
      </c>
      <c r="AA6887" s="4">
        <v>0</v>
      </c>
      <c r="AB6887" s="4">
        <v>0</v>
      </c>
      <c r="AC6887" s="9" t="s">
        <v>36079</v>
      </c>
      <c r="AD6887" s="4">
        <v>58.890109890109891</v>
      </c>
      <c r="AE6887" s="4">
        <v>0</v>
      </c>
      <c r="AF6887" s="9">
        <v>0</v>
      </c>
      <c r="AG6887" s="4">
        <v>0</v>
      </c>
      <c r="AH6887" s="4">
        <v>0</v>
      </c>
      <c r="AI6887" s="9" t="s">
        <v>36079</v>
      </c>
      <c r="AJ6887" s="4">
        <v>12.063186813186814</v>
      </c>
      <c r="AK6887" s="4">
        <v>0</v>
      </c>
      <c r="AL6887" s="9">
        <v>0</v>
      </c>
      <c r="AM6887" t="s">
        <v>6526</v>
      </c>
      <c r="AN6887" s="6">
        <v>5</v>
      </c>
      <c r="AX6887"/>
      <c r="AY6887"/>
    </row>
    <row r="6888" spans="1:51" x14ac:dyDescent="0.35">
      <c r="A6888" t="s">
        <v>35247</v>
      </c>
      <c r="B6888" t="s">
        <v>20801</v>
      </c>
      <c r="C6888" t="s">
        <v>31108</v>
      </c>
      <c r="D6888" t="s">
        <v>34382</v>
      </c>
      <c r="E6888" s="4">
        <v>41.846153846153847</v>
      </c>
      <c r="F6888" s="4">
        <v>179.56670329670322</v>
      </c>
      <c r="G6888" s="4">
        <v>3.2115384615384617</v>
      </c>
      <c r="H6888" s="9">
        <v>1.788493302253227E-2</v>
      </c>
      <c r="I6888" s="4">
        <v>171.1791208791208</v>
      </c>
      <c r="J6888" s="4">
        <v>3.2115384615384617</v>
      </c>
      <c r="K6888" s="9">
        <v>1.8761274418544943E-2</v>
      </c>
      <c r="L6888" s="4">
        <v>31.177032967032957</v>
      </c>
      <c r="M6888" s="4">
        <v>0</v>
      </c>
      <c r="N6888" s="9">
        <v>0</v>
      </c>
      <c r="O6888" s="4">
        <v>22.789450549450542</v>
      </c>
      <c r="P6888" s="4">
        <v>0</v>
      </c>
      <c r="Q6888" s="9">
        <v>0</v>
      </c>
      <c r="R6888" s="4">
        <v>3.5249450549450549</v>
      </c>
      <c r="S6888" s="4">
        <v>0</v>
      </c>
      <c r="T6888" s="9">
        <v>0</v>
      </c>
      <c r="U6888" s="4">
        <v>4.8626373626373622</v>
      </c>
      <c r="V6888" s="4">
        <v>0</v>
      </c>
      <c r="W6888" s="9">
        <v>0</v>
      </c>
      <c r="X6888" s="4">
        <v>16.163736263736261</v>
      </c>
      <c r="Y6888" s="4">
        <v>3.0274725274725274</v>
      </c>
      <c r="Z6888" s="9">
        <v>0.18730029233802437</v>
      </c>
      <c r="AA6888" s="4">
        <v>0</v>
      </c>
      <c r="AB6888" s="4">
        <v>0</v>
      </c>
      <c r="AC6888" s="9" t="s">
        <v>36079</v>
      </c>
      <c r="AD6888" s="4">
        <v>62.802197802197774</v>
      </c>
      <c r="AE6888" s="4">
        <v>0.18406593406593408</v>
      </c>
      <c r="AF6888" s="9">
        <v>2.9308836395450584E-3</v>
      </c>
      <c r="AG6888" s="4">
        <v>22.37098901098901</v>
      </c>
      <c r="AH6888" s="4">
        <v>0</v>
      </c>
      <c r="AI6888" s="9">
        <v>0</v>
      </c>
      <c r="AJ6888" s="4">
        <v>47.052747252747231</v>
      </c>
      <c r="AK6888" s="4">
        <v>0</v>
      </c>
      <c r="AL6888" s="9">
        <v>0</v>
      </c>
      <c r="AM6888" t="s">
        <v>6542</v>
      </c>
      <c r="AN6888" s="6">
        <v>5</v>
      </c>
      <c r="AX6888"/>
      <c r="AY6888"/>
    </row>
    <row r="6889" spans="1:51" x14ac:dyDescent="0.35">
      <c r="A6889" t="s">
        <v>35247</v>
      </c>
      <c r="B6889" t="s">
        <v>20766</v>
      </c>
      <c r="C6889" t="s">
        <v>30283</v>
      </c>
      <c r="D6889" t="s">
        <v>34359</v>
      </c>
      <c r="E6889" s="4">
        <v>26.670329670329672</v>
      </c>
      <c r="F6889" s="4">
        <v>158.67670329670329</v>
      </c>
      <c r="G6889" s="4">
        <v>0</v>
      </c>
      <c r="H6889" s="9">
        <v>0</v>
      </c>
      <c r="I6889" s="4">
        <v>149.70967032967033</v>
      </c>
      <c r="J6889" s="4">
        <v>0</v>
      </c>
      <c r="K6889" s="9">
        <v>0</v>
      </c>
      <c r="L6889" s="4">
        <v>58.813186813186817</v>
      </c>
      <c r="M6889" s="4">
        <v>0</v>
      </c>
      <c r="N6889" s="9">
        <v>0</v>
      </c>
      <c r="O6889" s="4">
        <v>49.846153846153847</v>
      </c>
      <c r="P6889" s="4">
        <v>0</v>
      </c>
      <c r="Q6889" s="9">
        <v>0</v>
      </c>
      <c r="R6889" s="4">
        <v>3.4285714285714284</v>
      </c>
      <c r="S6889" s="4">
        <v>0</v>
      </c>
      <c r="T6889" s="9">
        <v>0</v>
      </c>
      <c r="U6889" s="4">
        <v>5.5384615384615383</v>
      </c>
      <c r="V6889" s="4">
        <v>0</v>
      </c>
      <c r="W6889" s="9">
        <v>0</v>
      </c>
      <c r="X6889" s="4">
        <v>25.028351648351649</v>
      </c>
      <c r="Y6889" s="4">
        <v>0</v>
      </c>
      <c r="Z6889" s="9">
        <v>0</v>
      </c>
      <c r="AA6889" s="4">
        <v>0</v>
      </c>
      <c r="AB6889" s="4">
        <v>0</v>
      </c>
      <c r="AC6889" s="9" t="s">
        <v>36079</v>
      </c>
      <c r="AD6889" s="4">
        <v>74.835164835164832</v>
      </c>
      <c r="AE6889" s="4">
        <v>0</v>
      </c>
      <c r="AF6889" s="9">
        <v>0</v>
      </c>
      <c r="AG6889" s="4">
        <v>0</v>
      </c>
      <c r="AH6889" s="4">
        <v>0</v>
      </c>
      <c r="AI6889" s="9" t="s">
        <v>36079</v>
      </c>
      <c r="AJ6889" s="4">
        <v>0</v>
      </c>
      <c r="AK6889" s="4">
        <v>0</v>
      </c>
      <c r="AL6889" s="9" t="s">
        <v>36079</v>
      </c>
      <c r="AM6889" t="s">
        <v>6507</v>
      </c>
      <c r="AN6889" s="6">
        <v>5</v>
      </c>
      <c r="AX6889"/>
      <c r="AY6889"/>
    </row>
    <row r="6890" spans="1:51" x14ac:dyDescent="0.35">
      <c r="A6890" t="s">
        <v>35247</v>
      </c>
      <c r="B6890" t="s">
        <v>20820</v>
      </c>
      <c r="C6890" t="s">
        <v>30283</v>
      </c>
      <c r="D6890" t="s">
        <v>34359</v>
      </c>
      <c r="E6890" s="4">
        <v>43.824175824175825</v>
      </c>
      <c r="F6890" s="4">
        <v>158.45054945054946</v>
      </c>
      <c r="G6890" s="4">
        <v>1.043956043956044</v>
      </c>
      <c r="H6890" s="9">
        <v>6.5885290242041752E-3</v>
      </c>
      <c r="I6890" s="4">
        <v>144.38736263736263</v>
      </c>
      <c r="J6890" s="4">
        <v>0</v>
      </c>
      <c r="K6890" s="9">
        <v>0</v>
      </c>
      <c r="L6890" s="4">
        <v>42.574175824175825</v>
      </c>
      <c r="M6890" s="4">
        <v>1.043956043956044</v>
      </c>
      <c r="N6890" s="9">
        <v>2.452087500806608E-2</v>
      </c>
      <c r="O6890" s="4">
        <v>28.510989010989011</v>
      </c>
      <c r="P6890" s="4">
        <v>0</v>
      </c>
      <c r="Q6890" s="9">
        <v>0</v>
      </c>
      <c r="R6890" s="4">
        <v>10.898351648351648</v>
      </c>
      <c r="S6890" s="4">
        <v>1.043956043956044</v>
      </c>
      <c r="T6890" s="9">
        <v>9.579026972523319E-2</v>
      </c>
      <c r="U6890" s="4">
        <v>3.1648351648351647</v>
      </c>
      <c r="V6890" s="4">
        <v>0</v>
      </c>
      <c r="W6890" s="9">
        <v>0</v>
      </c>
      <c r="X6890" s="4">
        <v>7.2445054945054945</v>
      </c>
      <c r="Y6890" s="4">
        <v>0</v>
      </c>
      <c r="Z6890" s="9">
        <v>0</v>
      </c>
      <c r="AA6890" s="4">
        <v>0</v>
      </c>
      <c r="AB6890" s="4">
        <v>0</v>
      </c>
      <c r="AC6890" s="9" t="s">
        <v>36079</v>
      </c>
      <c r="AD6890" s="4">
        <v>96.785714285714292</v>
      </c>
      <c r="AE6890" s="4">
        <v>0</v>
      </c>
      <c r="AF6890" s="9">
        <v>0</v>
      </c>
      <c r="AG6890" s="4">
        <v>0</v>
      </c>
      <c r="AH6890" s="4">
        <v>0</v>
      </c>
      <c r="AI6890" s="9" t="s">
        <v>36079</v>
      </c>
      <c r="AJ6890" s="4">
        <v>11.846153846153847</v>
      </c>
      <c r="AK6890" s="4">
        <v>0</v>
      </c>
      <c r="AL6890" s="9">
        <v>0</v>
      </c>
      <c r="AM6890" t="s">
        <v>6561</v>
      </c>
      <c r="AN6890" s="6">
        <v>5</v>
      </c>
      <c r="AX6890"/>
      <c r="AY6890"/>
    </row>
    <row r="6891" spans="1:51" x14ac:dyDescent="0.35">
      <c r="A6891" t="s">
        <v>35247</v>
      </c>
      <c r="B6891" t="s">
        <v>20702</v>
      </c>
      <c r="C6891" t="s">
        <v>30234</v>
      </c>
      <c r="D6891" t="s">
        <v>34361</v>
      </c>
      <c r="E6891" s="4">
        <v>151.37362637362637</v>
      </c>
      <c r="F6891" s="4">
        <v>618.32692307692309</v>
      </c>
      <c r="G6891" s="4">
        <v>5.7857142857142856</v>
      </c>
      <c r="H6891" s="9">
        <v>9.3570473317308757E-3</v>
      </c>
      <c r="I6891" s="4">
        <v>582.8901098901099</v>
      </c>
      <c r="J6891" s="4">
        <v>5.7857142857142856</v>
      </c>
      <c r="K6891" s="9">
        <v>9.9259091680334813E-3</v>
      </c>
      <c r="L6891" s="4">
        <v>138.8598901098901</v>
      </c>
      <c r="M6891" s="4">
        <v>5.4560439560439562</v>
      </c>
      <c r="N6891" s="9">
        <v>3.9291720249282819E-2</v>
      </c>
      <c r="O6891" s="4">
        <v>103.42307692307692</v>
      </c>
      <c r="P6891" s="4">
        <v>5.4560439560439562</v>
      </c>
      <c r="Q6891" s="9">
        <v>5.2754608723370351E-2</v>
      </c>
      <c r="R6891" s="4">
        <v>35.43681318681319</v>
      </c>
      <c r="S6891" s="4">
        <v>0</v>
      </c>
      <c r="T6891" s="9">
        <v>0</v>
      </c>
      <c r="U6891" s="4">
        <v>0</v>
      </c>
      <c r="V6891" s="4">
        <v>0</v>
      </c>
      <c r="W6891" s="9" t="s">
        <v>36079</v>
      </c>
      <c r="X6891" s="4">
        <v>70.906593406593402</v>
      </c>
      <c r="Y6891" s="4">
        <v>0</v>
      </c>
      <c r="Z6891" s="9">
        <v>0</v>
      </c>
      <c r="AA6891" s="4">
        <v>0</v>
      </c>
      <c r="AB6891" s="4">
        <v>0</v>
      </c>
      <c r="AC6891" s="9" t="s">
        <v>36079</v>
      </c>
      <c r="AD6891" s="4">
        <v>355.58516483516485</v>
      </c>
      <c r="AE6891" s="4">
        <v>0.32967032967032966</v>
      </c>
      <c r="AF6891" s="9">
        <v>9.2712059521142206E-4</v>
      </c>
      <c r="AG6891" s="4">
        <v>0</v>
      </c>
      <c r="AH6891" s="4">
        <v>0</v>
      </c>
      <c r="AI6891" s="9" t="s">
        <v>36079</v>
      </c>
      <c r="AJ6891" s="4">
        <v>52.975274725274723</v>
      </c>
      <c r="AK6891" s="4">
        <v>0</v>
      </c>
      <c r="AL6891" s="9">
        <v>0</v>
      </c>
      <c r="AM6891" t="s">
        <v>6442</v>
      </c>
      <c r="AN6891" s="6">
        <v>5</v>
      </c>
      <c r="AX6891"/>
      <c r="AY6891"/>
    </row>
    <row r="6892" spans="1:51" x14ac:dyDescent="0.35">
      <c r="A6892" t="s">
        <v>35247</v>
      </c>
      <c r="B6892" t="s">
        <v>20535</v>
      </c>
      <c r="C6892" t="s">
        <v>30940</v>
      </c>
      <c r="D6892" t="s">
        <v>34361</v>
      </c>
      <c r="E6892" s="4">
        <v>90.043956043956044</v>
      </c>
      <c r="F6892" s="4">
        <v>284.02010989010989</v>
      </c>
      <c r="G6892" s="4">
        <v>85.171538461538432</v>
      </c>
      <c r="H6892" s="9">
        <v>0.29987854907348682</v>
      </c>
      <c r="I6892" s="4">
        <v>258.87725274725273</v>
      </c>
      <c r="J6892" s="4">
        <v>85.171538461538432</v>
      </c>
      <c r="K6892" s="9">
        <v>0.32900356272203329</v>
      </c>
      <c r="L6892" s="4">
        <v>60.742417582417595</v>
      </c>
      <c r="M6892" s="4">
        <v>9.9</v>
      </c>
      <c r="N6892" s="9">
        <v>0.16298330547293921</v>
      </c>
      <c r="O6892" s="4">
        <v>44.214945054945062</v>
      </c>
      <c r="P6892" s="4">
        <v>9.9</v>
      </c>
      <c r="Q6892" s="9">
        <v>0.2239061925260217</v>
      </c>
      <c r="R6892" s="4">
        <v>11.076923076923077</v>
      </c>
      <c r="S6892" s="4">
        <v>0</v>
      </c>
      <c r="T6892" s="9">
        <v>0</v>
      </c>
      <c r="U6892" s="4">
        <v>5.4505494505494507</v>
      </c>
      <c r="V6892" s="4">
        <v>0</v>
      </c>
      <c r="W6892" s="9">
        <v>0</v>
      </c>
      <c r="X6892" s="4">
        <v>67.587472527472514</v>
      </c>
      <c r="Y6892" s="4">
        <v>40.133846153846143</v>
      </c>
      <c r="Z6892" s="9">
        <v>0.59380599174695869</v>
      </c>
      <c r="AA6892" s="4">
        <v>8.615384615384615</v>
      </c>
      <c r="AB6892" s="4">
        <v>0</v>
      </c>
      <c r="AC6892" s="9">
        <v>0</v>
      </c>
      <c r="AD6892" s="4">
        <v>147.07483516483515</v>
      </c>
      <c r="AE6892" s="4">
        <v>35.137692307692298</v>
      </c>
      <c r="AF6892" s="9">
        <v>0.23891029534938105</v>
      </c>
      <c r="AG6892" s="4">
        <v>0</v>
      </c>
      <c r="AH6892" s="4">
        <v>0</v>
      </c>
      <c r="AI6892" s="9" t="s">
        <v>36079</v>
      </c>
      <c r="AJ6892" s="4">
        <v>0</v>
      </c>
      <c r="AK6892" s="4">
        <v>0</v>
      </c>
      <c r="AL6892" s="9" t="s">
        <v>36079</v>
      </c>
      <c r="AM6892" t="s">
        <v>6267</v>
      </c>
      <c r="AN6892" s="6">
        <v>5</v>
      </c>
      <c r="AX6892"/>
      <c r="AY6892"/>
    </row>
    <row r="6893" spans="1:51" x14ac:dyDescent="0.35">
      <c r="A6893" t="s">
        <v>35247</v>
      </c>
      <c r="B6893" t="s">
        <v>20751</v>
      </c>
      <c r="C6893" t="s">
        <v>28671</v>
      </c>
      <c r="D6893" t="s">
        <v>34094</v>
      </c>
      <c r="E6893" s="4">
        <v>51.472527472527474</v>
      </c>
      <c r="F6893" s="4">
        <v>248.79945054945054</v>
      </c>
      <c r="G6893" s="4">
        <v>95.137362637362628</v>
      </c>
      <c r="H6893" s="9">
        <v>0.38238574252178037</v>
      </c>
      <c r="I6893" s="4">
        <v>219.39285714285714</v>
      </c>
      <c r="J6893" s="4">
        <v>95.137362637362628</v>
      </c>
      <c r="K6893" s="9">
        <v>0.43363928924729833</v>
      </c>
      <c r="L6893" s="4">
        <v>69.717032967032964</v>
      </c>
      <c r="M6893" s="4">
        <v>1.7390109890109891</v>
      </c>
      <c r="N6893" s="9">
        <v>2.4943846790400757E-2</v>
      </c>
      <c r="O6893" s="4">
        <v>40.310439560439562</v>
      </c>
      <c r="P6893" s="4">
        <v>1.7390109890109891</v>
      </c>
      <c r="Q6893" s="9">
        <v>4.3140462073195662E-2</v>
      </c>
      <c r="R6893" s="4">
        <v>23.986263736263737</v>
      </c>
      <c r="S6893" s="4">
        <v>0</v>
      </c>
      <c r="T6893" s="9">
        <v>0</v>
      </c>
      <c r="U6893" s="4">
        <v>5.4203296703296706</v>
      </c>
      <c r="V6893" s="4">
        <v>0</v>
      </c>
      <c r="W6893" s="9">
        <v>0</v>
      </c>
      <c r="X6893" s="4">
        <v>24.486263736263737</v>
      </c>
      <c r="Y6893" s="4">
        <v>7.0467032967032965</v>
      </c>
      <c r="Z6893" s="9">
        <v>0.28778189161898349</v>
      </c>
      <c r="AA6893" s="4">
        <v>0</v>
      </c>
      <c r="AB6893" s="4">
        <v>0</v>
      </c>
      <c r="AC6893" s="9" t="s">
        <v>36079</v>
      </c>
      <c r="AD6893" s="4">
        <v>151.25</v>
      </c>
      <c r="AE6893" s="4">
        <v>86.35164835164835</v>
      </c>
      <c r="AF6893" s="9">
        <v>0.5709199891018073</v>
      </c>
      <c r="AG6893" s="4">
        <v>0</v>
      </c>
      <c r="AH6893" s="4">
        <v>0</v>
      </c>
      <c r="AI6893" s="9" t="s">
        <v>36079</v>
      </c>
      <c r="AJ6893" s="4">
        <v>3.3461538461538463</v>
      </c>
      <c r="AK6893" s="4">
        <v>0</v>
      </c>
      <c r="AL6893" s="9">
        <v>0</v>
      </c>
      <c r="AM6893" t="s">
        <v>6491</v>
      </c>
      <c r="AN6893" s="6">
        <v>5</v>
      </c>
      <c r="AX6893"/>
      <c r="AY6893"/>
    </row>
    <row r="6894" spans="1:51" x14ac:dyDescent="0.35">
      <c r="A6894" t="s">
        <v>35247</v>
      </c>
      <c r="B6894" t="s">
        <v>20566</v>
      </c>
      <c r="C6894" t="s">
        <v>30968</v>
      </c>
      <c r="D6894" t="s">
        <v>34208</v>
      </c>
      <c r="E6894" s="4">
        <v>41.835164835164832</v>
      </c>
      <c r="F6894" s="4">
        <v>186.5621978021978</v>
      </c>
      <c r="G6894" s="4">
        <v>5.6263736263736268</v>
      </c>
      <c r="H6894" s="9">
        <v>3.0158165441098513E-2</v>
      </c>
      <c r="I6894" s="4">
        <v>180.58967032967033</v>
      </c>
      <c r="J6894" s="4">
        <v>5.6263736263736268</v>
      </c>
      <c r="K6894" s="9">
        <v>3.1155567292982821E-2</v>
      </c>
      <c r="L6894" s="4">
        <v>26.684065934065934</v>
      </c>
      <c r="M6894" s="4">
        <v>0</v>
      </c>
      <c r="N6894" s="9">
        <v>0</v>
      </c>
      <c r="O6894" s="4">
        <v>20.71153846153846</v>
      </c>
      <c r="P6894" s="4">
        <v>0</v>
      </c>
      <c r="Q6894" s="9">
        <v>0</v>
      </c>
      <c r="R6894" s="4">
        <v>0</v>
      </c>
      <c r="S6894" s="4">
        <v>0</v>
      </c>
      <c r="T6894" s="9" t="s">
        <v>36079</v>
      </c>
      <c r="U6894" s="4">
        <v>5.9725274725274726</v>
      </c>
      <c r="V6894" s="4">
        <v>0</v>
      </c>
      <c r="W6894" s="9">
        <v>0</v>
      </c>
      <c r="X6894" s="4">
        <v>38.014175824175823</v>
      </c>
      <c r="Y6894" s="4">
        <v>5.6263736263736268</v>
      </c>
      <c r="Z6894" s="9">
        <v>0.14800725004263882</v>
      </c>
      <c r="AA6894" s="4">
        <v>0</v>
      </c>
      <c r="AB6894" s="4">
        <v>0</v>
      </c>
      <c r="AC6894" s="9" t="s">
        <v>36079</v>
      </c>
      <c r="AD6894" s="4">
        <v>82.956043956043956</v>
      </c>
      <c r="AE6894" s="4">
        <v>0</v>
      </c>
      <c r="AF6894" s="9">
        <v>0</v>
      </c>
      <c r="AG6894" s="4">
        <v>0</v>
      </c>
      <c r="AH6894" s="4">
        <v>0</v>
      </c>
      <c r="AI6894" s="9" t="s">
        <v>36079</v>
      </c>
      <c r="AJ6894" s="4">
        <v>38.907912087912088</v>
      </c>
      <c r="AK6894" s="4">
        <v>0</v>
      </c>
      <c r="AL6894" s="9">
        <v>0</v>
      </c>
      <c r="AM6894" t="s">
        <v>6299</v>
      </c>
      <c r="AN6894" s="6">
        <v>5</v>
      </c>
      <c r="AX6894"/>
      <c r="AY6894"/>
    </row>
    <row r="6895" spans="1:51" x14ac:dyDescent="0.35">
      <c r="A6895" t="s">
        <v>35247</v>
      </c>
      <c r="B6895" t="s">
        <v>20670</v>
      </c>
      <c r="C6895" t="s">
        <v>30686</v>
      </c>
      <c r="D6895" t="s">
        <v>34379</v>
      </c>
      <c r="E6895" s="4">
        <v>64.406593406593402</v>
      </c>
      <c r="F6895" s="4">
        <v>262.64560439560438</v>
      </c>
      <c r="G6895" s="4">
        <v>52.689560439560438</v>
      </c>
      <c r="H6895" s="9">
        <v>0.20061085949185695</v>
      </c>
      <c r="I6895" s="4">
        <v>252.40384615384616</v>
      </c>
      <c r="J6895" s="4">
        <v>52.689560439560438</v>
      </c>
      <c r="K6895" s="9">
        <v>0.20875102040816326</v>
      </c>
      <c r="L6895" s="4">
        <v>47.928571428571431</v>
      </c>
      <c r="M6895" s="4">
        <v>2.8928571428571428</v>
      </c>
      <c r="N6895" s="9">
        <v>6.0357675111773472E-2</v>
      </c>
      <c r="O6895" s="4">
        <v>37.68681318681319</v>
      </c>
      <c r="P6895" s="4">
        <v>2.8928571428571428</v>
      </c>
      <c r="Q6895" s="9">
        <v>7.676046070855809E-2</v>
      </c>
      <c r="R6895" s="4">
        <v>0</v>
      </c>
      <c r="S6895" s="4">
        <v>0</v>
      </c>
      <c r="T6895" s="9" t="s">
        <v>36079</v>
      </c>
      <c r="U6895" s="4">
        <v>10.241758241758241</v>
      </c>
      <c r="V6895" s="4">
        <v>0</v>
      </c>
      <c r="W6895" s="9">
        <v>0</v>
      </c>
      <c r="X6895" s="4">
        <v>29.291208791208792</v>
      </c>
      <c r="Y6895" s="4">
        <v>0</v>
      </c>
      <c r="Z6895" s="9">
        <v>0</v>
      </c>
      <c r="AA6895" s="4">
        <v>0</v>
      </c>
      <c r="AB6895" s="4">
        <v>0</v>
      </c>
      <c r="AC6895" s="9" t="s">
        <v>36079</v>
      </c>
      <c r="AD6895" s="4">
        <v>155.4065934065934</v>
      </c>
      <c r="AE6895" s="4">
        <v>47.829670329670328</v>
      </c>
      <c r="AF6895" s="9">
        <v>0.30777117805119503</v>
      </c>
      <c r="AG6895" s="4">
        <v>0</v>
      </c>
      <c r="AH6895" s="4">
        <v>0</v>
      </c>
      <c r="AI6895" s="9" t="s">
        <v>36079</v>
      </c>
      <c r="AJ6895" s="4">
        <v>30.01923076923077</v>
      </c>
      <c r="AK6895" s="4">
        <v>1.9670329670329669</v>
      </c>
      <c r="AL6895" s="9">
        <v>6.5525761874256419E-2</v>
      </c>
      <c r="AM6895" t="s">
        <v>6408</v>
      </c>
      <c r="AN6895" s="6">
        <v>5</v>
      </c>
      <c r="AX6895"/>
      <c r="AY6895"/>
    </row>
    <row r="6896" spans="1:51" x14ac:dyDescent="0.35">
      <c r="A6896" t="s">
        <v>35247</v>
      </c>
      <c r="B6896" t="s">
        <v>20632</v>
      </c>
      <c r="C6896" t="s">
        <v>31008</v>
      </c>
      <c r="D6896" t="s">
        <v>34379</v>
      </c>
      <c r="E6896" s="4">
        <v>37.318681318681321</v>
      </c>
      <c r="F6896" s="4">
        <v>168.5302197802198</v>
      </c>
      <c r="G6896" s="4">
        <v>31.642857142857142</v>
      </c>
      <c r="H6896" s="9">
        <v>0.18775776346890535</v>
      </c>
      <c r="I6896" s="4">
        <v>158.77197802197804</v>
      </c>
      <c r="J6896" s="4">
        <v>31.642857142857142</v>
      </c>
      <c r="K6896" s="9">
        <v>0.19929749277594169</v>
      </c>
      <c r="L6896" s="4">
        <v>22.914835164835168</v>
      </c>
      <c r="M6896" s="4">
        <v>0</v>
      </c>
      <c r="N6896" s="9">
        <v>0</v>
      </c>
      <c r="O6896" s="4">
        <v>13.156593406593407</v>
      </c>
      <c r="P6896" s="4">
        <v>0</v>
      </c>
      <c r="Q6896" s="9">
        <v>0</v>
      </c>
      <c r="R6896" s="4">
        <v>5.2747252747252746</v>
      </c>
      <c r="S6896" s="4">
        <v>0</v>
      </c>
      <c r="T6896" s="9">
        <v>0</v>
      </c>
      <c r="U6896" s="4">
        <v>4.4835164835164836</v>
      </c>
      <c r="V6896" s="4">
        <v>0</v>
      </c>
      <c r="W6896" s="9">
        <v>0</v>
      </c>
      <c r="X6896" s="4">
        <v>41.425824175824175</v>
      </c>
      <c r="Y6896" s="4">
        <v>7.4038461538461542</v>
      </c>
      <c r="Z6896" s="9">
        <v>0.17872537966708668</v>
      </c>
      <c r="AA6896" s="4">
        <v>0</v>
      </c>
      <c r="AB6896" s="4">
        <v>0</v>
      </c>
      <c r="AC6896" s="9" t="s">
        <v>36079</v>
      </c>
      <c r="AD6896" s="4">
        <v>92.733516483516482</v>
      </c>
      <c r="AE6896" s="4">
        <v>24.239010989010989</v>
      </c>
      <c r="AF6896" s="9">
        <v>0.26138349874092726</v>
      </c>
      <c r="AG6896" s="4">
        <v>0</v>
      </c>
      <c r="AH6896" s="4">
        <v>0</v>
      </c>
      <c r="AI6896" s="9" t="s">
        <v>36079</v>
      </c>
      <c r="AJ6896" s="4">
        <v>11.456043956043956</v>
      </c>
      <c r="AK6896" s="4">
        <v>0</v>
      </c>
      <c r="AL6896" s="9">
        <v>0</v>
      </c>
      <c r="AM6896" t="s">
        <v>6368</v>
      </c>
      <c r="AN6896" s="6">
        <v>5</v>
      </c>
      <c r="AX6896"/>
      <c r="AY6896"/>
    </row>
    <row r="6897" spans="1:51" x14ac:dyDescent="0.35">
      <c r="A6897" t="s">
        <v>35247</v>
      </c>
      <c r="B6897" t="s">
        <v>35764</v>
      </c>
      <c r="C6897" t="s">
        <v>31037</v>
      </c>
      <c r="D6897" t="s">
        <v>34393</v>
      </c>
      <c r="E6897" s="4">
        <v>57.582417582417584</v>
      </c>
      <c r="F6897" s="4">
        <v>287.73901098901098</v>
      </c>
      <c r="G6897" s="4">
        <v>3.4917582417582418</v>
      </c>
      <c r="H6897" s="9">
        <v>1.2135157585189571E-2</v>
      </c>
      <c r="I6897" s="4">
        <v>257.43131868131866</v>
      </c>
      <c r="J6897" s="4">
        <v>3.4917582417582418</v>
      </c>
      <c r="K6897" s="9">
        <v>1.3563843978442987E-2</v>
      </c>
      <c r="L6897" s="4">
        <v>80.747252747252745</v>
      </c>
      <c r="M6897" s="4">
        <v>0</v>
      </c>
      <c r="N6897" s="9">
        <v>0</v>
      </c>
      <c r="O6897" s="4">
        <v>50.439560439560438</v>
      </c>
      <c r="P6897" s="4">
        <v>0</v>
      </c>
      <c r="Q6897" s="9">
        <v>0</v>
      </c>
      <c r="R6897" s="4">
        <v>24.868131868131869</v>
      </c>
      <c r="S6897" s="4">
        <v>0</v>
      </c>
      <c r="T6897" s="9">
        <v>0</v>
      </c>
      <c r="U6897" s="4">
        <v>5.4395604395604398</v>
      </c>
      <c r="V6897" s="4">
        <v>0</v>
      </c>
      <c r="W6897" s="9">
        <v>0</v>
      </c>
      <c r="X6897" s="4">
        <v>27.266483516483518</v>
      </c>
      <c r="Y6897" s="4">
        <v>1.6428571428571428</v>
      </c>
      <c r="Z6897" s="9">
        <v>6.025188916876574E-2</v>
      </c>
      <c r="AA6897" s="4">
        <v>0</v>
      </c>
      <c r="AB6897" s="4">
        <v>0</v>
      </c>
      <c r="AC6897" s="9" t="s">
        <v>36079</v>
      </c>
      <c r="AD6897" s="4">
        <v>174.40384615384616</v>
      </c>
      <c r="AE6897" s="4">
        <v>1.848901098901099</v>
      </c>
      <c r="AF6897" s="9">
        <v>1.0601263330340406E-2</v>
      </c>
      <c r="AG6897" s="4">
        <v>0</v>
      </c>
      <c r="AH6897" s="4">
        <v>0</v>
      </c>
      <c r="AI6897" s="9" t="s">
        <v>36079</v>
      </c>
      <c r="AJ6897" s="4">
        <v>5.3214285714285712</v>
      </c>
      <c r="AK6897" s="4">
        <v>0</v>
      </c>
      <c r="AL6897" s="9">
        <v>0</v>
      </c>
      <c r="AM6897" t="s">
        <v>6418</v>
      </c>
      <c r="AN6897" s="6">
        <v>5</v>
      </c>
      <c r="AX6897"/>
      <c r="AY6897"/>
    </row>
    <row r="6898" spans="1:51" x14ac:dyDescent="0.35">
      <c r="A6898" t="s">
        <v>35247</v>
      </c>
      <c r="B6898" t="s">
        <v>20674</v>
      </c>
      <c r="C6898" t="s">
        <v>31034</v>
      </c>
      <c r="D6898" t="s">
        <v>34401</v>
      </c>
      <c r="E6898" s="4">
        <v>25.846153846153847</v>
      </c>
      <c r="F6898" s="4">
        <v>95.638241758241762</v>
      </c>
      <c r="G6898" s="4">
        <v>4.5384615384615383</v>
      </c>
      <c r="H6898" s="9">
        <v>4.7454464396512498E-2</v>
      </c>
      <c r="I6898" s="4">
        <v>88.325054945054944</v>
      </c>
      <c r="J6898" s="4">
        <v>0.84615384615384615</v>
      </c>
      <c r="K6898" s="9">
        <v>9.5799979595848506E-3</v>
      </c>
      <c r="L6898" s="4">
        <v>18.653846153846153</v>
      </c>
      <c r="M6898" s="4">
        <v>4.1593406593406597</v>
      </c>
      <c r="N6898" s="9">
        <v>0.22297496318114876</v>
      </c>
      <c r="O6898" s="4">
        <v>11.340659340659341</v>
      </c>
      <c r="P6898" s="4">
        <v>0.46703296703296704</v>
      </c>
      <c r="Q6898" s="9">
        <v>4.1182170542635656E-2</v>
      </c>
      <c r="R6898" s="4">
        <v>2.4093406593406592</v>
      </c>
      <c r="S6898" s="4">
        <v>0</v>
      </c>
      <c r="T6898" s="9">
        <v>0</v>
      </c>
      <c r="U6898" s="4">
        <v>4.9038461538461542</v>
      </c>
      <c r="V6898" s="4">
        <v>3.6923076923076925</v>
      </c>
      <c r="W6898" s="9">
        <v>0.75294117647058822</v>
      </c>
      <c r="X6898" s="4">
        <v>24.044835164835163</v>
      </c>
      <c r="Y6898" s="4">
        <v>0.37912087912087911</v>
      </c>
      <c r="Z6898" s="9">
        <v>1.5767247998245037E-2</v>
      </c>
      <c r="AA6898" s="4">
        <v>0</v>
      </c>
      <c r="AB6898" s="4">
        <v>0</v>
      </c>
      <c r="AC6898" s="9" t="s">
        <v>36079</v>
      </c>
      <c r="AD6898" s="4">
        <v>33.049450549450547</v>
      </c>
      <c r="AE6898" s="4">
        <v>0</v>
      </c>
      <c r="AF6898" s="9">
        <v>0</v>
      </c>
      <c r="AG6898" s="4">
        <v>14.285714285714286</v>
      </c>
      <c r="AH6898" s="4">
        <v>0</v>
      </c>
      <c r="AI6898" s="9">
        <v>0</v>
      </c>
      <c r="AJ6898" s="4">
        <v>5.604395604395604</v>
      </c>
      <c r="AK6898" s="4">
        <v>0</v>
      </c>
      <c r="AL6898" s="9">
        <v>0</v>
      </c>
      <c r="AM6898" t="s">
        <v>6412</v>
      </c>
      <c r="AN6898" s="6">
        <v>5</v>
      </c>
      <c r="AX6898"/>
      <c r="AY6898"/>
    </row>
    <row r="6899" spans="1:51" x14ac:dyDescent="0.35">
      <c r="A6899" t="s">
        <v>35247</v>
      </c>
      <c r="B6899" t="s">
        <v>20760</v>
      </c>
      <c r="C6899" t="s">
        <v>31079</v>
      </c>
      <c r="D6899" t="s">
        <v>34208</v>
      </c>
      <c r="E6899" s="4">
        <v>32.054945054945058</v>
      </c>
      <c r="F6899" s="4">
        <v>153.99450549450549</v>
      </c>
      <c r="G6899" s="4">
        <v>2.6236263736263736</v>
      </c>
      <c r="H6899" s="9">
        <v>1.7037142755200345E-2</v>
      </c>
      <c r="I6899" s="4">
        <v>137.01098901098899</v>
      </c>
      <c r="J6899" s="4">
        <v>2.6236263736263736</v>
      </c>
      <c r="K6899" s="9">
        <v>1.9149021495027271E-2</v>
      </c>
      <c r="L6899" s="4">
        <v>18.717032967032967</v>
      </c>
      <c r="M6899" s="4">
        <v>0</v>
      </c>
      <c r="N6899" s="9">
        <v>0</v>
      </c>
      <c r="O6899" s="4">
        <v>6.8351648351648349</v>
      </c>
      <c r="P6899" s="4">
        <v>0</v>
      </c>
      <c r="Q6899" s="9">
        <v>0</v>
      </c>
      <c r="R6899" s="4">
        <v>7.6565934065934069</v>
      </c>
      <c r="S6899" s="4">
        <v>0</v>
      </c>
      <c r="T6899" s="9">
        <v>0</v>
      </c>
      <c r="U6899" s="4">
        <v>4.2252747252747254</v>
      </c>
      <c r="V6899" s="4">
        <v>0</v>
      </c>
      <c r="W6899" s="9">
        <v>0</v>
      </c>
      <c r="X6899" s="4">
        <v>31.21153846153846</v>
      </c>
      <c r="Y6899" s="4">
        <v>2.6236263736263736</v>
      </c>
      <c r="Z6899" s="9">
        <v>8.4059501804418624E-2</v>
      </c>
      <c r="AA6899" s="4">
        <v>5.1016483516483513</v>
      </c>
      <c r="AB6899" s="4">
        <v>0</v>
      </c>
      <c r="AC6899" s="9">
        <v>0</v>
      </c>
      <c r="AD6899" s="4">
        <v>83.901098901098905</v>
      </c>
      <c r="AE6899" s="4">
        <v>0</v>
      </c>
      <c r="AF6899" s="9">
        <v>0</v>
      </c>
      <c r="AG6899" s="4">
        <v>0</v>
      </c>
      <c r="AH6899" s="4">
        <v>0</v>
      </c>
      <c r="AI6899" s="9" t="s">
        <v>36079</v>
      </c>
      <c r="AJ6899" s="4">
        <v>15.063186813186814</v>
      </c>
      <c r="AK6899" s="4">
        <v>0</v>
      </c>
      <c r="AL6899" s="9">
        <v>0</v>
      </c>
      <c r="AM6899" t="s">
        <v>6500</v>
      </c>
      <c r="AN6899" s="6">
        <v>5</v>
      </c>
      <c r="AX6899"/>
      <c r="AY6899"/>
    </row>
    <row r="6900" spans="1:51" x14ac:dyDescent="0.35">
      <c r="A6900" t="s">
        <v>35247</v>
      </c>
      <c r="B6900" t="s">
        <v>20650</v>
      </c>
      <c r="C6900" t="s">
        <v>30283</v>
      </c>
      <c r="D6900" t="s">
        <v>34359</v>
      </c>
      <c r="E6900" s="4">
        <v>68.637362637362642</v>
      </c>
      <c r="F6900" s="4">
        <v>252.64538461538464</v>
      </c>
      <c r="G6900" s="4">
        <v>49.717032967032971</v>
      </c>
      <c r="H6900" s="9">
        <v>0.19678583498653587</v>
      </c>
      <c r="I6900" s="4">
        <v>245.34868131868134</v>
      </c>
      <c r="J6900" s="4">
        <v>49.717032967032971</v>
      </c>
      <c r="K6900" s="9">
        <v>0.20263827259970446</v>
      </c>
      <c r="L6900" s="4">
        <v>78.771978021978029</v>
      </c>
      <c r="M6900" s="4">
        <v>22.107142857142858</v>
      </c>
      <c r="N6900" s="9">
        <v>0.28064729885257905</v>
      </c>
      <c r="O6900" s="4">
        <v>71.47527472527473</v>
      </c>
      <c r="P6900" s="4">
        <v>22.107142857142858</v>
      </c>
      <c r="Q6900" s="9">
        <v>0.30929776684475535</v>
      </c>
      <c r="R6900" s="4">
        <v>2.2857142857142856</v>
      </c>
      <c r="S6900" s="4">
        <v>0</v>
      </c>
      <c r="T6900" s="9">
        <v>0</v>
      </c>
      <c r="U6900" s="4">
        <v>5.0109890109890109</v>
      </c>
      <c r="V6900" s="4">
        <v>0</v>
      </c>
      <c r="W6900" s="9">
        <v>0</v>
      </c>
      <c r="X6900" s="4">
        <v>49.170329670329672</v>
      </c>
      <c r="Y6900" s="4">
        <v>10.983516483516484</v>
      </c>
      <c r="Z6900" s="9">
        <v>0.2233769136216337</v>
      </c>
      <c r="AA6900" s="4">
        <v>0</v>
      </c>
      <c r="AB6900" s="4">
        <v>0</v>
      </c>
      <c r="AC6900" s="9" t="s">
        <v>36079</v>
      </c>
      <c r="AD6900" s="4">
        <v>104.88164835164835</v>
      </c>
      <c r="AE6900" s="4">
        <v>16.626373626373628</v>
      </c>
      <c r="AF6900" s="9">
        <v>0.15852509841024368</v>
      </c>
      <c r="AG6900" s="4">
        <v>0</v>
      </c>
      <c r="AH6900" s="4">
        <v>0</v>
      </c>
      <c r="AI6900" s="9" t="s">
        <v>36079</v>
      </c>
      <c r="AJ6900" s="4">
        <v>19.821428571428573</v>
      </c>
      <c r="AK6900" s="4">
        <v>0</v>
      </c>
      <c r="AL6900" s="9">
        <v>0</v>
      </c>
      <c r="AM6900" t="s">
        <v>6386</v>
      </c>
      <c r="AN6900" s="6">
        <v>5</v>
      </c>
      <c r="AX6900"/>
      <c r="AY6900"/>
    </row>
    <row r="6901" spans="1:51" x14ac:dyDescent="0.35">
      <c r="A6901" t="s">
        <v>35247</v>
      </c>
      <c r="B6901" t="s">
        <v>20604</v>
      </c>
      <c r="C6901" t="s">
        <v>30992</v>
      </c>
      <c r="D6901" t="s">
        <v>34359</v>
      </c>
      <c r="E6901" s="4">
        <v>108.12087912087912</v>
      </c>
      <c r="F6901" s="4">
        <v>468.29120879120882</v>
      </c>
      <c r="G6901" s="4">
        <v>104.51373626373626</v>
      </c>
      <c r="H6901" s="9">
        <v>0.22318107686350888</v>
      </c>
      <c r="I6901" s="4">
        <v>444.8598901098901</v>
      </c>
      <c r="J6901" s="4">
        <v>104.51373626373626</v>
      </c>
      <c r="K6901" s="9">
        <v>0.2349362992422605</v>
      </c>
      <c r="L6901" s="4">
        <v>138.46428571428572</v>
      </c>
      <c r="M6901" s="4">
        <v>15.368131868131869</v>
      </c>
      <c r="N6901" s="9">
        <v>0.11098986131227555</v>
      </c>
      <c r="O6901" s="4">
        <v>115.03296703296704</v>
      </c>
      <c r="P6901" s="4">
        <v>15.368131868131869</v>
      </c>
      <c r="Q6901" s="9">
        <v>0.13359763087504775</v>
      </c>
      <c r="R6901" s="4">
        <v>18.156593406593405</v>
      </c>
      <c r="S6901" s="4">
        <v>0</v>
      </c>
      <c r="T6901" s="9">
        <v>0</v>
      </c>
      <c r="U6901" s="4">
        <v>5.2747252747252746</v>
      </c>
      <c r="V6901" s="4">
        <v>0</v>
      </c>
      <c r="W6901" s="9">
        <v>0</v>
      </c>
      <c r="X6901" s="4">
        <v>87.799450549450555</v>
      </c>
      <c r="Y6901" s="4">
        <v>9.4038461538461533</v>
      </c>
      <c r="Z6901" s="9">
        <v>0.10710597953628084</v>
      </c>
      <c r="AA6901" s="4">
        <v>0</v>
      </c>
      <c r="AB6901" s="4">
        <v>0</v>
      </c>
      <c r="AC6901" s="9" t="s">
        <v>36079</v>
      </c>
      <c r="AD6901" s="4">
        <v>214.33241758241758</v>
      </c>
      <c r="AE6901" s="4">
        <v>79.741758241758248</v>
      </c>
      <c r="AF6901" s="9">
        <v>0.37204711793583456</v>
      </c>
      <c r="AG6901" s="4">
        <v>16.192307692307693</v>
      </c>
      <c r="AH6901" s="4">
        <v>0</v>
      </c>
      <c r="AI6901" s="9">
        <v>0</v>
      </c>
      <c r="AJ6901" s="4">
        <v>11.502747252747254</v>
      </c>
      <c r="AK6901" s="4">
        <v>0</v>
      </c>
      <c r="AL6901" s="9">
        <v>0</v>
      </c>
      <c r="AM6901" t="s">
        <v>6340</v>
      </c>
      <c r="AN6901" s="6">
        <v>5</v>
      </c>
      <c r="AX6901"/>
      <c r="AY6901"/>
    </row>
    <row r="6902" spans="1:51" x14ac:dyDescent="0.35">
      <c r="A6902" t="s">
        <v>35247</v>
      </c>
      <c r="B6902" t="s">
        <v>20573</v>
      </c>
      <c r="C6902" t="s">
        <v>30283</v>
      </c>
      <c r="D6902" t="s">
        <v>34359</v>
      </c>
      <c r="E6902" s="4">
        <v>81.868131868131869</v>
      </c>
      <c r="F6902" s="4">
        <v>294.39857142857142</v>
      </c>
      <c r="G6902" s="4">
        <v>92.365384615384613</v>
      </c>
      <c r="H6902" s="9">
        <v>0.31374263865201807</v>
      </c>
      <c r="I6902" s="4">
        <v>279.70076923076925</v>
      </c>
      <c r="J6902" s="4">
        <v>92.365384615384613</v>
      </c>
      <c r="K6902" s="9">
        <v>0.33022928349252356</v>
      </c>
      <c r="L6902" s="4">
        <v>103.30769230769231</v>
      </c>
      <c r="M6902" s="4">
        <v>35.170329670329672</v>
      </c>
      <c r="N6902" s="9">
        <v>0.34044250611637061</v>
      </c>
      <c r="O6902" s="4">
        <v>88.609890109890117</v>
      </c>
      <c r="P6902" s="4">
        <v>35.170329670329672</v>
      </c>
      <c r="Q6902" s="9">
        <v>0.39691201091337508</v>
      </c>
      <c r="R6902" s="4">
        <v>9.8626373626373631</v>
      </c>
      <c r="S6902" s="4">
        <v>0</v>
      </c>
      <c r="T6902" s="9">
        <v>0</v>
      </c>
      <c r="U6902" s="4">
        <v>4.8351648351648349</v>
      </c>
      <c r="V6902" s="4">
        <v>0</v>
      </c>
      <c r="W6902" s="9">
        <v>0</v>
      </c>
      <c r="X6902" s="4">
        <v>47.994835164835173</v>
      </c>
      <c r="Y6902" s="4">
        <v>23.936813186813186</v>
      </c>
      <c r="Z6902" s="9">
        <v>0.49873727255451011</v>
      </c>
      <c r="AA6902" s="4">
        <v>0</v>
      </c>
      <c r="AB6902" s="4">
        <v>0</v>
      </c>
      <c r="AC6902" s="9" t="s">
        <v>36079</v>
      </c>
      <c r="AD6902" s="4">
        <v>139.27186813186813</v>
      </c>
      <c r="AE6902" s="4">
        <v>33.258241758241759</v>
      </c>
      <c r="AF6902" s="9">
        <v>0.23880085909920828</v>
      </c>
      <c r="AG6902" s="4">
        <v>0.79120879120879117</v>
      </c>
      <c r="AH6902" s="4">
        <v>0</v>
      </c>
      <c r="AI6902" s="9">
        <v>0</v>
      </c>
      <c r="AJ6902" s="4">
        <v>3.0329670329670328</v>
      </c>
      <c r="AK6902" s="4">
        <v>0</v>
      </c>
      <c r="AL6902" s="9">
        <v>0</v>
      </c>
      <c r="AM6902" t="s">
        <v>6307</v>
      </c>
      <c r="AN6902" s="6">
        <v>5</v>
      </c>
      <c r="AX6902"/>
      <c r="AY6902"/>
    </row>
    <row r="6903" spans="1:51" x14ac:dyDescent="0.35">
      <c r="A6903" t="s">
        <v>35247</v>
      </c>
      <c r="B6903" t="s">
        <v>20593</v>
      </c>
      <c r="C6903" t="s">
        <v>29904</v>
      </c>
      <c r="D6903" t="s">
        <v>34367</v>
      </c>
      <c r="E6903" s="4">
        <v>14.56043956043956</v>
      </c>
      <c r="F6903" s="4">
        <v>152.27912087912088</v>
      </c>
      <c r="G6903" s="4">
        <v>40.698901098901096</v>
      </c>
      <c r="H6903" s="9">
        <v>0.26726514353341896</v>
      </c>
      <c r="I6903" s="4">
        <v>133.03681318681319</v>
      </c>
      <c r="J6903" s="4">
        <v>37.74285714285714</v>
      </c>
      <c r="K6903" s="9">
        <v>0.28370235454947196</v>
      </c>
      <c r="L6903" s="4">
        <v>64.09780219780221</v>
      </c>
      <c r="M6903" s="4">
        <v>21.424175824175823</v>
      </c>
      <c r="N6903" s="9">
        <v>0.33424197226079644</v>
      </c>
      <c r="O6903" s="4">
        <v>44.855494505494512</v>
      </c>
      <c r="P6903" s="4">
        <v>18.468131868131866</v>
      </c>
      <c r="Q6903" s="9">
        <v>0.4117250756397221</v>
      </c>
      <c r="R6903" s="4">
        <v>15.446153846153848</v>
      </c>
      <c r="S6903" s="4">
        <v>2.9560439560439562</v>
      </c>
      <c r="T6903" s="9">
        <v>0.19137734775184972</v>
      </c>
      <c r="U6903" s="4">
        <v>3.7961538461538491</v>
      </c>
      <c r="V6903" s="4">
        <v>0</v>
      </c>
      <c r="W6903" s="9">
        <v>0</v>
      </c>
      <c r="X6903" s="4">
        <v>30.755494505494507</v>
      </c>
      <c r="Y6903" s="4">
        <v>17.692307692307693</v>
      </c>
      <c r="Z6903" s="9">
        <v>0.57525681107637339</v>
      </c>
      <c r="AA6903" s="4">
        <v>0</v>
      </c>
      <c r="AB6903" s="4">
        <v>0</v>
      </c>
      <c r="AC6903" s="9" t="s">
        <v>36079</v>
      </c>
      <c r="AD6903" s="4">
        <v>50.802197802197803</v>
      </c>
      <c r="AE6903" s="4">
        <v>1.5824175824175823</v>
      </c>
      <c r="AF6903" s="9">
        <v>3.1148604802076572E-2</v>
      </c>
      <c r="AG6903" s="4">
        <v>0</v>
      </c>
      <c r="AH6903" s="4">
        <v>0</v>
      </c>
      <c r="AI6903" s="9" t="s">
        <v>36079</v>
      </c>
      <c r="AJ6903" s="4">
        <v>6.6236263736263732</v>
      </c>
      <c r="AK6903" s="4">
        <v>0</v>
      </c>
      <c r="AL6903" s="9">
        <v>0</v>
      </c>
      <c r="AM6903" t="s">
        <v>6329</v>
      </c>
      <c r="AN6903" s="6">
        <v>5</v>
      </c>
      <c r="AX6903"/>
      <c r="AY6903"/>
    </row>
    <row r="6904" spans="1:51" x14ac:dyDescent="0.35">
      <c r="A6904" t="s">
        <v>35247</v>
      </c>
      <c r="B6904" t="s">
        <v>20688</v>
      </c>
      <c r="C6904" t="s">
        <v>31043</v>
      </c>
      <c r="D6904" t="s">
        <v>34399</v>
      </c>
      <c r="E6904" s="4">
        <v>66.967032967032964</v>
      </c>
      <c r="F6904" s="4">
        <v>257.10439560439556</v>
      </c>
      <c r="G6904" s="4">
        <v>0</v>
      </c>
      <c r="H6904" s="9">
        <v>0</v>
      </c>
      <c r="I6904" s="4">
        <v>229.71428571428572</v>
      </c>
      <c r="J6904" s="4">
        <v>0</v>
      </c>
      <c r="K6904" s="9">
        <v>0</v>
      </c>
      <c r="L6904" s="4">
        <v>52.008241758241759</v>
      </c>
      <c r="M6904" s="4">
        <v>0</v>
      </c>
      <c r="N6904" s="9">
        <v>0</v>
      </c>
      <c r="O6904" s="4">
        <v>26.876373626373628</v>
      </c>
      <c r="P6904" s="4">
        <v>0</v>
      </c>
      <c r="Q6904" s="9">
        <v>0</v>
      </c>
      <c r="R6904" s="4">
        <v>20.307692307692307</v>
      </c>
      <c r="S6904" s="4">
        <v>0</v>
      </c>
      <c r="T6904" s="9">
        <v>0</v>
      </c>
      <c r="U6904" s="4">
        <v>4.8241758241758239</v>
      </c>
      <c r="V6904" s="4">
        <v>0</v>
      </c>
      <c r="W6904" s="9">
        <v>0</v>
      </c>
      <c r="X6904" s="4">
        <v>26.403846153846153</v>
      </c>
      <c r="Y6904" s="4">
        <v>0</v>
      </c>
      <c r="Z6904" s="9">
        <v>0</v>
      </c>
      <c r="AA6904" s="4">
        <v>2.2582417582417582</v>
      </c>
      <c r="AB6904" s="4">
        <v>0</v>
      </c>
      <c r="AC6904" s="9">
        <v>0</v>
      </c>
      <c r="AD6904" s="4">
        <v>145.01263736263735</v>
      </c>
      <c r="AE6904" s="4">
        <v>0</v>
      </c>
      <c r="AF6904" s="9">
        <v>0</v>
      </c>
      <c r="AG6904" s="4">
        <v>0</v>
      </c>
      <c r="AH6904" s="4">
        <v>0</v>
      </c>
      <c r="AI6904" s="9" t="s">
        <v>36079</v>
      </c>
      <c r="AJ6904" s="4">
        <v>31.421428571428571</v>
      </c>
      <c r="AK6904" s="4">
        <v>0</v>
      </c>
      <c r="AL6904" s="9">
        <v>0</v>
      </c>
      <c r="AM6904" t="s">
        <v>6428</v>
      </c>
      <c r="AN6904" s="6">
        <v>5</v>
      </c>
      <c r="AX6904"/>
      <c r="AY6904"/>
    </row>
    <row r="6905" spans="1:51" x14ac:dyDescent="0.35">
      <c r="A6905" t="s">
        <v>35247</v>
      </c>
      <c r="B6905" t="s">
        <v>20791</v>
      </c>
      <c r="C6905" t="s">
        <v>31103</v>
      </c>
      <c r="D6905" t="s">
        <v>34341</v>
      </c>
      <c r="E6905" s="4">
        <v>36.439560439560438</v>
      </c>
      <c r="F6905" s="4">
        <v>158.65274725274716</v>
      </c>
      <c r="G6905" s="4">
        <v>0</v>
      </c>
      <c r="H6905" s="9">
        <v>0</v>
      </c>
      <c r="I6905" s="4">
        <v>144.36483516483509</v>
      </c>
      <c r="J6905" s="4">
        <v>0</v>
      </c>
      <c r="K6905" s="9">
        <v>0</v>
      </c>
      <c r="L6905" s="4">
        <v>38.537362637362634</v>
      </c>
      <c r="M6905" s="4">
        <v>0</v>
      </c>
      <c r="N6905" s="9">
        <v>0</v>
      </c>
      <c r="O6905" s="4">
        <v>24.249450549450547</v>
      </c>
      <c r="P6905" s="4">
        <v>0</v>
      </c>
      <c r="Q6905" s="9">
        <v>0</v>
      </c>
      <c r="R6905" s="4">
        <v>8.8153846153846143</v>
      </c>
      <c r="S6905" s="4">
        <v>0</v>
      </c>
      <c r="T6905" s="9">
        <v>0</v>
      </c>
      <c r="U6905" s="4">
        <v>5.4725274725274753</v>
      </c>
      <c r="V6905" s="4">
        <v>0</v>
      </c>
      <c r="W6905" s="9">
        <v>0</v>
      </c>
      <c r="X6905" s="4">
        <v>20.6186813186813</v>
      </c>
      <c r="Y6905" s="4">
        <v>0</v>
      </c>
      <c r="Z6905" s="9">
        <v>0</v>
      </c>
      <c r="AA6905" s="4">
        <v>0</v>
      </c>
      <c r="AB6905" s="4">
        <v>0</v>
      </c>
      <c r="AC6905" s="9" t="s">
        <v>36079</v>
      </c>
      <c r="AD6905" s="4">
        <v>95.412087912087856</v>
      </c>
      <c r="AE6905" s="4">
        <v>0</v>
      </c>
      <c r="AF6905" s="9">
        <v>0</v>
      </c>
      <c r="AG6905" s="4">
        <v>0</v>
      </c>
      <c r="AH6905" s="4">
        <v>0</v>
      </c>
      <c r="AI6905" s="9" t="s">
        <v>36079</v>
      </c>
      <c r="AJ6905" s="4">
        <v>4.0846153846153879</v>
      </c>
      <c r="AK6905" s="4">
        <v>0</v>
      </c>
      <c r="AL6905" s="9">
        <v>0</v>
      </c>
      <c r="AM6905" t="s">
        <v>6532</v>
      </c>
      <c r="AN6905" s="6">
        <v>5</v>
      </c>
      <c r="AX6905"/>
      <c r="AY6905"/>
    </row>
    <row r="6906" spans="1:51" x14ac:dyDescent="0.35">
      <c r="A6906" t="s">
        <v>35247</v>
      </c>
      <c r="B6906" t="s">
        <v>20776</v>
      </c>
      <c r="C6906" t="s">
        <v>31091</v>
      </c>
      <c r="D6906" t="s">
        <v>34376</v>
      </c>
      <c r="E6906" s="4">
        <v>20.527472527472529</v>
      </c>
      <c r="F6906" s="4">
        <v>92.728021978021985</v>
      </c>
      <c r="G6906" s="4">
        <v>8.2032967032967044</v>
      </c>
      <c r="H6906" s="9">
        <v>8.8466210410926435E-2</v>
      </c>
      <c r="I6906" s="4">
        <v>83.557692307692307</v>
      </c>
      <c r="J6906" s="4">
        <v>6.0714285714285712</v>
      </c>
      <c r="K6906" s="9">
        <v>7.2661515699490378E-2</v>
      </c>
      <c r="L6906" s="4">
        <v>16.552197802197803</v>
      </c>
      <c r="M6906" s="4">
        <v>2.9450549450549453</v>
      </c>
      <c r="N6906" s="9">
        <v>0.1779253112033195</v>
      </c>
      <c r="O6906" s="4">
        <v>7.3818681318681323</v>
      </c>
      <c r="P6906" s="4">
        <v>0.81318681318681318</v>
      </c>
      <c r="Q6906" s="9">
        <v>0.11016002977298102</v>
      </c>
      <c r="R6906" s="4">
        <v>4.7912087912087911</v>
      </c>
      <c r="S6906" s="4">
        <v>2.1318681318681318</v>
      </c>
      <c r="T6906" s="9">
        <v>0.44495412844036697</v>
      </c>
      <c r="U6906" s="4">
        <v>4.3791208791208796</v>
      </c>
      <c r="V6906" s="4">
        <v>0</v>
      </c>
      <c r="W6906" s="9">
        <v>0</v>
      </c>
      <c r="X6906" s="4">
        <v>15.972527472527473</v>
      </c>
      <c r="Y6906" s="4">
        <v>0</v>
      </c>
      <c r="Z6906" s="9">
        <v>0</v>
      </c>
      <c r="AA6906" s="4">
        <v>0</v>
      </c>
      <c r="AB6906" s="4">
        <v>0</v>
      </c>
      <c r="AC6906" s="9" t="s">
        <v>36079</v>
      </c>
      <c r="AD6906" s="4">
        <v>35.607142857142854</v>
      </c>
      <c r="AE6906" s="4">
        <v>5.2582417582417582</v>
      </c>
      <c r="AF6906" s="9">
        <v>0.14767379060257696</v>
      </c>
      <c r="AG6906" s="4">
        <v>0</v>
      </c>
      <c r="AH6906" s="4">
        <v>0</v>
      </c>
      <c r="AI6906" s="9" t="s">
        <v>36079</v>
      </c>
      <c r="AJ6906" s="4">
        <v>24.596153846153847</v>
      </c>
      <c r="AK6906" s="4">
        <v>0</v>
      </c>
      <c r="AL6906" s="9">
        <v>0</v>
      </c>
      <c r="AM6906" t="s">
        <v>6517</v>
      </c>
      <c r="AN6906" s="6">
        <v>5</v>
      </c>
      <c r="AX6906"/>
      <c r="AY6906"/>
    </row>
    <row r="6907" spans="1:51" x14ac:dyDescent="0.35">
      <c r="A6907" t="s">
        <v>35247</v>
      </c>
      <c r="B6907" t="s">
        <v>20680</v>
      </c>
      <c r="C6907" t="s">
        <v>31038</v>
      </c>
      <c r="D6907" t="s">
        <v>34094</v>
      </c>
      <c r="E6907" s="4">
        <v>35.285714285714285</v>
      </c>
      <c r="F6907" s="4">
        <v>137.77373626373628</v>
      </c>
      <c r="G6907" s="4">
        <v>36.38351648351648</v>
      </c>
      <c r="H6907" s="9">
        <v>0.26408165641867015</v>
      </c>
      <c r="I6907" s="4">
        <v>132.32593406593409</v>
      </c>
      <c r="J6907" s="4">
        <v>36.38351648351648</v>
      </c>
      <c r="K6907" s="9">
        <v>0.27495378544154203</v>
      </c>
      <c r="L6907" s="4">
        <v>14.868131868131867</v>
      </c>
      <c r="M6907" s="4">
        <v>0</v>
      </c>
      <c r="N6907" s="9">
        <v>0</v>
      </c>
      <c r="O6907" s="4">
        <v>9.4203296703296697</v>
      </c>
      <c r="P6907" s="4">
        <v>0</v>
      </c>
      <c r="Q6907" s="9">
        <v>0</v>
      </c>
      <c r="R6907" s="4">
        <v>3.7692307692307692</v>
      </c>
      <c r="S6907" s="4">
        <v>0</v>
      </c>
      <c r="T6907" s="9">
        <v>0</v>
      </c>
      <c r="U6907" s="4">
        <v>1.6785714285714286</v>
      </c>
      <c r="V6907" s="4">
        <v>0</v>
      </c>
      <c r="W6907" s="9">
        <v>0</v>
      </c>
      <c r="X6907" s="4">
        <v>47.53153846153846</v>
      </c>
      <c r="Y6907" s="4">
        <v>0</v>
      </c>
      <c r="Z6907" s="9">
        <v>0</v>
      </c>
      <c r="AA6907" s="4">
        <v>0</v>
      </c>
      <c r="AB6907" s="4">
        <v>0</v>
      </c>
      <c r="AC6907" s="9" t="s">
        <v>36079</v>
      </c>
      <c r="AD6907" s="4">
        <v>55.759340659340666</v>
      </c>
      <c r="AE6907" s="4">
        <v>36.38351648351648</v>
      </c>
      <c r="AF6907" s="9">
        <v>0.65250980469442843</v>
      </c>
      <c r="AG6907" s="4">
        <v>0</v>
      </c>
      <c r="AH6907" s="4">
        <v>0</v>
      </c>
      <c r="AI6907" s="9" t="s">
        <v>36079</v>
      </c>
      <c r="AJ6907" s="4">
        <v>19.614725274725277</v>
      </c>
      <c r="AK6907" s="4">
        <v>0</v>
      </c>
      <c r="AL6907" s="9">
        <v>0</v>
      </c>
      <c r="AM6907" t="s">
        <v>6420</v>
      </c>
      <c r="AN6907" s="6">
        <v>5</v>
      </c>
      <c r="AX6907"/>
      <c r="AY6907"/>
    </row>
    <row r="6908" spans="1:51" x14ac:dyDescent="0.35">
      <c r="A6908" t="s">
        <v>35247</v>
      </c>
      <c r="B6908" t="s">
        <v>20790</v>
      </c>
      <c r="C6908" t="s">
        <v>31102</v>
      </c>
      <c r="D6908" t="s">
        <v>33554</v>
      </c>
      <c r="E6908" s="4">
        <v>29.23076923076923</v>
      </c>
      <c r="F6908" s="4">
        <v>162.18109890109892</v>
      </c>
      <c r="G6908" s="4">
        <v>1.8406593406593408</v>
      </c>
      <c r="H6908" s="9">
        <v>1.1349407256031787E-2</v>
      </c>
      <c r="I6908" s="4">
        <v>151.4646153846154</v>
      </c>
      <c r="J6908" s="4">
        <v>1.8406593406593408</v>
      </c>
      <c r="K6908" s="9">
        <v>1.2152404942800262E-2</v>
      </c>
      <c r="L6908" s="4">
        <v>25.554725274725275</v>
      </c>
      <c r="M6908" s="4">
        <v>0.40659340659340659</v>
      </c>
      <c r="N6908" s="9">
        <v>1.5910693706245593E-2</v>
      </c>
      <c r="O6908" s="4">
        <v>14.838241758241757</v>
      </c>
      <c r="P6908" s="4">
        <v>0.40659340659340659</v>
      </c>
      <c r="Q6908" s="9">
        <v>2.7401724086856059E-2</v>
      </c>
      <c r="R6908" s="4">
        <v>5.0021978021978031</v>
      </c>
      <c r="S6908" s="4">
        <v>0</v>
      </c>
      <c r="T6908" s="9">
        <v>0</v>
      </c>
      <c r="U6908" s="4">
        <v>5.7142857142857144</v>
      </c>
      <c r="V6908" s="4">
        <v>0</v>
      </c>
      <c r="W6908" s="9">
        <v>0</v>
      </c>
      <c r="X6908" s="4">
        <v>16.964285714285715</v>
      </c>
      <c r="Y6908" s="4">
        <v>0</v>
      </c>
      <c r="Z6908" s="9">
        <v>0</v>
      </c>
      <c r="AA6908" s="4">
        <v>0</v>
      </c>
      <c r="AB6908" s="4">
        <v>0</v>
      </c>
      <c r="AC6908" s="9" t="s">
        <v>36079</v>
      </c>
      <c r="AD6908" s="4">
        <v>101.9478021978022</v>
      </c>
      <c r="AE6908" s="4">
        <v>1.4340659340659341</v>
      </c>
      <c r="AF6908" s="9">
        <v>1.4066668463176049E-2</v>
      </c>
      <c r="AG6908" s="4">
        <v>5.1263736263736268</v>
      </c>
      <c r="AH6908" s="4">
        <v>0</v>
      </c>
      <c r="AI6908" s="9">
        <v>0</v>
      </c>
      <c r="AJ6908" s="4">
        <v>12.587912087912088</v>
      </c>
      <c r="AK6908" s="4">
        <v>0</v>
      </c>
      <c r="AL6908" s="9">
        <v>0</v>
      </c>
      <c r="AM6908" t="s">
        <v>6531</v>
      </c>
      <c r="AN6908" s="6">
        <v>5</v>
      </c>
      <c r="AX6908"/>
      <c r="AY6908"/>
    </row>
    <row r="6909" spans="1:51" x14ac:dyDescent="0.35">
      <c r="A6909" t="s">
        <v>35247</v>
      </c>
      <c r="B6909" t="s">
        <v>20667</v>
      </c>
      <c r="C6909" t="s">
        <v>31030</v>
      </c>
      <c r="D6909" t="s">
        <v>34366</v>
      </c>
      <c r="E6909" s="4">
        <v>20.252747252747252</v>
      </c>
      <c r="F6909" s="4">
        <v>111.06241758241759</v>
      </c>
      <c r="G6909" s="4">
        <v>19.983516483516482</v>
      </c>
      <c r="H6909" s="9">
        <v>0.17993050141094796</v>
      </c>
      <c r="I6909" s="4">
        <v>104.16406593406595</v>
      </c>
      <c r="J6909" s="4">
        <v>19.983516483516482</v>
      </c>
      <c r="K6909" s="9">
        <v>0.19184654808084875</v>
      </c>
      <c r="L6909" s="4">
        <v>23.189560439560442</v>
      </c>
      <c r="M6909" s="4">
        <v>0</v>
      </c>
      <c r="N6909" s="9">
        <v>0</v>
      </c>
      <c r="O6909" s="4">
        <v>16.291208791208792</v>
      </c>
      <c r="P6909" s="4">
        <v>0</v>
      </c>
      <c r="Q6909" s="9">
        <v>0</v>
      </c>
      <c r="R6909" s="4">
        <v>6.8983516483516487</v>
      </c>
      <c r="S6909" s="4">
        <v>0</v>
      </c>
      <c r="T6909" s="9">
        <v>0</v>
      </c>
      <c r="U6909" s="4">
        <v>0</v>
      </c>
      <c r="V6909" s="4">
        <v>0</v>
      </c>
      <c r="W6909" s="9" t="s">
        <v>36079</v>
      </c>
      <c r="X6909" s="4">
        <v>8.9450549450549453</v>
      </c>
      <c r="Y6909" s="4">
        <v>2.8049450549450547</v>
      </c>
      <c r="Z6909" s="9">
        <v>0.31357493857493857</v>
      </c>
      <c r="AA6909" s="4">
        <v>0</v>
      </c>
      <c r="AB6909" s="4">
        <v>0</v>
      </c>
      <c r="AC6909" s="9" t="s">
        <v>36079</v>
      </c>
      <c r="AD6909" s="4">
        <v>78.864615384615391</v>
      </c>
      <c r="AE6909" s="4">
        <v>17.178571428571427</v>
      </c>
      <c r="AF6909" s="9">
        <v>0.21782356186983393</v>
      </c>
      <c r="AG6909" s="4">
        <v>6.3186813186813184E-2</v>
      </c>
      <c r="AH6909" s="4">
        <v>0</v>
      </c>
      <c r="AI6909" s="9">
        <v>0</v>
      </c>
      <c r="AJ6909" s="4">
        <v>0</v>
      </c>
      <c r="AK6909" s="4">
        <v>0</v>
      </c>
      <c r="AL6909" s="9" t="s">
        <v>36079</v>
      </c>
      <c r="AM6909" t="s">
        <v>6404</v>
      </c>
      <c r="AN6909" s="6">
        <v>5</v>
      </c>
      <c r="AX6909"/>
      <c r="AY6909"/>
    </row>
    <row r="6910" spans="1:51" x14ac:dyDescent="0.35">
      <c r="A6910" t="s">
        <v>35247</v>
      </c>
      <c r="B6910" t="s">
        <v>20608</v>
      </c>
      <c r="C6910" t="s">
        <v>30995</v>
      </c>
      <c r="D6910" t="s">
        <v>33943</v>
      </c>
      <c r="E6910" s="4">
        <v>41.131868131868131</v>
      </c>
      <c r="F6910" s="4">
        <v>183.49978021978021</v>
      </c>
      <c r="G6910" s="4">
        <v>0</v>
      </c>
      <c r="H6910" s="9">
        <v>0</v>
      </c>
      <c r="I6910" s="4">
        <v>163.83219780219778</v>
      </c>
      <c r="J6910" s="4">
        <v>0</v>
      </c>
      <c r="K6910" s="9">
        <v>0</v>
      </c>
      <c r="L6910" s="4">
        <v>32.584945054945052</v>
      </c>
      <c r="M6910" s="4">
        <v>0</v>
      </c>
      <c r="N6910" s="9">
        <v>0</v>
      </c>
      <c r="O6910" s="4">
        <v>12.917362637362634</v>
      </c>
      <c r="P6910" s="4">
        <v>0</v>
      </c>
      <c r="Q6910" s="9">
        <v>0</v>
      </c>
      <c r="R6910" s="4">
        <v>14.942307692307692</v>
      </c>
      <c r="S6910" s="4">
        <v>0</v>
      </c>
      <c r="T6910" s="9">
        <v>0</v>
      </c>
      <c r="U6910" s="4">
        <v>4.7252747252747254</v>
      </c>
      <c r="V6910" s="4">
        <v>0</v>
      </c>
      <c r="W6910" s="9">
        <v>0</v>
      </c>
      <c r="X6910" s="4">
        <v>38.263736263736256</v>
      </c>
      <c r="Y6910" s="4">
        <v>0</v>
      </c>
      <c r="Z6910" s="9">
        <v>0</v>
      </c>
      <c r="AA6910" s="4">
        <v>0</v>
      </c>
      <c r="AB6910" s="4">
        <v>0</v>
      </c>
      <c r="AC6910" s="9" t="s">
        <v>36079</v>
      </c>
      <c r="AD6910" s="4">
        <v>88.90384615384616</v>
      </c>
      <c r="AE6910" s="4">
        <v>0</v>
      </c>
      <c r="AF6910" s="9">
        <v>0</v>
      </c>
      <c r="AG6910" s="4">
        <v>14.414835164835164</v>
      </c>
      <c r="AH6910" s="4">
        <v>0</v>
      </c>
      <c r="AI6910" s="9">
        <v>0</v>
      </c>
      <c r="AJ6910" s="4">
        <v>9.3324175824175821</v>
      </c>
      <c r="AK6910" s="4">
        <v>0</v>
      </c>
      <c r="AL6910" s="9">
        <v>0</v>
      </c>
      <c r="AM6910" t="s">
        <v>6344</v>
      </c>
      <c r="AN6910" s="6">
        <v>5</v>
      </c>
      <c r="AX6910"/>
      <c r="AY6910"/>
    </row>
    <row r="6911" spans="1:51" x14ac:dyDescent="0.35">
      <c r="A6911" t="s">
        <v>35247</v>
      </c>
      <c r="B6911" t="s">
        <v>20816</v>
      </c>
      <c r="C6911" t="s">
        <v>29556</v>
      </c>
      <c r="D6911" t="s">
        <v>34366</v>
      </c>
      <c r="E6911" s="4">
        <v>39.92307692307692</v>
      </c>
      <c r="F6911" s="4">
        <v>146.27362637362631</v>
      </c>
      <c r="G6911" s="4">
        <v>0</v>
      </c>
      <c r="H6911" s="9">
        <v>0</v>
      </c>
      <c r="I6911" s="4">
        <v>146.27362637362631</v>
      </c>
      <c r="J6911" s="4">
        <v>0</v>
      </c>
      <c r="K6911" s="9">
        <v>0</v>
      </c>
      <c r="L6911" s="4">
        <v>19.171428571428553</v>
      </c>
      <c r="M6911" s="4">
        <v>0</v>
      </c>
      <c r="N6911" s="9">
        <v>0</v>
      </c>
      <c r="O6911" s="4">
        <v>19.171428571428553</v>
      </c>
      <c r="P6911" s="4">
        <v>0</v>
      </c>
      <c r="Q6911" s="9">
        <v>0</v>
      </c>
      <c r="R6911" s="4">
        <v>0</v>
      </c>
      <c r="S6911" s="4">
        <v>0</v>
      </c>
      <c r="T6911" s="9" t="s">
        <v>36079</v>
      </c>
      <c r="U6911" s="4">
        <v>0</v>
      </c>
      <c r="V6911" s="4">
        <v>0</v>
      </c>
      <c r="W6911" s="9" t="s">
        <v>36079</v>
      </c>
      <c r="X6911" s="4">
        <v>26.926373626373607</v>
      </c>
      <c r="Y6911" s="4">
        <v>0</v>
      </c>
      <c r="Z6911" s="9">
        <v>0</v>
      </c>
      <c r="AA6911" s="4">
        <v>0</v>
      </c>
      <c r="AB6911" s="4">
        <v>0</v>
      </c>
      <c r="AC6911" s="9" t="s">
        <v>36079</v>
      </c>
      <c r="AD6911" s="4">
        <v>94.280219780219738</v>
      </c>
      <c r="AE6911" s="4">
        <v>0</v>
      </c>
      <c r="AF6911" s="9">
        <v>0</v>
      </c>
      <c r="AG6911" s="4">
        <v>0</v>
      </c>
      <c r="AH6911" s="4">
        <v>0</v>
      </c>
      <c r="AI6911" s="9" t="s">
        <v>36079</v>
      </c>
      <c r="AJ6911" s="4">
        <v>5.8956043956043978</v>
      </c>
      <c r="AK6911" s="4">
        <v>0</v>
      </c>
      <c r="AL6911" s="9">
        <v>0</v>
      </c>
      <c r="AM6911" t="s">
        <v>6557</v>
      </c>
      <c r="AN6911" s="6">
        <v>5</v>
      </c>
      <c r="AX6911"/>
      <c r="AY6911"/>
    </row>
    <row r="6912" spans="1:51" x14ac:dyDescent="0.35">
      <c r="A6912" t="s">
        <v>35247</v>
      </c>
      <c r="B6912" t="s">
        <v>20625</v>
      </c>
      <c r="C6912" t="s">
        <v>31004</v>
      </c>
      <c r="D6912" t="s">
        <v>34379</v>
      </c>
      <c r="E6912" s="4">
        <v>111.85714285714286</v>
      </c>
      <c r="F6912" s="4">
        <v>533.89153846153852</v>
      </c>
      <c r="G6912" s="4">
        <v>0.71153846153846156</v>
      </c>
      <c r="H6912" s="9">
        <v>1.3327397238563291E-3</v>
      </c>
      <c r="I6912" s="4">
        <v>481.10032967032976</v>
      </c>
      <c r="J6912" s="4">
        <v>0.71153846153846156</v>
      </c>
      <c r="K6912" s="9">
        <v>1.4789814466060285E-3</v>
      </c>
      <c r="L6912" s="4">
        <v>94.336043956043952</v>
      </c>
      <c r="M6912" s="4">
        <v>0.71153846153846156</v>
      </c>
      <c r="N6912" s="9">
        <v>7.5425938135587301E-3</v>
      </c>
      <c r="O6912" s="4">
        <v>60.154725274725273</v>
      </c>
      <c r="P6912" s="4">
        <v>0.71153846153846156</v>
      </c>
      <c r="Q6912" s="9">
        <v>1.1828471633589572E-2</v>
      </c>
      <c r="R6912" s="4">
        <v>28.719780219780219</v>
      </c>
      <c r="S6912" s="4">
        <v>0</v>
      </c>
      <c r="T6912" s="9">
        <v>0</v>
      </c>
      <c r="U6912" s="4">
        <v>5.4615384615384617</v>
      </c>
      <c r="V6912" s="4">
        <v>0</v>
      </c>
      <c r="W6912" s="9">
        <v>0</v>
      </c>
      <c r="X6912" s="4">
        <v>79.562857142857141</v>
      </c>
      <c r="Y6912" s="4">
        <v>0</v>
      </c>
      <c r="Z6912" s="9">
        <v>0</v>
      </c>
      <c r="AA6912" s="4">
        <v>18.609890109890109</v>
      </c>
      <c r="AB6912" s="4">
        <v>0</v>
      </c>
      <c r="AC6912" s="9">
        <v>0</v>
      </c>
      <c r="AD6912" s="4">
        <v>341.38274725274732</v>
      </c>
      <c r="AE6912" s="4">
        <v>0</v>
      </c>
      <c r="AF6912" s="9">
        <v>0</v>
      </c>
      <c r="AG6912" s="4">
        <v>0</v>
      </c>
      <c r="AH6912" s="4">
        <v>0</v>
      </c>
      <c r="AI6912" s="9" t="s">
        <v>36079</v>
      </c>
      <c r="AJ6912" s="4">
        <v>0</v>
      </c>
      <c r="AK6912" s="4">
        <v>0</v>
      </c>
      <c r="AL6912" s="9" t="s">
        <v>36079</v>
      </c>
      <c r="AM6912" t="s">
        <v>6361</v>
      </c>
      <c r="AN6912" s="6">
        <v>5</v>
      </c>
      <c r="AX6912"/>
      <c r="AY6912"/>
    </row>
    <row r="6913" spans="1:51" x14ac:dyDescent="0.35">
      <c r="A6913" t="s">
        <v>35247</v>
      </c>
      <c r="B6913" t="s">
        <v>20758</v>
      </c>
      <c r="C6913" t="s">
        <v>30947</v>
      </c>
      <c r="D6913" t="s">
        <v>34361</v>
      </c>
      <c r="E6913" s="4">
        <v>37.35164835164835</v>
      </c>
      <c r="F6913" s="4">
        <v>320.39890109890109</v>
      </c>
      <c r="G6913" s="4">
        <v>114.39780219780219</v>
      </c>
      <c r="H6913" s="9">
        <v>0.35704804793475164</v>
      </c>
      <c r="I6913" s="4">
        <v>310.90439560439563</v>
      </c>
      <c r="J6913" s="4">
        <v>114.39780219780219</v>
      </c>
      <c r="K6913" s="9">
        <v>0.36795170417392714</v>
      </c>
      <c r="L6913" s="4">
        <v>129.61989010989012</v>
      </c>
      <c r="M6913" s="4">
        <v>45.991208791208777</v>
      </c>
      <c r="N6913" s="9">
        <v>0.35481598350544818</v>
      </c>
      <c r="O6913" s="4">
        <v>120.12538461538463</v>
      </c>
      <c r="P6913" s="4">
        <v>45.991208791208777</v>
      </c>
      <c r="Q6913" s="9">
        <v>0.38286003360957077</v>
      </c>
      <c r="R6913" s="4">
        <v>5.4505494505494507</v>
      </c>
      <c r="S6913" s="4">
        <v>0</v>
      </c>
      <c r="T6913" s="9">
        <v>0</v>
      </c>
      <c r="U6913" s="4">
        <v>4.0439560439560438</v>
      </c>
      <c r="V6913" s="4">
        <v>0</v>
      </c>
      <c r="W6913" s="9">
        <v>0</v>
      </c>
      <c r="X6913" s="4">
        <v>3.9082417582417586</v>
      </c>
      <c r="Y6913" s="4">
        <v>0</v>
      </c>
      <c r="Z6913" s="9">
        <v>0</v>
      </c>
      <c r="AA6913" s="4">
        <v>0</v>
      </c>
      <c r="AB6913" s="4">
        <v>0</v>
      </c>
      <c r="AC6913" s="9" t="s">
        <v>36079</v>
      </c>
      <c r="AD6913" s="4">
        <v>186.87076923076921</v>
      </c>
      <c r="AE6913" s="4">
        <v>68.406593406593416</v>
      </c>
      <c r="AF6913" s="9">
        <v>0.36606363685546345</v>
      </c>
      <c r="AG6913" s="4">
        <v>0</v>
      </c>
      <c r="AH6913" s="4">
        <v>0</v>
      </c>
      <c r="AI6913" s="9" t="s">
        <v>36079</v>
      </c>
      <c r="AJ6913" s="4">
        <v>0</v>
      </c>
      <c r="AK6913" s="4">
        <v>0</v>
      </c>
      <c r="AL6913" s="9" t="s">
        <v>36079</v>
      </c>
      <c r="AM6913" t="s">
        <v>6498</v>
      </c>
      <c r="AN6913" s="6">
        <v>5</v>
      </c>
      <c r="AX6913"/>
      <c r="AY6913"/>
    </row>
    <row r="6914" spans="1:51" x14ac:dyDescent="0.35">
      <c r="A6914" t="s">
        <v>35247</v>
      </c>
      <c r="B6914" t="s">
        <v>20619</v>
      </c>
      <c r="C6914" t="s">
        <v>30947</v>
      </c>
      <c r="D6914" t="s">
        <v>34361</v>
      </c>
      <c r="E6914" s="4">
        <v>54.263736263736263</v>
      </c>
      <c r="F6914" s="4">
        <v>276.51769230769224</v>
      </c>
      <c r="G6914" s="4">
        <v>19.458791208791208</v>
      </c>
      <c r="H6914" s="9">
        <v>7.0370872280890576E-2</v>
      </c>
      <c r="I6914" s="4">
        <v>244.14296703296699</v>
      </c>
      <c r="J6914" s="4">
        <v>14.140109890109891</v>
      </c>
      <c r="K6914" s="9">
        <v>5.7917334510809521E-2</v>
      </c>
      <c r="L6914" s="4">
        <v>89.920659340659313</v>
      </c>
      <c r="M6914" s="4">
        <v>17.241758241758241</v>
      </c>
      <c r="N6914" s="9">
        <v>0.19174412607940094</v>
      </c>
      <c r="O6914" s="4">
        <v>57.651428571428539</v>
      </c>
      <c r="P6914" s="4">
        <v>11.923076923076923</v>
      </c>
      <c r="Q6914" s="9">
        <v>0.20681320859733004</v>
      </c>
      <c r="R6914" s="4">
        <v>27.302197802197803</v>
      </c>
      <c r="S6914" s="4">
        <v>0.35164835164835168</v>
      </c>
      <c r="T6914" s="9">
        <v>1.2879855101630108E-2</v>
      </c>
      <c r="U6914" s="4">
        <v>4.9670329670329672</v>
      </c>
      <c r="V6914" s="4">
        <v>4.9670329670329672</v>
      </c>
      <c r="W6914" s="9">
        <v>1</v>
      </c>
      <c r="X6914" s="4">
        <v>49.807802197802189</v>
      </c>
      <c r="Y6914" s="4">
        <v>0.9642857142857143</v>
      </c>
      <c r="Z6914" s="9">
        <v>1.9360133789004329E-2</v>
      </c>
      <c r="AA6914" s="4">
        <v>0.10549450549450549</v>
      </c>
      <c r="AB6914" s="4">
        <v>0</v>
      </c>
      <c r="AC6914" s="9">
        <v>0</v>
      </c>
      <c r="AD6914" s="4">
        <v>121.94857142857144</v>
      </c>
      <c r="AE6914" s="4">
        <v>1.2527472527472527</v>
      </c>
      <c r="AF6914" s="9">
        <v>1.0272750537967725E-2</v>
      </c>
      <c r="AG6914" s="4">
        <v>0</v>
      </c>
      <c r="AH6914" s="4">
        <v>0</v>
      </c>
      <c r="AI6914" s="9" t="s">
        <v>36079</v>
      </c>
      <c r="AJ6914" s="4">
        <v>14.735164835164829</v>
      </c>
      <c r="AK6914" s="4">
        <v>0</v>
      </c>
      <c r="AL6914" s="9">
        <v>0</v>
      </c>
      <c r="AM6914" t="s">
        <v>6355</v>
      </c>
      <c r="AN6914" s="6">
        <v>5</v>
      </c>
      <c r="AX6914"/>
      <c r="AY6914"/>
    </row>
    <row r="6915" spans="1:51" x14ac:dyDescent="0.35">
      <c r="A6915" t="s">
        <v>35247</v>
      </c>
      <c r="B6915" t="s">
        <v>20509</v>
      </c>
      <c r="C6915" t="s">
        <v>30934</v>
      </c>
      <c r="D6915" t="s">
        <v>34357</v>
      </c>
      <c r="E6915" s="4">
        <v>99.703296703296701</v>
      </c>
      <c r="F6915" s="4">
        <v>390.38362637362638</v>
      </c>
      <c r="G6915" s="4">
        <v>100.44945054945055</v>
      </c>
      <c r="H6915" s="9">
        <v>0.25730958924315361</v>
      </c>
      <c r="I6915" s="4">
        <v>359.66934065934072</v>
      </c>
      <c r="J6915" s="4">
        <v>95.504395604395597</v>
      </c>
      <c r="K6915" s="9">
        <v>0.26553388017260049</v>
      </c>
      <c r="L6915" s="4">
        <v>66.608131868131863</v>
      </c>
      <c r="M6915" s="4">
        <v>23.086153846153849</v>
      </c>
      <c r="N6915" s="9">
        <v>0.34659662714845241</v>
      </c>
      <c r="O6915" s="4">
        <v>45.877362637362637</v>
      </c>
      <c r="P6915" s="4">
        <v>18.141098901098903</v>
      </c>
      <c r="Q6915" s="9">
        <v>0.39542593249082603</v>
      </c>
      <c r="R6915" s="4">
        <v>15.791208791208792</v>
      </c>
      <c r="S6915" s="4">
        <v>0</v>
      </c>
      <c r="T6915" s="9">
        <v>0</v>
      </c>
      <c r="U6915" s="4">
        <v>4.9395604395604398</v>
      </c>
      <c r="V6915" s="4">
        <v>4.9450549450549453</v>
      </c>
      <c r="W6915" s="9">
        <v>1.0011123470522802</v>
      </c>
      <c r="X6915" s="4">
        <v>56.692857142857143</v>
      </c>
      <c r="Y6915" s="4">
        <v>4.7532967032967024</v>
      </c>
      <c r="Z6915" s="9">
        <v>8.3842955582907691E-2</v>
      </c>
      <c r="AA6915" s="4">
        <v>9.9835164835164836</v>
      </c>
      <c r="AB6915" s="4">
        <v>0</v>
      </c>
      <c r="AC6915" s="9">
        <v>0</v>
      </c>
      <c r="AD6915" s="4">
        <v>228.51384615384615</v>
      </c>
      <c r="AE6915" s="4">
        <v>65.11549450549451</v>
      </c>
      <c r="AF6915" s="9">
        <v>0.28495207446491333</v>
      </c>
      <c r="AG6915" s="4">
        <v>8.7912087912087919E-2</v>
      </c>
      <c r="AH6915" s="4">
        <v>0</v>
      </c>
      <c r="AI6915" s="9">
        <v>0</v>
      </c>
      <c r="AJ6915" s="4">
        <v>28.497362637362638</v>
      </c>
      <c r="AK6915" s="4">
        <v>7.4945054945054945</v>
      </c>
      <c r="AL6915" s="9">
        <v>0.26298944186082385</v>
      </c>
      <c r="AM6915" t="s">
        <v>6240</v>
      </c>
      <c r="AN6915" s="6">
        <v>5</v>
      </c>
      <c r="AX6915"/>
      <c r="AY6915"/>
    </row>
    <row r="6916" spans="1:51" x14ac:dyDescent="0.35">
      <c r="A6916" t="s">
        <v>35247</v>
      </c>
      <c r="B6916" t="s">
        <v>20669</v>
      </c>
      <c r="C6916" t="s">
        <v>31032</v>
      </c>
      <c r="D6916" t="s">
        <v>34400</v>
      </c>
      <c r="E6916" s="4">
        <v>35.153846153846153</v>
      </c>
      <c r="F6916" s="4">
        <v>133.02054945054945</v>
      </c>
      <c r="G6916" s="4">
        <v>2.3232967032967036</v>
      </c>
      <c r="H6916" s="9">
        <v>1.7465697690268463E-2</v>
      </c>
      <c r="I6916" s="4">
        <v>118.42989010989011</v>
      </c>
      <c r="J6916" s="4">
        <v>2.3232967032967036</v>
      </c>
      <c r="K6916" s="9">
        <v>1.9617485933162107E-2</v>
      </c>
      <c r="L6916" s="4">
        <v>49.85164835164835</v>
      </c>
      <c r="M6916" s="4">
        <v>0.65659340659340659</v>
      </c>
      <c r="N6916" s="9">
        <v>1.3170946765127301E-2</v>
      </c>
      <c r="O6916" s="4">
        <v>35.260989010989015</v>
      </c>
      <c r="P6916" s="4">
        <v>0.65659340659340659</v>
      </c>
      <c r="Q6916" s="9">
        <v>1.8620958317101675E-2</v>
      </c>
      <c r="R6916" s="4">
        <v>9.1510989010989015</v>
      </c>
      <c r="S6916" s="4">
        <v>0</v>
      </c>
      <c r="T6916" s="9">
        <v>0</v>
      </c>
      <c r="U6916" s="4">
        <v>5.4395604395604398</v>
      </c>
      <c r="V6916" s="4">
        <v>0</v>
      </c>
      <c r="W6916" s="9">
        <v>0</v>
      </c>
      <c r="X6916" s="4">
        <v>14.093406593406593</v>
      </c>
      <c r="Y6916" s="4">
        <v>0</v>
      </c>
      <c r="Z6916" s="9">
        <v>0</v>
      </c>
      <c r="AA6916" s="4">
        <v>0</v>
      </c>
      <c r="AB6916" s="4">
        <v>0</v>
      </c>
      <c r="AC6916" s="9" t="s">
        <v>36079</v>
      </c>
      <c r="AD6916" s="4">
        <v>67.778791208791205</v>
      </c>
      <c r="AE6916" s="4">
        <v>1.6667032967032969</v>
      </c>
      <c r="AF6916" s="9">
        <v>2.4590336696460855E-2</v>
      </c>
      <c r="AG6916" s="4">
        <v>0</v>
      </c>
      <c r="AH6916" s="4">
        <v>0</v>
      </c>
      <c r="AI6916" s="9" t="s">
        <v>36079</v>
      </c>
      <c r="AJ6916" s="4">
        <v>1.2967032967032968</v>
      </c>
      <c r="AK6916" s="4">
        <v>0</v>
      </c>
      <c r="AL6916" s="9">
        <v>0</v>
      </c>
      <c r="AM6916" t="s">
        <v>6407</v>
      </c>
      <c r="AN6916" s="6">
        <v>5</v>
      </c>
      <c r="AX6916"/>
      <c r="AY6916"/>
    </row>
    <row r="6917" spans="1:51" x14ac:dyDescent="0.35">
      <c r="A6917" t="s">
        <v>35247</v>
      </c>
      <c r="B6917" t="s">
        <v>20556</v>
      </c>
      <c r="C6917" t="s">
        <v>30960</v>
      </c>
      <c r="D6917" t="s">
        <v>34372</v>
      </c>
      <c r="E6917" s="4">
        <v>39.296703296703299</v>
      </c>
      <c r="F6917" s="4">
        <v>210.51417582417582</v>
      </c>
      <c r="G6917" s="4">
        <v>0</v>
      </c>
      <c r="H6917" s="9">
        <v>0</v>
      </c>
      <c r="I6917" s="4">
        <v>179.44274725274727</v>
      </c>
      <c r="J6917" s="4">
        <v>0</v>
      </c>
      <c r="K6917" s="9">
        <v>0</v>
      </c>
      <c r="L6917" s="4">
        <v>73.068681318681314</v>
      </c>
      <c r="M6917" s="4">
        <v>0</v>
      </c>
      <c r="N6917" s="9">
        <v>0</v>
      </c>
      <c r="O6917" s="4">
        <v>41.997252747252745</v>
      </c>
      <c r="P6917" s="4">
        <v>0</v>
      </c>
      <c r="Q6917" s="9">
        <v>0</v>
      </c>
      <c r="R6917" s="4">
        <v>25.62087912087912</v>
      </c>
      <c r="S6917" s="4">
        <v>0</v>
      </c>
      <c r="T6917" s="9">
        <v>0</v>
      </c>
      <c r="U6917" s="4">
        <v>5.4505494505494507</v>
      </c>
      <c r="V6917" s="4">
        <v>0</v>
      </c>
      <c r="W6917" s="9">
        <v>0</v>
      </c>
      <c r="X6917" s="4">
        <v>24.010439560439558</v>
      </c>
      <c r="Y6917" s="4">
        <v>0</v>
      </c>
      <c r="Z6917" s="9">
        <v>0</v>
      </c>
      <c r="AA6917" s="4">
        <v>0</v>
      </c>
      <c r="AB6917" s="4">
        <v>0</v>
      </c>
      <c r="AC6917" s="9" t="s">
        <v>36079</v>
      </c>
      <c r="AD6917" s="4">
        <v>106.67956043956045</v>
      </c>
      <c r="AE6917" s="4">
        <v>0</v>
      </c>
      <c r="AF6917" s="9">
        <v>0</v>
      </c>
      <c r="AG6917" s="4">
        <v>0</v>
      </c>
      <c r="AH6917" s="4">
        <v>0</v>
      </c>
      <c r="AI6917" s="9" t="s">
        <v>36079</v>
      </c>
      <c r="AJ6917" s="4">
        <v>6.7554945054945055</v>
      </c>
      <c r="AK6917" s="4">
        <v>0</v>
      </c>
      <c r="AL6917" s="9">
        <v>0</v>
      </c>
      <c r="AM6917" t="s">
        <v>6288</v>
      </c>
      <c r="AN6917" s="6">
        <v>5</v>
      </c>
      <c r="AX6917"/>
      <c r="AY6917"/>
    </row>
    <row r="6918" spans="1:51" x14ac:dyDescent="0.35">
      <c r="A6918" t="s">
        <v>35247</v>
      </c>
      <c r="B6918" t="s">
        <v>20811</v>
      </c>
      <c r="C6918" t="s">
        <v>30958</v>
      </c>
      <c r="D6918" t="s">
        <v>34001</v>
      </c>
      <c r="E6918" s="4">
        <v>38.494505494505496</v>
      </c>
      <c r="F6918" s="4">
        <v>147.39560439560438</v>
      </c>
      <c r="G6918" s="4">
        <v>7.1373626373626378</v>
      </c>
      <c r="H6918" s="9">
        <v>4.8423171549988826E-2</v>
      </c>
      <c r="I6918" s="4">
        <v>133.97252747252747</v>
      </c>
      <c r="J6918" s="4">
        <v>3.5659340659340661</v>
      </c>
      <c r="K6918" s="9">
        <v>2.6616905220850594E-2</v>
      </c>
      <c r="L6918" s="4">
        <v>24.115384615384613</v>
      </c>
      <c r="M6918" s="4">
        <v>3.5714285714285716</v>
      </c>
      <c r="N6918" s="9">
        <v>0.14809751651856917</v>
      </c>
      <c r="O6918" s="4">
        <v>10.912087912087912</v>
      </c>
      <c r="P6918" s="4">
        <v>0</v>
      </c>
      <c r="Q6918" s="9">
        <v>0</v>
      </c>
      <c r="R6918" s="4">
        <v>7.186813186813187</v>
      </c>
      <c r="S6918" s="4">
        <v>3.5714285714285716</v>
      </c>
      <c r="T6918" s="9">
        <v>0.49694189602446487</v>
      </c>
      <c r="U6918" s="4">
        <v>6.0164835164835164</v>
      </c>
      <c r="V6918" s="4">
        <v>0</v>
      </c>
      <c r="W6918" s="9">
        <v>0</v>
      </c>
      <c r="X6918" s="4">
        <v>29.76923076923077</v>
      </c>
      <c r="Y6918" s="4">
        <v>3.5659340659340661</v>
      </c>
      <c r="Z6918" s="9">
        <v>0.1197858988556663</v>
      </c>
      <c r="AA6918" s="4">
        <v>0.21978021978021978</v>
      </c>
      <c r="AB6918" s="4">
        <v>0</v>
      </c>
      <c r="AC6918" s="9">
        <v>0</v>
      </c>
      <c r="AD6918" s="4">
        <v>73.914835164835168</v>
      </c>
      <c r="AE6918" s="4">
        <v>0</v>
      </c>
      <c r="AF6918" s="9">
        <v>0</v>
      </c>
      <c r="AG6918" s="4">
        <v>11.596153846153847</v>
      </c>
      <c r="AH6918" s="4">
        <v>0</v>
      </c>
      <c r="AI6918" s="9">
        <v>0</v>
      </c>
      <c r="AJ6918" s="4">
        <v>7.7802197802197801</v>
      </c>
      <c r="AK6918" s="4">
        <v>0</v>
      </c>
      <c r="AL6918" s="9">
        <v>0</v>
      </c>
      <c r="AM6918" t="s">
        <v>6552</v>
      </c>
      <c r="AN6918" s="6">
        <v>5</v>
      </c>
      <c r="AX6918"/>
      <c r="AY6918"/>
    </row>
    <row r="6919" spans="1:51" x14ac:dyDescent="0.35">
      <c r="A6919" t="s">
        <v>35247</v>
      </c>
      <c r="B6919" t="s">
        <v>20799</v>
      </c>
      <c r="C6919" t="s">
        <v>30234</v>
      </c>
      <c r="D6919" t="s">
        <v>34361</v>
      </c>
      <c r="E6919" s="4">
        <v>100.13186813186813</v>
      </c>
      <c r="F6919" s="4">
        <v>333.54285714285709</v>
      </c>
      <c r="G6919" s="4">
        <v>0.6071428571428571</v>
      </c>
      <c r="H6919" s="9">
        <v>1.8202843926674664E-3</v>
      </c>
      <c r="I6919" s="4">
        <v>303.3890109890109</v>
      </c>
      <c r="J6919" s="4">
        <v>0.6071428571428571</v>
      </c>
      <c r="K6919" s="9">
        <v>2.0012025325625541E-3</v>
      </c>
      <c r="L6919" s="4">
        <v>103.10120879120876</v>
      </c>
      <c r="M6919" s="4">
        <v>0</v>
      </c>
      <c r="N6919" s="9">
        <v>0</v>
      </c>
      <c r="O6919" s="4">
        <v>72.947362637362616</v>
      </c>
      <c r="P6919" s="4">
        <v>0</v>
      </c>
      <c r="Q6919" s="9">
        <v>0</v>
      </c>
      <c r="R6919" s="4">
        <v>24.439560439560438</v>
      </c>
      <c r="S6919" s="4">
        <v>0</v>
      </c>
      <c r="T6919" s="9">
        <v>0</v>
      </c>
      <c r="U6919" s="4">
        <v>5.7142857142857144</v>
      </c>
      <c r="V6919" s="4">
        <v>0</v>
      </c>
      <c r="W6919" s="9">
        <v>0</v>
      </c>
      <c r="X6919" s="4">
        <v>45.714065934065928</v>
      </c>
      <c r="Y6919" s="4">
        <v>0</v>
      </c>
      <c r="Z6919" s="9">
        <v>0</v>
      </c>
      <c r="AA6919" s="4">
        <v>0</v>
      </c>
      <c r="AB6919" s="4">
        <v>0</v>
      </c>
      <c r="AC6919" s="9" t="s">
        <v>36079</v>
      </c>
      <c r="AD6919" s="4">
        <v>184.72758241758237</v>
      </c>
      <c r="AE6919" s="4">
        <v>0.6071428571428571</v>
      </c>
      <c r="AF6919" s="9">
        <v>3.2866930276302326E-3</v>
      </c>
      <c r="AG6919" s="4">
        <v>0</v>
      </c>
      <c r="AH6919" s="4">
        <v>0</v>
      </c>
      <c r="AI6919" s="9" t="s">
        <v>36079</v>
      </c>
      <c r="AJ6919" s="4">
        <v>0</v>
      </c>
      <c r="AK6919" s="4">
        <v>0</v>
      </c>
      <c r="AL6919" s="9" t="s">
        <v>36079</v>
      </c>
      <c r="AM6919" t="s">
        <v>6540</v>
      </c>
      <c r="AN6919" s="6">
        <v>5</v>
      </c>
      <c r="AX6919"/>
      <c r="AY6919"/>
    </row>
    <row r="6920" spans="1:51" x14ac:dyDescent="0.35">
      <c r="A6920" t="s">
        <v>35247</v>
      </c>
      <c r="B6920" t="s">
        <v>20544</v>
      </c>
      <c r="C6920" t="s">
        <v>30955</v>
      </c>
      <c r="D6920" t="s">
        <v>34368</v>
      </c>
      <c r="E6920" s="4">
        <v>106.51648351648352</v>
      </c>
      <c r="F6920" s="4">
        <v>214.49758241758241</v>
      </c>
      <c r="G6920" s="4">
        <v>38.64835164835165</v>
      </c>
      <c r="H6920" s="9">
        <v>0.18018082634195526</v>
      </c>
      <c r="I6920" s="4">
        <v>173.09648351648352</v>
      </c>
      <c r="J6920" s="4">
        <v>37.989010989010993</v>
      </c>
      <c r="K6920" s="9">
        <v>0.21946726020805271</v>
      </c>
      <c r="L6920" s="4">
        <v>95.210659340659348</v>
      </c>
      <c r="M6920" s="4">
        <v>13.266483516483516</v>
      </c>
      <c r="N6920" s="9">
        <v>0.13933821704791111</v>
      </c>
      <c r="O6920" s="4">
        <v>53.80956043956045</v>
      </c>
      <c r="P6920" s="4">
        <v>12.607142857142858</v>
      </c>
      <c r="Q6920" s="9">
        <v>0.23429187590750444</v>
      </c>
      <c r="R6920" s="4">
        <v>38.978021978021978</v>
      </c>
      <c r="S6920" s="4">
        <v>0</v>
      </c>
      <c r="T6920" s="9">
        <v>0</v>
      </c>
      <c r="U6920" s="4">
        <v>2.4230769230769229</v>
      </c>
      <c r="V6920" s="4">
        <v>0.65934065934065933</v>
      </c>
      <c r="W6920" s="9">
        <v>0.27210884353741499</v>
      </c>
      <c r="X6920" s="4">
        <v>29.557472527472527</v>
      </c>
      <c r="Y6920" s="4">
        <v>7.2884615384615383</v>
      </c>
      <c r="Z6920" s="9">
        <v>0.2465860885665104</v>
      </c>
      <c r="AA6920" s="4">
        <v>0</v>
      </c>
      <c r="AB6920" s="4">
        <v>0</v>
      </c>
      <c r="AC6920" s="9" t="s">
        <v>36079</v>
      </c>
      <c r="AD6920" s="4">
        <v>89.729450549450547</v>
      </c>
      <c r="AE6920" s="4">
        <v>18.093406593406595</v>
      </c>
      <c r="AF6920" s="9">
        <v>0.20164401411814273</v>
      </c>
      <c r="AG6920" s="4">
        <v>0</v>
      </c>
      <c r="AH6920" s="4">
        <v>0</v>
      </c>
      <c r="AI6920" s="9" t="s">
        <v>36079</v>
      </c>
      <c r="AJ6920" s="4">
        <v>0</v>
      </c>
      <c r="AK6920" s="4">
        <v>0</v>
      </c>
      <c r="AL6920" s="9" t="s">
        <v>36079</v>
      </c>
      <c r="AM6920" t="s">
        <v>6276</v>
      </c>
      <c r="AN6920" s="6">
        <v>5</v>
      </c>
      <c r="AX6920"/>
      <c r="AY6920"/>
    </row>
    <row r="6921" spans="1:51" x14ac:dyDescent="0.35">
      <c r="A6921" t="s">
        <v>35247</v>
      </c>
      <c r="B6921" t="s">
        <v>20545</v>
      </c>
      <c r="C6921" t="s">
        <v>30956</v>
      </c>
      <c r="D6921" t="s">
        <v>34366</v>
      </c>
      <c r="E6921" s="4">
        <v>40.725274725274723</v>
      </c>
      <c r="F6921" s="4">
        <v>233.00120879120877</v>
      </c>
      <c r="G6921" s="4">
        <v>3.0934065934065935</v>
      </c>
      <c r="H6921" s="9">
        <v>1.3276354270670672E-2</v>
      </c>
      <c r="I6921" s="4">
        <v>191.88032967032964</v>
      </c>
      <c r="J6921" s="4">
        <v>3.0934065934065935</v>
      </c>
      <c r="K6921" s="9">
        <v>1.6121540955872798E-2</v>
      </c>
      <c r="L6921" s="4">
        <v>86.162087912087898</v>
      </c>
      <c r="M6921" s="4">
        <v>3.0934065934065935</v>
      </c>
      <c r="N6921" s="9">
        <v>3.5902177725345159E-2</v>
      </c>
      <c r="O6921" s="4">
        <v>45.041208791208774</v>
      </c>
      <c r="P6921" s="4">
        <v>3.0934065934065935</v>
      </c>
      <c r="Q6921" s="9">
        <v>6.86794754498323E-2</v>
      </c>
      <c r="R6921" s="4">
        <v>36.109890109890109</v>
      </c>
      <c r="S6921" s="4">
        <v>0</v>
      </c>
      <c r="T6921" s="9">
        <v>0</v>
      </c>
      <c r="U6921" s="4">
        <v>5.0109890109890109</v>
      </c>
      <c r="V6921" s="4">
        <v>0</v>
      </c>
      <c r="W6921" s="9">
        <v>0</v>
      </c>
      <c r="X6921" s="4">
        <v>25.017472527472528</v>
      </c>
      <c r="Y6921" s="4">
        <v>0</v>
      </c>
      <c r="Z6921" s="9">
        <v>0</v>
      </c>
      <c r="AA6921" s="4">
        <v>0</v>
      </c>
      <c r="AB6921" s="4">
        <v>0</v>
      </c>
      <c r="AC6921" s="9" t="s">
        <v>36079</v>
      </c>
      <c r="AD6921" s="4">
        <v>98.854615384615386</v>
      </c>
      <c r="AE6921" s="4">
        <v>0</v>
      </c>
      <c r="AF6921" s="9">
        <v>0</v>
      </c>
      <c r="AG6921" s="4">
        <v>0</v>
      </c>
      <c r="AH6921" s="4">
        <v>0</v>
      </c>
      <c r="AI6921" s="9" t="s">
        <v>36079</v>
      </c>
      <c r="AJ6921" s="4">
        <v>22.967032967032967</v>
      </c>
      <c r="AK6921" s="4">
        <v>0</v>
      </c>
      <c r="AL6921" s="9">
        <v>0</v>
      </c>
      <c r="AM6921" t="s">
        <v>6277</v>
      </c>
      <c r="AN6921" s="6">
        <v>5</v>
      </c>
      <c r="AX6921"/>
      <c r="AY6921"/>
    </row>
    <row r="6922" spans="1:51" x14ac:dyDescent="0.35">
      <c r="A6922" t="s">
        <v>35247</v>
      </c>
      <c r="B6922" t="s">
        <v>20654</v>
      </c>
      <c r="C6922" t="s">
        <v>31020</v>
      </c>
      <c r="D6922" t="s">
        <v>34388</v>
      </c>
      <c r="E6922" s="4">
        <v>31.824175824175825</v>
      </c>
      <c r="F6922" s="4">
        <v>126.59989010989011</v>
      </c>
      <c r="G6922" s="4">
        <v>21.942307692307693</v>
      </c>
      <c r="H6922" s="9">
        <v>0.17332011641764875</v>
      </c>
      <c r="I6922" s="4">
        <v>113.86362637362637</v>
      </c>
      <c r="J6922" s="4">
        <v>21.942307692307693</v>
      </c>
      <c r="K6922" s="9">
        <v>0.19270691081195068</v>
      </c>
      <c r="L6922" s="4">
        <v>25.635604395604396</v>
      </c>
      <c r="M6922" s="4">
        <v>0</v>
      </c>
      <c r="N6922" s="9">
        <v>0</v>
      </c>
      <c r="O6922" s="4">
        <v>13.305934065934066</v>
      </c>
      <c r="P6922" s="4">
        <v>0</v>
      </c>
      <c r="Q6922" s="9">
        <v>0</v>
      </c>
      <c r="R6922" s="4">
        <v>9.2747252747252755</v>
      </c>
      <c r="S6922" s="4">
        <v>0</v>
      </c>
      <c r="T6922" s="9">
        <v>0</v>
      </c>
      <c r="U6922" s="4">
        <v>3.0549450549450547</v>
      </c>
      <c r="V6922" s="4">
        <v>0</v>
      </c>
      <c r="W6922" s="9">
        <v>0</v>
      </c>
      <c r="X6922" s="4">
        <v>36.038461538461533</v>
      </c>
      <c r="Y6922" s="4">
        <v>0</v>
      </c>
      <c r="Z6922" s="9">
        <v>0</v>
      </c>
      <c r="AA6922" s="4">
        <v>0.40659340659340659</v>
      </c>
      <c r="AB6922" s="4">
        <v>0</v>
      </c>
      <c r="AC6922" s="9">
        <v>0</v>
      </c>
      <c r="AD6922" s="4">
        <v>64.519230769230774</v>
      </c>
      <c r="AE6922" s="4">
        <v>21.942307692307693</v>
      </c>
      <c r="AF6922" s="9">
        <v>0.34008941877794335</v>
      </c>
      <c r="AG6922" s="4">
        <v>0</v>
      </c>
      <c r="AH6922" s="4">
        <v>0</v>
      </c>
      <c r="AI6922" s="9" t="s">
        <v>36079</v>
      </c>
      <c r="AJ6922" s="4">
        <v>0</v>
      </c>
      <c r="AK6922" s="4">
        <v>0</v>
      </c>
      <c r="AL6922" s="9" t="s">
        <v>36079</v>
      </c>
      <c r="AM6922" t="s">
        <v>6391</v>
      </c>
      <c r="AN6922" s="6">
        <v>5</v>
      </c>
      <c r="AX6922"/>
      <c r="AY6922"/>
    </row>
    <row r="6923" spans="1:51" x14ac:dyDescent="0.35">
      <c r="A6923" t="s">
        <v>35247</v>
      </c>
      <c r="B6923" t="s">
        <v>20586</v>
      </c>
      <c r="C6923" t="s">
        <v>30234</v>
      </c>
      <c r="D6923" t="s">
        <v>34361</v>
      </c>
      <c r="E6923" s="4">
        <v>66.252747252747255</v>
      </c>
      <c r="F6923" s="4">
        <v>283.23340659340658</v>
      </c>
      <c r="G6923" s="4">
        <v>27.988901098901099</v>
      </c>
      <c r="H6923" s="9">
        <v>9.8819208636219735E-2</v>
      </c>
      <c r="I6923" s="4">
        <v>272.69769230769231</v>
      </c>
      <c r="J6923" s="4">
        <v>27.988901098901099</v>
      </c>
      <c r="K6923" s="9">
        <v>0.10263710287405166</v>
      </c>
      <c r="L6923" s="4">
        <v>84.429780219780213</v>
      </c>
      <c r="M6923" s="4">
        <v>1.8940659340659343</v>
      </c>
      <c r="N6923" s="9">
        <v>2.2433623884078196E-2</v>
      </c>
      <c r="O6923" s="4">
        <v>73.894065934065935</v>
      </c>
      <c r="P6923" s="4">
        <v>1.8940659340659343</v>
      </c>
      <c r="Q6923" s="9">
        <v>2.5632179121879258E-2</v>
      </c>
      <c r="R6923" s="4">
        <v>5.0576923076923075</v>
      </c>
      <c r="S6923" s="4">
        <v>0</v>
      </c>
      <c r="T6923" s="9">
        <v>0</v>
      </c>
      <c r="U6923" s="4">
        <v>5.4780219780219781</v>
      </c>
      <c r="V6923" s="4">
        <v>0</v>
      </c>
      <c r="W6923" s="9">
        <v>0</v>
      </c>
      <c r="X6923" s="4">
        <v>50.529670329670324</v>
      </c>
      <c r="Y6923" s="4">
        <v>7.3675824175824181</v>
      </c>
      <c r="Z6923" s="9">
        <v>0.14580705493453963</v>
      </c>
      <c r="AA6923" s="4">
        <v>0</v>
      </c>
      <c r="AB6923" s="4">
        <v>0</v>
      </c>
      <c r="AC6923" s="9" t="s">
        <v>36079</v>
      </c>
      <c r="AD6923" s="4">
        <v>129.84538461538463</v>
      </c>
      <c r="AE6923" s="4">
        <v>18.386593406593406</v>
      </c>
      <c r="AF6923" s="9">
        <v>0.14160375019147878</v>
      </c>
      <c r="AG6923" s="4">
        <v>0</v>
      </c>
      <c r="AH6923" s="4">
        <v>0</v>
      </c>
      <c r="AI6923" s="9" t="s">
        <v>36079</v>
      </c>
      <c r="AJ6923" s="4">
        <v>18.428571428571427</v>
      </c>
      <c r="AK6923" s="4">
        <v>0.34065934065934067</v>
      </c>
      <c r="AL6923" s="9">
        <v>1.8485390578413835E-2</v>
      </c>
      <c r="AM6923" t="s">
        <v>6322</v>
      </c>
      <c r="AN6923" s="6">
        <v>5</v>
      </c>
      <c r="AX6923"/>
      <c r="AY6923"/>
    </row>
    <row r="6924" spans="1:51" x14ac:dyDescent="0.35">
      <c r="A6924" t="s">
        <v>35247</v>
      </c>
      <c r="B6924" t="s">
        <v>20678</v>
      </c>
      <c r="C6924" t="s">
        <v>29904</v>
      </c>
      <c r="D6924" t="s">
        <v>34367</v>
      </c>
      <c r="E6924" s="4">
        <v>46.175824175824175</v>
      </c>
      <c r="F6924" s="4">
        <v>181.19549450549451</v>
      </c>
      <c r="G6924" s="4">
        <v>3.691098901098901</v>
      </c>
      <c r="H6924" s="9">
        <v>2.0370809501485555E-2</v>
      </c>
      <c r="I6924" s="4">
        <v>167.98945054945054</v>
      </c>
      <c r="J6924" s="4">
        <v>3.691098901098901</v>
      </c>
      <c r="K6924" s="9">
        <v>2.1972206522649251E-2</v>
      </c>
      <c r="L6924" s="4">
        <v>44.762637362637363</v>
      </c>
      <c r="M6924" s="4">
        <v>1.0796703296703296</v>
      </c>
      <c r="N6924" s="9">
        <v>2.4119899837973191E-2</v>
      </c>
      <c r="O6924" s="4">
        <v>31.556593406593407</v>
      </c>
      <c r="P6924" s="4">
        <v>1.0796703296703296</v>
      </c>
      <c r="Q6924" s="9">
        <v>3.4213779534414013E-2</v>
      </c>
      <c r="R6924" s="4">
        <v>8.3379120879120876</v>
      </c>
      <c r="S6924" s="4">
        <v>0</v>
      </c>
      <c r="T6924" s="9">
        <v>0</v>
      </c>
      <c r="U6924" s="4">
        <v>4.8681318681318677</v>
      </c>
      <c r="V6924" s="4">
        <v>0</v>
      </c>
      <c r="W6924" s="9">
        <v>0</v>
      </c>
      <c r="X6924" s="4">
        <v>34.191098901098897</v>
      </c>
      <c r="Y6924" s="4">
        <v>1.7790109890109889</v>
      </c>
      <c r="Z6924" s="9">
        <v>5.2031407184570243E-2</v>
      </c>
      <c r="AA6924" s="4">
        <v>0</v>
      </c>
      <c r="AB6924" s="4">
        <v>0</v>
      </c>
      <c r="AC6924" s="9" t="s">
        <v>36079</v>
      </c>
      <c r="AD6924" s="4">
        <v>86.950549450549445</v>
      </c>
      <c r="AE6924" s="4">
        <v>0.83241758241758246</v>
      </c>
      <c r="AF6924" s="9">
        <v>9.5734597156398107E-3</v>
      </c>
      <c r="AG6924" s="4">
        <v>0</v>
      </c>
      <c r="AH6924" s="4">
        <v>0</v>
      </c>
      <c r="AI6924" s="9" t="s">
        <v>36079</v>
      </c>
      <c r="AJ6924" s="4">
        <v>15.291208791208792</v>
      </c>
      <c r="AK6924" s="4">
        <v>0</v>
      </c>
      <c r="AL6924" s="9">
        <v>0</v>
      </c>
      <c r="AM6924" t="s">
        <v>6417</v>
      </c>
      <c r="AN6924" s="6">
        <v>5</v>
      </c>
      <c r="AX6924"/>
      <c r="AY6924"/>
    </row>
    <row r="6925" spans="1:51" x14ac:dyDescent="0.35">
      <c r="A6925" t="s">
        <v>35247</v>
      </c>
      <c r="B6925" t="s">
        <v>20782</v>
      </c>
      <c r="C6925" t="s">
        <v>31095</v>
      </c>
      <c r="D6925" t="s">
        <v>34412</v>
      </c>
      <c r="E6925" s="4">
        <v>44.439560439560438</v>
      </c>
      <c r="F6925" s="4">
        <v>139.02593406593408</v>
      </c>
      <c r="G6925" s="4">
        <v>0</v>
      </c>
      <c r="H6925" s="9">
        <v>0</v>
      </c>
      <c r="I6925" s="4">
        <v>92.528351648351673</v>
      </c>
      <c r="J6925" s="4">
        <v>0</v>
      </c>
      <c r="K6925" s="9">
        <v>0</v>
      </c>
      <c r="L6925" s="4">
        <v>34.10175824175824</v>
      </c>
      <c r="M6925" s="4">
        <v>0</v>
      </c>
      <c r="N6925" s="9">
        <v>0</v>
      </c>
      <c r="O6925" s="4">
        <v>0</v>
      </c>
      <c r="P6925" s="4">
        <v>0</v>
      </c>
      <c r="Q6925" s="9" t="s">
        <v>36079</v>
      </c>
      <c r="R6925" s="4">
        <v>28.475384615384613</v>
      </c>
      <c r="S6925" s="4">
        <v>0</v>
      </c>
      <c r="T6925" s="9">
        <v>0</v>
      </c>
      <c r="U6925" s="4">
        <v>5.6263736263736268</v>
      </c>
      <c r="V6925" s="4">
        <v>0</v>
      </c>
      <c r="W6925" s="9">
        <v>0</v>
      </c>
      <c r="X6925" s="4">
        <v>0</v>
      </c>
      <c r="Y6925" s="4">
        <v>0</v>
      </c>
      <c r="Z6925" s="9" t="s">
        <v>36079</v>
      </c>
      <c r="AA6925" s="4">
        <v>12.395824175824172</v>
      </c>
      <c r="AB6925" s="4">
        <v>0</v>
      </c>
      <c r="AC6925" s="9">
        <v>0</v>
      </c>
      <c r="AD6925" s="4">
        <v>48.948351648351661</v>
      </c>
      <c r="AE6925" s="4">
        <v>0</v>
      </c>
      <c r="AF6925" s="9">
        <v>0</v>
      </c>
      <c r="AG6925" s="4">
        <v>0</v>
      </c>
      <c r="AH6925" s="4">
        <v>0</v>
      </c>
      <c r="AI6925" s="9" t="s">
        <v>36079</v>
      </c>
      <c r="AJ6925" s="4">
        <v>43.580000000000005</v>
      </c>
      <c r="AK6925" s="4">
        <v>0</v>
      </c>
      <c r="AL6925" s="9">
        <v>0</v>
      </c>
      <c r="AM6925" t="s">
        <v>6523</v>
      </c>
      <c r="AN6925" s="6">
        <v>5</v>
      </c>
      <c r="AX6925"/>
      <c r="AY6925"/>
    </row>
    <row r="6926" spans="1:51" x14ac:dyDescent="0.35">
      <c r="A6926" t="s">
        <v>35247</v>
      </c>
      <c r="B6926" t="s">
        <v>20742</v>
      </c>
      <c r="C6926" t="s">
        <v>29648</v>
      </c>
      <c r="D6926" t="s">
        <v>34365</v>
      </c>
      <c r="E6926" s="4">
        <v>65.780219780219781</v>
      </c>
      <c r="F6926" s="4">
        <v>334.37912087912088</v>
      </c>
      <c r="G6926" s="4">
        <v>0</v>
      </c>
      <c r="H6926" s="9">
        <v>0</v>
      </c>
      <c r="I6926" s="4">
        <v>293.02747252747253</v>
      </c>
      <c r="J6926" s="4">
        <v>0</v>
      </c>
      <c r="K6926" s="9">
        <v>0</v>
      </c>
      <c r="L6926" s="4">
        <v>96.252747252747241</v>
      </c>
      <c r="M6926" s="4">
        <v>0</v>
      </c>
      <c r="N6926" s="9">
        <v>0</v>
      </c>
      <c r="O6926" s="4">
        <v>59.824175824175825</v>
      </c>
      <c r="P6926" s="4">
        <v>0</v>
      </c>
      <c r="Q6926" s="9">
        <v>0</v>
      </c>
      <c r="R6926" s="4">
        <v>31.021978021978022</v>
      </c>
      <c r="S6926" s="4">
        <v>0</v>
      </c>
      <c r="T6926" s="9">
        <v>0</v>
      </c>
      <c r="U6926" s="4">
        <v>5.4065934065934069</v>
      </c>
      <c r="V6926" s="4">
        <v>0</v>
      </c>
      <c r="W6926" s="9">
        <v>0</v>
      </c>
      <c r="X6926" s="4">
        <v>37.096153846153847</v>
      </c>
      <c r="Y6926" s="4">
        <v>0</v>
      </c>
      <c r="Z6926" s="9">
        <v>0</v>
      </c>
      <c r="AA6926" s="4">
        <v>4.9230769230769234</v>
      </c>
      <c r="AB6926" s="4">
        <v>0</v>
      </c>
      <c r="AC6926" s="9">
        <v>0</v>
      </c>
      <c r="AD6926" s="4">
        <v>137.74450549450549</v>
      </c>
      <c r="AE6926" s="4">
        <v>0</v>
      </c>
      <c r="AF6926" s="9">
        <v>0</v>
      </c>
      <c r="AG6926" s="4">
        <v>15.725274725274724</v>
      </c>
      <c r="AH6926" s="4">
        <v>0</v>
      </c>
      <c r="AI6926" s="9">
        <v>0</v>
      </c>
      <c r="AJ6926" s="4">
        <v>42.637362637362635</v>
      </c>
      <c r="AK6926" s="4">
        <v>0</v>
      </c>
      <c r="AL6926" s="9">
        <v>0</v>
      </c>
      <c r="AM6926" t="s">
        <v>6482</v>
      </c>
      <c r="AN6926" s="6">
        <v>5</v>
      </c>
      <c r="AX6926"/>
      <c r="AY6926"/>
    </row>
    <row r="6927" spans="1:51" x14ac:dyDescent="0.35">
      <c r="A6927" t="s">
        <v>35247</v>
      </c>
      <c r="B6927" t="s">
        <v>20737</v>
      </c>
      <c r="C6927" t="s">
        <v>30954</v>
      </c>
      <c r="D6927" t="s">
        <v>34369</v>
      </c>
      <c r="E6927" s="4">
        <v>63.824175824175825</v>
      </c>
      <c r="F6927" s="4">
        <v>266.58241758241752</v>
      </c>
      <c r="G6927" s="4">
        <v>0</v>
      </c>
      <c r="H6927" s="9">
        <v>0</v>
      </c>
      <c r="I6927" s="4">
        <v>228.64835164835162</v>
      </c>
      <c r="J6927" s="4">
        <v>0</v>
      </c>
      <c r="K6927" s="9">
        <v>0</v>
      </c>
      <c r="L6927" s="4">
        <v>57.192307692307693</v>
      </c>
      <c r="M6927" s="4">
        <v>0</v>
      </c>
      <c r="N6927" s="9">
        <v>0</v>
      </c>
      <c r="O6927" s="4">
        <v>19.258241758241759</v>
      </c>
      <c r="P6927" s="4">
        <v>0</v>
      </c>
      <c r="Q6927" s="9">
        <v>0</v>
      </c>
      <c r="R6927" s="4">
        <v>32.68681318681319</v>
      </c>
      <c r="S6927" s="4">
        <v>0</v>
      </c>
      <c r="T6927" s="9">
        <v>0</v>
      </c>
      <c r="U6927" s="4">
        <v>5.2472527472527473</v>
      </c>
      <c r="V6927" s="4">
        <v>0</v>
      </c>
      <c r="W6927" s="9">
        <v>0</v>
      </c>
      <c r="X6927" s="4">
        <v>72.310439560439534</v>
      </c>
      <c r="Y6927" s="4">
        <v>0</v>
      </c>
      <c r="Z6927" s="9">
        <v>0</v>
      </c>
      <c r="AA6927" s="4">
        <v>0</v>
      </c>
      <c r="AB6927" s="4">
        <v>0</v>
      </c>
      <c r="AC6927" s="9" t="s">
        <v>36079</v>
      </c>
      <c r="AD6927" s="4">
        <v>136.3434065934066</v>
      </c>
      <c r="AE6927" s="4">
        <v>0</v>
      </c>
      <c r="AF6927" s="9">
        <v>0</v>
      </c>
      <c r="AG6927" s="4">
        <v>0</v>
      </c>
      <c r="AH6927" s="4">
        <v>0</v>
      </c>
      <c r="AI6927" s="9" t="s">
        <v>36079</v>
      </c>
      <c r="AJ6927" s="4">
        <v>0.73626373626373631</v>
      </c>
      <c r="AK6927" s="4">
        <v>0</v>
      </c>
      <c r="AL6927" s="9">
        <v>0</v>
      </c>
      <c r="AM6927" t="s">
        <v>6477</v>
      </c>
      <c r="AN6927" s="6">
        <v>5</v>
      </c>
      <c r="AX6927"/>
      <c r="AY6927"/>
    </row>
    <row r="6928" spans="1:51" x14ac:dyDescent="0.35">
      <c r="A6928" t="s">
        <v>35247</v>
      </c>
      <c r="B6928" t="s">
        <v>20712</v>
      </c>
      <c r="C6928" t="s">
        <v>30283</v>
      </c>
      <c r="D6928" t="s">
        <v>34359</v>
      </c>
      <c r="E6928" s="4">
        <v>121.78021978021978</v>
      </c>
      <c r="F6928" s="4">
        <v>537.0961538461537</v>
      </c>
      <c r="G6928" s="4">
        <v>0</v>
      </c>
      <c r="H6928" s="9">
        <v>0</v>
      </c>
      <c r="I6928" s="4">
        <v>487.3486813186812</v>
      </c>
      <c r="J6928" s="4">
        <v>0</v>
      </c>
      <c r="K6928" s="9">
        <v>0</v>
      </c>
      <c r="L6928" s="4">
        <v>96.508461538461546</v>
      </c>
      <c r="M6928" s="4">
        <v>0</v>
      </c>
      <c r="N6928" s="9">
        <v>0</v>
      </c>
      <c r="O6928" s="4">
        <v>56.515494505494502</v>
      </c>
      <c r="P6928" s="4">
        <v>0</v>
      </c>
      <c r="Q6928" s="9">
        <v>0</v>
      </c>
      <c r="R6928" s="4">
        <v>35.872087912087913</v>
      </c>
      <c r="S6928" s="4">
        <v>0</v>
      </c>
      <c r="T6928" s="9">
        <v>0</v>
      </c>
      <c r="U6928" s="4">
        <v>4.1208791208791204</v>
      </c>
      <c r="V6928" s="4">
        <v>0</v>
      </c>
      <c r="W6928" s="9">
        <v>0</v>
      </c>
      <c r="X6928" s="4">
        <v>123.25351648351648</v>
      </c>
      <c r="Y6928" s="4">
        <v>0</v>
      </c>
      <c r="Z6928" s="9">
        <v>0</v>
      </c>
      <c r="AA6928" s="4">
        <v>9.7545054945054943</v>
      </c>
      <c r="AB6928" s="4">
        <v>0</v>
      </c>
      <c r="AC6928" s="9">
        <v>0</v>
      </c>
      <c r="AD6928" s="4">
        <v>307.57967032967019</v>
      </c>
      <c r="AE6928" s="4">
        <v>0</v>
      </c>
      <c r="AF6928" s="9">
        <v>0</v>
      </c>
      <c r="AG6928" s="4">
        <v>0</v>
      </c>
      <c r="AH6928" s="4">
        <v>0</v>
      </c>
      <c r="AI6928" s="9" t="s">
        <v>36079</v>
      </c>
      <c r="AJ6928" s="4">
        <v>0</v>
      </c>
      <c r="AK6928" s="4">
        <v>0</v>
      </c>
      <c r="AL6928" s="9" t="s">
        <v>36079</v>
      </c>
      <c r="AM6928" t="s">
        <v>6452</v>
      </c>
      <c r="AN6928" s="6">
        <v>5</v>
      </c>
      <c r="AX6928"/>
      <c r="AY6928"/>
    </row>
    <row r="6929" spans="1:51" x14ac:dyDescent="0.35">
      <c r="A6929" t="s">
        <v>35247</v>
      </c>
      <c r="B6929" t="s">
        <v>20693</v>
      </c>
      <c r="C6929" t="s">
        <v>31046</v>
      </c>
      <c r="D6929" t="s">
        <v>34395</v>
      </c>
      <c r="E6929" s="4">
        <v>20.901098901098901</v>
      </c>
      <c r="F6929" s="4">
        <v>91.279010989010985</v>
      </c>
      <c r="G6929" s="4">
        <v>4.302197802197802</v>
      </c>
      <c r="H6929" s="9">
        <v>4.7132388438298707E-2</v>
      </c>
      <c r="I6929" s="4">
        <v>81.39835164835165</v>
      </c>
      <c r="J6929" s="4">
        <v>4.302197802197802</v>
      </c>
      <c r="K6929" s="9">
        <v>5.2853623139491712E-2</v>
      </c>
      <c r="L6929" s="4">
        <v>41.441098901098904</v>
      </c>
      <c r="M6929" s="4">
        <v>4.302197802197802</v>
      </c>
      <c r="N6929" s="9">
        <v>0.10381476158403029</v>
      </c>
      <c r="O6929" s="4">
        <v>31.560439560439562</v>
      </c>
      <c r="P6929" s="4">
        <v>4.302197802197802</v>
      </c>
      <c r="Q6929" s="9">
        <v>0.13631615598885793</v>
      </c>
      <c r="R6929" s="4">
        <v>6.276263736263739</v>
      </c>
      <c r="S6929" s="4">
        <v>0</v>
      </c>
      <c r="T6929" s="9">
        <v>0</v>
      </c>
      <c r="U6929" s="4">
        <v>3.6043956043956045</v>
      </c>
      <c r="V6929" s="4">
        <v>0</v>
      </c>
      <c r="W6929" s="9">
        <v>0</v>
      </c>
      <c r="X6929" s="4">
        <v>9.969780219780219</v>
      </c>
      <c r="Y6929" s="4">
        <v>0</v>
      </c>
      <c r="Z6929" s="9">
        <v>0</v>
      </c>
      <c r="AA6929" s="4">
        <v>0</v>
      </c>
      <c r="AB6929" s="4">
        <v>0</v>
      </c>
      <c r="AC6929" s="9" t="s">
        <v>36079</v>
      </c>
      <c r="AD6929" s="4">
        <v>28.46153846153846</v>
      </c>
      <c r="AE6929" s="4">
        <v>0</v>
      </c>
      <c r="AF6929" s="9">
        <v>0</v>
      </c>
      <c r="AG6929" s="4">
        <v>11.406593406593407</v>
      </c>
      <c r="AH6929" s="4">
        <v>0</v>
      </c>
      <c r="AI6929" s="9">
        <v>0</v>
      </c>
      <c r="AJ6929" s="4">
        <v>0</v>
      </c>
      <c r="AK6929" s="4">
        <v>0</v>
      </c>
      <c r="AL6929" s="9" t="s">
        <v>36079</v>
      </c>
      <c r="AM6929" t="s">
        <v>6433</v>
      </c>
      <c r="AN6929" s="6">
        <v>5</v>
      </c>
      <c r="AX6929"/>
      <c r="AY6929"/>
    </row>
    <row r="6930" spans="1:51" x14ac:dyDescent="0.35">
      <c r="A6930" t="s">
        <v>35247</v>
      </c>
      <c r="B6930" t="s">
        <v>20794</v>
      </c>
      <c r="C6930" t="s">
        <v>29299</v>
      </c>
      <c r="D6930" t="s">
        <v>34405</v>
      </c>
      <c r="E6930" s="4">
        <v>19.032967032967033</v>
      </c>
      <c r="F6930" s="4">
        <v>92.469230769230762</v>
      </c>
      <c r="G6930" s="4">
        <v>10.790659340659341</v>
      </c>
      <c r="H6930" s="9">
        <v>0.11669459398433694</v>
      </c>
      <c r="I6930" s="4">
        <v>78.493956043956018</v>
      </c>
      <c r="J6930" s="4">
        <v>10.790659340659341</v>
      </c>
      <c r="K6930" s="9">
        <v>0.13747121287423267</v>
      </c>
      <c r="L6930" s="4">
        <v>27.197802197802201</v>
      </c>
      <c r="M6930" s="4">
        <v>3.1703296703296702</v>
      </c>
      <c r="N6930" s="9">
        <v>0.11656565656565655</v>
      </c>
      <c r="O6930" s="4">
        <v>13.222527472527473</v>
      </c>
      <c r="P6930" s="4">
        <v>3.1703296703296702</v>
      </c>
      <c r="Q6930" s="9">
        <v>0.23976729690421772</v>
      </c>
      <c r="R6930" s="4">
        <v>9.3159340659340657</v>
      </c>
      <c r="S6930" s="4">
        <v>0</v>
      </c>
      <c r="T6930" s="9">
        <v>0</v>
      </c>
      <c r="U6930" s="4">
        <v>4.6593406593406597</v>
      </c>
      <c r="V6930" s="4">
        <v>0</v>
      </c>
      <c r="W6930" s="9">
        <v>0</v>
      </c>
      <c r="X6930" s="4">
        <v>14.225274725274724</v>
      </c>
      <c r="Y6930" s="4">
        <v>0</v>
      </c>
      <c r="Z6930" s="9">
        <v>0</v>
      </c>
      <c r="AA6930" s="4">
        <v>0</v>
      </c>
      <c r="AB6930" s="4">
        <v>0</v>
      </c>
      <c r="AC6930" s="9" t="s">
        <v>36079</v>
      </c>
      <c r="AD6930" s="4">
        <v>44.779670329670324</v>
      </c>
      <c r="AE6930" s="4">
        <v>7.6203296703296708</v>
      </c>
      <c r="AF6930" s="9">
        <v>0.17017386716401431</v>
      </c>
      <c r="AG6930" s="4">
        <v>2.7445054945054945</v>
      </c>
      <c r="AH6930" s="4">
        <v>0</v>
      </c>
      <c r="AI6930" s="9">
        <v>0</v>
      </c>
      <c r="AJ6930" s="4">
        <v>3.5219780219780219</v>
      </c>
      <c r="AK6930" s="4">
        <v>0</v>
      </c>
      <c r="AL6930" s="9">
        <v>0</v>
      </c>
      <c r="AM6930" t="s">
        <v>6535</v>
      </c>
      <c r="AN6930" s="6">
        <v>5</v>
      </c>
      <c r="AX6930"/>
      <c r="AY6930"/>
    </row>
    <row r="6931" spans="1:51" x14ac:dyDescent="0.35">
      <c r="A6931" t="s">
        <v>35247</v>
      </c>
      <c r="B6931" t="s">
        <v>20724</v>
      </c>
      <c r="C6931" t="s">
        <v>28989</v>
      </c>
      <c r="D6931" t="s">
        <v>34366</v>
      </c>
      <c r="E6931" s="4">
        <v>29.186813186813186</v>
      </c>
      <c r="F6931" s="4">
        <v>105.56824175824175</v>
      </c>
      <c r="G6931" s="4">
        <v>0</v>
      </c>
      <c r="H6931" s="9">
        <v>0</v>
      </c>
      <c r="I6931" s="4">
        <v>100.11120879120878</v>
      </c>
      <c r="J6931" s="4">
        <v>0</v>
      </c>
      <c r="K6931" s="9">
        <v>0</v>
      </c>
      <c r="L6931" s="4">
        <v>26.353956043956035</v>
      </c>
      <c r="M6931" s="4">
        <v>0</v>
      </c>
      <c r="N6931" s="9">
        <v>0</v>
      </c>
      <c r="O6931" s="4">
        <v>20.89692307692307</v>
      </c>
      <c r="P6931" s="4">
        <v>0</v>
      </c>
      <c r="Q6931" s="9">
        <v>0</v>
      </c>
      <c r="R6931" s="4">
        <v>0.35813186813186809</v>
      </c>
      <c r="S6931" s="4">
        <v>0</v>
      </c>
      <c r="T6931" s="9">
        <v>0</v>
      </c>
      <c r="U6931" s="4">
        <v>5.0989010989010985</v>
      </c>
      <c r="V6931" s="4">
        <v>0</v>
      </c>
      <c r="W6931" s="9">
        <v>0</v>
      </c>
      <c r="X6931" s="4">
        <v>9.4340659340659343</v>
      </c>
      <c r="Y6931" s="4">
        <v>0</v>
      </c>
      <c r="Z6931" s="9">
        <v>0</v>
      </c>
      <c r="AA6931" s="4">
        <v>0</v>
      </c>
      <c r="AB6931" s="4">
        <v>0</v>
      </c>
      <c r="AC6931" s="9" t="s">
        <v>36079</v>
      </c>
      <c r="AD6931" s="4">
        <v>65.412087912087912</v>
      </c>
      <c r="AE6931" s="4">
        <v>0</v>
      </c>
      <c r="AF6931" s="9">
        <v>0</v>
      </c>
      <c r="AG6931" s="4">
        <v>0</v>
      </c>
      <c r="AH6931" s="4">
        <v>0</v>
      </c>
      <c r="AI6931" s="9" t="s">
        <v>36079</v>
      </c>
      <c r="AJ6931" s="4">
        <v>4.3681318681318677</v>
      </c>
      <c r="AK6931" s="4">
        <v>0</v>
      </c>
      <c r="AL6931" s="9">
        <v>0</v>
      </c>
      <c r="AM6931" t="s">
        <v>6464</v>
      </c>
      <c r="AN6931" s="6">
        <v>5</v>
      </c>
      <c r="AX6931"/>
      <c r="AY6931"/>
    </row>
    <row r="6932" spans="1:51" x14ac:dyDescent="0.35">
      <c r="A6932" t="s">
        <v>35247</v>
      </c>
      <c r="B6932" t="s">
        <v>20543</v>
      </c>
      <c r="C6932" t="s">
        <v>30954</v>
      </c>
      <c r="D6932" t="s">
        <v>34369</v>
      </c>
      <c r="E6932" s="4">
        <v>69.175824175824175</v>
      </c>
      <c r="F6932" s="4">
        <v>350.46681318681323</v>
      </c>
      <c r="G6932" s="4">
        <v>5.1263736263736268</v>
      </c>
      <c r="H6932" s="9">
        <v>1.4627272636057152E-2</v>
      </c>
      <c r="I6932" s="4">
        <v>314.6881318681319</v>
      </c>
      <c r="J6932" s="4">
        <v>5.1263736263736268</v>
      </c>
      <c r="K6932" s="9">
        <v>1.6290330353233028E-2</v>
      </c>
      <c r="L6932" s="4">
        <v>75.639890109890118</v>
      </c>
      <c r="M6932" s="4">
        <v>1.1703296703296704</v>
      </c>
      <c r="N6932" s="9">
        <v>1.5472387236805975E-2</v>
      </c>
      <c r="O6932" s="4">
        <v>39.861208791208803</v>
      </c>
      <c r="P6932" s="4">
        <v>1.1703296703296704</v>
      </c>
      <c r="Q6932" s="9">
        <v>2.9360114904186774E-2</v>
      </c>
      <c r="R6932" s="4">
        <v>30.67978021978022</v>
      </c>
      <c r="S6932" s="4">
        <v>0</v>
      </c>
      <c r="T6932" s="9">
        <v>0</v>
      </c>
      <c r="U6932" s="4">
        <v>5.0989010989010985</v>
      </c>
      <c r="V6932" s="4">
        <v>0</v>
      </c>
      <c r="W6932" s="9">
        <v>0</v>
      </c>
      <c r="X6932" s="4">
        <v>45.513736263736263</v>
      </c>
      <c r="Y6932" s="4">
        <v>0</v>
      </c>
      <c r="Z6932" s="9">
        <v>0</v>
      </c>
      <c r="AA6932" s="4">
        <v>0</v>
      </c>
      <c r="AB6932" s="4">
        <v>0</v>
      </c>
      <c r="AC6932" s="9" t="s">
        <v>36079</v>
      </c>
      <c r="AD6932" s="4">
        <v>221.24318681318678</v>
      </c>
      <c r="AE6932" s="4">
        <v>3.9560439560439562</v>
      </c>
      <c r="AF6932" s="9">
        <v>1.7880975287995461E-2</v>
      </c>
      <c r="AG6932" s="4">
        <v>2.7445054945054945</v>
      </c>
      <c r="AH6932" s="4">
        <v>0</v>
      </c>
      <c r="AI6932" s="9">
        <v>0</v>
      </c>
      <c r="AJ6932" s="4">
        <v>5.3254945054945058</v>
      </c>
      <c r="AK6932" s="4">
        <v>0</v>
      </c>
      <c r="AL6932" s="9">
        <v>0</v>
      </c>
      <c r="AM6932" t="s">
        <v>6275</v>
      </c>
      <c r="AN6932" s="6">
        <v>5</v>
      </c>
      <c r="AX6932"/>
      <c r="AY6932"/>
    </row>
    <row r="6933" spans="1:51" x14ac:dyDescent="0.35">
      <c r="A6933" t="s">
        <v>35247</v>
      </c>
      <c r="B6933" t="s">
        <v>35765</v>
      </c>
      <c r="C6933" t="s">
        <v>29816</v>
      </c>
      <c r="D6933" t="s">
        <v>34366</v>
      </c>
      <c r="E6933" s="4">
        <v>30.362637362637361</v>
      </c>
      <c r="F6933" s="4">
        <v>148.71714285714285</v>
      </c>
      <c r="G6933" s="4">
        <v>0</v>
      </c>
      <c r="H6933" s="9">
        <v>0</v>
      </c>
      <c r="I6933" s="4">
        <v>138.19362637362636</v>
      </c>
      <c r="J6933" s="4">
        <v>0</v>
      </c>
      <c r="K6933" s="9">
        <v>0</v>
      </c>
      <c r="L6933" s="4">
        <v>41.719890109890109</v>
      </c>
      <c r="M6933" s="4">
        <v>0</v>
      </c>
      <c r="N6933" s="9">
        <v>0</v>
      </c>
      <c r="O6933" s="4">
        <v>31.196373626373624</v>
      </c>
      <c r="P6933" s="4">
        <v>0</v>
      </c>
      <c r="Q6933" s="9">
        <v>0</v>
      </c>
      <c r="R6933" s="4">
        <v>5.3367032967032983</v>
      </c>
      <c r="S6933" s="4">
        <v>0</v>
      </c>
      <c r="T6933" s="9">
        <v>0</v>
      </c>
      <c r="U6933" s="4">
        <v>5.186813186813187</v>
      </c>
      <c r="V6933" s="4">
        <v>0</v>
      </c>
      <c r="W6933" s="9">
        <v>0</v>
      </c>
      <c r="X6933" s="4">
        <v>16.170329670329672</v>
      </c>
      <c r="Y6933" s="4">
        <v>0</v>
      </c>
      <c r="Z6933" s="9">
        <v>0</v>
      </c>
      <c r="AA6933" s="4">
        <v>0</v>
      </c>
      <c r="AB6933" s="4">
        <v>0</v>
      </c>
      <c r="AC6933" s="9" t="s">
        <v>36079</v>
      </c>
      <c r="AD6933" s="4">
        <v>58.909340659340657</v>
      </c>
      <c r="AE6933" s="4">
        <v>0</v>
      </c>
      <c r="AF6933" s="9">
        <v>0</v>
      </c>
      <c r="AG6933" s="4">
        <v>7.2280219780219781</v>
      </c>
      <c r="AH6933" s="4">
        <v>0</v>
      </c>
      <c r="AI6933" s="9">
        <v>0</v>
      </c>
      <c r="AJ6933" s="4">
        <v>24.689560439560438</v>
      </c>
      <c r="AK6933" s="4">
        <v>0</v>
      </c>
      <c r="AL6933" s="9">
        <v>0</v>
      </c>
      <c r="AM6933" t="s">
        <v>35766</v>
      </c>
      <c r="AN6933" s="6">
        <v>5</v>
      </c>
      <c r="AX6933"/>
      <c r="AY6933"/>
    </row>
    <row r="6934" spans="1:51" x14ac:dyDescent="0.35">
      <c r="A6934" t="s">
        <v>35247</v>
      </c>
      <c r="B6934" t="s">
        <v>20750</v>
      </c>
      <c r="C6934" t="s">
        <v>29857</v>
      </c>
      <c r="D6934" t="s">
        <v>33757</v>
      </c>
      <c r="E6934" s="4">
        <v>23.53846153846154</v>
      </c>
      <c r="F6934" s="4">
        <v>92.585164835164832</v>
      </c>
      <c r="G6934" s="4">
        <v>0</v>
      </c>
      <c r="H6934" s="9">
        <v>0</v>
      </c>
      <c r="I6934" s="4">
        <v>82.016483516483518</v>
      </c>
      <c r="J6934" s="4">
        <v>0</v>
      </c>
      <c r="K6934" s="9">
        <v>0</v>
      </c>
      <c r="L6934" s="4">
        <v>27.178571428571431</v>
      </c>
      <c r="M6934" s="4">
        <v>0</v>
      </c>
      <c r="N6934" s="9">
        <v>0</v>
      </c>
      <c r="O6934" s="4">
        <v>17.546703296703296</v>
      </c>
      <c r="P6934" s="4">
        <v>0</v>
      </c>
      <c r="Q6934" s="9">
        <v>0</v>
      </c>
      <c r="R6934" s="4">
        <v>3.9615384615384617</v>
      </c>
      <c r="S6934" s="4">
        <v>0</v>
      </c>
      <c r="T6934" s="9">
        <v>0</v>
      </c>
      <c r="U6934" s="4">
        <v>5.6703296703296706</v>
      </c>
      <c r="V6934" s="4">
        <v>0</v>
      </c>
      <c r="W6934" s="9">
        <v>0</v>
      </c>
      <c r="X6934" s="4">
        <v>21.467032967032967</v>
      </c>
      <c r="Y6934" s="4">
        <v>0</v>
      </c>
      <c r="Z6934" s="9">
        <v>0</v>
      </c>
      <c r="AA6934" s="4">
        <v>0.93681318681318682</v>
      </c>
      <c r="AB6934" s="4">
        <v>0</v>
      </c>
      <c r="AC6934" s="9">
        <v>0</v>
      </c>
      <c r="AD6934" s="4">
        <v>42.357142857142854</v>
      </c>
      <c r="AE6934" s="4">
        <v>0</v>
      </c>
      <c r="AF6934" s="9">
        <v>0</v>
      </c>
      <c r="AG6934" s="4">
        <v>0</v>
      </c>
      <c r="AH6934" s="4">
        <v>0</v>
      </c>
      <c r="AI6934" s="9" t="s">
        <v>36079</v>
      </c>
      <c r="AJ6934" s="4">
        <v>0.64560439560439564</v>
      </c>
      <c r="AK6934" s="4">
        <v>0</v>
      </c>
      <c r="AL6934" s="9">
        <v>0</v>
      </c>
      <c r="AM6934" t="s">
        <v>6490</v>
      </c>
      <c r="AN6934" s="6">
        <v>5</v>
      </c>
      <c r="AX6934"/>
      <c r="AY6934"/>
    </row>
    <row r="6935" spans="1:51" x14ac:dyDescent="0.35">
      <c r="A6935" t="s">
        <v>35247</v>
      </c>
      <c r="B6935" t="s">
        <v>20717</v>
      </c>
      <c r="C6935" t="s">
        <v>30938</v>
      </c>
      <c r="D6935" t="s">
        <v>33579</v>
      </c>
      <c r="E6935" s="4">
        <v>123.14285714285714</v>
      </c>
      <c r="F6935" s="4">
        <v>591.23681318681292</v>
      </c>
      <c r="G6935" s="4">
        <v>37.824615384615385</v>
      </c>
      <c r="H6935" s="9">
        <v>6.3975406370144192E-2</v>
      </c>
      <c r="I6935" s="4">
        <v>563.69010989010962</v>
      </c>
      <c r="J6935" s="4">
        <v>37.824615384615385</v>
      </c>
      <c r="K6935" s="9">
        <v>6.7101790010098319E-2</v>
      </c>
      <c r="L6935" s="4">
        <v>88.3508791208791</v>
      </c>
      <c r="M6935" s="4">
        <v>4.3386813186813189</v>
      </c>
      <c r="N6935" s="9">
        <v>4.910739272605609E-2</v>
      </c>
      <c r="O6935" s="4">
        <v>60.804175824175815</v>
      </c>
      <c r="P6935" s="4">
        <v>4.3386813186813189</v>
      </c>
      <c r="Q6935" s="9">
        <v>7.1354989355126727E-2</v>
      </c>
      <c r="R6935" s="4">
        <v>21.832417582417584</v>
      </c>
      <c r="S6935" s="4">
        <v>0</v>
      </c>
      <c r="T6935" s="9">
        <v>0</v>
      </c>
      <c r="U6935" s="4">
        <v>5.7142857142857144</v>
      </c>
      <c r="V6935" s="4">
        <v>0</v>
      </c>
      <c r="W6935" s="9">
        <v>0</v>
      </c>
      <c r="X6935" s="4">
        <v>70.815714285714265</v>
      </c>
      <c r="Y6935" s="4">
        <v>9.389340659340661</v>
      </c>
      <c r="Z6935" s="9">
        <v>0.1325883775098034</v>
      </c>
      <c r="AA6935" s="4">
        <v>0</v>
      </c>
      <c r="AB6935" s="4">
        <v>0</v>
      </c>
      <c r="AC6935" s="9" t="s">
        <v>36079</v>
      </c>
      <c r="AD6935" s="4">
        <v>370.74164835164817</v>
      </c>
      <c r="AE6935" s="4">
        <v>24.096593406593406</v>
      </c>
      <c r="AF6935" s="9">
        <v>6.4995647275479032E-2</v>
      </c>
      <c r="AG6935" s="4">
        <v>0</v>
      </c>
      <c r="AH6935" s="4">
        <v>0</v>
      </c>
      <c r="AI6935" s="9" t="s">
        <v>36079</v>
      </c>
      <c r="AJ6935" s="4">
        <v>61.328571428571422</v>
      </c>
      <c r="AK6935" s="4">
        <v>0</v>
      </c>
      <c r="AL6935" s="9">
        <v>0</v>
      </c>
      <c r="AM6935" t="s">
        <v>6457</v>
      </c>
      <c r="AN6935" s="6">
        <v>5</v>
      </c>
      <c r="AX6935"/>
      <c r="AY6935"/>
    </row>
    <row r="6936" spans="1:51" x14ac:dyDescent="0.35">
      <c r="A6936" t="s">
        <v>35247</v>
      </c>
      <c r="B6936" t="s">
        <v>20772</v>
      </c>
      <c r="C6936" t="s">
        <v>31088</v>
      </c>
      <c r="D6936" t="s">
        <v>33686</v>
      </c>
      <c r="E6936" s="4">
        <v>38.087912087912088</v>
      </c>
      <c r="F6936" s="4">
        <v>187.97175824175821</v>
      </c>
      <c r="G6936" s="4">
        <v>25.12208791208791</v>
      </c>
      <c r="H6936" s="9">
        <v>0.13364820410828609</v>
      </c>
      <c r="I6936" s="4">
        <v>174.57230769230767</v>
      </c>
      <c r="J6936" s="4">
        <v>25.12208791208791</v>
      </c>
      <c r="K6936" s="9">
        <v>0.14390648920312626</v>
      </c>
      <c r="L6936" s="4">
        <v>31.573296703296702</v>
      </c>
      <c r="M6936" s="4">
        <v>7.890659340659341</v>
      </c>
      <c r="N6936" s="9">
        <v>0.24991559845049199</v>
      </c>
      <c r="O6936" s="4">
        <v>22.919780219780218</v>
      </c>
      <c r="P6936" s="4">
        <v>7.890659340659341</v>
      </c>
      <c r="Q6936" s="9">
        <v>0.34427290597880811</v>
      </c>
      <c r="R6936" s="4">
        <v>3.4389010989010993</v>
      </c>
      <c r="S6936" s="4">
        <v>0</v>
      </c>
      <c r="T6936" s="9">
        <v>0</v>
      </c>
      <c r="U6936" s="4">
        <v>5.2146153846153842</v>
      </c>
      <c r="V6936" s="4">
        <v>0</v>
      </c>
      <c r="W6936" s="9">
        <v>0</v>
      </c>
      <c r="X6936" s="4">
        <v>28.864615384615384</v>
      </c>
      <c r="Y6936" s="4">
        <v>4.611758241758241</v>
      </c>
      <c r="Z6936" s="9">
        <v>0.15977203161405271</v>
      </c>
      <c r="AA6936" s="4">
        <v>4.7459340659340663</v>
      </c>
      <c r="AB6936" s="4">
        <v>0</v>
      </c>
      <c r="AC6936" s="9">
        <v>0</v>
      </c>
      <c r="AD6936" s="4">
        <v>78.455934065934031</v>
      </c>
      <c r="AE6936" s="4">
        <v>12.300989010989012</v>
      </c>
      <c r="AF6936" s="9">
        <v>0.15678851010366296</v>
      </c>
      <c r="AG6936" s="4">
        <v>3.4256043956043958</v>
      </c>
      <c r="AH6936" s="4">
        <v>0</v>
      </c>
      <c r="AI6936" s="9">
        <v>0</v>
      </c>
      <c r="AJ6936" s="4">
        <v>40.906373626373643</v>
      </c>
      <c r="AK6936" s="4">
        <v>0.31868131868131866</v>
      </c>
      <c r="AL6936" s="9">
        <v>7.7905052545614714E-3</v>
      </c>
      <c r="AM6936" t="s">
        <v>6513</v>
      </c>
      <c r="AN6936" s="6">
        <v>5</v>
      </c>
      <c r="AX6936"/>
      <c r="AY6936"/>
    </row>
    <row r="6937" spans="1:51" x14ac:dyDescent="0.35">
      <c r="A6937" t="s">
        <v>35247</v>
      </c>
      <c r="B6937" t="s">
        <v>20796</v>
      </c>
      <c r="C6937" t="s">
        <v>31106</v>
      </c>
      <c r="D6937" t="s">
        <v>34413</v>
      </c>
      <c r="E6937" s="4">
        <v>43.417582417582416</v>
      </c>
      <c r="F6937" s="4">
        <v>170.21615384615382</v>
      </c>
      <c r="G6937" s="4">
        <v>39.172197802197793</v>
      </c>
      <c r="H6937" s="9">
        <v>0.23013208157436535</v>
      </c>
      <c r="I6937" s="4">
        <v>150.85901098901095</v>
      </c>
      <c r="J6937" s="4">
        <v>39.172197802197793</v>
      </c>
      <c r="K6937" s="9">
        <v>0.25966097447802583</v>
      </c>
      <c r="L6937" s="4">
        <v>32.443406593406593</v>
      </c>
      <c r="M6937" s="4">
        <v>0.87472527472527462</v>
      </c>
      <c r="N6937" s="9">
        <v>2.6961572984232896E-2</v>
      </c>
      <c r="O6937" s="4">
        <v>13.086263736263739</v>
      </c>
      <c r="P6937" s="4">
        <v>0.87472527472527462</v>
      </c>
      <c r="Q6937" s="9">
        <v>6.6843011294453525E-2</v>
      </c>
      <c r="R6937" s="4">
        <v>19.357142857142858</v>
      </c>
      <c r="S6937" s="4">
        <v>0</v>
      </c>
      <c r="T6937" s="9">
        <v>0</v>
      </c>
      <c r="U6937" s="4">
        <v>0</v>
      </c>
      <c r="V6937" s="4">
        <v>0</v>
      </c>
      <c r="W6937" s="9" t="s">
        <v>36079</v>
      </c>
      <c r="X6937" s="4">
        <v>50.67307692307692</v>
      </c>
      <c r="Y6937" s="4">
        <v>0</v>
      </c>
      <c r="Z6937" s="9">
        <v>0</v>
      </c>
      <c r="AA6937" s="4">
        <v>0</v>
      </c>
      <c r="AB6937" s="4">
        <v>0</v>
      </c>
      <c r="AC6937" s="9" t="s">
        <v>36079</v>
      </c>
      <c r="AD6937" s="4">
        <v>83.481538461538449</v>
      </c>
      <c r="AE6937" s="4">
        <v>36.011758241758237</v>
      </c>
      <c r="AF6937" s="9">
        <v>0.4313739169810526</v>
      </c>
      <c r="AG6937" s="4">
        <v>0</v>
      </c>
      <c r="AH6937" s="4">
        <v>0</v>
      </c>
      <c r="AI6937" s="9" t="s">
        <v>36079</v>
      </c>
      <c r="AJ6937" s="4">
        <v>3.6181318681318682</v>
      </c>
      <c r="AK6937" s="4">
        <v>2.2857142857142856</v>
      </c>
      <c r="AL6937" s="9">
        <v>0.63173880030372054</v>
      </c>
      <c r="AM6937" t="s">
        <v>6537</v>
      </c>
      <c r="AN6937" s="6">
        <v>5</v>
      </c>
      <c r="AX6937"/>
      <c r="AY6937"/>
    </row>
    <row r="6938" spans="1:51" x14ac:dyDescent="0.35">
      <c r="A6938" t="s">
        <v>35247</v>
      </c>
      <c r="B6938" t="s">
        <v>20635</v>
      </c>
      <c r="C6938" t="s">
        <v>31009</v>
      </c>
      <c r="D6938" t="s">
        <v>33883</v>
      </c>
      <c r="E6938" s="4">
        <v>39.373626373626372</v>
      </c>
      <c r="F6938" s="4">
        <v>180.05494505494505</v>
      </c>
      <c r="G6938" s="4">
        <v>0</v>
      </c>
      <c r="H6938" s="9">
        <v>0</v>
      </c>
      <c r="I6938" s="4">
        <v>158.6208791208791</v>
      </c>
      <c r="J6938" s="4">
        <v>0</v>
      </c>
      <c r="K6938" s="9">
        <v>0</v>
      </c>
      <c r="L6938" s="4">
        <v>37.266483516483518</v>
      </c>
      <c r="M6938" s="4">
        <v>0</v>
      </c>
      <c r="N6938" s="9">
        <v>0</v>
      </c>
      <c r="O6938" s="4">
        <v>21.848901098901099</v>
      </c>
      <c r="P6938" s="4">
        <v>0</v>
      </c>
      <c r="Q6938" s="9">
        <v>0</v>
      </c>
      <c r="R6938" s="4">
        <v>9.8241758241758248</v>
      </c>
      <c r="S6938" s="4">
        <v>0</v>
      </c>
      <c r="T6938" s="9">
        <v>0</v>
      </c>
      <c r="U6938" s="4">
        <v>5.5934065934065931</v>
      </c>
      <c r="V6938" s="4">
        <v>0</v>
      </c>
      <c r="W6938" s="9">
        <v>0</v>
      </c>
      <c r="X6938" s="4">
        <v>17.892857142857142</v>
      </c>
      <c r="Y6938" s="4">
        <v>0</v>
      </c>
      <c r="Z6938" s="9">
        <v>0</v>
      </c>
      <c r="AA6938" s="4">
        <v>6.0164835164835164</v>
      </c>
      <c r="AB6938" s="4">
        <v>0</v>
      </c>
      <c r="AC6938" s="9">
        <v>0</v>
      </c>
      <c r="AD6938" s="4">
        <v>101.50274725274726</v>
      </c>
      <c r="AE6938" s="4">
        <v>0</v>
      </c>
      <c r="AF6938" s="9">
        <v>0</v>
      </c>
      <c r="AG6938" s="4">
        <v>10.008241758241759</v>
      </c>
      <c r="AH6938" s="4">
        <v>0</v>
      </c>
      <c r="AI6938" s="9">
        <v>0</v>
      </c>
      <c r="AJ6938" s="4">
        <v>7.3681318681318677</v>
      </c>
      <c r="AK6938" s="4">
        <v>0</v>
      </c>
      <c r="AL6938" s="9">
        <v>0</v>
      </c>
      <c r="AM6938" t="s">
        <v>6371</v>
      </c>
      <c r="AN6938" s="6">
        <v>5</v>
      </c>
      <c r="AX6938"/>
      <c r="AY6938"/>
    </row>
    <row r="6939" spans="1:51" x14ac:dyDescent="0.35">
      <c r="A6939" t="s">
        <v>35247</v>
      </c>
      <c r="B6939" t="s">
        <v>20530</v>
      </c>
      <c r="C6939" t="s">
        <v>30234</v>
      </c>
      <c r="D6939" t="s">
        <v>34361</v>
      </c>
      <c r="E6939" s="4">
        <v>22.054945054945055</v>
      </c>
      <c r="F6939" s="4">
        <v>175.131978021978</v>
      </c>
      <c r="G6939" s="4">
        <v>0</v>
      </c>
      <c r="H6939" s="9">
        <v>0</v>
      </c>
      <c r="I6939" s="4">
        <v>167.43637362637361</v>
      </c>
      <c r="J6939" s="4">
        <v>0</v>
      </c>
      <c r="K6939" s="9">
        <v>0</v>
      </c>
      <c r="L6939" s="4">
        <v>119.00483516483513</v>
      </c>
      <c r="M6939" s="4">
        <v>0</v>
      </c>
      <c r="N6939" s="9">
        <v>0</v>
      </c>
      <c r="O6939" s="4">
        <v>111.30923076923074</v>
      </c>
      <c r="P6939" s="4">
        <v>0</v>
      </c>
      <c r="Q6939" s="9">
        <v>0</v>
      </c>
      <c r="R6939" s="4">
        <v>4.0032967032967033</v>
      </c>
      <c r="S6939" s="4">
        <v>0</v>
      </c>
      <c r="T6939" s="9">
        <v>0</v>
      </c>
      <c r="U6939" s="4">
        <v>3.6923076923076925</v>
      </c>
      <c r="V6939" s="4">
        <v>0</v>
      </c>
      <c r="W6939" s="9">
        <v>0</v>
      </c>
      <c r="X6939" s="4">
        <v>0</v>
      </c>
      <c r="Y6939" s="4">
        <v>0</v>
      </c>
      <c r="Z6939" s="9" t="s">
        <v>36079</v>
      </c>
      <c r="AA6939" s="4">
        <v>0</v>
      </c>
      <c r="AB6939" s="4">
        <v>0</v>
      </c>
      <c r="AC6939" s="9" t="s">
        <v>36079</v>
      </c>
      <c r="AD6939" s="4">
        <v>56.127142857142864</v>
      </c>
      <c r="AE6939" s="4">
        <v>0</v>
      </c>
      <c r="AF6939" s="9">
        <v>0</v>
      </c>
      <c r="AG6939" s="4">
        <v>0</v>
      </c>
      <c r="AH6939" s="4">
        <v>0</v>
      </c>
      <c r="AI6939" s="9" t="s">
        <v>36079</v>
      </c>
      <c r="AJ6939" s="4">
        <v>0</v>
      </c>
      <c r="AK6939" s="4">
        <v>0</v>
      </c>
      <c r="AL6939" s="9" t="s">
        <v>36079</v>
      </c>
      <c r="AM6939" t="s">
        <v>6262</v>
      </c>
      <c r="AN6939" s="6">
        <v>5</v>
      </c>
      <c r="AX6939"/>
      <c r="AY6939"/>
    </row>
    <row r="6940" spans="1:51" x14ac:dyDescent="0.35">
      <c r="A6940" t="s">
        <v>35247</v>
      </c>
      <c r="B6940" t="s">
        <v>20711</v>
      </c>
      <c r="C6940" t="s">
        <v>31053</v>
      </c>
      <c r="D6940" t="s">
        <v>34405</v>
      </c>
      <c r="E6940" s="4">
        <v>44.032967032967036</v>
      </c>
      <c r="F6940" s="4">
        <v>227.8327472527472</v>
      </c>
      <c r="G6940" s="4">
        <v>24.505494505494504</v>
      </c>
      <c r="H6940" s="9">
        <v>0.10755914064587578</v>
      </c>
      <c r="I6940" s="4">
        <v>218.22560439560436</v>
      </c>
      <c r="J6940" s="4">
        <v>24.505494505494504</v>
      </c>
      <c r="K6940" s="9">
        <v>0.11229431382886851</v>
      </c>
      <c r="L6940" s="4">
        <v>40.980000000000004</v>
      </c>
      <c r="M6940" s="4">
        <v>5.686813186813187</v>
      </c>
      <c r="N6940" s="9">
        <v>0.13877045355815487</v>
      </c>
      <c r="O6940" s="4">
        <v>35.441538461538464</v>
      </c>
      <c r="P6940" s="4">
        <v>5.686813186813187</v>
      </c>
      <c r="Q6940" s="9">
        <v>0.16045616058638587</v>
      </c>
      <c r="R6940" s="4">
        <v>0</v>
      </c>
      <c r="S6940" s="4">
        <v>0</v>
      </c>
      <c r="T6940" s="9" t="s">
        <v>36079</v>
      </c>
      <c r="U6940" s="4">
        <v>5.5384615384615383</v>
      </c>
      <c r="V6940" s="4">
        <v>0</v>
      </c>
      <c r="W6940" s="9">
        <v>0</v>
      </c>
      <c r="X6940" s="4">
        <v>19.503736263736261</v>
      </c>
      <c r="Y6940" s="4">
        <v>0</v>
      </c>
      <c r="Z6940" s="9">
        <v>0</v>
      </c>
      <c r="AA6940" s="4">
        <v>4.0686813186813184</v>
      </c>
      <c r="AB6940" s="4">
        <v>0</v>
      </c>
      <c r="AC6940" s="9">
        <v>0</v>
      </c>
      <c r="AD6940" s="4">
        <v>163.28032967032962</v>
      </c>
      <c r="AE6940" s="4">
        <v>18.818681318681318</v>
      </c>
      <c r="AF6940" s="9">
        <v>0.11525381750929269</v>
      </c>
      <c r="AG6940" s="4">
        <v>0</v>
      </c>
      <c r="AH6940" s="4">
        <v>0</v>
      </c>
      <c r="AI6940" s="9" t="s">
        <v>36079</v>
      </c>
      <c r="AJ6940" s="4">
        <v>0</v>
      </c>
      <c r="AK6940" s="4">
        <v>0</v>
      </c>
      <c r="AL6940" s="9" t="s">
        <v>36079</v>
      </c>
      <c r="AM6940" t="s">
        <v>6451</v>
      </c>
      <c r="AN6940" s="6">
        <v>5</v>
      </c>
      <c r="AX6940"/>
      <c r="AY6940"/>
    </row>
    <row r="6941" spans="1:51" x14ac:dyDescent="0.35">
      <c r="A6941" t="s">
        <v>35247</v>
      </c>
      <c r="B6941" t="s">
        <v>20695</v>
      </c>
      <c r="C6941" t="s">
        <v>31048</v>
      </c>
      <c r="D6941" t="s">
        <v>33883</v>
      </c>
      <c r="E6941" s="4">
        <v>27.109890109890109</v>
      </c>
      <c r="F6941" s="4">
        <v>147.4835164835165</v>
      </c>
      <c r="G6941" s="4">
        <v>13.021978021978022</v>
      </c>
      <c r="H6941" s="9">
        <v>8.8294463899858427E-2</v>
      </c>
      <c r="I6941" s="4">
        <v>142.42857142857142</v>
      </c>
      <c r="J6941" s="4">
        <v>13.021978021978022</v>
      </c>
      <c r="K6941" s="9">
        <v>9.1428130545482614E-2</v>
      </c>
      <c r="L6941" s="4">
        <v>22.387362637362639</v>
      </c>
      <c r="M6941" s="4">
        <v>7.9230769230769234</v>
      </c>
      <c r="N6941" s="9">
        <v>0.35390845502515644</v>
      </c>
      <c r="O6941" s="4">
        <v>17.332417582417584</v>
      </c>
      <c r="P6941" s="4">
        <v>7.9230769230769234</v>
      </c>
      <c r="Q6941" s="9">
        <v>0.45712474243144713</v>
      </c>
      <c r="R6941" s="4">
        <v>0</v>
      </c>
      <c r="S6941" s="4">
        <v>0</v>
      </c>
      <c r="T6941" s="9" t="s">
        <v>36079</v>
      </c>
      <c r="U6941" s="4">
        <v>5.0549450549450547</v>
      </c>
      <c r="V6941" s="4">
        <v>0</v>
      </c>
      <c r="W6941" s="9">
        <v>0</v>
      </c>
      <c r="X6941" s="4">
        <v>20.969780219780219</v>
      </c>
      <c r="Y6941" s="4">
        <v>0</v>
      </c>
      <c r="Z6941" s="9">
        <v>0</v>
      </c>
      <c r="AA6941" s="4">
        <v>0</v>
      </c>
      <c r="AB6941" s="4">
        <v>0</v>
      </c>
      <c r="AC6941" s="9" t="s">
        <v>36079</v>
      </c>
      <c r="AD6941" s="4">
        <v>76.549450549450555</v>
      </c>
      <c r="AE6941" s="4">
        <v>5.0989010989010985</v>
      </c>
      <c r="AF6941" s="9">
        <v>6.6609244903818532E-2</v>
      </c>
      <c r="AG6941" s="4">
        <v>10.469780219780219</v>
      </c>
      <c r="AH6941" s="4">
        <v>0</v>
      </c>
      <c r="AI6941" s="9">
        <v>0</v>
      </c>
      <c r="AJ6941" s="4">
        <v>17.107142857142858</v>
      </c>
      <c r="AK6941" s="4">
        <v>0</v>
      </c>
      <c r="AL6941" s="9">
        <v>0</v>
      </c>
      <c r="AM6941" t="s">
        <v>6435</v>
      </c>
      <c r="AN6941" s="6">
        <v>5</v>
      </c>
      <c r="AX6941"/>
      <c r="AY6941"/>
    </row>
    <row r="6942" spans="1:51" x14ac:dyDescent="0.35">
      <c r="A6942" t="s">
        <v>35247</v>
      </c>
      <c r="B6942" t="s">
        <v>20752</v>
      </c>
      <c r="C6942" t="s">
        <v>31077</v>
      </c>
      <c r="D6942" t="s">
        <v>33686</v>
      </c>
      <c r="E6942" s="4">
        <v>32.318681318681321</v>
      </c>
      <c r="F6942" s="4">
        <v>148.93087912087913</v>
      </c>
      <c r="G6942" s="4">
        <v>0</v>
      </c>
      <c r="H6942" s="9">
        <v>0</v>
      </c>
      <c r="I6942" s="4">
        <v>144.97483516483516</v>
      </c>
      <c r="J6942" s="4">
        <v>0</v>
      </c>
      <c r="K6942" s="9">
        <v>0</v>
      </c>
      <c r="L6942" s="4">
        <v>23.488571428571426</v>
      </c>
      <c r="M6942" s="4">
        <v>0</v>
      </c>
      <c r="N6942" s="9">
        <v>0</v>
      </c>
      <c r="O6942" s="4">
        <v>19.53252747252747</v>
      </c>
      <c r="P6942" s="4">
        <v>0</v>
      </c>
      <c r="Q6942" s="9">
        <v>0</v>
      </c>
      <c r="R6942" s="4">
        <v>0</v>
      </c>
      <c r="S6942" s="4">
        <v>0</v>
      </c>
      <c r="T6942" s="9" t="s">
        <v>36079</v>
      </c>
      <c r="U6942" s="4">
        <v>3.9560439560439562</v>
      </c>
      <c r="V6942" s="4">
        <v>0</v>
      </c>
      <c r="W6942" s="9">
        <v>0</v>
      </c>
      <c r="X6942" s="4">
        <v>33.741758241758241</v>
      </c>
      <c r="Y6942" s="4">
        <v>0</v>
      </c>
      <c r="Z6942" s="9">
        <v>0</v>
      </c>
      <c r="AA6942" s="4">
        <v>0</v>
      </c>
      <c r="AB6942" s="4">
        <v>0</v>
      </c>
      <c r="AC6942" s="9" t="s">
        <v>36079</v>
      </c>
      <c r="AD6942" s="4">
        <v>82.689560439560438</v>
      </c>
      <c r="AE6942" s="4">
        <v>0</v>
      </c>
      <c r="AF6942" s="9">
        <v>0</v>
      </c>
      <c r="AG6942" s="4">
        <v>0.25</v>
      </c>
      <c r="AH6942" s="4">
        <v>0</v>
      </c>
      <c r="AI6942" s="9">
        <v>0</v>
      </c>
      <c r="AJ6942" s="4">
        <v>8.7609890109890109</v>
      </c>
      <c r="AK6942" s="4">
        <v>0</v>
      </c>
      <c r="AL6942" s="9">
        <v>0</v>
      </c>
      <c r="AM6942" t="s">
        <v>6492</v>
      </c>
      <c r="AN6942" s="6">
        <v>5</v>
      </c>
      <c r="AX6942"/>
      <c r="AY6942"/>
    </row>
    <row r="6943" spans="1:51" x14ac:dyDescent="0.35">
      <c r="A6943" t="s">
        <v>35247</v>
      </c>
      <c r="B6943" t="s">
        <v>20610</v>
      </c>
      <c r="C6943" t="s">
        <v>30996</v>
      </c>
      <c r="D6943" t="s">
        <v>34361</v>
      </c>
      <c r="E6943" s="4">
        <v>57.472527472527474</v>
      </c>
      <c r="F6943" s="4">
        <v>274.40934065934061</v>
      </c>
      <c r="G6943" s="4">
        <v>0</v>
      </c>
      <c r="H6943" s="9">
        <v>0</v>
      </c>
      <c r="I6943" s="4">
        <v>253.2664835164835</v>
      </c>
      <c r="J6943" s="4">
        <v>0</v>
      </c>
      <c r="K6943" s="9">
        <v>0</v>
      </c>
      <c r="L6943" s="4">
        <v>79.112637362637358</v>
      </c>
      <c r="M6943" s="4">
        <v>0</v>
      </c>
      <c r="N6943" s="9">
        <v>0</v>
      </c>
      <c r="O6943" s="4">
        <v>57.969780219780219</v>
      </c>
      <c r="P6943" s="4">
        <v>0</v>
      </c>
      <c r="Q6943" s="9">
        <v>0</v>
      </c>
      <c r="R6943" s="4">
        <v>21.142857142857142</v>
      </c>
      <c r="S6943" s="4">
        <v>0</v>
      </c>
      <c r="T6943" s="9">
        <v>0</v>
      </c>
      <c r="U6943" s="4">
        <v>0</v>
      </c>
      <c r="V6943" s="4">
        <v>0</v>
      </c>
      <c r="W6943" s="9" t="s">
        <v>36079</v>
      </c>
      <c r="X6943" s="4">
        <v>25.167582417582416</v>
      </c>
      <c r="Y6943" s="4">
        <v>0</v>
      </c>
      <c r="Z6943" s="9">
        <v>0</v>
      </c>
      <c r="AA6943" s="4">
        <v>0</v>
      </c>
      <c r="AB6943" s="4">
        <v>0</v>
      </c>
      <c r="AC6943" s="9" t="s">
        <v>36079</v>
      </c>
      <c r="AD6943" s="4">
        <v>121.05769230769231</v>
      </c>
      <c r="AE6943" s="4">
        <v>0</v>
      </c>
      <c r="AF6943" s="9">
        <v>0</v>
      </c>
      <c r="AG6943" s="4">
        <v>0</v>
      </c>
      <c r="AH6943" s="4">
        <v>0</v>
      </c>
      <c r="AI6943" s="9" t="s">
        <v>36079</v>
      </c>
      <c r="AJ6943" s="4">
        <v>49.071428571428569</v>
      </c>
      <c r="AK6943" s="4">
        <v>0</v>
      </c>
      <c r="AL6943" s="9">
        <v>0</v>
      </c>
      <c r="AM6943" t="s">
        <v>6346</v>
      </c>
      <c r="AN6943" s="6">
        <v>5</v>
      </c>
      <c r="AX6943"/>
      <c r="AY6943"/>
    </row>
    <row r="6944" spans="1:51" x14ac:dyDescent="0.35">
      <c r="A6944" t="s">
        <v>35247</v>
      </c>
      <c r="B6944" t="s">
        <v>20824</v>
      </c>
      <c r="C6944" t="s">
        <v>31118</v>
      </c>
      <c r="D6944" t="s">
        <v>34361</v>
      </c>
      <c r="E6944" s="4">
        <v>27.252747252747252</v>
      </c>
      <c r="F6944" s="4">
        <v>129.75</v>
      </c>
      <c r="G6944" s="4">
        <v>0</v>
      </c>
      <c r="H6944" s="9">
        <v>0</v>
      </c>
      <c r="I6944" s="4">
        <v>118.76098901098902</v>
      </c>
      <c r="J6944" s="4">
        <v>0</v>
      </c>
      <c r="K6944" s="9">
        <v>0</v>
      </c>
      <c r="L6944" s="4">
        <v>37.18681318681319</v>
      </c>
      <c r="M6944" s="4">
        <v>0</v>
      </c>
      <c r="N6944" s="9">
        <v>0</v>
      </c>
      <c r="O6944" s="4">
        <v>26.197802197802197</v>
      </c>
      <c r="P6944" s="4">
        <v>0</v>
      </c>
      <c r="Q6944" s="9">
        <v>0</v>
      </c>
      <c r="R6944" s="4">
        <v>5.4505494505494507</v>
      </c>
      <c r="S6944" s="4">
        <v>0</v>
      </c>
      <c r="T6944" s="9">
        <v>0</v>
      </c>
      <c r="U6944" s="4">
        <v>5.5384615384615383</v>
      </c>
      <c r="V6944" s="4">
        <v>0</v>
      </c>
      <c r="W6944" s="9">
        <v>0</v>
      </c>
      <c r="X6944" s="4">
        <v>5.7609890109890109</v>
      </c>
      <c r="Y6944" s="4">
        <v>0</v>
      </c>
      <c r="Z6944" s="9">
        <v>0</v>
      </c>
      <c r="AA6944" s="4">
        <v>0</v>
      </c>
      <c r="AB6944" s="4">
        <v>0</v>
      </c>
      <c r="AC6944" s="9" t="s">
        <v>36079</v>
      </c>
      <c r="AD6944" s="4">
        <v>74.901098901098905</v>
      </c>
      <c r="AE6944" s="4">
        <v>0</v>
      </c>
      <c r="AF6944" s="9">
        <v>0</v>
      </c>
      <c r="AG6944" s="4">
        <v>0</v>
      </c>
      <c r="AH6944" s="4">
        <v>0</v>
      </c>
      <c r="AI6944" s="9" t="s">
        <v>36079</v>
      </c>
      <c r="AJ6944" s="4">
        <v>11.901098901098901</v>
      </c>
      <c r="AK6944" s="4">
        <v>0</v>
      </c>
      <c r="AL6944" s="9">
        <v>0</v>
      </c>
      <c r="AM6944" t="s">
        <v>6565</v>
      </c>
      <c r="AN6944" s="6">
        <v>5</v>
      </c>
      <c r="AX6944"/>
      <c r="AY6944"/>
    </row>
    <row r="6945" spans="1:51" x14ac:dyDescent="0.35">
      <c r="A6945" t="s">
        <v>35247</v>
      </c>
      <c r="B6945" t="s">
        <v>20575</v>
      </c>
      <c r="C6945" t="s">
        <v>30956</v>
      </c>
      <c r="D6945" t="s">
        <v>34366</v>
      </c>
      <c r="E6945" s="4">
        <v>43.395604395604394</v>
      </c>
      <c r="F6945" s="4">
        <v>185.74659340659343</v>
      </c>
      <c r="G6945" s="4">
        <v>0</v>
      </c>
      <c r="H6945" s="9">
        <v>0</v>
      </c>
      <c r="I6945" s="4">
        <v>170.75208791208792</v>
      </c>
      <c r="J6945" s="4">
        <v>0</v>
      </c>
      <c r="K6945" s="9">
        <v>0</v>
      </c>
      <c r="L6945" s="4">
        <v>47.817142857142869</v>
      </c>
      <c r="M6945" s="4">
        <v>0</v>
      </c>
      <c r="N6945" s="9">
        <v>0</v>
      </c>
      <c r="O6945" s="4">
        <v>32.822637362637373</v>
      </c>
      <c r="P6945" s="4">
        <v>0</v>
      </c>
      <c r="Q6945" s="9">
        <v>0</v>
      </c>
      <c r="R6945" s="4">
        <v>9.6318681318681314</v>
      </c>
      <c r="S6945" s="4">
        <v>0</v>
      </c>
      <c r="T6945" s="9">
        <v>0</v>
      </c>
      <c r="U6945" s="4">
        <v>5.3626373626373622</v>
      </c>
      <c r="V6945" s="4">
        <v>0</v>
      </c>
      <c r="W6945" s="9">
        <v>0</v>
      </c>
      <c r="X6945" s="4">
        <v>27.565934065934066</v>
      </c>
      <c r="Y6945" s="4">
        <v>0</v>
      </c>
      <c r="Z6945" s="9">
        <v>0</v>
      </c>
      <c r="AA6945" s="4">
        <v>0</v>
      </c>
      <c r="AB6945" s="4">
        <v>0</v>
      </c>
      <c r="AC6945" s="9" t="s">
        <v>36079</v>
      </c>
      <c r="AD6945" s="4">
        <v>108.33516483516483</v>
      </c>
      <c r="AE6945" s="4">
        <v>0</v>
      </c>
      <c r="AF6945" s="9">
        <v>0</v>
      </c>
      <c r="AG6945" s="4">
        <v>0</v>
      </c>
      <c r="AH6945" s="4">
        <v>0</v>
      </c>
      <c r="AI6945" s="9" t="s">
        <v>36079</v>
      </c>
      <c r="AJ6945" s="4">
        <v>2.0283516483516482</v>
      </c>
      <c r="AK6945" s="4">
        <v>0</v>
      </c>
      <c r="AL6945" s="9">
        <v>0</v>
      </c>
      <c r="AM6945" t="s">
        <v>6309</v>
      </c>
      <c r="AN6945" s="6">
        <v>5</v>
      </c>
      <c r="AX6945"/>
      <c r="AY6945"/>
    </row>
    <row r="6946" spans="1:51" x14ac:dyDescent="0.35">
      <c r="A6946" t="s">
        <v>35247</v>
      </c>
      <c r="B6946" t="s">
        <v>20585</v>
      </c>
      <c r="C6946" t="s">
        <v>29475</v>
      </c>
      <c r="D6946" t="s">
        <v>34382</v>
      </c>
      <c r="E6946" s="4">
        <v>29.021978021978022</v>
      </c>
      <c r="F6946" s="4">
        <v>104.97197802197803</v>
      </c>
      <c r="G6946" s="4">
        <v>15.112637362637363</v>
      </c>
      <c r="H6946" s="9">
        <v>0.14396830132583788</v>
      </c>
      <c r="I6946" s="4">
        <v>102.20274725274726</v>
      </c>
      <c r="J6946" s="4">
        <v>15.112637362637363</v>
      </c>
      <c r="K6946" s="9">
        <v>0.14786918912525737</v>
      </c>
      <c r="L6946" s="4">
        <v>15.799450549450551</v>
      </c>
      <c r="M6946" s="4">
        <v>5.9890109890109891</v>
      </c>
      <c r="N6946" s="9">
        <v>0.37906451051990953</v>
      </c>
      <c r="O6946" s="4">
        <v>13.030219780219781</v>
      </c>
      <c r="P6946" s="4">
        <v>5.9890109890109891</v>
      </c>
      <c r="Q6946" s="9">
        <v>0.45962471009909339</v>
      </c>
      <c r="R6946" s="4">
        <v>2.7692307692307692</v>
      </c>
      <c r="S6946" s="4">
        <v>0</v>
      </c>
      <c r="T6946" s="9">
        <v>0</v>
      </c>
      <c r="U6946" s="4">
        <v>0</v>
      </c>
      <c r="V6946" s="4">
        <v>0</v>
      </c>
      <c r="W6946" s="9" t="s">
        <v>36079</v>
      </c>
      <c r="X6946" s="4">
        <v>17.376373626373628</v>
      </c>
      <c r="Y6946" s="4">
        <v>0</v>
      </c>
      <c r="Z6946" s="9">
        <v>0</v>
      </c>
      <c r="AA6946" s="4">
        <v>0</v>
      </c>
      <c r="AB6946" s="4">
        <v>0</v>
      </c>
      <c r="AC6946" s="9" t="s">
        <v>36079</v>
      </c>
      <c r="AD6946" s="4">
        <v>32.153846153846153</v>
      </c>
      <c r="AE6946" s="4">
        <v>9.1236263736263741</v>
      </c>
      <c r="AF6946" s="9">
        <v>0.28374914559125086</v>
      </c>
      <c r="AG6946" s="4">
        <v>0</v>
      </c>
      <c r="AH6946" s="4">
        <v>0</v>
      </c>
      <c r="AI6946" s="9" t="s">
        <v>36079</v>
      </c>
      <c r="AJ6946" s="4">
        <v>39.642307692307689</v>
      </c>
      <c r="AK6946" s="4">
        <v>0</v>
      </c>
      <c r="AL6946" s="9">
        <v>0</v>
      </c>
      <c r="AM6946" t="s">
        <v>6321</v>
      </c>
      <c r="AN6946" s="6">
        <v>5</v>
      </c>
      <c r="AX6946"/>
      <c r="AY6946"/>
    </row>
    <row r="6947" spans="1:51" x14ac:dyDescent="0.35">
      <c r="A6947" t="s">
        <v>35247</v>
      </c>
      <c r="B6947" t="s">
        <v>20603</v>
      </c>
      <c r="C6947" t="s">
        <v>30991</v>
      </c>
      <c r="D6947" t="s">
        <v>34369</v>
      </c>
      <c r="E6947" s="4">
        <v>39.318681318681321</v>
      </c>
      <c r="F6947" s="4">
        <v>136.47307692307692</v>
      </c>
      <c r="G6947" s="4">
        <v>1.6126373626373627</v>
      </c>
      <c r="H6947" s="9">
        <v>1.1816523808181786E-2</v>
      </c>
      <c r="I6947" s="4">
        <v>125.82483516483514</v>
      </c>
      <c r="J6947" s="4">
        <v>1.6126373626373627</v>
      </c>
      <c r="K6947" s="9">
        <v>1.2816526725624149E-2</v>
      </c>
      <c r="L6947" s="4">
        <v>45.780439560439554</v>
      </c>
      <c r="M6947" s="4">
        <v>0</v>
      </c>
      <c r="N6947" s="9">
        <v>0</v>
      </c>
      <c r="O6947" s="4">
        <v>35.132197802197794</v>
      </c>
      <c r="P6947" s="4">
        <v>0</v>
      </c>
      <c r="Q6947" s="9">
        <v>0</v>
      </c>
      <c r="R6947" s="4">
        <v>5.2856043956043957</v>
      </c>
      <c r="S6947" s="4">
        <v>0</v>
      </c>
      <c r="T6947" s="9">
        <v>0</v>
      </c>
      <c r="U6947" s="4">
        <v>5.3626373626373622</v>
      </c>
      <c r="V6947" s="4">
        <v>0</v>
      </c>
      <c r="W6947" s="9">
        <v>0</v>
      </c>
      <c r="X6947" s="4">
        <v>15.186263736263731</v>
      </c>
      <c r="Y6947" s="4">
        <v>1.6126373626373627</v>
      </c>
      <c r="Z6947" s="9">
        <v>0.1061905278772749</v>
      </c>
      <c r="AA6947" s="4">
        <v>0</v>
      </c>
      <c r="AB6947" s="4">
        <v>0</v>
      </c>
      <c r="AC6947" s="9" t="s">
        <v>36079</v>
      </c>
      <c r="AD6947" s="4">
        <v>54.021978021978022</v>
      </c>
      <c r="AE6947" s="4">
        <v>0</v>
      </c>
      <c r="AF6947" s="9">
        <v>0</v>
      </c>
      <c r="AG6947" s="4">
        <v>21.023956043956041</v>
      </c>
      <c r="AH6947" s="4">
        <v>0</v>
      </c>
      <c r="AI6947" s="9">
        <v>0</v>
      </c>
      <c r="AJ6947" s="4">
        <v>0.46043956043956041</v>
      </c>
      <c r="AK6947" s="4">
        <v>0</v>
      </c>
      <c r="AL6947" s="9">
        <v>0</v>
      </c>
      <c r="AM6947" t="s">
        <v>6339</v>
      </c>
      <c r="AN6947" s="6">
        <v>5</v>
      </c>
      <c r="AX6947"/>
      <c r="AY6947"/>
    </row>
    <row r="6948" spans="1:51" x14ac:dyDescent="0.35">
      <c r="A6948" t="s">
        <v>35247</v>
      </c>
      <c r="B6948" t="s">
        <v>20554</v>
      </c>
      <c r="C6948" t="s">
        <v>29570</v>
      </c>
      <c r="D6948" t="s">
        <v>34361</v>
      </c>
      <c r="E6948" s="4">
        <v>57.802197802197803</v>
      </c>
      <c r="F6948" s="4">
        <v>239.86615384615385</v>
      </c>
      <c r="G6948" s="4">
        <v>51.740000000000009</v>
      </c>
      <c r="H6948" s="9">
        <v>0.21570362958829606</v>
      </c>
      <c r="I6948" s="4">
        <v>223.33868131868132</v>
      </c>
      <c r="J6948" s="4">
        <v>51.740000000000009</v>
      </c>
      <c r="K6948" s="9">
        <v>0.23166609426771151</v>
      </c>
      <c r="L6948" s="4">
        <v>65.091868131868125</v>
      </c>
      <c r="M6948" s="4">
        <v>0</v>
      </c>
      <c r="N6948" s="9">
        <v>0</v>
      </c>
      <c r="O6948" s="4">
        <v>54.190769230769227</v>
      </c>
      <c r="P6948" s="4">
        <v>0</v>
      </c>
      <c r="Q6948" s="9">
        <v>0</v>
      </c>
      <c r="R6948" s="4">
        <v>5.4505494505494507</v>
      </c>
      <c r="S6948" s="4">
        <v>0</v>
      </c>
      <c r="T6948" s="9">
        <v>0</v>
      </c>
      <c r="U6948" s="4">
        <v>5.4505494505494507</v>
      </c>
      <c r="V6948" s="4">
        <v>0</v>
      </c>
      <c r="W6948" s="9">
        <v>0</v>
      </c>
      <c r="X6948" s="4">
        <v>30.906263736263739</v>
      </c>
      <c r="Y6948" s="4">
        <v>6.1728571428571435</v>
      </c>
      <c r="Z6948" s="9">
        <v>0.19972835265798392</v>
      </c>
      <c r="AA6948" s="4">
        <v>5.6263736263736268</v>
      </c>
      <c r="AB6948" s="4">
        <v>0</v>
      </c>
      <c r="AC6948" s="9">
        <v>0</v>
      </c>
      <c r="AD6948" s="4">
        <v>134.21428571428572</v>
      </c>
      <c r="AE6948" s="4">
        <v>45.567142857142862</v>
      </c>
      <c r="AF6948" s="9">
        <v>0.33951037786056415</v>
      </c>
      <c r="AG6948" s="4">
        <v>0</v>
      </c>
      <c r="AH6948" s="4">
        <v>0</v>
      </c>
      <c r="AI6948" s="9" t="s">
        <v>36079</v>
      </c>
      <c r="AJ6948" s="4">
        <v>4.0273626373626366</v>
      </c>
      <c r="AK6948" s="4">
        <v>0</v>
      </c>
      <c r="AL6948" s="9">
        <v>0</v>
      </c>
      <c r="AM6948" t="s">
        <v>6286</v>
      </c>
      <c r="AN6948" s="6">
        <v>5</v>
      </c>
      <c r="AX6948"/>
      <c r="AY6948"/>
    </row>
    <row r="6949" spans="1:51" x14ac:dyDescent="0.35">
      <c r="A6949" t="s">
        <v>35247</v>
      </c>
      <c r="B6949" t="s">
        <v>20818</v>
      </c>
      <c r="C6949" t="s">
        <v>31116</v>
      </c>
      <c r="D6949" t="s">
        <v>33578</v>
      </c>
      <c r="E6949" s="4">
        <v>88.362637362637358</v>
      </c>
      <c r="F6949" s="4">
        <v>389.97384615384613</v>
      </c>
      <c r="G6949" s="4">
        <v>0</v>
      </c>
      <c r="H6949" s="9">
        <v>0</v>
      </c>
      <c r="I6949" s="4">
        <v>349.07274725274721</v>
      </c>
      <c r="J6949" s="4">
        <v>0</v>
      </c>
      <c r="K6949" s="9">
        <v>0</v>
      </c>
      <c r="L6949" s="4">
        <v>155.0467032967033</v>
      </c>
      <c r="M6949" s="4">
        <v>0</v>
      </c>
      <c r="N6949" s="9">
        <v>0</v>
      </c>
      <c r="O6949" s="4">
        <v>114.14560439560439</v>
      </c>
      <c r="P6949" s="4">
        <v>0</v>
      </c>
      <c r="Q6949" s="9">
        <v>0</v>
      </c>
      <c r="R6949" s="4">
        <v>35.802197802197803</v>
      </c>
      <c r="S6949" s="4">
        <v>0</v>
      </c>
      <c r="T6949" s="9">
        <v>0</v>
      </c>
      <c r="U6949" s="4">
        <v>5.0989010989010985</v>
      </c>
      <c r="V6949" s="4">
        <v>0</v>
      </c>
      <c r="W6949" s="9">
        <v>0</v>
      </c>
      <c r="X6949" s="4">
        <v>9.8131868131868139</v>
      </c>
      <c r="Y6949" s="4">
        <v>0</v>
      </c>
      <c r="Z6949" s="9">
        <v>0</v>
      </c>
      <c r="AA6949" s="4">
        <v>0</v>
      </c>
      <c r="AB6949" s="4">
        <v>0</v>
      </c>
      <c r="AC6949" s="9" t="s">
        <v>36079</v>
      </c>
      <c r="AD6949" s="4">
        <v>217.47659340659339</v>
      </c>
      <c r="AE6949" s="4">
        <v>0</v>
      </c>
      <c r="AF6949" s="9">
        <v>0</v>
      </c>
      <c r="AG6949" s="4">
        <v>0</v>
      </c>
      <c r="AH6949" s="4">
        <v>0</v>
      </c>
      <c r="AI6949" s="9" t="s">
        <v>36079</v>
      </c>
      <c r="AJ6949" s="4">
        <v>7.6373626373626378</v>
      </c>
      <c r="AK6949" s="4">
        <v>0</v>
      </c>
      <c r="AL6949" s="9">
        <v>0</v>
      </c>
      <c r="AM6949" t="s">
        <v>6559</v>
      </c>
      <c r="AN6949" s="6">
        <v>5</v>
      </c>
      <c r="AX6949"/>
      <c r="AY6949"/>
    </row>
    <row r="6950" spans="1:51" x14ac:dyDescent="0.35">
      <c r="A6950" t="s">
        <v>35247</v>
      </c>
      <c r="B6950" t="s">
        <v>20721</v>
      </c>
      <c r="C6950" t="s">
        <v>31059</v>
      </c>
      <c r="D6950" t="s">
        <v>33757</v>
      </c>
      <c r="E6950" s="4">
        <v>31.274725274725274</v>
      </c>
      <c r="F6950" s="4">
        <v>153.90450549450549</v>
      </c>
      <c r="G6950" s="4">
        <v>0</v>
      </c>
      <c r="H6950" s="9">
        <v>0</v>
      </c>
      <c r="I6950" s="4">
        <v>144.74791208791208</v>
      </c>
      <c r="J6950" s="4">
        <v>0</v>
      </c>
      <c r="K6950" s="9">
        <v>0</v>
      </c>
      <c r="L6950" s="4">
        <v>28.997252747252745</v>
      </c>
      <c r="M6950" s="4">
        <v>0</v>
      </c>
      <c r="N6950" s="9">
        <v>0</v>
      </c>
      <c r="O6950" s="4">
        <v>19.840659340659339</v>
      </c>
      <c r="P6950" s="4">
        <v>0</v>
      </c>
      <c r="Q6950" s="9">
        <v>0</v>
      </c>
      <c r="R6950" s="4">
        <v>4.5027472527472527</v>
      </c>
      <c r="S6950" s="4">
        <v>0</v>
      </c>
      <c r="T6950" s="9">
        <v>0</v>
      </c>
      <c r="U6950" s="4">
        <v>4.6538461538461542</v>
      </c>
      <c r="V6950" s="4">
        <v>0</v>
      </c>
      <c r="W6950" s="9">
        <v>0</v>
      </c>
      <c r="X6950" s="4">
        <v>47.128901098901096</v>
      </c>
      <c r="Y6950" s="4">
        <v>0</v>
      </c>
      <c r="Z6950" s="9">
        <v>0</v>
      </c>
      <c r="AA6950" s="4">
        <v>0</v>
      </c>
      <c r="AB6950" s="4">
        <v>0</v>
      </c>
      <c r="AC6950" s="9" t="s">
        <v>36079</v>
      </c>
      <c r="AD6950" s="4">
        <v>73.989890109890112</v>
      </c>
      <c r="AE6950" s="4">
        <v>0</v>
      </c>
      <c r="AF6950" s="9">
        <v>0</v>
      </c>
      <c r="AG6950" s="4">
        <v>0</v>
      </c>
      <c r="AH6950" s="4">
        <v>0</v>
      </c>
      <c r="AI6950" s="9" t="s">
        <v>36079</v>
      </c>
      <c r="AJ6950" s="4">
        <v>3.7884615384615383</v>
      </c>
      <c r="AK6950" s="4">
        <v>0</v>
      </c>
      <c r="AL6950" s="9">
        <v>0</v>
      </c>
      <c r="AM6950" t="s">
        <v>6461</v>
      </c>
      <c r="AN6950" s="6">
        <v>5</v>
      </c>
      <c r="AX6950"/>
      <c r="AY6950"/>
    </row>
    <row r="6951" spans="1:51" x14ac:dyDescent="0.35">
      <c r="A6951" t="s">
        <v>35247</v>
      </c>
      <c r="B6951" t="s">
        <v>20631</v>
      </c>
      <c r="C6951" t="s">
        <v>30283</v>
      </c>
      <c r="D6951" t="s">
        <v>34359</v>
      </c>
      <c r="E6951" s="4">
        <v>81.527472527472526</v>
      </c>
      <c r="F6951" s="4">
        <v>262.74010989010986</v>
      </c>
      <c r="G6951" s="4">
        <v>116.03010989010988</v>
      </c>
      <c r="H6951" s="9">
        <v>0.44161551861510245</v>
      </c>
      <c r="I6951" s="4">
        <v>244.30879120879123</v>
      </c>
      <c r="J6951" s="4">
        <v>116.03010989010988</v>
      </c>
      <c r="K6951" s="9">
        <v>0.47493219264037129</v>
      </c>
      <c r="L6951" s="4">
        <v>86.719120879120879</v>
      </c>
      <c r="M6951" s="4">
        <v>44.642747252747256</v>
      </c>
      <c r="N6951" s="9">
        <v>0.51479704591303999</v>
      </c>
      <c r="O6951" s="4">
        <v>68.287802197802208</v>
      </c>
      <c r="P6951" s="4">
        <v>44.642747252747256</v>
      </c>
      <c r="Q6951" s="9">
        <v>0.65374409215038476</v>
      </c>
      <c r="R6951" s="4">
        <v>12.98076923076923</v>
      </c>
      <c r="S6951" s="4">
        <v>0</v>
      </c>
      <c r="T6951" s="9">
        <v>0</v>
      </c>
      <c r="U6951" s="4">
        <v>5.4505494505494507</v>
      </c>
      <c r="V6951" s="4">
        <v>0</v>
      </c>
      <c r="W6951" s="9">
        <v>0</v>
      </c>
      <c r="X6951" s="4">
        <v>56.263296703296724</v>
      </c>
      <c r="Y6951" s="4">
        <v>23.036923076923074</v>
      </c>
      <c r="Z6951" s="9">
        <v>0.40944851131649446</v>
      </c>
      <c r="AA6951" s="4">
        <v>0</v>
      </c>
      <c r="AB6951" s="4">
        <v>0</v>
      </c>
      <c r="AC6951" s="9" t="s">
        <v>36079</v>
      </c>
      <c r="AD6951" s="4">
        <v>115.99186813186812</v>
      </c>
      <c r="AE6951" s="4">
        <v>46.284505494505481</v>
      </c>
      <c r="AF6951" s="9">
        <v>0.39903233079999917</v>
      </c>
      <c r="AG6951" s="4">
        <v>0</v>
      </c>
      <c r="AH6951" s="4">
        <v>0</v>
      </c>
      <c r="AI6951" s="9" t="s">
        <v>36079</v>
      </c>
      <c r="AJ6951" s="4">
        <v>3.7658241758241746</v>
      </c>
      <c r="AK6951" s="4">
        <v>2.0659340659340661</v>
      </c>
      <c r="AL6951" s="9">
        <v>0.54860077621173675</v>
      </c>
      <c r="AM6951" t="s">
        <v>6367</v>
      </c>
      <c r="AN6951" s="6">
        <v>5</v>
      </c>
      <c r="AX6951"/>
      <c r="AY6951"/>
    </row>
    <row r="6952" spans="1:51" x14ac:dyDescent="0.35">
      <c r="A6952" t="s">
        <v>35247</v>
      </c>
      <c r="B6952" t="s">
        <v>20806</v>
      </c>
      <c r="C6952" t="s">
        <v>31111</v>
      </c>
      <c r="D6952" t="s">
        <v>34374</v>
      </c>
      <c r="E6952" s="4">
        <v>27.329670329670328</v>
      </c>
      <c r="F6952" s="4">
        <v>123.63505494505495</v>
      </c>
      <c r="G6952" s="4">
        <v>5.2032967032967035</v>
      </c>
      <c r="H6952" s="9">
        <v>4.2085933521112742E-2</v>
      </c>
      <c r="I6952" s="4">
        <v>115.31197802197804</v>
      </c>
      <c r="J6952" s="4">
        <v>5.2032967032967035</v>
      </c>
      <c r="K6952" s="9">
        <v>4.5123644503825736E-2</v>
      </c>
      <c r="L6952" s="4">
        <v>17.623186813186813</v>
      </c>
      <c r="M6952" s="4">
        <v>0</v>
      </c>
      <c r="N6952" s="9">
        <v>0</v>
      </c>
      <c r="O6952" s="4">
        <v>9.3001098901098924</v>
      </c>
      <c r="P6952" s="4">
        <v>0</v>
      </c>
      <c r="Q6952" s="9">
        <v>0</v>
      </c>
      <c r="R6952" s="4">
        <v>2.7846153846153845</v>
      </c>
      <c r="S6952" s="4">
        <v>0</v>
      </c>
      <c r="T6952" s="9">
        <v>0</v>
      </c>
      <c r="U6952" s="4">
        <v>5.5384615384615383</v>
      </c>
      <c r="V6952" s="4">
        <v>0</v>
      </c>
      <c r="W6952" s="9">
        <v>0</v>
      </c>
      <c r="X6952" s="4">
        <v>19.567362637362635</v>
      </c>
      <c r="Y6952" s="4">
        <v>0</v>
      </c>
      <c r="Z6952" s="9">
        <v>0</v>
      </c>
      <c r="AA6952" s="4">
        <v>0</v>
      </c>
      <c r="AB6952" s="4">
        <v>0</v>
      </c>
      <c r="AC6952" s="9" t="s">
        <v>36079</v>
      </c>
      <c r="AD6952" s="4">
        <v>49.755384615384621</v>
      </c>
      <c r="AE6952" s="4">
        <v>5.2032967032967035</v>
      </c>
      <c r="AF6952" s="9">
        <v>0.10457755966552849</v>
      </c>
      <c r="AG6952" s="4">
        <v>0</v>
      </c>
      <c r="AH6952" s="4">
        <v>0</v>
      </c>
      <c r="AI6952" s="9" t="s">
        <v>36079</v>
      </c>
      <c r="AJ6952" s="4">
        <v>36.689120879120878</v>
      </c>
      <c r="AK6952" s="4">
        <v>0</v>
      </c>
      <c r="AL6952" s="9">
        <v>0</v>
      </c>
      <c r="AM6952" t="s">
        <v>6547</v>
      </c>
      <c r="AN6952" s="6">
        <v>5</v>
      </c>
      <c r="AX6952"/>
      <c r="AY6952"/>
    </row>
    <row r="6953" spans="1:51" x14ac:dyDescent="0.35">
      <c r="A6953" t="s">
        <v>35247</v>
      </c>
      <c r="B6953" t="s">
        <v>35767</v>
      </c>
      <c r="C6953" t="s">
        <v>28549</v>
      </c>
      <c r="D6953" t="s">
        <v>34363</v>
      </c>
      <c r="E6953" s="4">
        <v>83.032967032967036</v>
      </c>
      <c r="F6953" s="4">
        <v>356.11263736263737</v>
      </c>
      <c r="G6953" s="4">
        <v>0</v>
      </c>
      <c r="H6953" s="9">
        <v>0</v>
      </c>
      <c r="I6953" s="4">
        <v>338.27472527472531</v>
      </c>
      <c r="J6953" s="4">
        <v>0</v>
      </c>
      <c r="K6953" s="9">
        <v>0</v>
      </c>
      <c r="L6953" s="4">
        <v>106.01373626373626</v>
      </c>
      <c r="M6953" s="4">
        <v>0</v>
      </c>
      <c r="N6953" s="9">
        <v>0</v>
      </c>
      <c r="O6953" s="4">
        <v>88.175824175824175</v>
      </c>
      <c r="P6953" s="4">
        <v>0</v>
      </c>
      <c r="Q6953" s="9">
        <v>0</v>
      </c>
      <c r="R6953" s="4">
        <v>13.090659340659341</v>
      </c>
      <c r="S6953" s="4">
        <v>0</v>
      </c>
      <c r="T6953" s="9">
        <v>0</v>
      </c>
      <c r="U6953" s="4">
        <v>4.7472527472527473</v>
      </c>
      <c r="V6953" s="4">
        <v>0</v>
      </c>
      <c r="W6953" s="9">
        <v>0</v>
      </c>
      <c r="X6953" s="4">
        <v>30.532967032967033</v>
      </c>
      <c r="Y6953" s="4">
        <v>0</v>
      </c>
      <c r="Z6953" s="9">
        <v>0</v>
      </c>
      <c r="AA6953" s="4">
        <v>0</v>
      </c>
      <c r="AB6953" s="4">
        <v>0</v>
      </c>
      <c r="AC6953" s="9" t="s">
        <v>36079</v>
      </c>
      <c r="AD6953" s="4">
        <v>217.05494505494505</v>
      </c>
      <c r="AE6953" s="4">
        <v>0</v>
      </c>
      <c r="AF6953" s="9">
        <v>0</v>
      </c>
      <c r="AG6953" s="4">
        <v>0</v>
      </c>
      <c r="AH6953" s="4">
        <v>0</v>
      </c>
      <c r="AI6953" s="9" t="s">
        <v>36079</v>
      </c>
      <c r="AJ6953" s="4">
        <v>2.5109890109890109</v>
      </c>
      <c r="AK6953" s="4">
        <v>0</v>
      </c>
      <c r="AL6953" s="9">
        <v>0</v>
      </c>
      <c r="AM6953" t="s">
        <v>6312</v>
      </c>
      <c r="AN6953" s="6">
        <v>5</v>
      </c>
      <c r="AX6953"/>
      <c r="AY6953"/>
    </row>
    <row r="6954" spans="1:51" x14ac:dyDescent="0.35">
      <c r="A6954" t="s">
        <v>35247</v>
      </c>
      <c r="B6954" t="s">
        <v>20646</v>
      </c>
      <c r="C6954" t="s">
        <v>29089</v>
      </c>
      <c r="D6954" t="s">
        <v>34393</v>
      </c>
      <c r="E6954" s="4">
        <v>39.989010989010985</v>
      </c>
      <c r="F6954" s="4">
        <v>176.34131868131865</v>
      </c>
      <c r="G6954" s="4">
        <v>4.1402197802197795</v>
      </c>
      <c r="H6954" s="9">
        <v>2.3478444026507037E-2</v>
      </c>
      <c r="I6954" s="4">
        <v>165.51604395604394</v>
      </c>
      <c r="J6954" s="4">
        <v>4.1402197802197795</v>
      </c>
      <c r="K6954" s="9">
        <v>2.5014008800979419E-2</v>
      </c>
      <c r="L6954" s="4">
        <v>26.726483516483512</v>
      </c>
      <c r="M6954" s="4">
        <v>0.62725274725274727</v>
      </c>
      <c r="N6954" s="9">
        <v>2.3469333212724756E-2</v>
      </c>
      <c r="O6954" s="4">
        <v>16.428681318681313</v>
      </c>
      <c r="P6954" s="4">
        <v>0.62725274725274727</v>
      </c>
      <c r="Q6954" s="9">
        <v>3.8180346619755064E-2</v>
      </c>
      <c r="R6954" s="4">
        <v>5.8770329670329664</v>
      </c>
      <c r="S6954" s="4">
        <v>0</v>
      </c>
      <c r="T6954" s="9">
        <v>0</v>
      </c>
      <c r="U6954" s="4">
        <v>4.4207692307692303</v>
      </c>
      <c r="V6954" s="4">
        <v>0</v>
      </c>
      <c r="W6954" s="9">
        <v>0</v>
      </c>
      <c r="X6954" s="4">
        <v>28.88483516483516</v>
      </c>
      <c r="Y6954" s="4">
        <v>3.5129670329670324</v>
      </c>
      <c r="Z6954" s="9">
        <v>0.12161977082160304</v>
      </c>
      <c r="AA6954" s="4">
        <v>0.52747252747252749</v>
      </c>
      <c r="AB6954" s="4">
        <v>0</v>
      </c>
      <c r="AC6954" s="9">
        <v>0</v>
      </c>
      <c r="AD6954" s="4">
        <v>82.57120879120879</v>
      </c>
      <c r="AE6954" s="4">
        <v>0</v>
      </c>
      <c r="AF6954" s="9">
        <v>0</v>
      </c>
      <c r="AG6954" s="4">
        <v>5.3029670329670315</v>
      </c>
      <c r="AH6954" s="4">
        <v>0</v>
      </c>
      <c r="AI6954" s="9">
        <v>0</v>
      </c>
      <c r="AJ6954" s="4">
        <v>32.328351648351656</v>
      </c>
      <c r="AK6954" s="4">
        <v>0</v>
      </c>
      <c r="AL6954" s="9">
        <v>0</v>
      </c>
      <c r="AM6954" t="s">
        <v>6382</v>
      </c>
      <c r="AN6954" s="6">
        <v>5</v>
      </c>
      <c r="AX6954"/>
      <c r="AY6954"/>
    </row>
    <row r="6955" spans="1:51" x14ac:dyDescent="0.35">
      <c r="A6955" t="s">
        <v>35247</v>
      </c>
      <c r="B6955" t="s">
        <v>20675</v>
      </c>
      <c r="C6955" t="s">
        <v>28741</v>
      </c>
      <c r="D6955" t="s">
        <v>33672</v>
      </c>
      <c r="E6955" s="4">
        <v>45.758241758241759</v>
      </c>
      <c r="F6955" s="4">
        <v>200.55824175824176</v>
      </c>
      <c r="G6955" s="4">
        <v>8.7115384615384617</v>
      </c>
      <c r="H6955" s="9">
        <v>4.3436452100729828E-2</v>
      </c>
      <c r="I6955" s="4">
        <v>193.34362637362642</v>
      </c>
      <c r="J6955" s="4">
        <v>8.7115384615384617</v>
      </c>
      <c r="K6955" s="9">
        <v>4.5057282854020074E-2</v>
      </c>
      <c r="L6955" s="4">
        <v>40.643736263736265</v>
      </c>
      <c r="M6955" s="4">
        <v>7.4010989010989015</v>
      </c>
      <c r="N6955" s="9">
        <v>0.18209691286926333</v>
      </c>
      <c r="O6955" s="4">
        <v>33.42912087912088</v>
      </c>
      <c r="P6955" s="4">
        <v>7.4010989010989015</v>
      </c>
      <c r="Q6955" s="9">
        <v>0.2213967554773919</v>
      </c>
      <c r="R6955" s="4">
        <v>4.1318681318681323</v>
      </c>
      <c r="S6955" s="4">
        <v>0</v>
      </c>
      <c r="T6955" s="9">
        <v>0</v>
      </c>
      <c r="U6955" s="4">
        <v>3.0827472527472533</v>
      </c>
      <c r="V6955" s="4">
        <v>0</v>
      </c>
      <c r="W6955" s="9">
        <v>0</v>
      </c>
      <c r="X6955" s="4">
        <v>25.872527472527473</v>
      </c>
      <c r="Y6955" s="4">
        <v>0.11813186813186813</v>
      </c>
      <c r="Z6955" s="9">
        <v>4.5659191301393133E-3</v>
      </c>
      <c r="AA6955" s="4">
        <v>0</v>
      </c>
      <c r="AB6955" s="4">
        <v>0</v>
      </c>
      <c r="AC6955" s="9" t="s">
        <v>36079</v>
      </c>
      <c r="AD6955" s="4">
        <v>89.855384615384622</v>
      </c>
      <c r="AE6955" s="4">
        <v>1.1923076923076923</v>
      </c>
      <c r="AF6955" s="9">
        <v>1.3269184672807587E-2</v>
      </c>
      <c r="AG6955" s="4">
        <v>11.645604395604396</v>
      </c>
      <c r="AH6955" s="4">
        <v>0</v>
      </c>
      <c r="AI6955" s="9">
        <v>0</v>
      </c>
      <c r="AJ6955" s="4">
        <v>32.540989010989009</v>
      </c>
      <c r="AK6955" s="4">
        <v>0</v>
      </c>
      <c r="AL6955" s="9">
        <v>0</v>
      </c>
      <c r="AM6955" t="s">
        <v>6413</v>
      </c>
      <c r="AN6955" s="6">
        <v>5</v>
      </c>
      <c r="AX6955"/>
      <c r="AY6955"/>
    </row>
    <row r="6956" spans="1:51" x14ac:dyDescent="0.35">
      <c r="A6956" t="s">
        <v>35247</v>
      </c>
      <c r="B6956" t="s">
        <v>20527</v>
      </c>
      <c r="C6956" t="s">
        <v>30945</v>
      </c>
      <c r="D6956" t="s">
        <v>34361</v>
      </c>
      <c r="E6956" s="4">
        <v>75.714285714285708</v>
      </c>
      <c r="F6956" s="4">
        <v>322.17219780219784</v>
      </c>
      <c r="G6956" s="4">
        <v>0</v>
      </c>
      <c r="H6956" s="9">
        <v>0</v>
      </c>
      <c r="I6956" s="4">
        <v>294.18604395604393</v>
      </c>
      <c r="J6956" s="4">
        <v>0</v>
      </c>
      <c r="K6956" s="9">
        <v>0</v>
      </c>
      <c r="L6956" s="4">
        <v>135.54956043956039</v>
      </c>
      <c r="M6956" s="4">
        <v>0</v>
      </c>
      <c r="N6956" s="9">
        <v>0</v>
      </c>
      <c r="O6956" s="4">
        <v>107.56340659340655</v>
      </c>
      <c r="P6956" s="4">
        <v>0</v>
      </c>
      <c r="Q6956" s="9">
        <v>0</v>
      </c>
      <c r="R6956" s="4">
        <v>22.271868131868128</v>
      </c>
      <c r="S6956" s="4">
        <v>0</v>
      </c>
      <c r="T6956" s="9">
        <v>0</v>
      </c>
      <c r="U6956" s="4">
        <v>5.7142857142857144</v>
      </c>
      <c r="V6956" s="4">
        <v>0</v>
      </c>
      <c r="W6956" s="9">
        <v>0</v>
      </c>
      <c r="X6956" s="4">
        <v>25.778241758241755</v>
      </c>
      <c r="Y6956" s="4">
        <v>0</v>
      </c>
      <c r="Z6956" s="9">
        <v>0</v>
      </c>
      <c r="AA6956" s="4">
        <v>0</v>
      </c>
      <c r="AB6956" s="4">
        <v>0</v>
      </c>
      <c r="AC6956" s="9" t="s">
        <v>36079</v>
      </c>
      <c r="AD6956" s="4">
        <v>151.44780219780225</v>
      </c>
      <c r="AE6956" s="4">
        <v>0</v>
      </c>
      <c r="AF6956" s="9">
        <v>0</v>
      </c>
      <c r="AG6956" s="4">
        <v>0</v>
      </c>
      <c r="AH6956" s="4">
        <v>0</v>
      </c>
      <c r="AI6956" s="9" t="s">
        <v>36079</v>
      </c>
      <c r="AJ6956" s="4">
        <v>9.3965934065934071</v>
      </c>
      <c r="AK6956" s="4">
        <v>0</v>
      </c>
      <c r="AL6956" s="9">
        <v>0</v>
      </c>
      <c r="AM6956" t="s">
        <v>6259</v>
      </c>
      <c r="AN6956" s="6">
        <v>5</v>
      </c>
      <c r="AX6956"/>
      <c r="AY6956"/>
    </row>
    <row r="6957" spans="1:51" x14ac:dyDescent="0.35">
      <c r="A6957" t="s">
        <v>35247</v>
      </c>
      <c r="B6957" t="s">
        <v>20704</v>
      </c>
      <c r="C6957" t="s">
        <v>31007</v>
      </c>
      <c r="D6957" t="s">
        <v>34390</v>
      </c>
      <c r="E6957" s="4">
        <v>73.604395604395606</v>
      </c>
      <c r="F6957" s="4">
        <v>276.68010989010986</v>
      </c>
      <c r="G6957" s="4">
        <v>0</v>
      </c>
      <c r="H6957" s="9">
        <v>0</v>
      </c>
      <c r="I6957" s="4">
        <v>270.9658241758242</v>
      </c>
      <c r="J6957" s="4">
        <v>0</v>
      </c>
      <c r="K6957" s="9">
        <v>0</v>
      </c>
      <c r="L6957" s="4">
        <v>76.753956043956038</v>
      </c>
      <c r="M6957" s="4">
        <v>0</v>
      </c>
      <c r="N6957" s="9">
        <v>0</v>
      </c>
      <c r="O6957" s="4">
        <v>71.039670329670329</v>
      </c>
      <c r="P6957" s="4">
        <v>0</v>
      </c>
      <c r="Q6957" s="9">
        <v>0</v>
      </c>
      <c r="R6957" s="4">
        <v>0</v>
      </c>
      <c r="S6957" s="4">
        <v>0</v>
      </c>
      <c r="T6957" s="9" t="s">
        <v>36079</v>
      </c>
      <c r="U6957" s="4">
        <v>5.7142857142857144</v>
      </c>
      <c r="V6957" s="4">
        <v>0</v>
      </c>
      <c r="W6957" s="9">
        <v>0</v>
      </c>
      <c r="X6957" s="4">
        <v>30.212307692307689</v>
      </c>
      <c r="Y6957" s="4">
        <v>0</v>
      </c>
      <c r="Z6957" s="9">
        <v>0</v>
      </c>
      <c r="AA6957" s="4">
        <v>0</v>
      </c>
      <c r="AB6957" s="4">
        <v>0</v>
      </c>
      <c r="AC6957" s="9" t="s">
        <v>36079</v>
      </c>
      <c r="AD6957" s="4">
        <v>125.57252747252745</v>
      </c>
      <c r="AE6957" s="4">
        <v>0</v>
      </c>
      <c r="AF6957" s="9">
        <v>0</v>
      </c>
      <c r="AG6957" s="4">
        <v>0</v>
      </c>
      <c r="AH6957" s="4">
        <v>0</v>
      </c>
      <c r="AI6957" s="9" t="s">
        <v>36079</v>
      </c>
      <c r="AJ6957" s="4">
        <v>44.141318681318694</v>
      </c>
      <c r="AK6957" s="4">
        <v>0</v>
      </c>
      <c r="AL6957" s="9">
        <v>0</v>
      </c>
      <c r="AM6957" t="s">
        <v>6444</v>
      </c>
      <c r="AN6957" s="6">
        <v>5</v>
      </c>
      <c r="AX6957"/>
      <c r="AY6957"/>
    </row>
    <row r="6958" spans="1:51" x14ac:dyDescent="0.35">
      <c r="A6958" t="s">
        <v>35247</v>
      </c>
      <c r="B6958" t="s">
        <v>20810</v>
      </c>
      <c r="C6958" t="s">
        <v>30737</v>
      </c>
      <c r="D6958" t="s">
        <v>34384</v>
      </c>
      <c r="E6958" s="4">
        <v>21.593406593406595</v>
      </c>
      <c r="F6958" s="4">
        <v>94.842307692307713</v>
      </c>
      <c r="G6958" s="4">
        <v>0.74725274725274726</v>
      </c>
      <c r="H6958" s="9">
        <v>7.8788967227265607E-3</v>
      </c>
      <c r="I6958" s="4">
        <v>81.067692307692326</v>
      </c>
      <c r="J6958" s="4">
        <v>0.74725274725274726</v>
      </c>
      <c r="K6958" s="9">
        <v>9.2176393083517223E-3</v>
      </c>
      <c r="L6958" s="4">
        <v>37.693296703296703</v>
      </c>
      <c r="M6958" s="4">
        <v>0.74725274725274726</v>
      </c>
      <c r="N6958" s="9">
        <v>1.9824552708529515E-2</v>
      </c>
      <c r="O6958" s="4">
        <v>23.918681318681319</v>
      </c>
      <c r="P6958" s="4">
        <v>0.74725274725274726</v>
      </c>
      <c r="Q6958" s="9">
        <v>3.1241385647339887E-2</v>
      </c>
      <c r="R6958" s="4">
        <v>8.0603296703296685</v>
      </c>
      <c r="S6958" s="4">
        <v>0</v>
      </c>
      <c r="T6958" s="9">
        <v>0</v>
      </c>
      <c r="U6958" s="4">
        <v>5.7142857142857144</v>
      </c>
      <c r="V6958" s="4">
        <v>0</v>
      </c>
      <c r="W6958" s="9">
        <v>0</v>
      </c>
      <c r="X6958" s="4">
        <v>5.1831868131868148</v>
      </c>
      <c r="Y6958" s="4">
        <v>0</v>
      </c>
      <c r="Z6958" s="9">
        <v>0</v>
      </c>
      <c r="AA6958" s="4">
        <v>0</v>
      </c>
      <c r="AB6958" s="4">
        <v>0</v>
      </c>
      <c r="AC6958" s="9" t="s">
        <v>36079</v>
      </c>
      <c r="AD6958" s="4">
        <v>51.965824175824189</v>
      </c>
      <c r="AE6958" s="4">
        <v>0</v>
      </c>
      <c r="AF6958" s="9">
        <v>0</v>
      </c>
      <c r="AG6958" s="4">
        <v>0</v>
      </c>
      <c r="AH6958" s="4">
        <v>0</v>
      </c>
      <c r="AI6958" s="9" t="s">
        <v>36079</v>
      </c>
      <c r="AJ6958" s="4">
        <v>0</v>
      </c>
      <c r="AK6958" s="4">
        <v>0</v>
      </c>
      <c r="AL6958" s="9" t="s">
        <v>36079</v>
      </c>
      <c r="AM6958" t="s">
        <v>6551</v>
      </c>
      <c r="AN6958" s="6">
        <v>5</v>
      </c>
      <c r="AX6958"/>
      <c r="AY6958"/>
    </row>
    <row r="6959" spans="1:51" x14ac:dyDescent="0.35">
      <c r="A6959" t="s">
        <v>35247</v>
      </c>
      <c r="B6959" t="s">
        <v>20676</v>
      </c>
      <c r="C6959" t="s">
        <v>31035</v>
      </c>
      <c r="D6959" t="s">
        <v>34397</v>
      </c>
      <c r="E6959" s="4">
        <v>44.109890109890109</v>
      </c>
      <c r="F6959" s="4">
        <v>151.60428571428571</v>
      </c>
      <c r="G6959" s="4">
        <v>0.17384615384615384</v>
      </c>
      <c r="H6959" s="9">
        <v>1.1467100222600916E-3</v>
      </c>
      <c r="I6959" s="4">
        <v>136.46230769230769</v>
      </c>
      <c r="J6959" s="4">
        <v>0.17384615384615384</v>
      </c>
      <c r="K6959" s="9">
        <v>1.2739499777340601E-3</v>
      </c>
      <c r="L6959" s="4">
        <v>61.614175824175831</v>
      </c>
      <c r="M6959" s="4">
        <v>0</v>
      </c>
      <c r="N6959" s="9">
        <v>0</v>
      </c>
      <c r="O6959" s="4">
        <v>46.472197802197805</v>
      </c>
      <c r="P6959" s="4">
        <v>0</v>
      </c>
      <c r="Q6959" s="9">
        <v>0</v>
      </c>
      <c r="R6959" s="4">
        <v>9.4276923076923094</v>
      </c>
      <c r="S6959" s="4">
        <v>0</v>
      </c>
      <c r="T6959" s="9">
        <v>0</v>
      </c>
      <c r="U6959" s="4">
        <v>5.7142857142857144</v>
      </c>
      <c r="V6959" s="4">
        <v>0</v>
      </c>
      <c r="W6959" s="9">
        <v>0</v>
      </c>
      <c r="X6959" s="4">
        <v>19.92241758241758</v>
      </c>
      <c r="Y6959" s="4">
        <v>0</v>
      </c>
      <c r="Z6959" s="9">
        <v>0</v>
      </c>
      <c r="AA6959" s="4">
        <v>0</v>
      </c>
      <c r="AB6959" s="4">
        <v>0</v>
      </c>
      <c r="AC6959" s="9" t="s">
        <v>36079</v>
      </c>
      <c r="AD6959" s="4">
        <v>43.971648351648355</v>
      </c>
      <c r="AE6959" s="4">
        <v>0.17384615384615384</v>
      </c>
      <c r="AF6959" s="9">
        <v>3.9535964732519951E-3</v>
      </c>
      <c r="AG6959" s="4">
        <v>0</v>
      </c>
      <c r="AH6959" s="4">
        <v>0</v>
      </c>
      <c r="AI6959" s="9" t="s">
        <v>36079</v>
      </c>
      <c r="AJ6959" s="4">
        <v>26.09604395604395</v>
      </c>
      <c r="AK6959" s="4">
        <v>0</v>
      </c>
      <c r="AL6959" s="9">
        <v>0</v>
      </c>
      <c r="AM6959" t="s">
        <v>6414</v>
      </c>
      <c r="AN6959" s="6">
        <v>5</v>
      </c>
      <c r="AX6959"/>
      <c r="AY6959"/>
    </row>
    <row r="6960" spans="1:51" x14ac:dyDescent="0.35">
      <c r="A6960" t="s">
        <v>35247</v>
      </c>
      <c r="B6960" t="s">
        <v>20746</v>
      </c>
      <c r="C6960" t="s">
        <v>31069</v>
      </c>
      <c r="D6960" t="s">
        <v>34372</v>
      </c>
      <c r="E6960" s="4">
        <v>59.53846153846154</v>
      </c>
      <c r="F6960" s="4">
        <v>224.36901098901097</v>
      </c>
      <c r="G6960" s="4">
        <v>9.7341758241758249</v>
      </c>
      <c r="H6960" s="9">
        <v>4.33846714449019E-2</v>
      </c>
      <c r="I6960" s="4">
        <v>212.53890109890108</v>
      </c>
      <c r="J6960" s="4">
        <v>9.7341758241758249</v>
      </c>
      <c r="K6960" s="9">
        <v>4.5799501991619904E-2</v>
      </c>
      <c r="L6960" s="4">
        <v>86.424835164835159</v>
      </c>
      <c r="M6960" s="4">
        <v>2.6661538461538465</v>
      </c>
      <c r="N6960" s="9">
        <v>3.0849394633715894E-2</v>
      </c>
      <c r="O6960" s="4">
        <v>74.594725274725278</v>
      </c>
      <c r="P6960" s="4">
        <v>2.6661538461538465</v>
      </c>
      <c r="Q6960" s="9">
        <v>3.5741854887656674E-2</v>
      </c>
      <c r="R6960" s="4">
        <v>6.1158241758241738</v>
      </c>
      <c r="S6960" s="4">
        <v>0</v>
      </c>
      <c r="T6960" s="9">
        <v>0</v>
      </c>
      <c r="U6960" s="4">
        <v>5.7142857142857144</v>
      </c>
      <c r="V6960" s="4">
        <v>0</v>
      </c>
      <c r="W6960" s="9">
        <v>0</v>
      </c>
      <c r="X6960" s="4">
        <v>31.771758241758256</v>
      </c>
      <c r="Y6960" s="4">
        <v>2.7975824175824173</v>
      </c>
      <c r="Z6960" s="9">
        <v>8.8052489770789541E-2</v>
      </c>
      <c r="AA6960" s="4">
        <v>0</v>
      </c>
      <c r="AB6960" s="4">
        <v>0</v>
      </c>
      <c r="AC6960" s="9" t="s">
        <v>36079</v>
      </c>
      <c r="AD6960" s="4">
        <v>105.27373626373624</v>
      </c>
      <c r="AE6960" s="4">
        <v>4.2704395604395602</v>
      </c>
      <c r="AF6960" s="9">
        <v>4.0565099254585908E-2</v>
      </c>
      <c r="AG6960" s="4">
        <v>0</v>
      </c>
      <c r="AH6960" s="4">
        <v>0</v>
      </c>
      <c r="AI6960" s="9" t="s">
        <v>36079</v>
      </c>
      <c r="AJ6960" s="4">
        <v>0.89868131868131873</v>
      </c>
      <c r="AK6960" s="4">
        <v>0</v>
      </c>
      <c r="AL6960" s="9">
        <v>0</v>
      </c>
      <c r="AM6960" t="s">
        <v>6486</v>
      </c>
      <c r="AN6960" s="6">
        <v>5</v>
      </c>
      <c r="AX6960"/>
      <c r="AY6960"/>
    </row>
    <row r="6961" spans="1:51" x14ac:dyDescent="0.35">
      <c r="A6961" t="s">
        <v>35247</v>
      </c>
      <c r="B6961" t="s">
        <v>20812</v>
      </c>
      <c r="C6961" t="s">
        <v>31112</v>
      </c>
      <c r="D6961" t="s">
        <v>34360</v>
      </c>
      <c r="E6961" s="4">
        <v>26.406593406593405</v>
      </c>
      <c r="F6961" s="4">
        <v>103.03626373626373</v>
      </c>
      <c r="G6961" s="4">
        <v>6.0659340659340666</v>
      </c>
      <c r="H6961" s="9">
        <v>5.8871836438680512E-2</v>
      </c>
      <c r="I6961" s="4">
        <v>85.347032967032959</v>
      </c>
      <c r="J6961" s="4">
        <v>0</v>
      </c>
      <c r="K6961" s="9">
        <v>0</v>
      </c>
      <c r="L6961" s="4">
        <v>33.829560439560439</v>
      </c>
      <c r="M6961" s="4">
        <v>6.0659340659340666</v>
      </c>
      <c r="N6961" s="9">
        <v>0.17930868705111924</v>
      </c>
      <c r="O6961" s="4">
        <v>16.140329670329674</v>
      </c>
      <c r="P6961" s="4">
        <v>0</v>
      </c>
      <c r="Q6961" s="9">
        <v>0</v>
      </c>
      <c r="R6961" s="4">
        <v>11.068351648351648</v>
      </c>
      <c r="S6961" s="4">
        <v>5.6703296703296706</v>
      </c>
      <c r="T6961" s="9">
        <v>0.51230118544111525</v>
      </c>
      <c r="U6961" s="4">
        <v>6.6208791208791204</v>
      </c>
      <c r="V6961" s="4">
        <v>0.39560439560439559</v>
      </c>
      <c r="W6961" s="9">
        <v>5.9751037344398343E-2</v>
      </c>
      <c r="X6961" s="4">
        <v>4.2680219780219781</v>
      </c>
      <c r="Y6961" s="4">
        <v>0</v>
      </c>
      <c r="Z6961" s="9">
        <v>0</v>
      </c>
      <c r="AA6961" s="4">
        <v>0</v>
      </c>
      <c r="AB6961" s="4">
        <v>0</v>
      </c>
      <c r="AC6961" s="9" t="s">
        <v>36079</v>
      </c>
      <c r="AD6961" s="4">
        <v>53.064175824175813</v>
      </c>
      <c r="AE6961" s="4">
        <v>0</v>
      </c>
      <c r="AF6961" s="9">
        <v>0</v>
      </c>
      <c r="AG6961" s="4">
        <v>0</v>
      </c>
      <c r="AH6961" s="4">
        <v>0</v>
      </c>
      <c r="AI6961" s="9" t="s">
        <v>36079</v>
      </c>
      <c r="AJ6961" s="4">
        <v>11.874505494505497</v>
      </c>
      <c r="AK6961" s="4">
        <v>0</v>
      </c>
      <c r="AL6961" s="9">
        <v>0</v>
      </c>
      <c r="AM6961" t="s">
        <v>6553</v>
      </c>
      <c r="AN6961" s="6">
        <v>5</v>
      </c>
      <c r="AX6961"/>
      <c r="AY6961"/>
    </row>
    <row r="6962" spans="1:51" x14ac:dyDescent="0.35">
      <c r="A6962" t="s">
        <v>35247</v>
      </c>
      <c r="B6962" t="s">
        <v>20615</v>
      </c>
      <c r="C6962" t="s">
        <v>30999</v>
      </c>
      <c r="D6962" t="s">
        <v>34386</v>
      </c>
      <c r="E6962" s="4">
        <v>41.164835164835168</v>
      </c>
      <c r="F6962" s="4">
        <v>166.71373626373628</v>
      </c>
      <c r="G6962" s="4">
        <v>0.10989010989010989</v>
      </c>
      <c r="H6962" s="9">
        <v>6.5915450251961805E-4</v>
      </c>
      <c r="I6962" s="4">
        <v>154.44736263736266</v>
      </c>
      <c r="J6962" s="4">
        <v>0</v>
      </c>
      <c r="K6962" s="9">
        <v>0</v>
      </c>
      <c r="L6962" s="4">
        <v>48.82076923076923</v>
      </c>
      <c r="M6962" s="4">
        <v>0</v>
      </c>
      <c r="N6962" s="9">
        <v>0</v>
      </c>
      <c r="O6962" s="4">
        <v>36.675274725274726</v>
      </c>
      <c r="P6962" s="4">
        <v>0</v>
      </c>
      <c r="Q6962" s="9">
        <v>0</v>
      </c>
      <c r="R6962" s="4">
        <v>6.4312087912087899</v>
      </c>
      <c r="S6962" s="4">
        <v>0</v>
      </c>
      <c r="T6962" s="9">
        <v>0</v>
      </c>
      <c r="U6962" s="4">
        <v>5.7142857142857144</v>
      </c>
      <c r="V6962" s="4">
        <v>0</v>
      </c>
      <c r="W6962" s="9">
        <v>0</v>
      </c>
      <c r="X6962" s="4">
        <v>19.625714285714292</v>
      </c>
      <c r="Y6962" s="4">
        <v>0</v>
      </c>
      <c r="Z6962" s="9">
        <v>0</v>
      </c>
      <c r="AA6962" s="4">
        <v>0.12087912087912088</v>
      </c>
      <c r="AB6962" s="4">
        <v>0.10989010989010989</v>
      </c>
      <c r="AC6962" s="9">
        <v>0.90909090909090906</v>
      </c>
      <c r="AD6962" s="4">
        <v>88.860439560439559</v>
      </c>
      <c r="AE6962" s="4">
        <v>0</v>
      </c>
      <c r="AF6962" s="9">
        <v>0</v>
      </c>
      <c r="AG6962" s="4">
        <v>0</v>
      </c>
      <c r="AH6962" s="4">
        <v>0</v>
      </c>
      <c r="AI6962" s="9" t="s">
        <v>36079</v>
      </c>
      <c r="AJ6962" s="4">
        <v>9.2859340659340663</v>
      </c>
      <c r="AK6962" s="4">
        <v>0</v>
      </c>
      <c r="AL6962" s="9">
        <v>0</v>
      </c>
      <c r="AM6962" t="s">
        <v>6351</v>
      </c>
      <c r="AN6962" s="6">
        <v>5</v>
      </c>
      <c r="AX6962"/>
      <c r="AY6962"/>
    </row>
    <row r="6963" spans="1:51" x14ac:dyDescent="0.35">
      <c r="A6963" t="s">
        <v>35247</v>
      </c>
      <c r="B6963" t="s">
        <v>20589</v>
      </c>
      <c r="C6963" t="s">
        <v>30982</v>
      </c>
      <c r="D6963" t="s">
        <v>34094</v>
      </c>
      <c r="E6963" s="4">
        <v>27.901098901098901</v>
      </c>
      <c r="F6963" s="4">
        <v>100.95285714285713</v>
      </c>
      <c r="G6963" s="4">
        <v>0.52747252747252749</v>
      </c>
      <c r="H6963" s="9">
        <v>5.2249390695907469E-3</v>
      </c>
      <c r="I6963" s="4">
        <v>92.33824175824175</v>
      </c>
      <c r="J6963" s="4">
        <v>0.52747252747252749</v>
      </c>
      <c r="K6963" s="9">
        <v>5.7123951834987955E-3</v>
      </c>
      <c r="L6963" s="4">
        <v>40.718021978021987</v>
      </c>
      <c r="M6963" s="4">
        <v>0.52747252747252749</v>
      </c>
      <c r="N6963" s="9">
        <v>1.2954276800509533E-2</v>
      </c>
      <c r="O6963" s="4">
        <v>32.103406593406604</v>
      </c>
      <c r="P6963" s="4">
        <v>0.52747252747252749</v>
      </c>
      <c r="Q6963" s="9">
        <v>1.6430422296083051E-2</v>
      </c>
      <c r="R6963" s="4">
        <v>2.9003296703296697</v>
      </c>
      <c r="S6963" s="4">
        <v>0</v>
      </c>
      <c r="T6963" s="9">
        <v>0</v>
      </c>
      <c r="U6963" s="4">
        <v>5.7142857142857144</v>
      </c>
      <c r="V6963" s="4">
        <v>0</v>
      </c>
      <c r="W6963" s="9">
        <v>0</v>
      </c>
      <c r="X6963" s="4">
        <v>4.5508791208791193</v>
      </c>
      <c r="Y6963" s="4">
        <v>0</v>
      </c>
      <c r="Z6963" s="9">
        <v>0</v>
      </c>
      <c r="AA6963" s="4">
        <v>0</v>
      </c>
      <c r="AB6963" s="4">
        <v>0</v>
      </c>
      <c r="AC6963" s="9" t="s">
        <v>36079</v>
      </c>
      <c r="AD6963" s="4">
        <v>50.509230769230754</v>
      </c>
      <c r="AE6963" s="4">
        <v>0</v>
      </c>
      <c r="AF6963" s="9">
        <v>0</v>
      </c>
      <c r="AG6963" s="4">
        <v>0</v>
      </c>
      <c r="AH6963" s="4">
        <v>0</v>
      </c>
      <c r="AI6963" s="9" t="s">
        <v>36079</v>
      </c>
      <c r="AJ6963" s="4">
        <v>5.1747252747252741</v>
      </c>
      <c r="AK6963" s="4">
        <v>0</v>
      </c>
      <c r="AL6963" s="9">
        <v>0</v>
      </c>
      <c r="AM6963" t="s">
        <v>6325</v>
      </c>
      <c r="AN6963" s="6">
        <v>5</v>
      </c>
      <c r="AX6963"/>
      <c r="AY6963"/>
    </row>
    <row r="6964" spans="1:51" x14ac:dyDescent="0.35">
      <c r="A6964" t="s">
        <v>35247</v>
      </c>
      <c r="B6964" t="s">
        <v>20616</v>
      </c>
      <c r="C6964" t="s">
        <v>31000</v>
      </c>
      <c r="D6964" t="s">
        <v>34387</v>
      </c>
      <c r="E6964" s="4">
        <v>48.417582417582416</v>
      </c>
      <c r="F6964" s="4">
        <v>209.24714285714288</v>
      </c>
      <c r="G6964" s="4">
        <v>8.7912087912087919E-2</v>
      </c>
      <c r="H6964" s="9">
        <v>4.201351890004406E-4</v>
      </c>
      <c r="I6964" s="4">
        <v>161.79065934065935</v>
      </c>
      <c r="J6964" s="4">
        <v>0</v>
      </c>
      <c r="K6964" s="9">
        <v>0</v>
      </c>
      <c r="L6964" s="4">
        <v>29.990329670329672</v>
      </c>
      <c r="M6964" s="4">
        <v>8.7912087912087919E-2</v>
      </c>
      <c r="N6964" s="9">
        <v>2.9313478337339507E-3</v>
      </c>
      <c r="O6964" s="4">
        <v>12.170549450549448</v>
      </c>
      <c r="P6964" s="4">
        <v>0</v>
      </c>
      <c r="Q6964" s="9">
        <v>0</v>
      </c>
      <c r="R6964" s="4">
        <v>12.105494505494509</v>
      </c>
      <c r="S6964" s="4">
        <v>0</v>
      </c>
      <c r="T6964" s="9">
        <v>0</v>
      </c>
      <c r="U6964" s="4">
        <v>5.7142857142857144</v>
      </c>
      <c r="V6964" s="4">
        <v>8.7912087912087919E-2</v>
      </c>
      <c r="W6964" s="9">
        <v>1.5384615384615385E-2</v>
      </c>
      <c r="X6964" s="4">
        <v>12.351868131868132</v>
      </c>
      <c r="Y6964" s="4">
        <v>0</v>
      </c>
      <c r="Z6964" s="9">
        <v>0</v>
      </c>
      <c r="AA6964" s="4">
        <v>29.636703296703303</v>
      </c>
      <c r="AB6964" s="4">
        <v>0</v>
      </c>
      <c r="AC6964" s="9">
        <v>0</v>
      </c>
      <c r="AD6964" s="4">
        <v>89.935604395604429</v>
      </c>
      <c r="AE6964" s="4">
        <v>0</v>
      </c>
      <c r="AF6964" s="9">
        <v>0</v>
      </c>
      <c r="AG6964" s="4">
        <v>0</v>
      </c>
      <c r="AH6964" s="4">
        <v>0</v>
      </c>
      <c r="AI6964" s="9" t="s">
        <v>36079</v>
      </c>
      <c r="AJ6964" s="4">
        <v>47.33263736263735</v>
      </c>
      <c r="AK6964" s="4">
        <v>0</v>
      </c>
      <c r="AL6964" s="9">
        <v>0</v>
      </c>
      <c r="AM6964" t="s">
        <v>6352</v>
      </c>
      <c r="AN6964" s="6">
        <v>5</v>
      </c>
      <c r="AX6964"/>
      <c r="AY6964"/>
    </row>
    <row r="6965" spans="1:51" x14ac:dyDescent="0.35">
      <c r="A6965" t="s">
        <v>35247</v>
      </c>
      <c r="B6965" t="s">
        <v>20595</v>
      </c>
      <c r="C6965" t="s">
        <v>30985</v>
      </c>
      <c r="D6965" t="s">
        <v>34368</v>
      </c>
      <c r="E6965" s="4">
        <v>33.714285714285715</v>
      </c>
      <c r="F6965" s="4">
        <v>115.10186813186816</v>
      </c>
      <c r="G6965" s="4">
        <v>8.2637362637362628</v>
      </c>
      <c r="H6965" s="9">
        <v>7.1794979506925038E-2</v>
      </c>
      <c r="I6965" s="4">
        <v>103.36032967032969</v>
      </c>
      <c r="J6965" s="4">
        <v>0</v>
      </c>
      <c r="K6965" s="9">
        <v>0</v>
      </c>
      <c r="L6965" s="4">
        <v>27.935934065934067</v>
      </c>
      <c r="M6965" s="4">
        <v>8.1758241758241752</v>
      </c>
      <c r="N6965" s="9">
        <v>0.29266335453569192</v>
      </c>
      <c r="O6965" s="4">
        <v>16.290549450549452</v>
      </c>
      <c r="P6965" s="4">
        <v>0</v>
      </c>
      <c r="Q6965" s="9">
        <v>0</v>
      </c>
      <c r="R6965" s="4">
        <v>1.9789010989010987</v>
      </c>
      <c r="S6965" s="4">
        <v>1.6703296703296704</v>
      </c>
      <c r="T6965" s="9">
        <v>0.84406930253220802</v>
      </c>
      <c r="U6965" s="4">
        <v>9.6664835164835168</v>
      </c>
      <c r="V6965" s="4">
        <v>6.5054945054945055</v>
      </c>
      <c r="W6965" s="9">
        <v>0.67299494116978342</v>
      </c>
      <c r="X6965" s="4">
        <v>27.532307692307686</v>
      </c>
      <c r="Y6965" s="4">
        <v>0</v>
      </c>
      <c r="Z6965" s="9">
        <v>0</v>
      </c>
      <c r="AA6965" s="4">
        <v>9.6153846153846159E-2</v>
      </c>
      <c r="AB6965" s="4">
        <v>8.7912087912087919E-2</v>
      </c>
      <c r="AC6965" s="9">
        <v>0.91428571428571426</v>
      </c>
      <c r="AD6965" s="4">
        <v>59.537472527472559</v>
      </c>
      <c r="AE6965" s="4">
        <v>0</v>
      </c>
      <c r="AF6965" s="9">
        <v>0</v>
      </c>
      <c r="AG6965" s="4">
        <v>0</v>
      </c>
      <c r="AH6965" s="4">
        <v>0</v>
      </c>
      <c r="AI6965" s="9" t="s">
        <v>36079</v>
      </c>
      <c r="AJ6965" s="4">
        <v>0</v>
      </c>
      <c r="AK6965" s="4">
        <v>0</v>
      </c>
      <c r="AL6965" s="9" t="s">
        <v>36079</v>
      </c>
      <c r="AM6965" t="s">
        <v>6331</v>
      </c>
      <c r="AN6965" s="6">
        <v>5</v>
      </c>
      <c r="AX6965"/>
      <c r="AY6965"/>
    </row>
    <row r="6966" spans="1:51" x14ac:dyDescent="0.35">
      <c r="A6966" t="s">
        <v>35247</v>
      </c>
      <c r="B6966" t="s">
        <v>20715</v>
      </c>
      <c r="C6966" t="s">
        <v>28554</v>
      </c>
      <c r="D6966" t="s">
        <v>33554</v>
      </c>
      <c r="E6966" s="4">
        <v>36.879120879120876</v>
      </c>
      <c r="F6966" s="4">
        <v>135.89923076923077</v>
      </c>
      <c r="G6966" s="4">
        <v>0.2857142857142857</v>
      </c>
      <c r="H6966" s="9">
        <v>2.1023981084885941E-3</v>
      </c>
      <c r="I6966" s="4">
        <v>125.410989010989</v>
      </c>
      <c r="J6966" s="4">
        <v>0</v>
      </c>
      <c r="K6966" s="9">
        <v>0</v>
      </c>
      <c r="L6966" s="4">
        <v>27.771868131868139</v>
      </c>
      <c r="M6966" s="4">
        <v>0.2857142857142857</v>
      </c>
      <c r="N6966" s="9">
        <v>1.0287903008815939E-2</v>
      </c>
      <c r="O6966" s="4">
        <v>17.28362637362638</v>
      </c>
      <c r="P6966" s="4">
        <v>0</v>
      </c>
      <c r="Q6966" s="9">
        <v>0</v>
      </c>
      <c r="R6966" s="4">
        <v>4.4882417582417578</v>
      </c>
      <c r="S6966" s="4">
        <v>0</v>
      </c>
      <c r="T6966" s="9">
        <v>0</v>
      </c>
      <c r="U6966" s="4">
        <v>6</v>
      </c>
      <c r="V6966" s="4">
        <v>0.2857142857142857</v>
      </c>
      <c r="W6966" s="9">
        <v>4.7619047619047616E-2</v>
      </c>
      <c r="X6966" s="4">
        <v>29.239010989010989</v>
      </c>
      <c r="Y6966" s="4">
        <v>0</v>
      </c>
      <c r="Z6966" s="9">
        <v>0</v>
      </c>
      <c r="AA6966" s="4">
        <v>0</v>
      </c>
      <c r="AB6966" s="4">
        <v>0</v>
      </c>
      <c r="AC6966" s="9" t="s">
        <v>36079</v>
      </c>
      <c r="AD6966" s="4">
        <v>71.238461538461522</v>
      </c>
      <c r="AE6966" s="4">
        <v>0</v>
      </c>
      <c r="AF6966" s="9">
        <v>0</v>
      </c>
      <c r="AG6966" s="4">
        <v>0</v>
      </c>
      <c r="AH6966" s="4">
        <v>0</v>
      </c>
      <c r="AI6966" s="9" t="s">
        <v>36079</v>
      </c>
      <c r="AJ6966" s="4">
        <v>7.6498901098901086</v>
      </c>
      <c r="AK6966" s="4">
        <v>0</v>
      </c>
      <c r="AL6966" s="9">
        <v>0</v>
      </c>
      <c r="AM6966" t="s">
        <v>6455</v>
      </c>
      <c r="AN6966" s="6">
        <v>5</v>
      </c>
      <c r="AX6966"/>
      <c r="AY6966"/>
    </row>
    <row r="6967" spans="1:51" x14ac:dyDescent="0.35">
      <c r="A6967" t="s">
        <v>35247</v>
      </c>
      <c r="B6967" t="s">
        <v>20547</v>
      </c>
      <c r="C6967" t="s">
        <v>30283</v>
      </c>
      <c r="D6967" t="s">
        <v>34359</v>
      </c>
      <c r="E6967" s="4">
        <v>57.780219780219781</v>
      </c>
      <c r="F6967" s="4">
        <v>230.35681318681321</v>
      </c>
      <c r="G6967" s="4">
        <v>0</v>
      </c>
      <c r="H6967" s="9">
        <v>0</v>
      </c>
      <c r="I6967" s="4">
        <v>214.01296703296708</v>
      </c>
      <c r="J6967" s="4">
        <v>0</v>
      </c>
      <c r="K6967" s="9">
        <v>0</v>
      </c>
      <c r="L6967" s="4">
        <v>90.66087912087913</v>
      </c>
      <c r="M6967" s="4">
        <v>0</v>
      </c>
      <c r="N6967" s="9">
        <v>0</v>
      </c>
      <c r="O6967" s="4">
        <v>74.317032967032986</v>
      </c>
      <c r="P6967" s="4">
        <v>0</v>
      </c>
      <c r="Q6967" s="9">
        <v>0</v>
      </c>
      <c r="R6967" s="4">
        <v>10.629560439560438</v>
      </c>
      <c r="S6967" s="4">
        <v>0</v>
      </c>
      <c r="T6967" s="9">
        <v>0</v>
      </c>
      <c r="U6967" s="4">
        <v>5.7142857142857144</v>
      </c>
      <c r="V6967" s="4">
        <v>0</v>
      </c>
      <c r="W6967" s="9">
        <v>0</v>
      </c>
      <c r="X6967" s="4">
        <v>36.024285714285718</v>
      </c>
      <c r="Y6967" s="4">
        <v>0</v>
      </c>
      <c r="Z6967" s="9">
        <v>0</v>
      </c>
      <c r="AA6967" s="4">
        <v>0</v>
      </c>
      <c r="AB6967" s="4">
        <v>0</v>
      </c>
      <c r="AC6967" s="9" t="s">
        <v>36079</v>
      </c>
      <c r="AD6967" s="4">
        <v>103.67164835164839</v>
      </c>
      <c r="AE6967" s="4">
        <v>0</v>
      </c>
      <c r="AF6967" s="9">
        <v>0</v>
      </c>
      <c r="AG6967" s="4">
        <v>0</v>
      </c>
      <c r="AH6967" s="4">
        <v>0</v>
      </c>
      <c r="AI6967" s="9" t="s">
        <v>36079</v>
      </c>
      <c r="AJ6967" s="4">
        <v>0</v>
      </c>
      <c r="AK6967" s="4">
        <v>0</v>
      </c>
      <c r="AL6967" s="9" t="s">
        <v>36079</v>
      </c>
      <c r="AM6967" t="s">
        <v>6279</v>
      </c>
      <c r="AN6967" s="6">
        <v>5</v>
      </c>
      <c r="AX6967"/>
      <c r="AY6967"/>
    </row>
    <row r="6968" spans="1:51" x14ac:dyDescent="0.35">
      <c r="A6968" t="s">
        <v>35247</v>
      </c>
      <c r="B6968" t="s">
        <v>20787</v>
      </c>
      <c r="C6968" t="s">
        <v>31099</v>
      </c>
      <c r="D6968" t="s">
        <v>34410</v>
      </c>
      <c r="E6968" s="4">
        <v>46.296703296703299</v>
      </c>
      <c r="F6968" s="4">
        <v>146.20824175824177</v>
      </c>
      <c r="G6968" s="4">
        <v>0</v>
      </c>
      <c r="H6968" s="9">
        <v>0</v>
      </c>
      <c r="I6968" s="4">
        <v>135.87725274725275</v>
      </c>
      <c r="J6968" s="4">
        <v>0</v>
      </c>
      <c r="K6968" s="9">
        <v>0</v>
      </c>
      <c r="L6968" s="4">
        <v>24.552747252747267</v>
      </c>
      <c r="M6968" s="4">
        <v>0</v>
      </c>
      <c r="N6968" s="9">
        <v>0</v>
      </c>
      <c r="O6968" s="4">
        <v>14.221758241758252</v>
      </c>
      <c r="P6968" s="4">
        <v>0</v>
      </c>
      <c r="Q6968" s="9">
        <v>0</v>
      </c>
      <c r="R6968" s="4">
        <v>4.6167032967032977</v>
      </c>
      <c r="S6968" s="4">
        <v>0</v>
      </c>
      <c r="T6968" s="9">
        <v>0</v>
      </c>
      <c r="U6968" s="4">
        <v>5.7142857142857144</v>
      </c>
      <c r="V6968" s="4">
        <v>0</v>
      </c>
      <c r="W6968" s="9">
        <v>0</v>
      </c>
      <c r="X6968" s="4">
        <v>18.751648351648342</v>
      </c>
      <c r="Y6968" s="4">
        <v>0</v>
      </c>
      <c r="Z6968" s="9">
        <v>0</v>
      </c>
      <c r="AA6968" s="4">
        <v>0</v>
      </c>
      <c r="AB6968" s="4">
        <v>0</v>
      </c>
      <c r="AC6968" s="9" t="s">
        <v>36079</v>
      </c>
      <c r="AD6968" s="4">
        <v>87.995384615384609</v>
      </c>
      <c r="AE6968" s="4">
        <v>0</v>
      </c>
      <c r="AF6968" s="9">
        <v>0</v>
      </c>
      <c r="AG6968" s="4">
        <v>0</v>
      </c>
      <c r="AH6968" s="4">
        <v>0</v>
      </c>
      <c r="AI6968" s="9" t="s">
        <v>36079</v>
      </c>
      <c r="AJ6968" s="4">
        <v>14.908461538461541</v>
      </c>
      <c r="AK6968" s="4">
        <v>0</v>
      </c>
      <c r="AL6968" s="9">
        <v>0</v>
      </c>
      <c r="AM6968" t="s">
        <v>6528</v>
      </c>
      <c r="AN6968" s="6">
        <v>5</v>
      </c>
      <c r="AX6968"/>
      <c r="AY6968"/>
    </row>
    <row r="6969" spans="1:51" x14ac:dyDescent="0.35">
      <c r="A6969" t="s">
        <v>35247</v>
      </c>
      <c r="B6969" t="s">
        <v>20774</v>
      </c>
      <c r="C6969" t="s">
        <v>31090</v>
      </c>
      <c r="D6969" t="s">
        <v>34411</v>
      </c>
      <c r="E6969" s="4">
        <v>32.846153846153847</v>
      </c>
      <c r="F6969" s="4">
        <v>129.17142857142858</v>
      </c>
      <c r="G6969" s="4">
        <v>0</v>
      </c>
      <c r="H6969" s="9">
        <v>0</v>
      </c>
      <c r="I6969" s="4">
        <v>115.00549450549451</v>
      </c>
      <c r="J6969" s="4">
        <v>0</v>
      </c>
      <c r="K6969" s="9">
        <v>0</v>
      </c>
      <c r="L6969" s="4">
        <v>37.092087912087905</v>
      </c>
      <c r="M6969" s="4">
        <v>0</v>
      </c>
      <c r="N6969" s="9">
        <v>0</v>
      </c>
      <c r="O6969" s="4">
        <v>22.926153846153838</v>
      </c>
      <c r="P6969" s="4">
        <v>0</v>
      </c>
      <c r="Q6969" s="9">
        <v>0</v>
      </c>
      <c r="R6969" s="4">
        <v>8.45164835164835</v>
      </c>
      <c r="S6969" s="4">
        <v>0</v>
      </c>
      <c r="T6969" s="9">
        <v>0</v>
      </c>
      <c r="U6969" s="4">
        <v>5.7142857142857144</v>
      </c>
      <c r="V6969" s="4">
        <v>0</v>
      </c>
      <c r="W6969" s="9">
        <v>0</v>
      </c>
      <c r="X6969" s="4">
        <v>20.148791208791206</v>
      </c>
      <c r="Y6969" s="4">
        <v>0</v>
      </c>
      <c r="Z6969" s="9">
        <v>0</v>
      </c>
      <c r="AA6969" s="4">
        <v>0</v>
      </c>
      <c r="AB6969" s="4">
        <v>0</v>
      </c>
      <c r="AC6969" s="9" t="s">
        <v>36079</v>
      </c>
      <c r="AD6969" s="4">
        <v>70.31648351648353</v>
      </c>
      <c r="AE6969" s="4">
        <v>0</v>
      </c>
      <c r="AF6969" s="9">
        <v>0</v>
      </c>
      <c r="AG6969" s="4">
        <v>0</v>
      </c>
      <c r="AH6969" s="4">
        <v>0</v>
      </c>
      <c r="AI6969" s="9" t="s">
        <v>36079</v>
      </c>
      <c r="AJ6969" s="4">
        <v>1.614065934065934</v>
      </c>
      <c r="AK6969" s="4">
        <v>0</v>
      </c>
      <c r="AL6969" s="9">
        <v>0</v>
      </c>
      <c r="AM6969" t="s">
        <v>6515</v>
      </c>
      <c r="AN6969" s="6">
        <v>5</v>
      </c>
      <c r="AX6969"/>
      <c r="AY6969"/>
    </row>
    <row r="6970" spans="1:51" x14ac:dyDescent="0.35">
      <c r="A6970" t="s">
        <v>35247</v>
      </c>
      <c r="B6970" t="s">
        <v>20729</v>
      </c>
      <c r="C6970" t="s">
        <v>31065</v>
      </c>
      <c r="D6970" t="s">
        <v>34005</v>
      </c>
      <c r="E6970" s="4">
        <v>23.197802197802197</v>
      </c>
      <c r="F6970" s="4">
        <v>76.402527472527495</v>
      </c>
      <c r="G6970" s="4">
        <v>1.5934065934065933</v>
      </c>
      <c r="H6970" s="9">
        <v>2.0855417302517169E-2</v>
      </c>
      <c r="I6970" s="4">
        <v>67.36098901098903</v>
      </c>
      <c r="J6970" s="4">
        <v>0</v>
      </c>
      <c r="K6970" s="9">
        <v>0</v>
      </c>
      <c r="L6970" s="4">
        <v>17.303626373626379</v>
      </c>
      <c r="M6970" s="4">
        <v>1.5934065934065933</v>
      </c>
      <c r="N6970" s="9">
        <v>9.2085124759467271E-2</v>
      </c>
      <c r="O6970" s="4">
        <v>8.2620879120879156</v>
      </c>
      <c r="P6970" s="4">
        <v>0</v>
      </c>
      <c r="Q6970" s="9">
        <v>0</v>
      </c>
      <c r="R6970" s="4">
        <v>2.357472527472527</v>
      </c>
      <c r="S6970" s="4">
        <v>0</v>
      </c>
      <c r="T6970" s="9">
        <v>0</v>
      </c>
      <c r="U6970" s="4">
        <v>6.6840659340659343</v>
      </c>
      <c r="V6970" s="4">
        <v>1.5934065934065933</v>
      </c>
      <c r="W6970" s="9">
        <v>0.23838882038635428</v>
      </c>
      <c r="X6970" s="4">
        <v>24.326373626373623</v>
      </c>
      <c r="Y6970" s="4">
        <v>0</v>
      </c>
      <c r="Z6970" s="9">
        <v>0</v>
      </c>
      <c r="AA6970" s="4">
        <v>0</v>
      </c>
      <c r="AB6970" s="4">
        <v>0</v>
      </c>
      <c r="AC6970" s="9" t="s">
        <v>36079</v>
      </c>
      <c r="AD6970" s="4">
        <v>31.061208791208809</v>
      </c>
      <c r="AE6970" s="4">
        <v>0</v>
      </c>
      <c r="AF6970" s="9">
        <v>0</v>
      </c>
      <c r="AG6970" s="4">
        <v>0</v>
      </c>
      <c r="AH6970" s="4">
        <v>0</v>
      </c>
      <c r="AI6970" s="9" t="s">
        <v>36079</v>
      </c>
      <c r="AJ6970" s="4">
        <v>3.7113186813186823</v>
      </c>
      <c r="AK6970" s="4">
        <v>0</v>
      </c>
      <c r="AL6970" s="9">
        <v>0</v>
      </c>
      <c r="AM6970" t="s">
        <v>6469</v>
      </c>
      <c r="AN6970" s="6">
        <v>5</v>
      </c>
      <c r="AX6970"/>
      <c r="AY6970"/>
    </row>
    <row r="6971" spans="1:51" x14ac:dyDescent="0.35">
      <c r="A6971" t="s">
        <v>35247</v>
      </c>
      <c r="B6971" t="s">
        <v>20803</v>
      </c>
      <c r="C6971" t="s">
        <v>31109</v>
      </c>
      <c r="D6971" t="s">
        <v>34412</v>
      </c>
      <c r="E6971" s="4">
        <v>55.64835164835165</v>
      </c>
      <c r="F6971" s="4">
        <v>191.23120879120876</v>
      </c>
      <c r="G6971" s="4">
        <v>0.7362637362637362</v>
      </c>
      <c r="H6971" s="9">
        <v>3.8501233188752587E-3</v>
      </c>
      <c r="I6971" s="4">
        <v>180.75516483516481</v>
      </c>
      <c r="J6971" s="4">
        <v>0.64835164835164838</v>
      </c>
      <c r="K6971" s="9">
        <v>3.5869052424747951E-3</v>
      </c>
      <c r="L6971" s="4">
        <v>32.187912087912096</v>
      </c>
      <c r="M6971" s="4">
        <v>0.24175824175824179</v>
      </c>
      <c r="N6971" s="9">
        <v>7.5108395070158061E-3</v>
      </c>
      <c r="O6971" s="4">
        <v>21.71186813186814</v>
      </c>
      <c r="P6971" s="4">
        <v>0.15384615384615385</v>
      </c>
      <c r="Q6971" s="9">
        <v>7.0858091487918671E-3</v>
      </c>
      <c r="R6971" s="4">
        <v>4.6738461538461538</v>
      </c>
      <c r="S6971" s="4">
        <v>0</v>
      </c>
      <c r="T6971" s="9">
        <v>0</v>
      </c>
      <c r="U6971" s="4">
        <v>5.802197802197802</v>
      </c>
      <c r="V6971" s="4">
        <v>8.7912087912087919E-2</v>
      </c>
      <c r="W6971" s="9">
        <v>1.5151515151515154E-2</v>
      </c>
      <c r="X6971" s="4">
        <v>41.640000000000008</v>
      </c>
      <c r="Y6971" s="4">
        <v>0</v>
      </c>
      <c r="Z6971" s="9">
        <v>0</v>
      </c>
      <c r="AA6971" s="4">
        <v>0</v>
      </c>
      <c r="AB6971" s="4">
        <v>0</v>
      </c>
      <c r="AC6971" s="9" t="s">
        <v>36079</v>
      </c>
      <c r="AD6971" s="4">
        <v>109.9827472527472</v>
      </c>
      <c r="AE6971" s="4">
        <v>0.45054945054945056</v>
      </c>
      <c r="AF6971" s="9">
        <v>4.0965466112067549E-3</v>
      </c>
      <c r="AG6971" s="4">
        <v>0</v>
      </c>
      <c r="AH6971" s="4">
        <v>0</v>
      </c>
      <c r="AI6971" s="9" t="s">
        <v>36079</v>
      </c>
      <c r="AJ6971" s="4">
        <v>7.4205494505494514</v>
      </c>
      <c r="AK6971" s="4">
        <v>4.3956043956043959E-2</v>
      </c>
      <c r="AL6971" s="9">
        <v>5.9235565033245955E-3</v>
      </c>
      <c r="AM6971" t="s">
        <v>6544</v>
      </c>
      <c r="AN6971" s="6">
        <v>5</v>
      </c>
      <c r="AX6971"/>
      <c r="AY6971"/>
    </row>
    <row r="6972" spans="1:51" x14ac:dyDescent="0.35">
      <c r="A6972" t="s">
        <v>35247</v>
      </c>
      <c r="B6972" t="s">
        <v>20590</v>
      </c>
      <c r="C6972" t="s">
        <v>30983</v>
      </c>
      <c r="D6972" t="s">
        <v>34361</v>
      </c>
      <c r="E6972" s="4">
        <v>87.087912087912088</v>
      </c>
      <c r="F6972" s="4">
        <v>342.31615384615384</v>
      </c>
      <c r="G6972" s="4">
        <v>0.61538461538461542</v>
      </c>
      <c r="H6972" s="9">
        <v>1.7977083712537444E-3</v>
      </c>
      <c r="I6972" s="4">
        <v>316.22802197802201</v>
      </c>
      <c r="J6972" s="4">
        <v>0.61538461538461542</v>
      </c>
      <c r="K6972" s="9">
        <v>1.9460154464976064E-3</v>
      </c>
      <c r="L6972" s="4">
        <v>88.728571428571428</v>
      </c>
      <c r="M6972" s="4">
        <v>0.61538461538461542</v>
      </c>
      <c r="N6972" s="9">
        <v>6.9355857473712892E-3</v>
      </c>
      <c r="O6972" s="4">
        <v>62.64043956043956</v>
      </c>
      <c r="P6972" s="4">
        <v>0.61538461538461542</v>
      </c>
      <c r="Q6972" s="9">
        <v>9.8240788171809115E-3</v>
      </c>
      <c r="R6972" s="4">
        <v>20.373846153846156</v>
      </c>
      <c r="S6972" s="4">
        <v>0</v>
      </c>
      <c r="T6972" s="9">
        <v>0</v>
      </c>
      <c r="U6972" s="4">
        <v>5.7142857142857144</v>
      </c>
      <c r="V6972" s="4">
        <v>0</v>
      </c>
      <c r="W6972" s="9">
        <v>0</v>
      </c>
      <c r="X6972" s="4">
        <v>36.590989010989013</v>
      </c>
      <c r="Y6972" s="4">
        <v>0</v>
      </c>
      <c r="Z6972" s="9">
        <v>0</v>
      </c>
      <c r="AA6972" s="4">
        <v>0</v>
      </c>
      <c r="AB6972" s="4">
        <v>0</v>
      </c>
      <c r="AC6972" s="9" t="s">
        <v>36079</v>
      </c>
      <c r="AD6972" s="4">
        <v>53.477032967032983</v>
      </c>
      <c r="AE6972" s="4">
        <v>0</v>
      </c>
      <c r="AF6972" s="9">
        <v>0</v>
      </c>
      <c r="AG6972" s="4">
        <v>0</v>
      </c>
      <c r="AH6972" s="4">
        <v>0</v>
      </c>
      <c r="AI6972" s="9" t="s">
        <v>36079</v>
      </c>
      <c r="AJ6972" s="4">
        <v>163.51956043956045</v>
      </c>
      <c r="AK6972" s="4">
        <v>0</v>
      </c>
      <c r="AL6972" s="9">
        <v>0</v>
      </c>
      <c r="AM6972" t="s">
        <v>6326</v>
      </c>
      <c r="AN6972" s="6">
        <v>5</v>
      </c>
      <c r="AX6972"/>
      <c r="AY6972"/>
    </row>
    <row r="6973" spans="1:51" x14ac:dyDescent="0.35">
      <c r="A6973" t="s">
        <v>35247</v>
      </c>
      <c r="B6973" t="s">
        <v>20805</v>
      </c>
      <c r="C6973" t="s">
        <v>31110</v>
      </c>
      <c r="D6973" t="s">
        <v>34409</v>
      </c>
      <c r="E6973" s="4">
        <v>27.35164835164835</v>
      </c>
      <c r="F6973" s="4">
        <v>92.587142857142865</v>
      </c>
      <c r="G6973" s="4">
        <v>0</v>
      </c>
      <c r="H6973" s="9">
        <v>0</v>
      </c>
      <c r="I6973" s="4">
        <v>83.563846153846157</v>
      </c>
      <c r="J6973" s="4">
        <v>0</v>
      </c>
      <c r="K6973" s="9">
        <v>0</v>
      </c>
      <c r="L6973" s="4">
        <v>27.700109890109882</v>
      </c>
      <c r="M6973" s="4">
        <v>0</v>
      </c>
      <c r="N6973" s="9">
        <v>0</v>
      </c>
      <c r="O6973" s="4">
        <v>18.676813186813181</v>
      </c>
      <c r="P6973" s="4">
        <v>0</v>
      </c>
      <c r="Q6973" s="9">
        <v>0</v>
      </c>
      <c r="R6973" s="4">
        <v>5.8584615384615386</v>
      </c>
      <c r="S6973" s="4">
        <v>0</v>
      </c>
      <c r="T6973" s="9">
        <v>0</v>
      </c>
      <c r="U6973" s="4">
        <v>3.1648351648351647</v>
      </c>
      <c r="V6973" s="4">
        <v>0</v>
      </c>
      <c r="W6973" s="9">
        <v>0</v>
      </c>
      <c r="X6973" s="4">
        <v>19.963736263736276</v>
      </c>
      <c r="Y6973" s="4">
        <v>0</v>
      </c>
      <c r="Z6973" s="9">
        <v>0</v>
      </c>
      <c r="AA6973" s="4">
        <v>0</v>
      </c>
      <c r="AB6973" s="4">
        <v>0</v>
      </c>
      <c r="AC6973" s="9" t="s">
        <v>36079</v>
      </c>
      <c r="AD6973" s="4">
        <v>40.854945054945048</v>
      </c>
      <c r="AE6973" s="4">
        <v>0</v>
      </c>
      <c r="AF6973" s="9">
        <v>0</v>
      </c>
      <c r="AG6973" s="4">
        <v>0</v>
      </c>
      <c r="AH6973" s="4">
        <v>0</v>
      </c>
      <c r="AI6973" s="9" t="s">
        <v>36079</v>
      </c>
      <c r="AJ6973" s="4">
        <v>4.0683516483516486</v>
      </c>
      <c r="AK6973" s="4">
        <v>0</v>
      </c>
      <c r="AL6973" s="9">
        <v>0</v>
      </c>
      <c r="AM6973" t="s">
        <v>6546</v>
      </c>
      <c r="AN6973" s="6">
        <v>5</v>
      </c>
      <c r="AX6973"/>
      <c r="AY6973"/>
    </row>
    <row r="6974" spans="1:51" x14ac:dyDescent="0.35">
      <c r="A6974" t="s">
        <v>35247</v>
      </c>
      <c r="B6974" t="s">
        <v>20541</v>
      </c>
      <c r="C6974" t="s">
        <v>30952</v>
      </c>
      <c r="D6974" t="s">
        <v>33578</v>
      </c>
      <c r="E6974" s="4">
        <v>35.472527472527474</v>
      </c>
      <c r="F6974" s="4">
        <v>93.453626373626378</v>
      </c>
      <c r="G6974" s="4">
        <v>0</v>
      </c>
      <c r="H6974" s="9">
        <v>0</v>
      </c>
      <c r="I6974" s="4">
        <v>85.969560439560468</v>
      </c>
      <c r="J6974" s="4">
        <v>0</v>
      </c>
      <c r="K6974" s="9">
        <v>0</v>
      </c>
      <c r="L6974" s="4">
        <v>36.723296703296711</v>
      </c>
      <c r="M6974" s="4">
        <v>0</v>
      </c>
      <c r="N6974" s="9">
        <v>0</v>
      </c>
      <c r="O6974" s="4">
        <v>29.23923076923078</v>
      </c>
      <c r="P6974" s="4">
        <v>0</v>
      </c>
      <c r="Q6974" s="9">
        <v>0</v>
      </c>
      <c r="R6974" s="4">
        <v>4.934615384615384</v>
      </c>
      <c r="S6974" s="4">
        <v>0</v>
      </c>
      <c r="T6974" s="9">
        <v>0</v>
      </c>
      <c r="U6974" s="4">
        <v>2.5494505494505493</v>
      </c>
      <c r="V6974" s="4">
        <v>0</v>
      </c>
      <c r="W6974" s="9">
        <v>0</v>
      </c>
      <c r="X6974" s="4">
        <v>17.184615384615388</v>
      </c>
      <c r="Y6974" s="4">
        <v>0</v>
      </c>
      <c r="Z6974" s="9">
        <v>0</v>
      </c>
      <c r="AA6974" s="4">
        <v>0</v>
      </c>
      <c r="AB6974" s="4">
        <v>0</v>
      </c>
      <c r="AC6974" s="9" t="s">
        <v>36079</v>
      </c>
      <c r="AD6974" s="4">
        <v>39.54571428571429</v>
      </c>
      <c r="AE6974" s="4">
        <v>0</v>
      </c>
      <c r="AF6974" s="9">
        <v>0</v>
      </c>
      <c r="AG6974" s="4">
        <v>0</v>
      </c>
      <c r="AH6974" s="4">
        <v>0</v>
      </c>
      <c r="AI6974" s="9" t="s">
        <v>36079</v>
      </c>
      <c r="AJ6974" s="4">
        <v>0</v>
      </c>
      <c r="AK6974" s="4">
        <v>0</v>
      </c>
      <c r="AL6974" s="9" t="s">
        <v>36079</v>
      </c>
      <c r="AM6974" t="s">
        <v>6273</v>
      </c>
      <c r="AN6974" s="6">
        <v>5</v>
      </c>
      <c r="AX6974"/>
      <c r="AY6974"/>
    </row>
    <row r="6975" spans="1:51" x14ac:dyDescent="0.35">
      <c r="A6975" t="s">
        <v>35247</v>
      </c>
      <c r="B6975" t="s">
        <v>20558</v>
      </c>
      <c r="C6975" t="s">
        <v>30961</v>
      </c>
      <c r="D6975" t="s">
        <v>34373</v>
      </c>
      <c r="E6975" s="4">
        <v>64.72527472527473</v>
      </c>
      <c r="F6975" s="4">
        <v>269.57813186813178</v>
      </c>
      <c r="G6975" s="4">
        <v>0.24175824175824176</v>
      </c>
      <c r="H6975" s="9">
        <v>8.9680212591020352E-4</v>
      </c>
      <c r="I6975" s="4">
        <v>258.18142857142851</v>
      </c>
      <c r="J6975" s="4">
        <v>7.6923076923076927E-2</v>
      </c>
      <c r="K6975" s="9">
        <v>2.9794194473517439E-4</v>
      </c>
      <c r="L6975" s="4">
        <v>72.253406593406567</v>
      </c>
      <c r="M6975" s="4">
        <v>7.6923076923076927E-2</v>
      </c>
      <c r="N6975" s="9">
        <v>1.0646290680237144E-3</v>
      </c>
      <c r="O6975" s="4">
        <v>61.0297802197802</v>
      </c>
      <c r="P6975" s="4">
        <v>7.6923076923076927E-2</v>
      </c>
      <c r="Q6975" s="9">
        <v>1.2604187110958264E-3</v>
      </c>
      <c r="R6975" s="4">
        <v>5.5093406593406593</v>
      </c>
      <c r="S6975" s="4">
        <v>0</v>
      </c>
      <c r="T6975" s="9">
        <v>0</v>
      </c>
      <c r="U6975" s="4">
        <v>5.7142857142857144</v>
      </c>
      <c r="V6975" s="4">
        <v>0</v>
      </c>
      <c r="W6975" s="9">
        <v>0</v>
      </c>
      <c r="X6975" s="4">
        <v>68.596813186813165</v>
      </c>
      <c r="Y6975" s="4">
        <v>0</v>
      </c>
      <c r="Z6975" s="9">
        <v>0</v>
      </c>
      <c r="AA6975" s="4">
        <v>0.17307692307692307</v>
      </c>
      <c r="AB6975" s="4">
        <v>0.16483516483516483</v>
      </c>
      <c r="AC6975" s="9">
        <v>0.95238095238095244</v>
      </c>
      <c r="AD6975" s="4">
        <v>114.38197802197799</v>
      </c>
      <c r="AE6975" s="4">
        <v>0</v>
      </c>
      <c r="AF6975" s="9">
        <v>0</v>
      </c>
      <c r="AG6975" s="4">
        <v>0</v>
      </c>
      <c r="AH6975" s="4">
        <v>0</v>
      </c>
      <c r="AI6975" s="9" t="s">
        <v>36079</v>
      </c>
      <c r="AJ6975" s="4">
        <v>14.172857142857143</v>
      </c>
      <c r="AK6975" s="4">
        <v>0</v>
      </c>
      <c r="AL6975" s="9">
        <v>0</v>
      </c>
      <c r="AM6975" t="s">
        <v>6290</v>
      </c>
      <c r="AN6975" s="6">
        <v>5</v>
      </c>
      <c r="AX6975"/>
      <c r="AY6975"/>
    </row>
    <row r="6976" spans="1:51" x14ac:dyDescent="0.35">
      <c r="A6976" t="s">
        <v>35247</v>
      </c>
      <c r="B6976" t="s">
        <v>20807</v>
      </c>
      <c r="C6976" t="s">
        <v>30530</v>
      </c>
      <c r="D6976" t="s">
        <v>34411</v>
      </c>
      <c r="E6976" s="4">
        <v>23.175824175824175</v>
      </c>
      <c r="F6976" s="4">
        <v>82.861868131868164</v>
      </c>
      <c r="G6976" s="4">
        <v>0.10989010989010989</v>
      </c>
      <c r="H6976" s="9">
        <v>1.3261843157485707E-3</v>
      </c>
      <c r="I6976" s="4">
        <v>77.523076923076957</v>
      </c>
      <c r="J6976" s="4">
        <v>0</v>
      </c>
      <c r="K6976" s="9">
        <v>0</v>
      </c>
      <c r="L6976" s="4">
        <v>14.4454945054945</v>
      </c>
      <c r="M6976" s="4">
        <v>0.10989010989010989</v>
      </c>
      <c r="N6976" s="9">
        <v>7.6072238197392276E-3</v>
      </c>
      <c r="O6976" s="4">
        <v>9.1067032967032926</v>
      </c>
      <c r="P6976" s="4">
        <v>0</v>
      </c>
      <c r="Q6976" s="9">
        <v>0</v>
      </c>
      <c r="R6976" s="4">
        <v>0</v>
      </c>
      <c r="S6976" s="4">
        <v>0</v>
      </c>
      <c r="T6976" s="9" t="s">
        <v>36079</v>
      </c>
      <c r="U6976" s="4">
        <v>5.3387912087912071</v>
      </c>
      <c r="V6976" s="4">
        <v>0.10989010989010989</v>
      </c>
      <c r="W6976" s="9">
        <v>2.0583331618055704E-2</v>
      </c>
      <c r="X6976" s="4">
        <v>20.26208791208791</v>
      </c>
      <c r="Y6976" s="4">
        <v>0</v>
      </c>
      <c r="Z6976" s="9">
        <v>0</v>
      </c>
      <c r="AA6976" s="4">
        <v>0</v>
      </c>
      <c r="AB6976" s="4">
        <v>0</v>
      </c>
      <c r="AC6976" s="9" t="s">
        <v>36079</v>
      </c>
      <c r="AD6976" s="4">
        <v>36.563516483516509</v>
      </c>
      <c r="AE6976" s="4">
        <v>0</v>
      </c>
      <c r="AF6976" s="9">
        <v>0</v>
      </c>
      <c r="AG6976" s="4">
        <v>0</v>
      </c>
      <c r="AH6976" s="4">
        <v>0</v>
      </c>
      <c r="AI6976" s="9" t="s">
        <v>36079</v>
      </c>
      <c r="AJ6976" s="4">
        <v>11.590769230769233</v>
      </c>
      <c r="AK6976" s="4">
        <v>0</v>
      </c>
      <c r="AL6976" s="9">
        <v>0</v>
      </c>
      <c r="AM6976" t="s">
        <v>6548</v>
      </c>
      <c r="AN6976" s="6">
        <v>5</v>
      </c>
      <c r="AX6976"/>
      <c r="AY6976"/>
    </row>
    <row r="6977" spans="1:51" x14ac:dyDescent="0.35">
      <c r="A6977" t="s">
        <v>35247</v>
      </c>
      <c r="B6977" t="s">
        <v>20780</v>
      </c>
      <c r="C6977" t="s">
        <v>31093</v>
      </c>
      <c r="D6977" t="s">
        <v>34411</v>
      </c>
      <c r="E6977" s="4">
        <v>60.560439560439562</v>
      </c>
      <c r="F6977" s="4">
        <v>206.43208791208795</v>
      </c>
      <c r="G6977" s="4">
        <v>0</v>
      </c>
      <c r="H6977" s="9">
        <v>0</v>
      </c>
      <c r="I6977" s="4">
        <v>200.71780219780226</v>
      </c>
      <c r="J6977" s="4">
        <v>0</v>
      </c>
      <c r="K6977" s="9">
        <v>0</v>
      </c>
      <c r="L6977" s="4">
        <v>51.092087912087905</v>
      </c>
      <c r="M6977" s="4">
        <v>0</v>
      </c>
      <c r="N6977" s="9">
        <v>0</v>
      </c>
      <c r="O6977" s="4">
        <v>45.37780219780219</v>
      </c>
      <c r="P6977" s="4">
        <v>0</v>
      </c>
      <c r="Q6977" s="9">
        <v>0</v>
      </c>
      <c r="R6977" s="4">
        <v>0</v>
      </c>
      <c r="S6977" s="4">
        <v>0</v>
      </c>
      <c r="T6977" s="9" t="s">
        <v>36079</v>
      </c>
      <c r="U6977" s="4">
        <v>5.7142857142857144</v>
      </c>
      <c r="V6977" s="4">
        <v>0</v>
      </c>
      <c r="W6977" s="9">
        <v>0</v>
      </c>
      <c r="X6977" s="4">
        <v>15.800219780219777</v>
      </c>
      <c r="Y6977" s="4">
        <v>0</v>
      </c>
      <c r="Z6977" s="9">
        <v>0</v>
      </c>
      <c r="AA6977" s="4">
        <v>0</v>
      </c>
      <c r="AB6977" s="4">
        <v>0</v>
      </c>
      <c r="AC6977" s="9" t="s">
        <v>36079</v>
      </c>
      <c r="AD6977" s="4">
        <v>130.135054945055</v>
      </c>
      <c r="AE6977" s="4">
        <v>0</v>
      </c>
      <c r="AF6977" s="9">
        <v>0</v>
      </c>
      <c r="AG6977" s="4">
        <v>0</v>
      </c>
      <c r="AH6977" s="4">
        <v>0</v>
      </c>
      <c r="AI6977" s="9" t="s">
        <v>36079</v>
      </c>
      <c r="AJ6977" s="4">
        <v>9.4047252747252745</v>
      </c>
      <c r="AK6977" s="4">
        <v>0</v>
      </c>
      <c r="AL6977" s="9">
        <v>0</v>
      </c>
      <c r="AM6977" t="s">
        <v>6521</v>
      </c>
      <c r="AN6977" s="6">
        <v>5</v>
      </c>
      <c r="AX6977"/>
      <c r="AY6977"/>
    </row>
    <row r="6978" spans="1:51" x14ac:dyDescent="0.35">
      <c r="A6978" t="s">
        <v>35247</v>
      </c>
      <c r="B6978" t="s">
        <v>20612</v>
      </c>
      <c r="C6978" t="s">
        <v>30554</v>
      </c>
      <c r="D6978" t="s">
        <v>34384</v>
      </c>
      <c r="E6978" s="4">
        <v>25.142857142857142</v>
      </c>
      <c r="F6978" s="4">
        <v>80.695934065934082</v>
      </c>
      <c r="G6978" s="4">
        <v>0</v>
      </c>
      <c r="H6978" s="9">
        <v>0</v>
      </c>
      <c r="I6978" s="4">
        <v>76.048461538461552</v>
      </c>
      <c r="J6978" s="4">
        <v>0</v>
      </c>
      <c r="K6978" s="9">
        <v>0</v>
      </c>
      <c r="L6978" s="4">
        <v>15.881428571428568</v>
      </c>
      <c r="M6978" s="4">
        <v>0</v>
      </c>
      <c r="N6978" s="9">
        <v>0</v>
      </c>
      <c r="O6978" s="4">
        <v>11.233956043956042</v>
      </c>
      <c r="P6978" s="4">
        <v>0</v>
      </c>
      <c r="Q6978" s="9">
        <v>0</v>
      </c>
      <c r="R6978" s="4">
        <v>4.6474725274725266</v>
      </c>
      <c r="S6978" s="4">
        <v>0</v>
      </c>
      <c r="T6978" s="9">
        <v>0</v>
      </c>
      <c r="U6978" s="4">
        <v>0</v>
      </c>
      <c r="V6978" s="4">
        <v>0</v>
      </c>
      <c r="W6978" s="9" t="s">
        <v>36079</v>
      </c>
      <c r="X6978" s="4">
        <v>15.597362637362641</v>
      </c>
      <c r="Y6978" s="4">
        <v>0</v>
      </c>
      <c r="Z6978" s="9">
        <v>0</v>
      </c>
      <c r="AA6978" s="4">
        <v>0</v>
      </c>
      <c r="AB6978" s="4">
        <v>0</v>
      </c>
      <c r="AC6978" s="9" t="s">
        <v>36079</v>
      </c>
      <c r="AD6978" s="4">
        <v>44.705714285714301</v>
      </c>
      <c r="AE6978" s="4">
        <v>0</v>
      </c>
      <c r="AF6978" s="9">
        <v>0</v>
      </c>
      <c r="AG6978" s="4">
        <v>0</v>
      </c>
      <c r="AH6978" s="4">
        <v>0</v>
      </c>
      <c r="AI6978" s="9" t="s">
        <v>36079</v>
      </c>
      <c r="AJ6978" s="4">
        <v>4.5114285714285725</v>
      </c>
      <c r="AK6978" s="4">
        <v>0</v>
      </c>
      <c r="AL6978" s="9">
        <v>0</v>
      </c>
      <c r="AM6978" t="s">
        <v>6348</v>
      </c>
      <c r="AN6978" s="6">
        <v>5</v>
      </c>
      <c r="AX6978"/>
      <c r="AY6978"/>
    </row>
    <row r="6979" spans="1:51" x14ac:dyDescent="0.35">
      <c r="A6979" t="s">
        <v>35247</v>
      </c>
      <c r="B6979" t="s">
        <v>20736</v>
      </c>
      <c r="C6979" t="s">
        <v>31069</v>
      </c>
      <c r="D6979" t="s">
        <v>34372</v>
      </c>
      <c r="E6979" s="4">
        <v>32.791208791208788</v>
      </c>
      <c r="F6979" s="4">
        <v>105.03956043956045</v>
      </c>
      <c r="G6979" s="4">
        <v>2.1098901098901099</v>
      </c>
      <c r="H6979" s="9">
        <v>2.0086623564120269E-2</v>
      </c>
      <c r="I6979" s="4">
        <v>95.700659340659342</v>
      </c>
      <c r="J6979" s="4">
        <v>0</v>
      </c>
      <c r="K6979" s="9">
        <v>0</v>
      </c>
      <c r="L6979" s="4">
        <v>15.898791208791209</v>
      </c>
      <c r="M6979" s="4">
        <v>2.1098901098901099</v>
      </c>
      <c r="N6979" s="9">
        <v>0.13270758022933529</v>
      </c>
      <c r="O6979" s="4">
        <v>6.5598901098901079</v>
      </c>
      <c r="P6979" s="4">
        <v>0</v>
      </c>
      <c r="Q6979" s="9">
        <v>0</v>
      </c>
      <c r="R6979" s="4">
        <v>3.668571428571429</v>
      </c>
      <c r="S6979" s="4">
        <v>0</v>
      </c>
      <c r="T6979" s="9">
        <v>0</v>
      </c>
      <c r="U6979" s="4">
        <v>5.6703296703296706</v>
      </c>
      <c r="V6979" s="4">
        <v>2.1098901098901099</v>
      </c>
      <c r="W6979" s="9">
        <v>0.37209302325581395</v>
      </c>
      <c r="X6979" s="4">
        <v>30.173516483516487</v>
      </c>
      <c r="Y6979" s="4">
        <v>0</v>
      </c>
      <c r="Z6979" s="9">
        <v>0</v>
      </c>
      <c r="AA6979" s="4">
        <v>0</v>
      </c>
      <c r="AB6979" s="4">
        <v>0</v>
      </c>
      <c r="AC6979" s="9" t="s">
        <v>36079</v>
      </c>
      <c r="AD6979" s="4">
        <v>54.432747252747255</v>
      </c>
      <c r="AE6979" s="4">
        <v>0</v>
      </c>
      <c r="AF6979" s="9">
        <v>0</v>
      </c>
      <c r="AG6979" s="4">
        <v>0</v>
      </c>
      <c r="AH6979" s="4">
        <v>0</v>
      </c>
      <c r="AI6979" s="9" t="s">
        <v>36079</v>
      </c>
      <c r="AJ6979" s="4">
        <v>4.5345054945054963</v>
      </c>
      <c r="AK6979" s="4">
        <v>0</v>
      </c>
      <c r="AL6979" s="9">
        <v>0</v>
      </c>
      <c r="AM6979" t="s">
        <v>6476</v>
      </c>
      <c r="AN6979" s="6">
        <v>5</v>
      </c>
      <c r="AX6979"/>
      <c r="AY6979"/>
    </row>
    <row r="6980" spans="1:51" x14ac:dyDescent="0.35">
      <c r="A6980" t="s">
        <v>35247</v>
      </c>
      <c r="B6980" t="s">
        <v>20581</v>
      </c>
      <c r="C6980" t="s">
        <v>31031</v>
      </c>
      <c r="D6980" t="s">
        <v>34399</v>
      </c>
      <c r="E6980" s="4">
        <v>52.846153846153847</v>
      </c>
      <c r="F6980" s="4">
        <v>231.17912087912092</v>
      </c>
      <c r="G6980" s="4">
        <v>11.78901098901099</v>
      </c>
      <c r="H6980" s="9">
        <v>5.0995137208672207E-2</v>
      </c>
      <c r="I6980" s="4">
        <v>225.87967032967038</v>
      </c>
      <c r="J6980" s="4">
        <v>11.78901098901099</v>
      </c>
      <c r="K6980" s="9">
        <v>5.2191553900379703E-2</v>
      </c>
      <c r="L6980" s="4">
        <v>50.244505494505489</v>
      </c>
      <c r="M6980" s="4">
        <v>0</v>
      </c>
      <c r="N6980" s="9">
        <v>0</v>
      </c>
      <c r="O6980" s="4">
        <v>44.945054945054942</v>
      </c>
      <c r="P6980" s="4">
        <v>0</v>
      </c>
      <c r="Q6980" s="9">
        <v>0</v>
      </c>
      <c r="R6980" s="4">
        <v>0</v>
      </c>
      <c r="S6980" s="4">
        <v>0</v>
      </c>
      <c r="T6980" s="9" t="s">
        <v>36079</v>
      </c>
      <c r="U6980" s="4">
        <v>5.2994505494505493</v>
      </c>
      <c r="V6980" s="4">
        <v>0</v>
      </c>
      <c r="W6980" s="9">
        <v>0</v>
      </c>
      <c r="X6980" s="4">
        <v>38.130549450549445</v>
      </c>
      <c r="Y6980" s="4">
        <v>0.93824175824175815</v>
      </c>
      <c r="Z6980" s="9">
        <v>2.4606038249161355E-2</v>
      </c>
      <c r="AA6980" s="4">
        <v>0</v>
      </c>
      <c r="AB6980" s="4">
        <v>0</v>
      </c>
      <c r="AC6980" s="9" t="s">
        <v>36079</v>
      </c>
      <c r="AD6980" s="4">
        <v>136.40021978021983</v>
      </c>
      <c r="AE6980" s="4">
        <v>10.850769230769231</v>
      </c>
      <c r="AF6980" s="9">
        <v>7.955096588739341E-2</v>
      </c>
      <c r="AG6980" s="4">
        <v>0</v>
      </c>
      <c r="AH6980" s="4">
        <v>0</v>
      </c>
      <c r="AI6980" s="9" t="s">
        <v>36079</v>
      </c>
      <c r="AJ6980" s="4">
        <v>6.4038461538461542</v>
      </c>
      <c r="AK6980" s="4">
        <v>0</v>
      </c>
      <c r="AL6980" s="9">
        <v>0</v>
      </c>
      <c r="AM6980" t="s">
        <v>6405</v>
      </c>
      <c r="AN6980" s="6">
        <v>5</v>
      </c>
      <c r="AX6980"/>
      <c r="AY6980"/>
    </row>
    <row r="6981" spans="1:51" x14ac:dyDescent="0.35">
      <c r="A6981" t="s">
        <v>35247</v>
      </c>
      <c r="B6981" t="s">
        <v>20581</v>
      </c>
      <c r="C6981" t="s">
        <v>30979</v>
      </c>
      <c r="D6981" t="s">
        <v>33634</v>
      </c>
      <c r="E6981" s="4">
        <v>115.68131868131869</v>
      </c>
      <c r="F6981" s="4">
        <v>524.72802197802207</v>
      </c>
      <c r="G6981" s="4">
        <v>92.131868131868131</v>
      </c>
      <c r="H6981" s="9">
        <v>0.17558023256422739</v>
      </c>
      <c r="I6981" s="4">
        <v>451.80494505494505</v>
      </c>
      <c r="J6981" s="4">
        <v>92.131868131868131</v>
      </c>
      <c r="K6981" s="9">
        <v>0.20391956560073454</v>
      </c>
      <c r="L6981" s="4">
        <v>100.01648351648352</v>
      </c>
      <c r="M6981" s="4">
        <v>0</v>
      </c>
      <c r="N6981" s="9">
        <v>0</v>
      </c>
      <c r="O6981" s="4">
        <v>39.684065934065934</v>
      </c>
      <c r="P6981" s="4">
        <v>0</v>
      </c>
      <c r="Q6981" s="9">
        <v>0</v>
      </c>
      <c r="R6981" s="4">
        <v>55.642857142857146</v>
      </c>
      <c r="S6981" s="4">
        <v>0</v>
      </c>
      <c r="T6981" s="9">
        <v>0</v>
      </c>
      <c r="U6981" s="4">
        <v>4.6895604395604398</v>
      </c>
      <c r="V6981" s="4">
        <v>0</v>
      </c>
      <c r="W6981" s="9">
        <v>0</v>
      </c>
      <c r="X6981" s="4">
        <v>100.16758241758242</v>
      </c>
      <c r="Y6981" s="4">
        <v>0</v>
      </c>
      <c r="Z6981" s="9">
        <v>0</v>
      </c>
      <c r="AA6981" s="4">
        <v>12.590659340659341</v>
      </c>
      <c r="AB6981" s="4">
        <v>0</v>
      </c>
      <c r="AC6981" s="9">
        <v>0</v>
      </c>
      <c r="AD6981" s="4">
        <v>308.04945054945057</v>
      </c>
      <c r="AE6981" s="4">
        <v>92.131868131868131</v>
      </c>
      <c r="AF6981" s="9">
        <v>0.29908142334789972</v>
      </c>
      <c r="AG6981" s="4">
        <v>0</v>
      </c>
      <c r="AH6981" s="4">
        <v>0</v>
      </c>
      <c r="AI6981" s="9" t="s">
        <v>36079</v>
      </c>
      <c r="AJ6981" s="4">
        <v>3.9038461538461537</v>
      </c>
      <c r="AK6981" s="4">
        <v>0</v>
      </c>
      <c r="AL6981" s="9">
        <v>0</v>
      </c>
      <c r="AM6981" t="s">
        <v>6317</v>
      </c>
      <c r="AN6981" s="6">
        <v>5</v>
      </c>
      <c r="AX6981"/>
      <c r="AY6981"/>
    </row>
    <row r="6982" spans="1:51" x14ac:dyDescent="0.35">
      <c r="A6982" t="s">
        <v>35247</v>
      </c>
      <c r="B6982" t="s">
        <v>20696</v>
      </c>
      <c r="C6982" t="s">
        <v>30603</v>
      </c>
      <c r="D6982" t="s">
        <v>34404</v>
      </c>
      <c r="E6982" s="4">
        <v>107.69230769230769</v>
      </c>
      <c r="F6982" s="4">
        <v>432.76373626373629</v>
      </c>
      <c r="G6982" s="4">
        <v>0</v>
      </c>
      <c r="H6982" s="9">
        <v>0</v>
      </c>
      <c r="I6982" s="4">
        <v>406.47802197802196</v>
      </c>
      <c r="J6982" s="4">
        <v>0</v>
      </c>
      <c r="K6982" s="9">
        <v>0</v>
      </c>
      <c r="L6982" s="4">
        <v>88.271978021978015</v>
      </c>
      <c r="M6982" s="4">
        <v>0</v>
      </c>
      <c r="N6982" s="9">
        <v>0</v>
      </c>
      <c r="O6982" s="4">
        <v>61.986263736263737</v>
      </c>
      <c r="P6982" s="4">
        <v>0</v>
      </c>
      <c r="Q6982" s="9">
        <v>0</v>
      </c>
      <c r="R6982" s="4">
        <v>20.747252747252748</v>
      </c>
      <c r="S6982" s="4">
        <v>0</v>
      </c>
      <c r="T6982" s="9">
        <v>0</v>
      </c>
      <c r="U6982" s="4">
        <v>5.5384615384615383</v>
      </c>
      <c r="V6982" s="4">
        <v>0</v>
      </c>
      <c r="W6982" s="9">
        <v>0</v>
      </c>
      <c r="X6982" s="4">
        <v>53.332417582417584</v>
      </c>
      <c r="Y6982" s="4">
        <v>0</v>
      </c>
      <c r="Z6982" s="9">
        <v>0</v>
      </c>
      <c r="AA6982" s="4">
        <v>0</v>
      </c>
      <c r="AB6982" s="4">
        <v>0</v>
      </c>
      <c r="AC6982" s="9" t="s">
        <v>36079</v>
      </c>
      <c r="AD6982" s="4">
        <v>264.99725274725273</v>
      </c>
      <c r="AE6982" s="4">
        <v>0</v>
      </c>
      <c r="AF6982" s="9">
        <v>0</v>
      </c>
      <c r="AG6982" s="4">
        <v>0</v>
      </c>
      <c r="AH6982" s="4">
        <v>0</v>
      </c>
      <c r="AI6982" s="9" t="s">
        <v>36079</v>
      </c>
      <c r="AJ6982" s="4">
        <v>26.162087912087912</v>
      </c>
      <c r="AK6982" s="4">
        <v>0</v>
      </c>
      <c r="AL6982" s="9">
        <v>0</v>
      </c>
      <c r="AM6982" t="s">
        <v>6436</v>
      </c>
      <c r="AN6982" s="6">
        <v>5</v>
      </c>
      <c r="AX6982"/>
      <c r="AY6982"/>
    </row>
    <row r="6983" spans="1:51" x14ac:dyDescent="0.35">
      <c r="A6983" t="s">
        <v>35247</v>
      </c>
      <c r="B6983" t="s">
        <v>20652</v>
      </c>
      <c r="C6983" t="s">
        <v>30780</v>
      </c>
      <c r="D6983" t="s">
        <v>34395</v>
      </c>
      <c r="E6983" s="4">
        <v>70.307692307692307</v>
      </c>
      <c r="F6983" s="4">
        <v>349.01934065934063</v>
      </c>
      <c r="G6983" s="4">
        <v>1.7967032967032968</v>
      </c>
      <c r="H6983" s="9">
        <v>5.1478617010424187E-3</v>
      </c>
      <c r="I6983" s="4">
        <v>312.97263736263733</v>
      </c>
      <c r="J6983" s="4">
        <v>1.7967032967032968</v>
      </c>
      <c r="K6983" s="9">
        <v>5.7407679848429692E-3</v>
      </c>
      <c r="L6983" s="4">
        <v>75.32692307692308</v>
      </c>
      <c r="M6983" s="4">
        <v>0</v>
      </c>
      <c r="N6983" s="9">
        <v>0</v>
      </c>
      <c r="O6983" s="4">
        <v>39.280219780219788</v>
      </c>
      <c r="P6983" s="4">
        <v>0</v>
      </c>
      <c r="Q6983" s="9">
        <v>0</v>
      </c>
      <c r="R6983" s="4">
        <v>30.991758241758241</v>
      </c>
      <c r="S6983" s="4">
        <v>0</v>
      </c>
      <c r="T6983" s="9">
        <v>0</v>
      </c>
      <c r="U6983" s="4">
        <v>5.0549450549450547</v>
      </c>
      <c r="V6983" s="4">
        <v>0</v>
      </c>
      <c r="W6983" s="9">
        <v>0</v>
      </c>
      <c r="X6983" s="4">
        <v>91.960000000000022</v>
      </c>
      <c r="Y6983" s="4">
        <v>0</v>
      </c>
      <c r="Z6983" s="9">
        <v>0</v>
      </c>
      <c r="AA6983" s="4">
        <v>0</v>
      </c>
      <c r="AB6983" s="4">
        <v>0</v>
      </c>
      <c r="AC6983" s="9" t="s">
        <v>36079</v>
      </c>
      <c r="AD6983" s="4">
        <v>172.66923076923075</v>
      </c>
      <c r="AE6983" s="4">
        <v>1.7967032967032968</v>
      </c>
      <c r="AF6983" s="9">
        <v>1.0405463027194218E-2</v>
      </c>
      <c r="AG6983" s="4">
        <v>0</v>
      </c>
      <c r="AH6983" s="4">
        <v>0</v>
      </c>
      <c r="AI6983" s="9" t="s">
        <v>36079</v>
      </c>
      <c r="AJ6983" s="4">
        <v>9.0631868131868139</v>
      </c>
      <c r="AK6983" s="4">
        <v>0</v>
      </c>
      <c r="AL6983" s="9">
        <v>0</v>
      </c>
      <c r="AM6983" t="s">
        <v>6389</v>
      </c>
      <c r="AN6983" s="6">
        <v>5</v>
      </c>
      <c r="AX6983"/>
      <c r="AY6983"/>
    </row>
    <row r="6984" spans="1:51" x14ac:dyDescent="0.35">
      <c r="A6984" t="s">
        <v>35247</v>
      </c>
      <c r="B6984" t="s">
        <v>20768</v>
      </c>
      <c r="C6984" t="s">
        <v>31085</v>
      </c>
      <c r="D6984" t="s">
        <v>34399</v>
      </c>
      <c r="E6984" s="4">
        <v>31.076923076923077</v>
      </c>
      <c r="F6984" s="4">
        <v>122.22087912087912</v>
      </c>
      <c r="G6984" s="4">
        <v>14.447802197802197</v>
      </c>
      <c r="H6984" s="9">
        <v>0.11821058972676023</v>
      </c>
      <c r="I6984" s="4">
        <v>109.38802197802198</v>
      </c>
      <c r="J6984" s="4">
        <v>14.447802197802197</v>
      </c>
      <c r="K6984" s="9">
        <v>0.13207846651350016</v>
      </c>
      <c r="L6984" s="4">
        <v>32.846593406593406</v>
      </c>
      <c r="M6984" s="4">
        <v>0.94230769230769229</v>
      </c>
      <c r="N6984" s="9">
        <v>2.8688140673928754E-2</v>
      </c>
      <c r="O6984" s="4">
        <v>20.013736263736266</v>
      </c>
      <c r="P6984" s="4">
        <v>0.94230769230769229</v>
      </c>
      <c r="Q6984" s="9">
        <v>4.7083047357584069E-2</v>
      </c>
      <c r="R6984" s="4">
        <v>4.2092307692307678</v>
      </c>
      <c r="S6984" s="4">
        <v>0</v>
      </c>
      <c r="T6984" s="9">
        <v>0</v>
      </c>
      <c r="U6984" s="4">
        <v>8.6236263736263741</v>
      </c>
      <c r="V6984" s="4">
        <v>0</v>
      </c>
      <c r="W6984" s="9">
        <v>0</v>
      </c>
      <c r="X6984" s="4">
        <v>15.59505494505494</v>
      </c>
      <c r="Y6984" s="4">
        <v>0</v>
      </c>
      <c r="Z6984" s="9">
        <v>0</v>
      </c>
      <c r="AA6984" s="4">
        <v>0</v>
      </c>
      <c r="AB6984" s="4">
        <v>0</v>
      </c>
      <c r="AC6984" s="9" t="s">
        <v>36079</v>
      </c>
      <c r="AD6984" s="4">
        <v>65.818351648351651</v>
      </c>
      <c r="AE6984" s="4">
        <v>13.505494505494505</v>
      </c>
      <c r="AF6984" s="9">
        <v>0.20519344783428248</v>
      </c>
      <c r="AG6984" s="4">
        <v>0</v>
      </c>
      <c r="AH6984" s="4">
        <v>0</v>
      </c>
      <c r="AI6984" s="9" t="s">
        <v>36079</v>
      </c>
      <c r="AJ6984" s="4">
        <v>7.9608791208791212</v>
      </c>
      <c r="AK6984" s="4">
        <v>0</v>
      </c>
      <c r="AL6984" s="9">
        <v>0</v>
      </c>
      <c r="AM6984" t="s">
        <v>6509</v>
      </c>
      <c r="AN6984" s="6">
        <v>5</v>
      </c>
      <c r="AX6984"/>
      <c r="AY6984"/>
    </row>
    <row r="6985" spans="1:51" x14ac:dyDescent="0.35">
      <c r="A6985" t="s">
        <v>35247</v>
      </c>
      <c r="B6985" t="s">
        <v>20784</v>
      </c>
      <c r="C6985" t="s">
        <v>31096</v>
      </c>
      <c r="D6985" t="s">
        <v>34413</v>
      </c>
      <c r="E6985" s="4">
        <v>54.395604395604394</v>
      </c>
      <c r="F6985" s="4">
        <v>253.98901098901101</v>
      </c>
      <c r="G6985" s="4">
        <v>0</v>
      </c>
      <c r="H6985" s="9">
        <v>0</v>
      </c>
      <c r="I6985" s="4">
        <v>248.62637362637363</v>
      </c>
      <c r="J6985" s="4">
        <v>0</v>
      </c>
      <c r="K6985" s="9">
        <v>0</v>
      </c>
      <c r="L6985" s="4">
        <v>54.678571428571431</v>
      </c>
      <c r="M6985" s="4">
        <v>0</v>
      </c>
      <c r="N6985" s="9">
        <v>0</v>
      </c>
      <c r="O6985" s="4">
        <v>49.315934065934066</v>
      </c>
      <c r="P6985" s="4">
        <v>0</v>
      </c>
      <c r="Q6985" s="9">
        <v>0</v>
      </c>
      <c r="R6985" s="4">
        <v>0</v>
      </c>
      <c r="S6985" s="4">
        <v>0</v>
      </c>
      <c r="T6985" s="9" t="s">
        <v>36079</v>
      </c>
      <c r="U6985" s="4">
        <v>5.3626373626373622</v>
      </c>
      <c r="V6985" s="4">
        <v>0</v>
      </c>
      <c r="W6985" s="9">
        <v>0</v>
      </c>
      <c r="X6985" s="4">
        <v>36.293956043956044</v>
      </c>
      <c r="Y6985" s="4">
        <v>0</v>
      </c>
      <c r="Z6985" s="9">
        <v>0</v>
      </c>
      <c r="AA6985" s="4">
        <v>0</v>
      </c>
      <c r="AB6985" s="4">
        <v>0</v>
      </c>
      <c r="AC6985" s="9" t="s">
        <v>36079</v>
      </c>
      <c r="AD6985" s="4">
        <v>83.131868131868131</v>
      </c>
      <c r="AE6985" s="4">
        <v>0</v>
      </c>
      <c r="AF6985" s="9">
        <v>0</v>
      </c>
      <c r="AG6985" s="4">
        <v>26.609890109890109</v>
      </c>
      <c r="AH6985" s="4">
        <v>0</v>
      </c>
      <c r="AI6985" s="9">
        <v>0</v>
      </c>
      <c r="AJ6985" s="4">
        <v>53.274725274725277</v>
      </c>
      <c r="AK6985" s="4">
        <v>0</v>
      </c>
      <c r="AL6985" s="9">
        <v>0</v>
      </c>
      <c r="AM6985" t="s">
        <v>6525</v>
      </c>
      <c r="AN6985" s="6">
        <v>5</v>
      </c>
      <c r="AX6985"/>
      <c r="AY6985"/>
    </row>
    <row r="6986" spans="1:51" x14ac:dyDescent="0.35">
      <c r="A6986" t="s">
        <v>35247</v>
      </c>
      <c r="B6986" t="s">
        <v>20508</v>
      </c>
      <c r="C6986" t="s">
        <v>30933</v>
      </c>
      <c r="D6986" t="s">
        <v>34356</v>
      </c>
      <c r="E6986" s="4">
        <v>96.615384615384613</v>
      </c>
      <c r="F6986" s="4">
        <v>460.45054945054943</v>
      </c>
      <c r="G6986" s="4">
        <v>40.414835164835168</v>
      </c>
      <c r="H6986" s="9">
        <v>8.7772368201236253E-2</v>
      </c>
      <c r="I6986" s="4">
        <v>403.43956043956041</v>
      </c>
      <c r="J6986" s="4">
        <v>40.414835164835168</v>
      </c>
      <c r="K6986" s="9">
        <v>0.10017568708631822</v>
      </c>
      <c r="L6986" s="4">
        <v>124.29945054945055</v>
      </c>
      <c r="M6986" s="4">
        <v>7.1593406593406597</v>
      </c>
      <c r="N6986" s="9">
        <v>5.7597524588352302E-2</v>
      </c>
      <c r="O6986" s="4">
        <v>76.519230769230774</v>
      </c>
      <c r="P6986" s="4">
        <v>7.1593406593406597</v>
      </c>
      <c r="Q6986" s="9">
        <v>9.3562632391483866E-2</v>
      </c>
      <c r="R6986" s="4">
        <v>42.593406593406591</v>
      </c>
      <c r="S6986" s="4">
        <v>0</v>
      </c>
      <c r="T6986" s="9">
        <v>0</v>
      </c>
      <c r="U6986" s="4">
        <v>5.186813186813187</v>
      </c>
      <c r="V6986" s="4">
        <v>0</v>
      </c>
      <c r="W6986" s="9">
        <v>0</v>
      </c>
      <c r="X6986" s="4">
        <v>58.582417582417584</v>
      </c>
      <c r="Y6986" s="4">
        <v>6.7609890109890109</v>
      </c>
      <c r="Z6986" s="9">
        <v>0.11540986681673232</v>
      </c>
      <c r="AA6986" s="4">
        <v>9.2307692307692299</v>
      </c>
      <c r="AB6986" s="4">
        <v>0</v>
      </c>
      <c r="AC6986" s="9">
        <v>0</v>
      </c>
      <c r="AD6986" s="4">
        <v>261.43131868131866</v>
      </c>
      <c r="AE6986" s="4">
        <v>26.494505494505493</v>
      </c>
      <c r="AF6986" s="9">
        <v>0.10134403799876</v>
      </c>
      <c r="AG6986" s="4">
        <v>0</v>
      </c>
      <c r="AH6986" s="4">
        <v>0</v>
      </c>
      <c r="AI6986" s="9" t="s">
        <v>36079</v>
      </c>
      <c r="AJ6986" s="4">
        <v>6.9065934065934069</v>
      </c>
      <c r="AK6986" s="4">
        <v>0</v>
      </c>
      <c r="AL6986" s="9">
        <v>0</v>
      </c>
      <c r="AM6986" t="s">
        <v>6239</v>
      </c>
      <c r="AN6986" s="6">
        <v>5</v>
      </c>
      <c r="AX6986"/>
      <c r="AY6986"/>
    </row>
    <row r="6987" spans="1:51" x14ac:dyDescent="0.35">
      <c r="A6987" t="s">
        <v>35247</v>
      </c>
      <c r="B6987" t="s">
        <v>20563</v>
      </c>
      <c r="C6987" t="s">
        <v>30965</v>
      </c>
      <c r="D6987" t="s">
        <v>34366</v>
      </c>
      <c r="E6987" s="4">
        <v>58.175824175824175</v>
      </c>
      <c r="F6987" s="4">
        <v>219.662967032967</v>
      </c>
      <c r="G6987" s="4">
        <v>0</v>
      </c>
      <c r="H6987" s="9">
        <v>0</v>
      </c>
      <c r="I6987" s="4">
        <v>203.39142857142855</v>
      </c>
      <c r="J6987" s="4">
        <v>0</v>
      </c>
      <c r="K6987" s="9">
        <v>0</v>
      </c>
      <c r="L6987" s="4">
        <v>55.569450549450551</v>
      </c>
      <c r="M6987" s="4">
        <v>0</v>
      </c>
      <c r="N6987" s="9">
        <v>0</v>
      </c>
      <c r="O6987" s="4">
        <v>39.297912087912088</v>
      </c>
      <c r="P6987" s="4">
        <v>0</v>
      </c>
      <c r="Q6987" s="9">
        <v>0</v>
      </c>
      <c r="R6987" s="4">
        <v>10.908901098901099</v>
      </c>
      <c r="S6987" s="4">
        <v>0</v>
      </c>
      <c r="T6987" s="9">
        <v>0</v>
      </c>
      <c r="U6987" s="4">
        <v>5.3626373626373622</v>
      </c>
      <c r="V6987" s="4">
        <v>0</v>
      </c>
      <c r="W6987" s="9">
        <v>0</v>
      </c>
      <c r="X6987" s="4">
        <v>43.034835164835165</v>
      </c>
      <c r="Y6987" s="4">
        <v>0</v>
      </c>
      <c r="Z6987" s="9">
        <v>0</v>
      </c>
      <c r="AA6987" s="4">
        <v>0</v>
      </c>
      <c r="AB6987" s="4">
        <v>0</v>
      </c>
      <c r="AC6987" s="9" t="s">
        <v>36079</v>
      </c>
      <c r="AD6987" s="4">
        <v>115.39384615384616</v>
      </c>
      <c r="AE6987" s="4">
        <v>0</v>
      </c>
      <c r="AF6987" s="9">
        <v>0</v>
      </c>
      <c r="AG6987" s="4">
        <v>5.6648351648351651</v>
      </c>
      <c r="AH6987" s="4">
        <v>0</v>
      </c>
      <c r="AI6987" s="9">
        <v>0</v>
      </c>
      <c r="AJ6987" s="4">
        <v>0</v>
      </c>
      <c r="AK6987" s="4">
        <v>0</v>
      </c>
      <c r="AL6987" s="9" t="s">
        <v>36079</v>
      </c>
      <c r="AM6987" t="s">
        <v>6295</v>
      </c>
      <c r="AN6987" s="6">
        <v>5</v>
      </c>
      <c r="AX6987"/>
      <c r="AY6987"/>
    </row>
    <row r="6988" spans="1:51" x14ac:dyDescent="0.35">
      <c r="A6988" t="s">
        <v>35247</v>
      </c>
      <c r="B6988" t="s">
        <v>20762</v>
      </c>
      <c r="C6988" t="s">
        <v>31081</v>
      </c>
      <c r="D6988" t="s">
        <v>34399</v>
      </c>
      <c r="E6988" s="4">
        <v>25.736263736263737</v>
      </c>
      <c r="F6988" s="4">
        <v>112.96703296703296</v>
      </c>
      <c r="G6988" s="4">
        <v>36.736263736263737</v>
      </c>
      <c r="H6988" s="9">
        <v>0.32519455252918289</v>
      </c>
      <c r="I6988" s="4">
        <v>96.818681318681314</v>
      </c>
      <c r="J6988" s="4">
        <v>36.736263736263737</v>
      </c>
      <c r="K6988" s="9">
        <v>0.37943363032745026</v>
      </c>
      <c r="L6988" s="4">
        <v>35.554945054945058</v>
      </c>
      <c r="M6988" s="4">
        <v>10.260989010989011</v>
      </c>
      <c r="N6988" s="9">
        <v>0.28859527121001388</v>
      </c>
      <c r="O6988" s="4">
        <v>19.406593406593405</v>
      </c>
      <c r="P6988" s="4">
        <v>10.260989010989011</v>
      </c>
      <c r="Q6988" s="9">
        <v>0.52873725934314841</v>
      </c>
      <c r="R6988" s="4">
        <v>11.57967032967033</v>
      </c>
      <c r="S6988" s="4">
        <v>0</v>
      </c>
      <c r="T6988" s="9">
        <v>0</v>
      </c>
      <c r="U6988" s="4">
        <v>4.5686813186813184</v>
      </c>
      <c r="V6988" s="4">
        <v>0</v>
      </c>
      <c r="W6988" s="9">
        <v>0</v>
      </c>
      <c r="X6988" s="4">
        <v>18.670329670329672</v>
      </c>
      <c r="Y6988" s="4">
        <v>5.4945054945054945</v>
      </c>
      <c r="Z6988" s="9">
        <v>0.29429075927015891</v>
      </c>
      <c r="AA6988" s="4">
        <v>0</v>
      </c>
      <c r="AB6988" s="4">
        <v>0</v>
      </c>
      <c r="AC6988" s="9" t="s">
        <v>36079</v>
      </c>
      <c r="AD6988" s="4">
        <v>57.667582417582416</v>
      </c>
      <c r="AE6988" s="4">
        <v>20.98076923076923</v>
      </c>
      <c r="AF6988" s="9">
        <v>0.36382259063408129</v>
      </c>
      <c r="AG6988" s="4">
        <v>0.66208791208791207</v>
      </c>
      <c r="AH6988" s="4">
        <v>0</v>
      </c>
      <c r="AI6988" s="9">
        <v>0</v>
      </c>
      <c r="AJ6988" s="4">
        <v>0.41208791208791207</v>
      </c>
      <c r="AK6988" s="4">
        <v>0</v>
      </c>
      <c r="AL6988" s="9">
        <v>0</v>
      </c>
      <c r="AM6988" t="s">
        <v>6503</v>
      </c>
      <c r="AN6988" s="6">
        <v>5</v>
      </c>
      <c r="AX6988"/>
      <c r="AY6988"/>
    </row>
    <row r="6989" spans="1:51" x14ac:dyDescent="0.35">
      <c r="A6989" t="s">
        <v>35247</v>
      </c>
      <c r="B6989" t="s">
        <v>20735</v>
      </c>
      <c r="C6989" t="s">
        <v>31068</v>
      </c>
      <c r="D6989" t="s">
        <v>34391</v>
      </c>
      <c r="E6989" s="4">
        <v>67.527472527472526</v>
      </c>
      <c r="F6989" s="4">
        <v>327.23659340659339</v>
      </c>
      <c r="G6989" s="4">
        <v>0</v>
      </c>
      <c r="H6989" s="9">
        <v>0</v>
      </c>
      <c r="I6989" s="4">
        <v>306.89736263736262</v>
      </c>
      <c r="J6989" s="4">
        <v>0</v>
      </c>
      <c r="K6989" s="9">
        <v>0</v>
      </c>
      <c r="L6989" s="4">
        <v>42.129230769230787</v>
      </c>
      <c r="M6989" s="4">
        <v>0</v>
      </c>
      <c r="N6989" s="9">
        <v>0</v>
      </c>
      <c r="O6989" s="4">
        <v>21.790000000000013</v>
      </c>
      <c r="P6989" s="4">
        <v>0</v>
      </c>
      <c r="Q6989" s="9">
        <v>0</v>
      </c>
      <c r="R6989" s="4">
        <v>15.416153846153847</v>
      </c>
      <c r="S6989" s="4">
        <v>0</v>
      </c>
      <c r="T6989" s="9">
        <v>0</v>
      </c>
      <c r="U6989" s="4">
        <v>4.9230769230769234</v>
      </c>
      <c r="V6989" s="4">
        <v>0</v>
      </c>
      <c r="W6989" s="9">
        <v>0</v>
      </c>
      <c r="X6989" s="4">
        <v>82.223296703296739</v>
      </c>
      <c r="Y6989" s="4">
        <v>0</v>
      </c>
      <c r="Z6989" s="9">
        <v>0</v>
      </c>
      <c r="AA6989" s="4">
        <v>0</v>
      </c>
      <c r="AB6989" s="4">
        <v>0</v>
      </c>
      <c r="AC6989" s="9" t="s">
        <v>36079</v>
      </c>
      <c r="AD6989" s="4">
        <v>183.32494505494506</v>
      </c>
      <c r="AE6989" s="4">
        <v>0</v>
      </c>
      <c r="AF6989" s="9">
        <v>0</v>
      </c>
      <c r="AG6989" s="4">
        <v>14.319010989010978</v>
      </c>
      <c r="AH6989" s="4">
        <v>0</v>
      </c>
      <c r="AI6989" s="9">
        <v>0</v>
      </c>
      <c r="AJ6989" s="4">
        <v>5.2401098901098901</v>
      </c>
      <c r="AK6989" s="4">
        <v>0</v>
      </c>
      <c r="AL6989" s="9">
        <v>0</v>
      </c>
      <c r="AM6989" t="s">
        <v>6475</v>
      </c>
      <c r="AN6989" s="6">
        <v>5</v>
      </c>
      <c r="AX6989"/>
      <c r="AY6989"/>
    </row>
    <row r="6990" spans="1:51" x14ac:dyDescent="0.35">
      <c r="A6990" t="s">
        <v>35247</v>
      </c>
      <c r="B6990" t="s">
        <v>20788</v>
      </c>
      <c r="C6990" t="s">
        <v>31100</v>
      </c>
      <c r="D6990" t="s">
        <v>34408</v>
      </c>
      <c r="E6990" s="4">
        <v>37.824175824175825</v>
      </c>
      <c r="F6990" s="4">
        <v>155.27351648351643</v>
      </c>
      <c r="G6990" s="4">
        <v>0</v>
      </c>
      <c r="H6990" s="9">
        <v>0</v>
      </c>
      <c r="I6990" s="4">
        <v>146.08263736263731</v>
      </c>
      <c r="J6990" s="4">
        <v>0</v>
      </c>
      <c r="K6990" s="9">
        <v>0</v>
      </c>
      <c r="L6990" s="4">
        <v>30.013516483516483</v>
      </c>
      <c r="M6990" s="4">
        <v>0</v>
      </c>
      <c r="N6990" s="9">
        <v>0</v>
      </c>
      <c r="O6990" s="4">
        <v>25.414615384615384</v>
      </c>
      <c r="P6990" s="4">
        <v>0</v>
      </c>
      <c r="Q6990" s="9">
        <v>0</v>
      </c>
      <c r="R6990" s="4">
        <v>0</v>
      </c>
      <c r="S6990" s="4">
        <v>0</v>
      </c>
      <c r="T6990" s="9" t="s">
        <v>36079</v>
      </c>
      <c r="U6990" s="4">
        <v>4.5989010989010985</v>
      </c>
      <c r="V6990" s="4">
        <v>0</v>
      </c>
      <c r="W6990" s="9">
        <v>0</v>
      </c>
      <c r="X6990" s="4">
        <v>30.110989010989009</v>
      </c>
      <c r="Y6990" s="4">
        <v>0</v>
      </c>
      <c r="Z6990" s="9">
        <v>0</v>
      </c>
      <c r="AA6990" s="4">
        <v>4.5919780219780204</v>
      </c>
      <c r="AB6990" s="4">
        <v>0</v>
      </c>
      <c r="AC6990" s="9">
        <v>0</v>
      </c>
      <c r="AD6990" s="4">
        <v>76.581758241758223</v>
      </c>
      <c r="AE6990" s="4">
        <v>0</v>
      </c>
      <c r="AF6990" s="9">
        <v>0</v>
      </c>
      <c r="AG6990" s="4">
        <v>1.2590109890109891</v>
      </c>
      <c r="AH6990" s="4">
        <v>0</v>
      </c>
      <c r="AI6990" s="9">
        <v>0</v>
      </c>
      <c r="AJ6990" s="4">
        <v>12.716263736263734</v>
      </c>
      <c r="AK6990" s="4">
        <v>0</v>
      </c>
      <c r="AL6990" s="9">
        <v>0</v>
      </c>
      <c r="AM6990" t="s">
        <v>6529</v>
      </c>
      <c r="AN6990" s="6">
        <v>5</v>
      </c>
      <c r="AX6990"/>
      <c r="AY6990"/>
    </row>
    <row r="6991" spans="1:51" x14ac:dyDescent="0.35">
      <c r="A6991" t="s">
        <v>35247</v>
      </c>
      <c r="B6991" t="s">
        <v>20522</v>
      </c>
      <c r="C6991" t="s">
        <v>30189</v>
      </c>
      <c r="D6991" t="s">
        <v>34363</v>
      </c>
      <c r="E6991" s="4">
        <v>111.76923076923077</v>
      </c>
      <c r="F6991" s="4">
        <v>481.43956043956041</v>
      </c>
      <c r="G6991" s="4">
        <v>0</v>
      </c>
      <c r="H6991" s="9">
        <v>0</v>
      </c>
      <c r="I6991" s="4">
        <v>450.85164835164835</v>
      </c>
      <c r="J6991" s="4">
        <v>0</v>
      </c>
      <c r="K6991" s="9">
        <v>0</v>
      </c>
      <c r="L6991" s="4">
        <v>70.763736263736263</v>
      </c>
      <c r="M6991" s="4">
        <v>0</v>
      </c>
      <c r="N6991" s="9">
        <v>0</v>
      </c>
      <c r="O6991" s="4">
        <v>40.175824175824175</v>
      </c>
      <c r="P6991" s="4">
        <v>0</v>
      </c>
      <c r="Q6991" s="9">
        <v>0</v>
      </c>
      <c r="R6991" s="4">
        <v>25.664835164835164</v>
      </c>
      <c r="S6991" s="4">
        <v>0</v>
      </c>
      <c r="T6991" s="9">
        <v>0</v>
      </c>
      <c r="U6991" s="4">
        <v>4.9230769230769234</v>
      </c>
      <c r="V6991" s="4">
        <v>0</v>
      </c>
      <c r="W6991" s="9">
        <v>0</v>
      </c>
      <c r="X6991" s="4">
        <v>44.502747252747255</v>
      </c>
      <c r="Y6991" s="4">
        <v>0</v>
      </c>
      <c r="Z6991" s="9">
        <v>0</v>
      </c>
      <c r="AA6991" s="4">
        <v>0</v>
      </c>
      <c r="AB6991" s="4">
        <v>0</v>
      </c>
      <c r="AC6991" s="9" t="s">
        <v>36079</v>
      </c>
      <c r="AD6991" s="4">
        <v>258.88461538461536</v>
      </c>
      <c r="AE6991" s="4">
        <v>0</v>
      </c>
      <c r="AF6991" s="9">
        <v>0</v>
      </c>
      <c r="AG6991" s="4">
        <v>0</v>
      </c>
      <c r="AH6991" s="4">
        <v>0</v>
      </c>
      <c r="AI6991" s="9" t="s">
        <v>36079</v>
      </c>
      <c r="AJ6991" s="4">
        <v>107.28846153846153</v>
      </c>
      <c r="AK6991" s="4">
        <v>0</v>
      </c>
      <c r="AL6991" s="9">
        <v>0</v>
      </c>
      <c r="AM6991" t="s">
        <v>6254</v>
      </c>
      <c r="AN6991" s="6">
        <v>5</v>
      </c>
      <c r="AX6991"/>
      <c r="AY6991"/>
    </row>
    <row r="6992" spans="1:51" x14ac:dyDescent="0.35">
      <c r="A6992" t="s">
        <v>35247</v>
      </c>
      <c r="B6992" t="s">
        <v>20744</v>
      </c>
      <c r="C6992" t="s">
        <v>31073</v>
      </c>
      <c r="D6992" t="s">
        <v>34361</v>
      </c>
      <c r="E6992" s="4">
        <v>55.890109890109891</v>
      </c>
      <c r="F6992" s="4">
        <v>254.76923076923077</v>
      </c>
      <c r="G6992" s="4">
        <v>7.6428571428571432</v>
      </c>
      <c r="H6992" s="9">
        <v>2.999913733609386E-2</v>
      </c>
      <c r="I6992" s="4">
        <v>233.39285714285717</v>
      </c>
      <c r="J6992" s="4">
        <v>7.6428571428571432</v>
      </c>
      <c r="K6992" s="9">
        <v>3.2746748278500382E-2</v>
      </c>
      <c r="L6992" s="4">
        <v>47.892857142857146</v>
      </c>
      <c r="M6992" s="4">
        <v>0</v>
      </c>
      <c r="N6992" s="9">
        <v>0</v>
      </c>
      <c r="O6992" s="4">
        <v>26.516483516483518</v>
      </c>
      <c r="P6992" s="4">
        <v>0</v>
      </c>
      <c r="Q6992" s="9">
        <v>0</v>
      </c>
      <c r="R6992" s="4">
        <v>16.189560439560438</v>
      </c>
      <c r="S6992" s="4">
        <v>0</v>
      </c>
      <c r="T6992" s="9">
        <v>0</v>
      </c>
      <c r="U6992" s="4">
        <v>5.186813186813187</v>
      </c>
      <c r="V6992" s="4">
        <v>0</v>
      </c>
      <c r="W6992" s="9">
        <v>0</v>
      </c>
      <c r="X6992" s="4">
        <v>61.357142857142854</v>
      </c>
      <c r="Y6992" s="4">
        <v>0</v>
      </c>
      <c r="Z6992" s="9">
        <v>0</v>
      </c>
      <c r="AA6992" s="4">
        <v>0</v>
      </c>
      <c r="AB6992" s="4">
        <v>0</v>
      </c>
      <c r="AC6992" s="9" t="s">
        <v>36079</v>
      </c>
      <c r="AD6992" s="4">
        <v>120.42307692307692</v>
      </c>
      <c r="AE6992" s="4">
        <v>7.6428571428571432</v>
      </c>
      <c r="AF6992" s="9">
        <v>6.3466715335127988E-2</v>
      </c>
      <c r="AG6992" s="4">
        <v>5.9505494505494507</v>
      </c>
      <c r="AH6992" s="4">
        <v>0</v>
      </c>
      <c r="AI6992" s="9">
        <v>0</v>
      </c>
      <c r="AJ6992" s="4">
        <v>19.145604395604394</v>
      </c>
      <c r="AK6992" s="4">
        <v>0</v>
      </c>
      <c r="AL6992" s="9">
        <v>0</v>
      </c>
      <c r="AM6992" t="s">
        <v>6484</v>
      </c>
      <c r="AN6992" s="6">
        <v>5</v>
      </c>
      <c r="AX6992"/>
      <c r="AY6992"/>
    </row>
    <row r="6993" spans="1:51" x14ac:dyDescent="0.35">
      <c r="A6993" t="s">
        <v>35247</v>
      </c>
      <c r="B6993" t="s">
        <v>20671</v>
      </c>
      <c r="C6993" t="s">
        <v>30936</v>
      </c>
      <c r="D6993" t="s">
        <v>34360</v>
      </c>
      <c r="E6993" s="4">
        <v>56.582417582417584</v>
      </c>
      <c r="F6993" s="4">
        <v>203.33483516483514</v>
      </c>
      <c r="G6993" s="4">
        <v>18.012637362637363</v>
      </c>
      <c r="H6993" s="9">
        <v>8.8586086825876459E-2</v>
      </c>
      <c r="I6993" s="4">
        <v>184.67</v>
      </c>
      <c r="J6993" s="4">
        <v>13.682967032967033</v>
      </c>
      <c r="K6993" s="9">
        <v>7.4094151908631792E-2</v>
      </c>
      <c r="L6993" s="4">
        <v>53.985384615384611</v>
      </c>
      <c r="M6993" s="4">
        <v>12.394505494505495</v>
      </c>
      <c r="N6993" s="9">
        <v>0.22959001927668662</v>
      </c>
      <c r="O6993" s="4">
        <v>35.320549450549443</v>
      </c>
      <c r="P6993" s="4">
        <v>8.0648351648351646</v>
      </c>
      <c r="Q6993" s="9">
        <v>0.22833266442036362</v>
      </c>
      <c r="R6993" s="4">
        <v>13.214285714285714</v>
      </c>
      <c r="S6993" s="4">
        <v>4.3296703296703294</v>
      </c>
      <c r="T6993" s="9">
        <v>0.32765072765072767</v>
      </c>
      <c r="U6993" s="4">
        <v>5.4505494505494507</v>
      </c>
      <c r="V6993" s="4">
        <v>0</v>
      </c>
      <c r="W6993" s="9">
        <v>0</v>
      </c>
      <c r="X6993" s="4">
        <v>38.689560439560431</v>
      </c>
      <c r="Y6993" s="4">
        <v>2.5164835164835164</v>
      </c>
      <c r="Z6993" s="9">
        <v>6.5042959596676858E-2</v>
      </c>
      <c r="AA6993" s="4">
        <v>0</v>
      </c>
      <c r="AB6993" s="4">
        <v>0</v>
      </c>
      <c r="AC6993" s="9" t="s">
        <v>36079</v>
      </c>
      <c r="AD6993" s="4">
        <v>61.456593406593406</v>
      </c>
      <c r="AE6993" s="4">
        <v>3.1016483516483517</v>
      </c>
      <c r="AF6993" s="9">
        <v>5.0468927412361086E-2</v>
      </c>
      <c r="AG6993" s="4">
        <v>14.236373626373627</v>
      </c>
      <c r="AH6993" s="4">
        <v>0</v>
      </c>
      <c r="AI6993" s="9">
        <v>0</v>
      </c>
      <c r="AJ6993" s="4">
        <v>34.966923076923081</v>
      </c>
      <c r="AK6993" s="4">
        <v>0</v>
      </c>
      <c r="AL6993" s="9">
        <v>0</v>
      </c>
      <c r="AM6993" t="s">
        <v>6409</v>
      </c>
      <c r="AN6993" s="6">
        <v>5</v>
      </c>
      <c r="AX6993"/>
      <c r="AY6993"/>
    </row>
    <row r="6994" spans="1:51" x14ac:dyDescent="0.35">
      <c r="A6994" t="s">
        <v>35247</v>
      </c>
      <c r="B6994" t="s">
        <v>20722</v>
      </c>
      <c r="C6994" t="s">
        <v>31060</v>
      </c>
      <c r="D6994" t="s">
        <v>33675</v>
      </c>
      <c r="E6994" s="4">
        <v>43.065934065934066</v>
      </c>
      <c r="F6994" s="4">
        <v>178.41626373626369</v>
      </c>
      <c r="G6994" s="4">
        <v>0</v>
      </c>
      <c r="H6994" s="9">
        <v>0</v>
      </c>
      <c r="I6994" s="4">
        <v>168.08769230769227</v>
      </c>
      <c r="J6994" s="4">
        <v>0</v>
      </c>
      <c r="K6994" s="9">
        <v>0</v>
      </c>
      <c r="L6994" s="4">
        <v>41.975164835164826</v>
      </c>
      <c r="M6994" s="4">
        <v>0</v>
      </c>
      <c r="N6994" s="9">
        <v>0</v>
      </c>
      <c r="O6994" s="4">
        <v>31.646593406593396</v>
      </c>
      <c r="P6994" s="4">
        <v>0</v>
      </c>
      <c r="Q6994" s="9">
        <v>0</v>
      </c>
      <c r="R6994" s="4">
        <v>4.6142857142857139</v>
      </c>
      <c r="S6994" s="4">
        <v>0</v>
      </c>
      <c r="T6994" s="9">
        <v>0</v>
      </c>
      <c r="U6994" s="4">
        <v>5.7142857142857144</v>
      </c>
      <c r="V6994" s="4">
        <v>0</v>
      </c>
      <c r="W6994" s="9">
        <v>0</v>
      </c>
      <c r="X6994" s="4">
        <v>24.557692307692307</v>
      </c>
      <c r="Y6994" s="4">
        <v>0</v>
      </c>
      <c r="Z6994" s="9">
        <v>0</v>
      </c>
      <c r="AA6994" s="4">
        <v>0</v>
      </c>
      <c r="AB6994" s="4">
        <v>0</v>
      </c>
      <c r="AC6994" s="9" t="s">
        <v>36079</v>
      </c>
      <c r="AD6994" s="4">
        <v>101.81263736263733</v>
      </c>
      <c r="AE6994" s="4">
        <v>0</v>
      </c>
      <c r="AF6994" s="9">
        <v>0</v>
      </c>
      <c r="AG6994" s="4">
        <v>0</v>
      </c>
      <c r="AH6994" s="4">
        <v>0</v>
      </c>
      <c r="AI6994" s="9" t="s">
        <v>36079</v>
      </c>
      <c r="AJ6994" s="4">
        <v>10.070769230769233</v>
      </c>
      <c r="AK6994" s="4">
        <v>0</v>
      </c>
      <c r="AL6994" s="9">
        <v>0</v>
      </c>
      <c r="AM6994" t="s">
        <v>6462</v>
      </c>
      <c r="AN6994" s="6">
        <v>5</v>
      </c>
      <c r="AX6994"/>
      <c r="AY6994"/>
    </row>
    <row r="6995" spans="1:51" x14ac:dyDescent="0.35">
      <c r="A6995" t="s">
        <v>35247</v>
      </c>
      <c r="B6995" t="s">
        <v>14889</v>
      </c>
      <c r="C6995" t="s">
        <v>31036</v>
      </c>
      <c r="D6995" t="s">
        <v>34402</v>
      </c>
      <c r="E6995" s="4">
        <v>28.35164835164835</v>
      </c>
      <c r="F6995" s="4">
        <v>122.27120879120881</v>
      </c>
      <c r="G6995" s="4">
        <v>16.304945054945058</v>
      </c>
      <c r="H6995" s="9">
        <v>0.13335064907052238</v>
      </c>
      <c r="I6995" s="4">
        <v>106.62285714285716</v>
      </c>
      <c r="J6995" s="4">
        <v>16.304945054945058</v>
      </c>
      <c r="K6995" s="9">
        <v>0.15292166700334342</v>
      </c>
      <c r="L6995" s="4">
        <v>21.667582417582416</v>
      </c>
      <c r="M6995" s="4">
        <v>3.9972527472527473</v>
      </c>
      <c r="N6995" s="9">
        <v>0.18448079117535185</v>
      </c>
      <c r="O6995" s="4">
        <v>6.0192307692307692</v>
      </c>
      <c r="P6995" s="4">
        <v>3.9972527472527473</v>
      </c>
      <c r="Q6995" s="9">
        <v>0.66408032861706989</v>
      </c>
      <c r="R6995" s="4">
        <v>10.637362637362637</v>
      </c>
      <c r="S6995" s="4">
        <v>0</v>
      </c>
      <c r="T6995" s="9">
        <v>0</v>
      </c>
      <c r="U6995" s="4">
        <v>5.0109890109890109</v>
      </c>
      <c r="V6995" s="4">
        <v>0</v>
      </c>
      <c r="W6995" s="9">
        <v>0</v>
      </c>
      <c r="X6995" s="4">
        <v>23.104395604395606</v>
      </c>
      <c r="Y6995" s="4">
        <v>4.1730769230769234</v>
      </c>
      <c r="Z6995" s="9">
        <v>0.18061831153388824</v>
      </c>
      <c r="AA6995" s="4">
        <v>0</v>
      </c>
      <c r="AB6995" s="4">
        <v>0</v>
      </c>
      <c r="AC6995" s="9" t="s">
        <v>36079</v>
      </c>
      <c r="AD6995" s="4">
        <v>43.82692307692308</v>
      </c>
      <c r="AE6995" s="4">
        <v>8.134615384615385</v>
      </c>
      <c r="AF6995" s="9">
        <v>0.18560772268538833</v>
      </c>
      <c r="AG6995" s="4">
        <v>0</v>
      </c>
      <c r="AH6995" s="4">
        <v>0</v>
      </c>
      <c r="AI6995" s="9" t="s">
        <v>36079</v>
      </c>
      <c r="AJ6995" s="4">
        <v>33.672307692307697</v>
      </c>
      <c r="AK6995" s="4">
        <v>0</v>
      </c>
      <c r="AL6995" s="9">
        <v>0</v>
      </c>
      <c r="AM6995" t="s">
        <v>6415</v>
      </c>
      <c r="AN6995" s="6">
        <v>5</v>
      </c>
      <c r="AX6995"/>
      <c r="AY6995"/>
    </row>
    <row r="6996" spans="1:51" x14ac:dyDescent="0.35">
      <c r="A6996" t="s">
        <v>35247</v>
      </c>
      <c r="B6996" t="s">
        <v>15361</v>
      </c>
      <c r="C6996" t="s">
        <v>30969</v>
      </c>
      <c r="D6996" t="s">
        <v>34366</v>
      </c>
      <c r="E6996" s="4">
        <v>49.07692307692308</v>
      </c>
      <c r="F6996" s="4">
        <v>207.47252747252747</v>
      </c>
      <c r="G6996" s="4">
        <v>0</v>
      </c>
      <c r="H6996" s="9">
        <v>0</v>
      </c>
      <c r="I6996" s="4">
        <v>187</v>
      </c>
      <c r="J6996" s="4">
        <v>0</v>
      </c>
      <c r="K6996" s="9">
        <v>0</v>
      </c>
      <c r="L6996" s="4">
        <v>44.846153846153847</v>
      </c>
      <c r="M6996" s="4">
        <v>0</v>
      </c>
      <c r="N6996" s="9">
        <v>0</v>
      </c>
      <c r="O6996" s="4">
        <v>24.373626373626372</v>
      </c>
      <c r="P6996" s="4">
        <v>0</v>
      </c>
      <c r="Q6996" s="9">
        <v>0</v>
      </c>
      <c r="R6996" s="4">
        <v>14.934065934065934</v>
      </c>
      <c r="S6996" s="4">
        <v>0</v>
      </c>
      <c r="T6996" s="9">
        <v>0</v>
      </c>
      <c r="U6996" s="4">
        <v>5.5384615384615383</v>
      </c>
      <c r="V6996" s="4">
        <v>0</v>
      </c>
      <c r="W6996" s="9">
        <v>0</v>
      </c>
      <c r="X6996" s="4">
        <v>52.587912087912088</v>
      </c>
      <c r="Y6996" s="4">
        <v>0</v>
      </c>
      <c r="Z6996" s="9">
        <v>0</v>
      </c>
      <c r="AA6996" s="4">
        <v>0</v>
      </c>
      <c r="AB6996" s="4">
        <v>0</v>
      </c>
      <c r="AC6996" s="9" t="s">
        <v>36079</v>
      </c>
      <c r="AD6996" s="4">
        <v>110.03846153846153</v>
      </c>
      <c r="AE6996" s="4">
        <v>0</v>
      </c>
      <c r="AF6996" s="9">
        <v>0</v>
      </c>
      <c r="AG6996" s="4">
        <v>0</v>
      </c>
      <c r="AH6996" s="4">
        <v>0</v>
      </c>
      <c r="AI6996" s="9" t="s">
        <v>36079</v>
      </c>
      <c r="AJ6996" s="4">
        <v>0</v>
      </c>
      <c r="AK6996" s="4">
        <v>0</v>
      </c>
      <c r="AL6996" s="9" t="s">
        <v>36079</v>
      </c>
      <c r="AM6996" t="s">
        <v>6300</v>
      </c>
      <c r="AN6996" s="6">
        <v>5</v>
      </c>
      <c r="AX6996"/>
      <c r="AY6996"/>
    </row>
    <row r="6997" spans="1:51" x14ac:dyDescent="0.35">
      <c r="A6997" t="s">
        <v>35247</v>
      </c>
      <c r="B6997" t="s">
        <v>35768</v>
      </c>
      <c r="C6997" t="s">
        <v>30283</v>
      </c>
      <c r="D6997" t="s">
        <v>34359</v>
      </c>
      <c r="E6997" s="4">
        <v>57.285714285714285</v>
      </c>
      <c r="F6997" s="4">
        <v>146.33824175824179</v>
      </c>
      <c r="G6997" s="4">
        <v>35.082417582417584</v>
      </c>
      <c r="H6997" s="9">
        <v>0.23973513116534173</v>
      </c>
      <c r="I6997" s="4">
        <v>135.04153846153852</v>
      </c>
      <c r="J6997" s="4">
        <v>32.181318681318679</v>
      </c>
      <c r="K6997" s="9">
        <v>0.23830681320684385</v>
      </c>
      <c r="L6997" s="4">
        <v>38.888901098901101</v>
      </c>
      <c r="M6997" s="4">
        <v>14.692307692307693</v>
      </c>
      <c r="N6997" s="9">
        <v>0.37780207918302067</v>
      </c>
      <c r="O6997" s="4">
        <v>27.592197802197802</v>
      </c>
      <c r="P6997" s="4">
        <v>11.791208791208792</v>
      </c>
      <c r="Q6997" s="9">
        <v>0.42733851343547508</v>
      </c>
      <c r="R6997" s="4">
        <v>2.5054945054945055</v>
      </c>
      <c r="S6997" s="4">
        <v>0</v>
      </c>
      <c r="T6997" s="9">
        <v>0</v>
      </c>
      <c r="U6997" s="4">
        <v>8.791208791208792</v>
      </c>
      <c r="V6997" s="4">
        <v>2.901098901098901</v>
      </c>
      <c r="W6997" s="9">
        <v>0.32999999999999996</v>
      </c>
      <c r="X6997" s="4">
        <v>26.301428571428584</v>
      </c>
      <c r="Y6997" s="4">
        <v>0.26373626373626374</v>
      </c>
      <c r="Z6997" s="9">
        <v>1.0027450144771306E-2</v>
      </c>
      <c r="AA6997" s="4">
        <v>0</v>
      </c>
      <c r="AB6997" s="4">
        <v>0</v>
      </c>
      <c r="AC6997" s="9" t="s">
        <v>36079</v>
      </c>
      <c r="AD6997" s="4">
        <v>71.805054945054962</v>
      </c>
      <c r="AE6997" s="4">
        <v>18.840659340659339</v>
      </c>
      <c r="AF6997" s="9">
        <v>0.26238625337834726</v>
      </c>
      <c r="AG6997" s="4">
        <v>3.9648351648351663</v>
      </c>
      <c r="AH6997" s="4">
        <v>0</v>
      </c>
      <c r="AI6997" s="9">
        <v>0</v>
      </c>
      <c r="AJ6997" s="4">
        <v>5.3780219780219776</v>
      </c>
      <c r="AK6997" s="4">
        <v>1.2857142857142858</v>
      </c>
      <c r="AL6997" s="9">
        <v>0.2390682468328566</v>
      </c>
      <c r="AM6997" t="s">
        <v>6242</v>
      </c>
      <c r="AN6997" s="6">
        <v>5</v>
      </c>
      <c r="AX6997"/>
      <c r="AY6997"/>
    </row>
    <row r="6998" spans="1:51" x14ac:dyDescent="0.35">
      <c r="A6998" t="s">
        <v>35247</v>
      </c>
      <c r="B6998" t="s">
        <v>20749</v>
      </c>
      <c r="C6998" t="s">
        <v>31029</v>
      </c>
      <c r="D6998" t="s">
        <v>34394</v>
      </c>
      <c r="E6998" s="4">
        <v>67.791208791208788</v>
      </c>
      <c r="F6998" s="4">
        <v>267.39571428571423</v>
      </c>
      <c r="G6998" s="4">
        <v>0</v>
      </c>
      <c r="H6998" s="9">
        <v>0</v>
      </c>
      <c r="I6998" s="4">
        <v>238.75571428571428</v>
      </c>
      <c r="J6998" s="4">
        <v>0</v>
      </c>
      <c r="K6998" s="9">
        <v>0</v>
      </c>
      <c r="L6998" s="4">
        <v>54.355164835164835</v>
      </c>
      <c r="M6998" s="4">
        <v>0</v>
      </c>
      <c r="N6998" s="9">
        <v>0</v>
      </c>
      <c r="O6998" s="4">
        <v>38.816813186813185</v>
      </c>
      <c r="P6998" s="4">
        <v>0</v>
      </c>
      <c r="Q6998" s="9">
        <v>0</v>
      </c>
      <c r="R6998" s="4">
        <v>14.444945054945055</v>
      </c>
      <c r="S6998" s="4">
        <v>0</v>
      </c>
      <c r="T6998" s="9">
        <v>0</v>
      </c>
      <c r="U6998" s="4">
        <v>1.0934065934065933</v>
      </c>
      <c r="V6998" s="4">
        <v>0</v>
      </c>
      <c r="W6998" s="9">
        <v>0</v>
      </c>
      <c r="X6998" s="4">
        <v>20.313186813186814</v>
      </c>
      <c r="Y6998" s="4">
        <v>0</v>
      </c>
      <c r="Z6998" s="9">
        <v>0</v>
      </c>
      <c r="AA6998" s="4">
        <v>13.101648351648352</v>
      </c>
      <c r="AB6998" s="4">
        <v>0</v>
      </c>
      <c r="AC6998" s="9">
        <v>0</v>
      </c>
      <c r="AD6998" s="4">
        <v>127.5487912087912</v>
      </c>
      <c r="AE6998" s="4">
        <v>0</v>
      </c>
      <c r="AF6998" s="9">
        <v>0</v>
      </c>
      <c r="AG6998" s="4">
        <v>14.016483516483516</v>
      </c>
      <c r="AH6998" s="4">
        <v>0</v>
      </c>
      <c r="AI6998" s="9">
        <v>0</v>
      </c>
      <c r="AJ6998" s="4">
        <v>38.060439560439555</v>
      </c>
      <c r="AK6998" s="4">
        <v>0</v>
      </c>
      <c r="AL6998" s="9">
        <v>0</v>
      </c>
      <c r="AM6998" t="s">
        <v>6489</v>
      </c>
      <c r="AN6998" s="6">
        <v>5</v>
      </c>
      <c r="AX6998"/>
      <c r="AY6998"/>
    </row>
    <row r="6999" spans="1:51" x14ac:dyDescent="0.35">
      <c r="A6999" t="s">
        <v>35247</v>
      </c>
      <c r="B6999" t="s">
        <v>20644</v>
      </c>
      <c r="C6999" t="s">
        <v>31016</v>
      </c>
      <c r="D6999" t="s">
        <v>34392</v>
      </c>
      <c r="E6999" s="4">
        <v>40.81318681318681</v>
      </c>
      <c r="F6999" s="4">
        <v>204.98076923076923</v>
      </c>
      <c r="G6999" s="4">
        <v>0</v>
      </c>
      <c r="H6999" s="9">
        <v>0</v>
      </c>
      <c r="I6999" s="4">
        <v>189.18131868131869</v>
      </c>
      <c r="J6999" s="4">
        <v>0</v>
      </c>
      <c r="K6999" s="9">
        <v>0</v>
      </c>
      <c r="L6999" s="4">
        <v>49.733516483516482</v>
      </c>
      <c r="M6999" s="4">
        <v>0</v>
      </c>
      <c r="N6999" s="9">
        <v>0</v>
      </c>
      <c r="O6999" s="4">
        <v>33.934065934065934</v>
      </c>
      <c r="P6999" s="4">
        <v>0</v>
      </c>
      <c r="Q6999" s="9">
        <v>0</v>
      </c>
      <c r="R6999" s="4">
        <v>5.3379120879120876</v>
      </c>
      <c r="S6999" s="4">
        <v>0</v>
      </c>
      <c r="T6999" s="9">
        <v>0</v>
      </c>
      <c r="U6999" s="4">
        <v>10.461538461538462</v>
      </c>
      <c r="V6999" s="4">
        <v>0</v>
      </c>
      <c r="W6999" s="9">
        <v>0</v>
      </c>
      <c r="X6999" s="4">
        <v>31.170329670329672</v>
      </c>
      <c r="Y6999" s="4">
        <v>0</v>
      </c>
      <c r="Z6999" s="9">
        <v>0</v>
      </c>
      <c r="AA6999" s="4">
        <v>0</v>
      </c>
      <c r="AB6999" s="4">
        <v>0</v>
      </c>
      <c r="AC6999" s="9" t="s">
        <v>36079</v>
      </c>
      <c r="AD6999" s="4">
        <v>124.07692307692308</v>
      </c>
      <c r="AE6999" s="4">
        <v>0</v>
      </c>
      <c r="AF6999" s="9">
        <v>0</v>
      </c>
      <c r="AG6999" s="4">
        <v>0</v>
      </c>
      <c r="AH6999" s="4">
        <v>0</v>
      </c>
      <c r="AI6999" s="9" t="s">
        <v>36079</v>
      </c>
      <c r="AJ6999" s="4">
        <v>0</v>
      </c>
      <c r="AK6999" s="4">
        <v>0</v>
      </c>
      <c r="AL6999" s="9" t="s">
        <v>36079</v>
      </c>
      <c r="AM6999" t="s">
        <v>6380</v>
      </c>
      <c r="AN6999" s="6">
        <v>5</v>
      </c>
      <c r="AX6999"/>
      <c r="AY6999"/>
    </row>
    <row r="7000" spans="1:51" x14ac:dyDescent="0.35">
      <c r="A7000" t="s">
        <v>35247</v>
      </c>
      <c r="B7000" t="s">
        <v>20600</v>
      </c>
      <c r="C7000" t="s">
        <v>30990</v>
      </c>
      <c r="D7000" t="s">
        <v>34361</v>
      </c>
      <c r="E7000" s="4">
        <v>52.736263736263737</v>
      </c>
      <c r="F7000" s="4">
        <v>200.13054945054944</v>
      </c>
      <c r="G7000" s="4">
        <v>0</v>
      </c>
      <c r="H7000" s="9">
        <v>0</v>
      </c>
      <c r="I7000" s="4">
        <v>183.73516483516482</v>
      </c>
      <c r="J7000" s="4">
        <v>0</v>
      </c>
      <c r="K7000" s="9">
        <v>0</v>
      </c>
      <c r="L7000" s="4">
        <v>56.441538461538471</v>
      </c>
      <c r="M7000" s="4">
        <v>0</v>
      </c>
      <c r="N7000" s="9">
        <v>0</v>
      </c>
      <c r="O7000" s="4">
        <v>40.046153846153857</v>
      </c>
      <c r="P7000" s="4">
        <v>0</v>
      </c>
      <c r="Q7000" s="9">
        <v>0</v>
      </c>
      <c r="R7000" s="4">
        <v>10.769010989010988</v>
      </c>
      <c r="S7000" s="4">
        <v>0</v>
      </c>
      <c r="T7000" s="9">
        <v>0</v>
      </c>
      <c r="U7000" s="4">
        <v>5.6263736263736268</v>
      </c>
      <c r="V7000" s="4">
        <v>0</v>
      </c>
      <c r="W7000" s="9">
        <v>0</v>
      </c>
      <c r="X7000" s="4">
        <v>39.380000000000003</v>
      </c>
      <c r="Y7000" s="4">
        <v>0</v>
      </c>
      <c r="Z7000" s="9">
        <v>0</v>
      </c>
      <c r="AA7000" s="4">
        <v>0</v>
      </c>
      <c r="AB7000" s="4">
        <v>0</v>
      </c>
      <c r="AC7000" s="9" t="s">
        <v>36079</v>
      </c>
      <c r="AD7000" s="4">
        <v>104.30901098901096</v>
      </c>
      <c r="AE7000" s="4">
        <v>0</v>
      </c>
      <c r="AF7000" s="9">
        <v>0</v>
      </c>
      <c r="AG7000" s="4">
        <v>0</v>
      </c>
      <c r="AH7000" s="4">
        <v>0</v>
      </c>
      <c r="AI7000" s="9" t="s">
        <v>36079</v>
      </c>
      <c r="AJ7000" s="4">
        <v>0</v>
      </c>
      <c r="AK7000" s="4">
        <v>0</v>
      </c>
      <c r="AL7000" s="9" t="s">
        <v>36079</v>
      </c>
      <c r="AM7000" t="s">
        <v>6336</v>
      </c>
      <c r="AN7000" s="6">
        <v>5</v>
      </c>
      <c r="AX7000"/>
      <c r="AY7000"/>
    </row>
    <row r="7001" spans="1:51" x14ac:dyDescent="0.35">
      <c r="A7001" t="s">
        <v>35247</v>
      </c>
      <c r="B7001" t="s">
        <v>20510</v>
      </c>
      <c r="C7001" t="s">
        <v>30935</v>
      </c>
      <c r="D7001" t="s">
        <v>34358</v>
      </c>
      <c r="E7001" s="4">
        <v>66.791208791208788</v>
      </c>
      <c r="F7001" s="4">
        <v>279.21153846153845</v>
      </c>
      <c r="G7001" s="4">
        <v>0</v>
      </c>
      <c r="H7001" s="9">
        <v>0</v>
      </c>
      <c r="I7001" s="4">
        <v>248.35714285714286</v>
      </c>
      <c r="J7001" s="4">
        <v>0</v>
      </c>
      <c r="K7001" s="9">
        <v>0</v>
      </c>
      <c r="L7001" s="4">
        <v>55.552197802197803</v>
      </c>
      <c r="M7001" s="4">
        <v>0</v>
      </c>
      <c r="N7001" s="9">
        <v>0</v>
      </c>
      <c r="O7001" s="4">
        <v>30.016483516483518</v>
      </c>
      <c r="P7001" s="4">
        <v>0</v>
      </c>
      <c r="Q7001" s="9">
        <v>0</v>
      </c>
      <c r="R7001" s="4">
        <v>25.535714285714285</v>
      </c>
      <c r="S7001" s="4">
        <v>0</v>
      </c>
      <c r="T7001" s="9">
        <v>0</v>
      </c>
      <c r="U7001" s="4">
        <v>0</v>
      </c>
      <c r="V7001" s="4">
        <v>0</v>
      </c>
      <c r="W7001" s="9" t="s">
        <v>36079</v>
      </c>
      <c r="X7001" s="4">
        <v>66.689560439560438</v>
      </c>
      <c r="Y7001" s="4">
        <v>0</v>
      </c>
      <c r="Z7001" s="9">
        <v>0</v>
      </c>
      <c r="AA7001" s="4">
        <v>5.3186813186813184</v>
      </c>
      <c r="AB7001" s="4">
        <v>0</v>
      </c>
      <c r="AC7001" s="9">
        <v>0</v>
      </c>
      <c r="AD7001" s="4">
        <v>121.18406593406593</v>
      </c>
      <c r="AE7001" s="4">
        <v>0</v>
      </c>
      <c r="AF7001" s="9">
        <v>0</v>
      </c>
      <c r="AG7001" s="4">
        <v>3.8928571428571428</v>
      </c>
      <c r="AH7001" s="4">
        <v>0</v>
      </c>
      <c r="AI7001" s="9">
        <v>0</v>
      </c>
      <c r="AJ7001" s="4">
        <v>26.574175824175825</v>
      </c>
      <c r="AK7001" s="4">
        <v>0</v>
      </c>
      <c r="AL7001" s="9">
        <v>0</v>
      </c>
      <c r="AM7001" t="s">
        <v>6241</v>
      </c>
      <c r="AN7001" s="6">
        <v>5</v>
      </c>
      <c r="AX7001"/>
      <c r="AY7001"/>
    </row>
    <row r="7002" spans="1:51" x14ac:dyDescent="0.35">
      <c r="A7002" t="s">
        <v>35247</v>
      </c>
      <c r="B7002" t="s">
        <v>20826</v>
      </c>
      <c r="C7002" t="s">
        <v>29128</v>
      </c>
      <c r="D7002" t="s">
        <v>34361</v>
      </c>
      <c r="E7002" s="4">
        <v>36.010989010989015</v>
      </c>
      <c r="F7002" s="4">
        <v>192.92692307692306</v>
      </c>
      <c r="G7002" s="4">
        <v>3.6263736263736264</v>
      </c>
      <c r="H7002" s="9">
        <v>1.8796617747994317E-2</v>
      </c>
      <c r="I7002" s="4">
        <v>169.96428571428572</v>
      </c>
      <c r="J7002" s="4">
        <v>0</v>
      </c>
      <c r="K7002" s="9">
        <v>0</v>
      </c>
      <c r="L7002" s="4">
        <v>87.844505494505498</v>
      </c>
      <c r="M7002" s="4">
        <v>3.6263736263736264</v>
      </c>
      <c r="N7002" s="9">
        <v>4.128173533403804E-2</v>
      </c>
      <c r="O7002" s="4">
        <v>64.881868131868131</v>
      </c>
      <c r="P7002" s="4">
        <v>0</v>
      </c>
      <c r="Q7002" s="9">
        <v>0</v>
      </c>
      <c r="R7002" s="4">
        <v>17.863736263736264</v>
      </c>
      <c r="S7002" s="4">
        <v>3.6263736263736264</v>
      </c>
      <c r="T7002" s="9">
        <v>0.20300196850393701</v>
      </c>
      <c r="U7002" s="4">
        <v>5.0989010989010985</v>
      </c>
      <c r="V7002" s="4">
        <v>0</v>
      </c>
      <c r="W7002" s="9">
        <v>0</v>
      </c>
      <c r="X7002" s="4">
        <v>19.192307692307693</v>
      </c>
      <c r="Y7002" s="4">
        <v>0</v>
      </c>
      <c r="Z7002" s="9">
        <v>0</v>
      </c>
      <c r="AA7002" s="4">
        <v>0</v>
      </c>
      <c r="AB7002" s="4">
        <v>0</v>
      </c>
      <c r="AC7002" s="9" t="s">
        <v>36079</v>
      </c>
      <c r="AD7002" s="4">
        <v>85.890109890109883</v>
      </c>
      <c r="AE7002" s="4">
        <v>0</v>
      </c>
      <c r="AF7002" s="9">
        <v>0</v>
      </c>
      <c r="AG7002" s="4">
        <v>0</v>
      </c>
      <c r="AH7002" s="4">
        <v>0</v>
      </c>
      <c r="AI7002" s="9" t="s">
        <v>36079</v>
      </c>
      <c r="AJ7002" s="4">
        <v>0</v>
      </c>
      <c r="AK7002" s="4">
        <v>0</v>
      </c>
      <c r="AL7002" s="9" t="s">
        <v>36079</v>
      </c>
      <c r="AM7002" t="s">
        <v>6568</v>
      </c>
      <c r="AN7002" s="6">
        <v>5</v>
      </c>
      <c r="AX7002"/>
      <c r="AY7002"/>
    </row>
    <row r="7003" spans="1:51" x14ac:dyDescent="0.35">
      <c r="A7003" t="s">
        <v>35247</v>
      </c>
      <c r="B7003" t="s">
        <v>35769</v>
      </c>
      <c r="C7003" t="s">
        <v>30950</v>
      </c>
      <c r="D7003" t="s">
        <v>34357</v>
      </c>
      <c r="E7003" s="4">
        <v>40.18681318681319</v>
      </c>
      <c r="F7003" s="4">
        <v>231.07692307692307</v>
      </c>
      <c r="G7003" s="4">
        <v>0</v>
      </c>
      <c r="H7003" s="9">
        <v>0</v>
      </c>
      <c r="I7003" s="4">
        <v>197.44230769230768</v>
      </c>
      <c r="J7003" s="4">
        <v>0</v>
      </c>
      <c r="K7003" s="9">
        <v>0</v>
      </c>
      <c r="L7003" s="4">
        <v>119.00274725274726</v>
      </c>
      <c r="M7003" s="4">
        <v>0</v>
      </c>
      <c r="N7003" s="9">
        <v>0</v>
      </c>
      <c r="O7003" s="4">
        <v>85.368131868131869</v>
      </c>
      <c r="P7003" s="4">
        <v>0</v>
      </c>
      <c r="Q7003" s="9">
        <v>0</v>
      </c>
      <c r="R7003" s="4">
        <v>33.634615384615387</v>
      </c>
      <c r="S7003" s="4">
        <v>0</v>
      </c>
      <c r="T7003" s="9">
        <v>0</v>
      </c>
      <c r="U7003" s="4">
        <v>0</v>
      </c>
      <c r="V7003" s="4">
        <v>0</v>
      </c>
      <c r="W7003" s="9" t="s">
        <v>36079</v>
      </c>
      <c r="X7003" s="4">
        <v>12.815934065934066</v>
      </c>
      <c r="Y7003" s="4">
        <v>0</v>
      </c>
      <c r="Z7003" s="9">
        <v>0</v>
      </c>
      <c r="AA7003" s="4">
        <v>0</v>
      </c>
      <c r="AB7003" s="4">
        <v>0</v>
      </c>
      <c r="AC7003" s="9" t="s">
        <v>36079</v>
      </c>
      <c r="AD7003" s="4">
        <v>99.258241758241752</v>
      </c>
      <c r="AE7003" s="4">
        <v>0</v>
      </c>
      <c r="AF7003" s="9">
        <v>0</v>
      </c>
      <c r="AG7003" s="4">
        <v>0</v>
      </c>
      <c r="AH7003" s="4">
        <v>0</v>
      </c>
      <c r="AI7003" s="9" t="s">
        <v>36079</v>
      </c>
      <c r="AJ7003" s="4">
        <v>0</v>
      </c>
      <c r="AK7003" s="4">
        <v>0</v>
      </c>
      <c r="AL7003" s="9" t="s">
        <v>36079</v>
      </c>
      <c r="AM7003" t="s">
        <v>6567</v>
      </c>
      <c r="AN7003" s="6">
        <v>5</v>
      </c>
      <c r="AX7003"/>
      <c r="AY7003"/>
    </row>
    <row r="7004" spans="1:51" x14ac:dyDescent="0.35">
      <c r="A7004" t="s">
        <v>35247</v>
      </c>
      <c r="B7004" t="s">
        <v>35770</v>
      </c>
      <c r="C7004" t="s">
        <v>30956</v>
      </c>
      <c r="D7004" t="s">
        <v>34366</v>
      </c>
      <c r="E7004" s="4">
        <v>103.51648351648352</v>
      </c>
      <c r="F7004" s="4">
        <v>253.58120879120878</v>
      </c>
      <c r="G7004" s="4">
        <v>17.791208791208792</v>
      </c>
      <c r="H7004" s="9">
        <v>7.0159807487381862E-2</v>
      </c>
      <c r="I7004" s="4">
        <v>229.2834065934066</v>
      </c>
      <c r="J7004" s="4">
        <v>11.373626373626372</v>
      </c>
      <c r="K7004" s="9">
        <v>4.9605100267004841E-2</v>
      </c>
      <c r="L7004" s="4">
        <v>65.1867032967033</v>
      </c>
      <c r="M7004" s="4">
        <v>14.203296703296704</v>
      </c>
      <c r="N7004" s="9">
        <v>0.21788640911397356</v>
      </c>
      <c r="O7004" s="4">
        <v>47.790000000000006</v>
      </c>
      <c r="P7004" s="4">
        <v>7.7857142857142856</v>
      </c>
      <c r="Q7004" s="9">
        <v>0.16291513466654708</v>
      </c>
      <c r="R7004" s="4">
        <v>13.616483516483516</v>
      </c>
      <c r="S7004" s="4">
        <v>6.4175824175824179</v>
      </c>
      <c r="T7004" s="9">
        <v>0.47130982164474217</v>
      </c>
      <c r="U7004" s="4">
        <v>3.7802197802197801</v>
      </c>
      <c r="V7004" s="4">
        <v>0</v>
      </c>
      <c r="W7004" s="9">
        <v>0</v>
      </c>
      <c r="X7004" s="4">
        <v>16.482417582417586</v>
      </c>
      <c r="Y7004" s="4">
        <v>0.1043956043956044</v>
      </c>
      <c r="Z7004" s="9">
        <v>6.3337555837055795E-3</v>
      </c>
      <c r="AA7004" s="4">
        <v>6.9010989010989015</v>
      </c>
      <c r="AB7004" s="4">
        <v>0</v>
      </c>
      <c r="AC7004" s="9">
        <v>0</v>
      </c>
      <c r="AD7004" s="4">
        <v>117.4662637362637</v>
      </c>
      <c r="AE7004" s="4">
        <v>3.4835164835164836</v>
      </c>
      <c r="AF7004" s="9">
        <v>2.9655463387664272E-2</v>
      </c>
      <c r="AG7004" s="4">
        <v>34.99296703296703</v>
      </c>
      <c r="AH7004" s="4">
        <v>0</v>
      </c>
      <c r="AI7004" s="9">
        <v>0</v>
      </c>
      <c r="AJ7004" s="4">
        <v>12.55175824175824</v>
      </c>
      <c r="AK7004" s="4">
        <v>0</v>
      </c>
      <c r="AL7004" s="9">
        <v>0</v>
      </c>
      <c r="AM7004" t="s">
        <v>6387</v>
      </c>
      <c r="AN7004" s="6">
        <v>5</v>
      </c>
      <c r="AX7004"/>
      <c r="AY7004"/>
    </row>
    <row r="7005" spans="1:51" x14ac:dyDescent="0.35">
      <c r="A7005" t="s">
        <v>35247</v>
      </c>
      <c r="B7005" t="s">
        <v>20733</v>
      </c>
      <c r="C7005" t="s">
        <v>29432</v>
      </c>
      <c r="D7005" t="s">
        <v>34398</v>
      </c>
      <c r="E7005" s="4">
        <v>52.439560439560438</v>
      </c>
      <c r="F7005" s="4">
        <v>191.13846153846154</v>
      </c>
      <c r="G7005" s="4">
        <v>22.068131868131871</v>
      </c>
      <c r="H7005" s="9">
        <v>0.11545625977370988</v>
      </c>
      <c r="I7005" s="4">
        <v>169.77692307692308</v>
      </c>
      <c r="J7005" s="4">
        <v>22.068131868131871</v>
      </c>
      <c r="K7005" s="9">
        <v>0.12998310646808678</v>
      </c>
      <c r="L7005" s="4">
        <v>32.540659340659346</v>
      </c>
      <c r="M7005" s="4">
        <v>7.7604395604395613</v>
      </c>
      <c r="N7005" s="9">
        <v>0.23848439821693906</v>
      </c>
      <c r="O7005" s="4">
        <v>16.061538461538465</v>
      </c>
      <c r="P7005" s="4">
        <v>7.7604395604395613</v>
      </c>
      <c r="Q7005" s="9">
        <v>0.4831691297208538</v>
      </c>
      <c r="R7005" s="4">
        <v>11.292307692307691</v>
      </c>
      <c r="S7005" s="4">
        <v>0</v>
      </c>
      <c r="T7005" s="9">
        <v>0</v>
      </c>
      <c r="U7005" s="4">
        <v>5.186813186813187</v>
      </c>
      <c r="V7005" s="4">
        <v>0</v>
      </c>
      <c r="W7005" s="9">
        <v>0</v>
      </c>
      <c r="X7005" s="4">
        <v>25.118681318681315</v>
      </c>
      <c r="Y7005" s="4">
        <v>0</v>
      </c>
      <c r="Z7005" s="9">
        <v>0</v>
      </c>
      <c r="AA7005" s="4">
        <v>4.8824175824175828</v>
      </c>
      <c r="AB7005" s="4">
        <v>0</v>
      </c>
      <c r="AC7005" s="9">
        <v>0</v>
      </c>
      <c r="AD7005" s="4">
        <v>106.88461538461539</v>
      </c>
      <c r="AE7005" s="4">
        <v>14.307692307692308</v>
      </c>
      <c r="AF7005" s="9">
        <v>0.13386110111550917</v>
      </c>
      <c r="AG7005" s="4">
        <v>13.106593406593415</v>
      </c>
      <c r="AH7005" s="4">
        <v>0</v>
      </c>
      <c r="AI7005" s="9">
        <v>0</v>
      </c>
      <c r="AJ7005" s="4">
        <v>8.6054945054945051</v>
      </c>
      <c r="AK7005" s="4">
        <v>0</v>
      </c>
      <c r="AL7005" s="9">
        <v>0</v>
      </c>
      <c r="AM7005" t="s">
        <v>6473</v>
      </c>
      <c r="AN7005" s="6">
        <v>5</v>
      </c>
      <c r="AX7005"/>
      <c r="AY7005"/>
    </row>
    <row r="7006" spans="1:51" x14ac:dyDescent="0.35">
      <c r="A7006" t="s">
        <v>35247</v>
      </c>
      <c r="B7006" t="s">
        <v>20767</v>
      </c>
      <c r="C7006" t="s">
        <v>31084</v>
      </c>
      <c r="D7006" t="s">
        <v>34360</v>
      </c>
      <c r="E7006" s="4">
        <v>22.978021978021978</v>
      </c>
      <c r="F7006" s="4">
        <v>138.45879120879121</v>
      </c>
      <c r="G7006" s="4">
        <v>0</v>
      </c>
      <c r="H7006" s="9">
        <v>0</v>
      </c>
      <c r="I7006" s="4">
        <v>131.86538461538461</v>
      </c>
      <c r="J7006" s="4">
        <v>0</v>
      </c>
      <c r="K7006" s="9">
        <v>0</v>
      </c>
      <c r="L7006" s="4">
        <v>42.527472527472526</v>
      </c>
      <c r="M7006" s="4">
        <v>0</v>
      </c>
      <c r="N7006" s="9">
        <v>0</v>
      </c>
      <c r="O7006" s="4">
        <v>35.934065934065934</v>
      </c>
      <c r="P7006" s="4">
        <v>0</v>
      </c>
      <c r="Q7006" s="9">
        <v>0</v>
      </c>
      <c r="R7006" s="4">
        <v>0</v>
      </c>
      <c r="S7006" s="4">
        <v>0</v>
      </c>
      <c r="T7006" s="9" t="s">
        <v>36079</v>
      </c>
      <c r="U7006" s="4">
        <v>6.5934065934065931</v>
      </c>
      <c r="V7006" s="4">
        <v>0</v>
      </c>
      <c r="W7006" s="9">
        <v>0</v>
      </c>
      <c r="X7006" s="4">
        <v>16.87087912087912</v>
      </c>
      <c r="Y7006" s="4">
        <v>0</v>
      </c>
      <c r="Z7006" s="9">
        <v>0</v>
      </c>
      <c r="AA7006" s="4">
        <v>0</v>
      </c>
      <c r="AB7006" s="4">
        <v>0</v>
      </c>
      <c r="AC7006" s="9" t="s">
        <v>36079</v>
      </c>
      <c r="AD7006" s="4">
        <v>73.370879120879124</v>
      </c>
      <c r="AE7006" s="4">
        <v>0</v>
      </c>
      <c r="AF7006" s="9">
        <v>0</v>
      </c>
      <c r="AG7006" s="4">
        <v>0</v>
      </c>
      <c r="AH7006" s="4">
        <v>0</v>
      </c>
      <c r="AI7006" s="9" t="s">
        <v>36079</v>
      </c>
      <c r="AJ7006" s="4">
        <v>5.6895604395604398</v>
      </c>
      <c r="AK7006" s="4">
        <v>0</v>
      </c>
      <c r="AL7006" s="9">
        <v>0</v>
      </c>
      <c r="AM7006" t="s">
        <v>6508</v>
      </c>
      <c r="AN7006" s="6">
        <v>5</v>
      </c>
      <c r="AX7006"/>
      <c r="AY7006"/>
    </row>
    <row r="7007" spans="1:51" x14ac:dyDescent="0.35">
      <c r="A7007" t="s">
        <v>35247</v>
      </c>
      <c r="B7007" t="s">
        <v>20723</v>
      </c>
      <c r="C7007" t="s">
        <v>31061</v>
      </c>
      <c r="D7007" t="s">
        <v>34377</v>
      </c>
      <c r="E7007" s="4">
        <v>27.868131868131869</v>
      </c>
      <c r="F7007" s="4">
        <v>101.97296703296705</v>
      </c>
      <c r="G7007" s="4">
        <v>3.2967032967032968E-2</v>
      </c>
      <c r="H7007" s="9">
        <v>3.2329188731337969E-4</v>
      </c>
      <c r="I7007" s="4">
        <v>89.400989010989022</v>
      </c>
      <c r="J7007" s="4">
        <v>3.2967032967032968E-2</v>
      </c>
      <c r="K7007" s="9">
        <v>3.687546785749844E-4</v>
      </c>
      <c r="L7007" s="4">
        <v>32.260659340659338</v>
      </c>
      <c r="M7007" s="4">
        <v>0</v>
      </c>
      <c r="N7007" s="9">
        <v>0</v>
      </c>
      <c r="O7007" s="4">
        <v>19.688681318681319</v>
      </c>
      <c r="P7007" s="4">
        <v>0</v>
      </c>
      <c r="Q7007" s="9">
        <v>0</v>
      </c>
      <c r="R7007" s="4">
        <v>5.0005494505494488</v>
      </c>
      <c r="S7007" s="4">
        <v>0</v>
      </c>
      <c r="T7007" s="9">
        <v>0</v>
      </c>
      <c r="U7007" s="4">
        <v>7.5714285714285712</v>
      </c>
      <c r="V7007" s="4">
        <v>0</v>
      </c>
      <c r="W7007" s="9">
        <v>0</v>
      </c>
      <c r="X7007" s="4">
        <v>8.5471428571428607</v>
      </c>
      <c r="Y7007" s="4">
        <v>0</v>
      </c>
      <c r="Z7007" s="9">
        <v>0</v>
      </c>
      <c r="AA7007" s="4">
        <v>0</v>
      </c>
      <c r="AB7007" s="4">
        <v>0</v>
      </c>
      <c r="AC7007" s="9" t="s">
        <v>36079</v>
      </c>
      <c r="AD7007" s="4">
        <v>51.010219780219785</v>
      </c>
      <c r="AE7007" s="4">
        <v>3.2967032967032968E-2</v>
      </c>
      <c r="AF7007" s="9">
        <v>6.4628290387834368E-4</v>
      </c>
      <c r="AG7007" s="4">
        <v>0</v>
      </c>
      <c r="AH7007" s="4">
        <v>0</v>
      </c>
      <c r="AI7007" s="9" t="s">
        <v>36079</v>
      </c>
      <c r="AJ7007" s="4">
        <v>10.154945054945054</v>
      </c>
      <c r="AK7007" s="4">
        <v>0</v>
      </c>
      <c r="AL7007" s="9">
        <v>0</v>
      </c>
      <c r="AM7007" t="s">
        <v>6463</v>
      </c>
      <c r="AN7007" s="6">
        <v>5</v>
      </c>
      <c r="AX7007"/>
      <c r="AY7007"/>
    </row>
    <row r="7008" spans="1:51" x14ac:dyDescent="0.35">
      <c r="A7008" t="s">
        <v>35247</v>
      </c>
      <c r="B7008" t="s">
        <v>20567</v>
      </c>
      <c r="C7008" t="s">
        <v>30970</v>
      </c>
      <c r="D7008" t="s">
        <v>34377</v>
      </c>
      <c r="E7008" s="4">
        <v>38.769230769230766</v>
      </c>
      <c r="F7008" s="4">
        <v>178.9523076923077</v>
      </c>
      <c r="G7008" s="4">
        <v>54.316483516483522</v>
      </c>
      <c r="H7008" s="9">
        <v>0.30352491240222396</v>
      </c>
      <c r="I7008" s="4">
        <v>175.08417582417582</v>
      </c>
      <c r="J7008" s="4">
        <v>54.316483516483522</v>
      </c>
      <c r="K7008" s="9">
        <v>0.31023068338871229</v>
      </c>
      <c r="L7008" s="4">
        <v>15.442307692307693</v>
      </c>
      <c r="M7008" s="4">
        <v>0.92307692307692313</v>
      </c>
      <c r="N7008" s="9">
        <v>5.9775840597758402E-2</v>
      </c>
      <c r="O7008" s="4">
        <v>11.574175824175825</v>
      </c>
      <c r="P7008" s="4">
        <v>0.92307692307692313</v>
      </c>
      <c r="Q7008" s="9">
        <v>7.9753145027296468E-2</v>
      </c>
      <c r="R7008" s="4">
        <v>0</v>
      </c>
      <c r="S7008" s="4">
        <v>0</v>
      </c>
      <c r="T7008" s="9" t="s">
        <v>36079</v>
      </c>
      <c r="U7008" s="4">
        <v>3.8681318681318682</v>
      </c>
      <c r="V7008" s="4">
        <v>0</v>
      </c>
      <c r="W7008" s="9">
        <v>0</v>
      </c>
      <c r="X7008" s="4">
        <v>58.074505494505502</v>
      </c>
      <c r="Y7008" s="4">
        <v>3.2554945054945055</v>
      </c>
      <c r="Z7008" s="9">
        <v>5.605720578718508E-2</v>
      </c>
      <c r="AA7008" s="4">
        <v>0</v>
      </c>
      <c r="AB7008" s="4">
        <v>0</v>
      </c>
      <c r="AC7008" s="9" t="s">
        <v>36079</v>
      </c>
      <c r="AD7008" s="4">
        <v>105.4354945054945</v>
      </c>
      <c r="AE7008" s="4">
        <v>50.137912087912092</v>
      </c>
      <c r="AF7008" s="9">
        <v>0.47553162550301581</v>
      </c>
      <c r="AG7008" s="4">
        <v>0</v>
      </c>
      <c r="AH7008" s="4">
        <v>0</v>
      </c>
      <c r="AI7008" s="9" t="s">
        <v>36079</v>
      </c>
      <c r="AJ7008" s="4">
        <v>0</v>
      </c>
      <c r="AK7008" s="4">
        <v>0</v>
      </c>
      <c r="AL7008" s="9" t="s">
        <v>36079</v>
      </c>
      <c r="AM7008" t="s">
        <v>6301</v>
      </c>
      <c r="AN7008" s="6">
        <v>5</v>
      </c>
      <c r="AX7008"/>
      <c r="AY7008"/>
    </row>
    <row r="7009" spans="1:51" x14ac:dyDescent="0.35">
      <c r="A7009" t="s">
        <v>35247</v>
      </c>
      <c r="B7009" t="s">
        <v>20699</v>
      </c>
      <c r="C7009" t="s">
        <v>29924</v>
      </c>
      <c r="D7009" t="s">
        <v>33757</v>
      </c>
      <c r="E7009" s="4">
        <v>56.802197802197803</v>
      </c>
      <c r="F7009" s="4">
        <v>255.38461538461539</v>
      </c>
      <c r="G7009" s="4">
        <v>4.6675824175824179</v>
      </c>
      <c r="H7009" s="9">
        <v>1.8276678141135972E-2</v>
      </c>
      <c r="I7009" s="4">
        <v>230.40109890109889</v>
      </c>
      <c r="J7009" s="4">
        <v>4.6675824175824179</v>
      </c>
      <c r="K7009" s="9">
        <v>2.0258507619297452E-2</v>
      </c>
      <c r="L7009" s="4">
        <v>59.607142857142861</v>
      </c>
      <c r="M7009" s="4">
        <v>4.0164835164835164</v>
      </c>
      <c r="N7009" s="9">
        <v>6.7382587454486789E-2</v>
      </c>
      <c r="O7009" s="4">
        <v>40.280219780219781</v>
      </c>
      <c r="P7009" s="4">
        <v>4.0164835164835164</v>
      </c>
      <c r="Q7009" s="9">
        <v>9.9713545218933289E-2</v>
      </c>
      <c r="R7009" s="4">
        <v>14.92032967032967</v>
      </c>
      <c r="S7009" s="4">
        <v>0</v>
      </c>
      <c r="T7009" s="9">
        <v>0</v>
      </c>
      <c r="U7009" s="4">
        <v>4.4065934065934069</v>
      </c>
      <c r="V7009" s="4">
        <v>0</v>
      </c>
      <c r="W7009" s="9">
        <v>0</v>
      </c>
      <c r="X7009" s="4">
        <v>51.024725274725277</v>
      </c>
      <c r="Y7009" s="4">
        <v>0</v>
      </c>
      <c r="Z7009" s="9">
        <v>0</v>
      </c>
      <c r="AA7009" s="4">
        <v>5.6565934065934069</v>
      </c>
      <c r="AB7009" s="4">
        <v>0</v>
      </c>
      <c r="AC7009" s="9">
        <v>0</v>
      </c>
      <c r="AD7009" s="4">
        <v>139.09615384615384</v>
      </c>
      <c r="AE7009" s="4">
        <v>0.65109890109890112</v>
      </c>
      <c r="AF7009" s="9">
        <v>4.6809267049831137E-3</v>
      </c>
      <c r="AG7009" s="4">
        <v>0</v>
      </c>
      <c r="AH7009" s="4">
        <v>0</v>
      </c>
      <c r="AI7009" s="9" t="s">
        <v>36079</v>
      </c>
      <c r="AJ7009" s="4">
        <v>0</v>
      </c>
      <c r="AK7009" s="4">
        <v>0</v>
      </c>
      <c r="AL7009" s="9" t="s">
        <v>36079</v>
      </c>
      <c r="AM7009" t="s">
        <v>6439</v>
      </c>
      <c r="AN7009" s="6">
        <v>5</v>
      </c>
      <c r="AX7009"/>
      <c r="AY7009"/>
    </row>
    <row r="7010" spans="1:51" x14ac:dyDescent="0.35">
      <c r="A7010" t="s">
        <v>35247</v>
      </c>
      <c r="B7010" t="s">
        <v>20691</v>
      </c>
      <c r="C7010" t="s">
        <v>31045</v>
      </c>
      <c r="D7010" t="s">
        <v>34403</v>
      </c>
      <c r="E7010" s="4">
        <v>79.92307692307692</v>
      </c>
      <c r="F7010" s="4">
        <v>319.48186813186811</v>
      </c>
      <c r="G7010" s="4">
        <v>72.972527472527474</v>
      </c>
      <c r="H7010" s="9">
        <v>0.22840897951181258</v>
      </c>
      <c r="I7010" s="4">
        <v>305.92692307692306</v>
      </c>
      <c r="J7010" s="4">
        <v>72.972527472527474</v>
      </c>
      <c r="K7010" s="9">
        <v>0.23852927600680335</v>
      </c>
      <c r="L7010" s="4">
        <v>65.280769230769224</v>
      </c>
      <c r="M7010" s="4">
        <v>1.6620879120879122</v>
      </c>
      <c r="N7010" s="9">
        <v>2.5460605499490793E-2</v>
      </c>
      <c r="O7010" s="4">
        <v>51.725824175824165</v>
      </c>
      <c r="P7010" s="4">
        <v>1.6620879120879122</v>
      </c>
      <c r="Q7010" s="9">
        <v>3.2132652085701242E-2</v>
      </c>
      <c r="R7010" s="4">
        <v>8.0164835164835164</v>
      </c>
      <c r="S7010" s="4">
        <v>0</v>
      </c>
      <c r="T7010" s="9">
        <v>0</v>
      </c>
      <c r="U7010" s="4">
        <v>5.5384615384615383</v>
      </c>
      <c r="V7010" s="4">
        <v>0</v>
      </c>
      <c r="W7010" s="9">
        <v>0</v>
      </c>
      <c r="X7010" s="4">
        <v>65.950549450549445</v>
      </c>
      <c r="Y7010" s="4">
        <v>16.258241758241759</v>
      </c>
      <c r="Z7010" s="9">
        <v>0.24652170290760647</v>
      </c>
      <c r="AA7010" s="4">
        <v>0</v>
      </c>
      <c r="AB7010" s="4">
        <v>0</v>
      </c>
      <c r="AC7010" s="9" t="s">
        <v>36079</v>
      </c>
      <c r="AD7010" s="4">
        <v>158.98318681318682</v>
      </c>
      <c r="AE7010" s="4">
        <v>44.052197802197803</v>
      </c>
      <c r="AF7010" s="9">
        <v>0.27708714792565664</v>
      </c>
      <c r="AG7010" s="4">
        <v>25.267362637362638</v>
      </c>
      <c r="AH7010" s="4">
        <v>11</v>
      </c>
      <c r="AI7010" s="9">
        <v>0.4353442089652203</v>
      </c>
      <c r="AJ7010" s="4">
        <v>4</v>
      </c>
      <c r="AK7010" s="4">
        <v>0</v>
      </c>
      <c r="AL7010" s="9">
        <v>0</v>
      </c>
      <c r="AM7010" t="s">
        <v>6431</v>
      </c>
      <c r="AN7010" s="6">
        <v>5</v>
      </c>
      <c r="AX7010"/>
      <c r="AY7010"/>
    </row>
    <row r="7011" spans="1:51" x14ac:dyDescent="0.35">
      <c r="A7011" t="s">
        <v>35247</v>
      </c>
      <c r="B7011" t="s">
        <v>20617</v>
      </c>
      <c r="C7011" t="s">
        <v>31001</v>
      </c>
      <c r="D7011" t="s">
        <v>33587</v>
      </c>
      <c r="E7011" s="4">
        <v>24.516483516483518</v>
      </c>
      <c r="F7011" s="4">
        <v>82.809340659340663</v>
      </c>
      <c r="G7011" s="4">
        <v>0</v>
      </c>
      <c r="H7011" s="9">
        <v>0</v>
      </c>
      <c r="I7011" s="4">
        <v>70.888241758241762</v>
      </c>
      <c r="J7011" s="4">
        <v>0</v>
      </c>
      <c r="K7011" s="9">
        <v>0</v>
      </c>
      <c r="L7011" s="4">
        <v>31.166483516483517</v>
      </c>
      <c r="M7011" s="4">
        <v>0</v>
      </c>
      <c r="N7011" s="9">
        <v>0</v>
      </c>
      <c r="O7011" s="4">
        <v>19.245384615384619</v>
      </c>
      <c r="P7011" s="4">
        <v>0</v>
      </c>
      <c r="Q7011" s="9">
        <v>0</v>
      </c>
      <c r="R7011" s="4">
        <v>5.2525274725274729</v>
      </c>
      <c r="S7011" s="4">
        <v>0</v>
      </c>
      <c r="T7011" s="9">
        <v>0</v>
      </c>
      <c r="U7011" s="4">
        <v>6.6685714285714273</v>
      </c>
      <c r="V7011" s="4">
        <v>0</v>
      </c>
      <c r="W7011" s="9">
        <v>0</v>
      </c>
      <c r="X7011" s="4">
        <v>17.802197802197803</v>
      </c>
      <c r="Y7011" s="4">
        <v>0</v>
      </c>
      <c r="Z7011" s="9">
        <v>0</v>
      </c>
      <c r="AA7011" s="4">
        <v>0</v>
      </c>
      <c r="AB7011" s="4">
        <v>0</v>
      </c>
      <c r="AC7011" s="9" t="s">
        <v>36079</v>
      </c>
      <c r="AD7011" s="4">
        <v>33.840659340659343</v>
      </c>
      <c r="AE7011" s="4">
        <v>0</v>
      </c>
      <c r="AF7011" s="9">
        <v>0</v>
      </c>
      <c r="AG7011" s="4">
        <v>0</v>
      </c>
      <c r="AH7011" s="4">
        <v>0</v>
      </c>
      <c r="AI7011" s="9" t="s">
        <v>36079</v>
      </c>
      <c r="AJ7011" s="4">
        <v>0</v>
      </c>
      <c r="AK7011" s="4">
        <v>0</v>
      </c>
      <c r="AL7011" s="9" t="s">
        <v>36079</v>
      </c>
      <c r="AM7011" t="s">
        <v>6353</v>
      </c>
      <c r="AN7011" s="6">
        <v>5</v>
      </c>
      <c r="AX7011"/>
      <c r="AY7011"/>
    </row>
    <row r="7012" spans="1:51" x14ac:dyDescent="0.35">
      <c r="A7012" t="s">
        <v>35247</v>
      </c>
      <c r="B7012" t="s">
        <v>20814</v>
      </c>
      <c r="C7012" t="s">
        <v>31114</v>
      </c>
      <c r="D7012" t="s">
        <v>34361</v>
      </c>
      <c r="E7012" s="4">
        <v>18.956043956043956</v>
      </c>
      <c r="F7012" s="4">
        <v>47.848901098901095</v>
      </c>
      <c r="G7012" s="4">
        <v>0</v>
      </c>
      <c r="H7012" s="9">
        <v>0</v>
      </c>
      <c r="I7012" s="4">
        <v>46.618131868131869</v>
      </c>
      <c r="J7012" s="4">
        <v>0</v>
      </c>
      <c r="K7012" s="9">
        <v>0</v>
      </c>
      <c r="L7012" s="4">
        <v>13.780219780219781</v>
      </c>
      <c r="M7012" s="4">
        <v>0</v>
      </c>
      <c r="N7012" s="9">
        <v>0</v>
      </c>
      <c r="O7012" s="4">
        <v>12.549450549450549</v>
      </c>
      <c r="P7012" s="4">
        <v>0</v>
      </c>
      <c r="Q7012" s="9">
        <v>0</v>
      </c>
      <c r="R7012" s="4">
        <v>0</v>
      </c>
      <c r="S7012" s="4">
        <v>0</v>
      </c>
      <c r="T7012" s="9" t="s">
        <v>36079</v>
      </c>
      <c r="U7012" s="4">
        <v>1.2307692307692308</v>
      </c>
      <c r="V7012" s="4">
        <v>0</v>
      </c>
      <c r="W7012" s="9">
        <v>0</v>
      </c>
      <c r="X7012" s="4">
        <v>16.87912087912088</v>
      </c>
      <c r="Y7012" s="4">
        <v>0</v>
      </c>
      <c r="Z7012" s="9">
        <v>0</v>
      </c>
      <c r="AA7012" s="4">
        <v>0</v>
      </c>
      <c r="AB7012" s="4">
        <v>0</v>
      </c>
      <c r="AC7012" s="9" t="s">
        <v>36079</v>
      </c>
      <c r="AD7012" s="4">
        <v>17.189560439560438</v>
      </c>
      <c r="AE7012" s="4">
        <v>0</v>
      </c>
      <c r="AF7012" s="9">
        <v>0</v>
      </c>
      <c r="AG7012" s="4">
        <v>0</v>
      </c>
      <c r="AH7012" s="4">
        <v>0</v>
      </c>
      <c r="AI7012" s="9" t="s">
        <v>36079</v>
      </c>
      <c r="AJ7012" s="4">
        <v>0</v>
      </c>
      <c r="AK7012" s="4">
        <v>0</v>
      </c>
      <c r="AL7012" s="9" t="s">
        <v>36079</v>
      </c>
      <c r="AM7012" t="s">
        <v>6555</v>
      </c>
      <c r="AN7012" s="6">
        <v>5</v>
      </c>
      <c r="AX7012"/>
      <c r="AY7012"/>
    </row>
    <row r="7013" spans="1:51" x14ac:dyDescent="0.35">
      <c r="A7013" t="s">
        <v>35247</v>
      </c>
      <c r="B7013" t="s">
        <v>20542</v>
      </c>
      <c r="C7013" t="s">
        <v>30953</v>
      </c>
      <c r="D7013" t="s">
        <v>34361</v>
      </c>
      <c r="E7013" s="4">
        <v>47.241758241758241</v>
      </c>
      <c r="F7013" s="4">
        <v>222.03571428571428</v>
      </c>
      <c r="G7013" s="4">
        <v>0</v>
      </c>
      <c r="H7013" s="9">
        <v>0</v>
      </c>
      <c r="I7013" s="4">
        <v>196.01373626373626</v>
      </c>
      <c r="J7013" s="4">
        <v>0</v>
      </c>
      <c r="K7013" s="9">
        <v>0</v>
      </c>
      <c r="L7013" s="4">
        <v>65.892857142857139</v>
      </c>
      <c r="M7013" s="4">
        <v>0</v>
      </c>
      <c r="N7013" s="9">
        <v>0</v>
      </c>
      <c r="O7013" s="4">
        <v>39.870879120879124</v>
      </c>
      <c r="P7013" s="4">
        <v>0</v>
      </c>
      <c r="Q7013" s="9">
        <v>0</v>
      </c>
      <c r="R7013" s="4">
        <v>20.659340659340661</v>
      </c>
      <c r="S7013" s="4">
        <v>0</v>
      </c>
      <c r="T7013" s="9">
        <v>0</v>
      </c>
      <c r="U7013" s="4">
        <v>5.3626373626373622</v>
      </c>
      <c r="V7013" s="4">
        <v>0</v>
      </c>
      <c r="W7013" s="9">
        <v>0</v>
      </c>
      <c r="X7013" s="4">
        <v>31.945054945054945</v>
      </c>
      <c r="Y7013" s="4">
        <v>0</v>
      </c>
      <c r="Z7013" s="9">
        <v>0</v>
      </c>
      <c r="AA7013" s="4">
        <v>0</v>
      </c>
      <c r="AB7013" s="4">
        <v>0</v>
      </c>
      <c r="AC7013" s="9" t="s">
        <v>36079</v>
      </c>
      <c r="AD7013" s="4">
        <v>120.71703296703296</v>
      </c>
      <c r="AE7013" s="4">
        <v>0</v>
      </c>
      <c r="AF7013" s="9">
        <v>0</v>
      </c>
      <c r="AG7013" s="4">
        <v>0</v>
      </c>
      <c r="AH7013" s="4">
        <v>0</v>
      </c>
      <c r="AI7013" s="9" t="s">
        <v>36079</v>
      </c>
      <c r="AJ7013" s="4">
        <v>3.4807692307692308</v>
      </c>
      <c r="AK7013" s="4">
        <v>0</v>
      </c>
      <c r="AL7013" s="9">
        <v>0</v>
      </c>
      <c r="AM7013" t="s">
        <v>6274</v>
      </c>
      <c r="AN7013" s="6">
        <v>5</v>
      </c>
      <c r="AX7013"/>
      <c r="AY7013"/>
    </row>
    <row r="7014" spans="1:51" x14ac:dyDescent="0.35">
      <c r="A7014" t="s">
        <v>35247</v>
      </c>
      <c r="B7014" t="s">
        <v>20753</v>
      </c>
      <c r="C7014" t="s">
        <v>31064</v>
      </c>
      <c r="D7014" t="s">
        <v>34094</v>
      </c>
      <c r="E7014" s="4">
        <v>38.571428571428569</v>
      </c>
      <c r="F7014" s="4">
        <v>184.9532967032967</v>
      </c>
      <c r="G7014" s="4">
        <v>8.1181318681318686</v>
      </c>
      <c r="H7014" s="9">
        <v>4.3892874649079809E-2</v>
      </c>
      <c r="I7014" s="4">
        <v>162.76098901098902</v>
      </c>
      <c r="J7014" s="4">
        <v>8.1181318681318686</v>
      </c>
      <c r="K7014" s="9">
        <v>4.98776268039497E-2</v>
      </c>
      <c r="L7014" s="4">
        <v>50.280219780219781</v>
      </c>
      <c r="M7014" s="4">
        <v>0</v>
      </c>
      <c r="N7014" s="9">
        <v>0</v>
      </c>
      <c r="O7014" s="4">
        <v>28.087912087912088</v>
      </c>
      <c r="P7014" s="4">
        <v>0</v>
      </c>
      <c r="Q7014" s="9">
        <v>0</v>
      </c>
      <c r="R7014" s="4">
        <v>17.357142857142858</v>
      </c>
      <c r="S7014" s="4">
        <v>0</v>
      </c>
      <c r="T7014" s="9">
        <v>0</v>
      </c>
      <c r="U7014" s="4">
        <v>4.8351648351648349</v>
      </c>
      <c r="V7014" s="4">
        <v>0</v>
      </c>
      <c r="W7014" s="9">
        <v>0</v>
      </c>
      <c r="X7014" s="4">
        <v>40.274725274725277</v>
      </c>
      <c r="Y7014" s="4">
        <v>4.3956043956043959E-2</v>
      </c>
      <c r="Z7014" s="9">
        <v>1.0914051841746249E-3</v>
      </c>
      <c r="AA7014" s="4">
        <v>0</v>
      </c>
      <c r="AB7014" s="4">
        <v>0</v>
      </c>
      <c r="AC7014" s="9" t="s">
        <v>36079</v>
      </c>
      <c r="AD7014" s="4">
        <v>78.571428571428569</v>
      </c>
      <c r="AE7014" s="4">
        <v>8.0741758241758248</v>
      </c>
      <c r="AF7014" s="9">
        <v>0.10276223776223778</v>
      </c>
      <c r="AG7014" s="4">
        <v>4.8159340659340657</v>
      </c>
      <c r="AH7014" s="4">
        <v>0</v>
      </c>
      <c r="AI7014" s="9">
        <v>0</v>
      </c>
      <c r="AJ7014" s="4">
        <v>11.010989010989011</v>
      </c>
      <c r="AK7014" s="4">
        <v>0</v>
      </c>
      <c r="AL7014" s="9">
        <v>0</v>
      </c>
      <c r="AM7014" t="s">
        <v>6493</v>
      </c>
      <c r="AN7014" s="6">
        <v>5</v>
      </c>
      <c r="AX7014"/>
      <c r="AY7014"/>
    </row>
    <row r="7015" spans="1:51" x14ac:dyDescent="0.35">
      <c r="A7015" t="s">
        <v>35247</v>
      </c>
      <c r="B7015" t="s">
        <v>20564</v>
      </c>
      <c r="C7015" t="s">
        <v>30941</v>
      </c>
      <c r="D7015" t="s">
        <v>34362</v>
      </c>
      <c r="E7015" s="4">
        <v>69.593406593406598</v>
      </c>
      <c r="F7015" s="4">
        <v>260.48076923076923</v>
      </c>
      <c r="G7015" s="4">
        <v>0</v>
      </c>
      <c r="H7015" s="9">
        <v>0</v>
      </c>
      <c r="I7015" s="4">
        <v>251.5467032967033</v>
      </c>
      <c r="J7015" s="4">
        <v>0</v>
      </c>
      <c r="K7015" s="9">
        <v>0</v>
      </c>
      <c r="L7015" s="4">
        <v>45.043956043956044</v>
      </c>
      <c r="M7015" s="4">
        <v>0</v>
      </c>
      <c r="N7015" s="9">
        <v>0</v>
      </c>
      <c r="O7015" s="4">
        <v>40.64835164835165</v>
      </c>
      <c r="P7015" s="4">
        <v>0</v>
      </c>
      <c r="Q7015" s="9">
        <v>0</v>
      </c>
      <c r="R7015" s="4">
        <v>0</v>
      </c>
      <c r="S7015" s="4">
        <v>0</v>
      </c>
      <c r="T7015" s="9" t="s">
        <v>36079</v>
      </c>
      <c r="U7015" s="4">
        <v>4.395604395604396</v>
      </c>
      <c r="V7015" s="4">
        <v>0</v>
      </c>
      <c r="W7015" s="9">
        <v>0</v>
      </c>
      <c r="X7015" s="4">
        <v>44.840659340659343</v>
      </c>
      <c r="Y7015" s="4">
        <v>0</v>
      </c>
      <c r="Z7015" s="9">
        <v>0</v>
      </c>
      <c r="AA7015" s="4">
        <v>4.5384615384615383</v>
      </c>
      <c r="AB7015" s="4">
        <v>0</v>
      </c>
      <c r="AC7015" s="9">
        <v>0</v>
      </c>
      <c r="AD7015" s="4">
        <v>117.38461538461539</v>
      </c>
      <c r="AE7015" s="4">
        <v>0</v>
      </c>
      <c r="AF7015" s="9">
        <v>0</v>
      </c>
      <c r="AG7015" s="4">
        <v>0</v>
      </c>
      <c r="AH7015" s="4">
        <v>0</v>
      </c>
      <c r="AI7015" s="9" t="s">
        <v>36079</v>
      </c>
      <c r="AJ7015" s="4">
        <v>48.67307692307692</v>
      </c>
      <c r="AK7015" s="4">
        <v>0</v>
      </c>
      <c r="AL7015" s="9">
        <v>0</v>
      </c>
      <c r="AM7015" t="s">
        <v>6296</v>
      </c>
      <c r="AN7015" s="6">
        <v>5</v>
      </c>
      <c r="AX7015"/>
      <c r="AY7015"/>
    </row>
    <row r="7016" spans="1:51" x14ac:dyDescent="0.35">
      <c r="A7016" t="s">
        <v>35247</v>
      </c>
      <c r="B7016" t="s">
        <v>20664</v>
      </c>
      <c r="C7016" t="s">
        <v>31028</v>
      </c>
      <c r="D7016" t="s">
        <v>34385</v>
      </c>
      <c r="E7016" s="4">
        <v>27.131868131868131</v>
      </c>
      <c r="F7016" s="4">
        <v>103.42307692307692</v>
      </c>
      <c r="G7016" s="4">
        <v>0</v>
      </c>
      <c r="H7016" s="9">
        <v>0</v>
      </c>
      <c r="I7016" s="4">
        <v>87.041208791208788</v>
      </c>
      <c r="J7016" s="4">
        <v>0</v>
      </c>
      <c r="K7016" s="9">
        <v>0</v>
      </c>
      <c r="L7016" s="4">
        <v>20.725274725274726</v>
      </c>
      <c r="M7016" s="4">
        <v>0</v>
      </c>
      <c r="N7016" s="9">
        <v>0</v>
      </c>
      <c r="O7016" s="4">
        <v>10.318681318681319</v>
      </c>
      <c r="P7016" s="4">
        <v>0</v>
      </c>
      <c r="Q7016" s="9">
        <v>0</v>
      </c>
      <c r="R7016" s="4">
        <v>0</v>
      </c>
      <c r="S7016" s="4">
        <v>0</v>
      </c>
      <c r="T7016" s="9" t="s">
        <v>36079</v>
      </c>
      <c r="U7016" s="4">
        <v>10.406593406593407</v>
      </c>
      <c r="V7016" s="4">
        <v>0</v>
      </c>
      <c r="W7016" s="9">
        <v>0</v>
      </c>
      <c r="X7016" s="4">
        <v>26.357142857142858</v>
      </c>
      <c r="Y7016" s="4">
        <v>0</v>
      </c>
      <c r="Z7016" s="9">
        <v>0</v>
      </c>
      <c r="AA7016" s="4">
        <v>5.9752747252747254</v>
      </c>
      <c r="AB7016" s="4">
        <v>0</v>
      </c>
      <c r="AC7016" s="9">
        <v>0</v>
      </c>
      <c r="AD7016" s="4">
        <v>50.365384615384613</v>
      </c>
      <c r="AE7016" s="4">
        <v>0</v>
      </c>
      <c r="AF7016" s="9">
        <v>0</v>
      </c>
      <c r="AG7016" s="4">
        <v>0</v>
      </c>
      <c r="AH7016" s="4">
        <v>0</v>
      </c>
      <c r="AI7016" s="9" t="s">
        <v>36079</v>
      </c>
      <c r="AJ7016" s="4">
        <v>0</v>
      </c>
      <c r="AK7016" s="4">
        <v>0</v>
      </c>
      <c r="AL7016" s="9" t="s">
        <v>36079</v>
      </c>
      <c r="AM7016" t="s">
        <v>6401</v>
      </c>
      <c r="AN7016" s="6">
        <v>5</v>
      </c>
      <c r="AX7016"/>
      <c r="AY7016"/>
    </row>
    <row r="7017" spans="1:51" x14ac:dyDescent="0.35">
      <c r="A7017" t="s">
        <v>35247</v>
      </c>
      <c r="B7017" t="s">
        <v>20765</v>
      </c>
      <c r="C7017" t="s">
        <v>31083</v>
      </c>
      <c r="D7017" t="s">
        <v>34392</v>
      </c>
      <c r="E7017" s="4">
        <v>44.043956043956044</v>
      </c>
      <c r="F7017" s="4">
        <v>176.70879120879121</v>
      </c>
      <c r="G7017" s="4">
        <v>0</v>
      </c>
      <c r="H7017" s="9">
        <v>0</v>
      </c>
      <c r="I7017" s="4">
        <v>156.15384615384613</v>
      </c>
      <c r="J7017" s="4">
        <v>0</v>
      </c>
      <c r="K7017" s="9">
        <v>0</v>
      </c>
      <c r="L7017" s="4">
        <v>48.651098901098905</v>
      </c>
      <c r="M7017" s="4">
        <v>0</v>
      </c>
      <c r="N7017" s="9">
        <v>0</v>
      </c>
      <c r="O7017" s="4">
        <v>28.096153846153847</v>
      </c>
      <c r="P7017" s="4">
        <v>0</v>
      </c>
      <c r="Q7017" s="9">
        <v>0</v>
      </c>
      <c r="R7017" s="4">
        <v>15.065934065934066</v>
      </c>
      <c r="S7017" s="4">
        <v>0</v>
      </c>
      <c r="T7017" s="9">
        <v>0</v>
      </c>
      <c r="U7017" s="4">
        <v>5.4890109890109891</v>
      </c>
      <c r="V7017" s="4">
        <v>0</v>
      </c>
      <c r="W7017" s="9">
        <v>0</v>
      </c>
      <c r="X7017" s="4">
        <v>23.736263736263737</v>
      </c>
      <c r="Y7017" s="4">
        <v>0</v>
      </c>
      <c r="Z7017" s="9">
        <v>0</v>
      </c>
      <c r="AA7017" s="4">
        <v>0</v>
      </c>
      <c r="AB7017" s="4">
        <v>0</v>
      </c>
      <c r="AC7017" s="9" t="s">
        <v>36079</v>
      </c>
      <c r="AD7017" s="4">
        <v>98.967032967032964</v>
      </c>
      <c r="AE7017" s="4">
        <v>0</v>
      </c>
      <c r="AF7017" s="9">
        <v>0</v>
      </c>
      <c r="AG7017" s="4">
        <v>3.2170329670329672</v>
      </c>
      <c r="AH7017" s="4">
        <v>0</v>
      </c>
      <c r="AI7017" s="9">
        <v>0</v>
      </c>
      <c r="AJ7017" s="4">
        <v>2.1373626373626373</v>
      </c>
      <c r="AK7017" s="4">
        <v>0</v>
      </c>
      <c r="AL7017" s="9">
        <v>0</v>
      </c>
      <c r="AM7017" t="s">
        <v>6506</v>
      </c>
      <c r="AN7017" s="6">
        <v>5</v>
      </c>
      <c r="AX7017"/>
      <c r="AY7017"/>
    </row>
    <row r="7018" spans="1:51" x14ac:dyDescent="0.35">
      <c r="A7018" t="s">
        <v>35247</v>
      </c>
      <c r="B7018" t="s">
        <v>20591</v>
      </c>
      <c r="C7018" t="s">
        <v>30984</v>
      </c>
      <c r="D7018" t="s">
        <v>33806</v>
      </c>
      <c r="E7018" s="4">
        <v>55.890109890109891</v>
      </c>
      <c r="F7018" s="4">
        <v>251.62637362637361</v>
      </c>
      <c r="G7018" s="4">
        <v>0</v>
      </c>
      <c r="H7018" s="9">
        <v>0</v>
      </c>
      <c r="I7018" s="4">
        <v>227.94780219780219</v>
      </c>
      <c r="J7018" s="4">
        <v>0</v>
      </c>
      <c r="K7018" s="9">
        <v>0</v>
      </c>
      <c r="L7018" s="4">
        <v>43.942307692307693</v>
      </c>
      <c r="M7018" s="4">
        <v>0</v>
      </c>
      <c r="N7018" s="9">
        <v>0</v>
      </c>
      <c r="O7018" s="4">
        <v>20.263736263736263</v>
      </c>
      <c r="P7018" s="4">
        <v>0</v>
      </c>
      <c r="Q7018" s="9">
        <v>0</v>
      </c>
      <c r="R7018" s="4">
        <v>18.140109890109891</v>
      </c>
      <c r="S7018" s="4">
        <v>0</v>
      </c>
      <c r="T7018" s="9">
        <v>0</v>
      </c>
      <c r="U7018" s="4">
        <v>5.5384615384615383</v>
      </c>
      <c r="V7018" s="4">
        <v>0</v>
      </c>
      <c r="W7018" s="9">
        <v>0</v>
      </c>
      <c r="X7018" s="4">
        <v>64.824175824175825</v>
      </c>
      <c r="Y7018" s="4">
        <v>0</v>
      </c>
      <c r="Z7018" s="9">
        <v>0</v>
      </c>
      <c r="AA7018" s="4">
        <v>0</v>
      </c>
      <c r="AB7018" s="4">
        <v>0</v>
      </c>
      <c r="AC7018" s="9" t="s">
        <v>36079</v>
      </c>
      <c r="AD7018" s="4">
        <v>140.26923076923077</v>
      </c>
      <c r="AE7018" s="4">
        <v>0</v>
      </c>
      <c r="AF7018" s="9">
        <v>0</v>
      </c>
      <c r="AG7018" s="4">
        <v>0.43956043956043955</v>
      </c>
      <c r="AH7018" s="4">
        <v>0</v>
      </c>
      <c r="AI7018" s="9">
        <v>0</v>
      </c>
      <c r="AJ7018" s="4">
        <v>2.151098901098901</v>
      </c>
      <c r="AK7018" s="4">
        <v>0</v>
      </c>
      <c r="AL7018" s="9">
        <v>0</v>
      </c>
      <c r="AM7018" t="s">
        <v>6327</v>
      </c>
      <c r="AN7018" s="6">
        <v>5</v>
      </c>
      <c r="AX7018"/>
      <c r="AY7018"/>
    </row>
    <row r="7019" spans="1:51" x14ac:dyDescent="0.35">
      <c r="A7019" t="s">
        <v>35247</v>
      </c>
      <c r="B7019" t="s">
        <v>20795</v>
      </c>
      <c r="C7019" t="s">
        <v>31105</v>
      </c>
      <c r="D7019" t="s">
        <v>34415</v>
      </c>
      <c r="E7019" s="4">
        <v>21.571428571428573</v>
      </c>
      <c r="F7019" s="4">
        <v>102.34890109890108</v>
      </c>
      <c r="G7019" s="4">
        <v>1.2417582417582418</v>
      </c>
      <c r="H7019" s="9">
        <v>1.2132599651053552E-2</v>
      </c>
      <c r="I7019" s="4">
        <v>84.027472527472526</v>
      </c>
      <c r="J7019" s="4">
        <v>1.2417582417582418</v>
      </c>
      <c r="K7019" s="9">
        <v>1.4778003007912117E-2</v>
      </c>
      <c r="L7019" s="4">
        <v>19.733516483516482</v>
      </c>
      <c r="M7019" s="4">
        <v>0</v>
      </c>
      <c r="N7019" s="9">
        <v>0</v>
      </c>
      <c r="O7019" s="4">
        <v>5.2060439560439562</v>
      </c>
      <c r="P7019" s="4">
        <v>0</v>
      </c>
      <c r="Q7019" s="9">
        <v>0</v>
      </c>
      <c r="R7019" s="4">
        <v>9.1648351648351642</v>
      </c>
      <c r="S7019" s="4">
        <v>0</v>
      </c>
      <c r="T7019" s="9">
        <v>0</v>
      </c>
      <c r="U7019" s="4">
        <v>5.3626373626373622</v>
      </c>
      <c r="V7019" s="4">
        <v>0</v>
      </c>
      <c r="W7019" s="9">
        <v>0</v>
      </c>
      <c r="X7019" s="4">
        <v>24.925824175824175</v>
      </c>
      <c r="Y7019" s="4">
        <v>0</v>
      </c>
      <c r="Z7019" s="9">
        <v>0</v>
      </c>
      <c r="AA7019" s="4">
        <v>3.7939560439560438</v>
      </c>
      <c r="AB7019" s="4">
        <v>0</v>
      </c>
      <c r="AC7019" s="9">
        <v>0</v>
      </c>
      <c r="AD7019" s="4">
        <v>53.549450549450547</v>
      </c>
      <c r="AE7019" s="4">
        <v>1.2417582417582418</v>
      </c>
      <c r="AF7019" s="9">
        <v>2.3189000615637185E-2</v>
      </c>
      <c r="AG7019" s="4">
        <v>0</v>
      </c>
      <c r="AH7019" s="4">
        <v>0</v>
      </c>
      <c r="AI7019" s="9" t="s">
        <v>36079</v>
      </c>
      <c r="AJ7019" s="4">
        <v>0.34615384615384615</v>
      </c>
      <c r="AK7019" s="4">
        <v>0</v>
      </c>
      <c r="AL7019" s="9">
        <v>0</v>
      </c>
      <c r="AM7019" t="s">
        <v>6536</v>
      </c>
      <c r="AN7019" s="6">
        <v>5</v>
      </c>
      <c r="AX7019"/>
      <c r="AY7019"/>
    </row>
    <row r="7020" spans="1:51" x14ac:dyDescent="0.35">
      <c r="A7020" t="s">
        <v>35247</v>
      </c>
      <c r="B7020" t="s">
        <v>20685</v>
      </c>
      <c r="C7020" t="s">
        <v>31041</v>
      </c>
      <c r="D7020" t="s">
        <v>34208</v>
      </c>
      <c r="E7020" s="4">
        <v>72.164835164835168</v>
      </c>
      <c r="F7020" s="4">
        <v>300.00824175824175</v>
      </c>
      <c r="G7020" s="4">
        <v>0</v>
      </c>
      <c r="H7020" s="9">
        <v>0</v>
      </c>
      <c r="I7020" s="4">
        <v>286.75824175824175</v>
      </c>
      <c r="J7020" s="4">
        <v>0</v>
      </c>
      <c r="K7020" s="9">
        <v>0</v>
      </c>
      <c r="L7020" s="4">
        <v>74.195054945054949</v>
      </c>
      <c r="M7020" s="4">
        <v>0</v>
      </c>
      <c r="N7020" s="9">
        <v>0</v>
      </c>
      <c r="O7020" s="4">
        <v>60.945054945054942</v>
      </c>
      <c r="P7020" s="4">
        <v>0</v>
      </c>
      <c r="Q7020" s="9">
        <v>0</v>
      </c>
      <c r="R7020" s="4">
        <v>7.6895604395604398</v>
      </c>
      <c r="S7020" s="4">
        <v>0</v>
      </c>
      <c r="T7020" s="9">
        <v>0</v>
      </c>
      <c r="U7020" s="4">
        <v>5.5604395604395602</v>
      </c>
      <c r="V7020" s="4">
        <v>0</v>
      </c>
      <c r="W7020" s="9">
        <v>0</v>
      </c>
      <c r="X7020" s="4">
        <v>57.527472527472526</v>
      </c>
      <c r="Y7020" s="4">
        <v>0</v>
      </c>
      <c r="Z7020" s="9">
        <v>0</v>
      </c>
      <c r="AA7020" s="4">
        <v>0</v>
      </c>
      <c r="AB7020" s="4">
        <v>0</v>
      </c>
      <c r="AC7020" s="9" t="s">
        <v>36079</v>
      </c>
      <c r="AD7020" s="4">
        <v>124.67307692307692</v>
      </c>
      <c r="AE7020" s="4">
        <v>0</v>
      </c>
      <c r="AF7020" s="9">
        <v>0</v>
      </c>
      <c r="AG7020" s="4">
        <v>27.027472527472529</v>
      </c>
      <c r="AH7020" s="4">
        <v>0</v>
      </c>
      <c r="AI7020" s="9">
        <v>0</v>
      </c>
      <c r="AJ7020" s="4">
        <v>16.585164835164836</v>
      </c>
      <c r="AK7020" s="4">
        <v>0</v>
      </c>
      <c r="AL7020" s="9">
        <v>0</v>
      </c>
      <c r="AM7020" t="s">
        <v>6425</v>
      </c>
      <c r="AN7020" s="6">
        <v>5</v>
      </c>
      <c r="AX7020"/>
      <c r="AY7020"/>
    </row>
    <row r="7021" spans="1:51" x14ac:dyDescent="0.35">
      <c r="A7021" t="s">
        <v>35247</v>
      </c>
      <c r="B7021" t="s">
        <v>20665</v>
      </c>
      <c r="C7021" t="s">
        <v>28875</v>
      </c>
      <c r="D7021" t="s">
        <v>34359</v>
      </c>
      <c r="E7021" s="4">
        <v>6.8351648351648349</v>
      </c>
      <c r="F7021" s="4">
        <v>49.043956043956044</v>
      </c>
      <c r="G7021" s="4">
        <v>0</v>
      </c>
      <c r="H7021" s="9">
        <v>0</v>
      </c>
      <c r="I7021" s="4">
        <v>43.857142857142854</v>
      </c>
      <c r="J7021" s="4">
        <v>0</v>
      </c>
      <c r="K7021" s="9">
        <v>0</v>
      </c>
      <c r="L7021" s="4">
        <v>24.58241758241758</v>
      </c>
      <c r="M7021" s="4">
        <v>0</v>
      </c>
      <c r="N7021" s="9">
        <v>0</v>
      </c>
      <c r="O7021" s="4">
        <v>19.395604395604394</v>
      </c>
      <c r="P7021" s="4">
        <v>0</v>
      </c>
      <c r="Q7021" s="9">
        <v>0</v>
      </c>
      <c r="R7021" s="4">
        <v>0</v>
      </c>
      <c r="S7021" s="4">
        <v>0</v>
      </c>
      <c r="T7021" s="9" t="s">
        <v>36079</v>
      </c>
      <c r="U7021" s="4">
        <v>5.186813186813187</v>
      </c>
      <c r="V7021" s="4">
        <v>0</v>
      </c>
      <c r="W7021" s="9">
        <v>0</v>
      </c>
      <c r="X7021" s="4">
        <v>1.7307692307692308</v>
      </c>
      <c r="Y7021" s="4">
        <v>0</v>
      </c>
      <c r="Z7021" s="9">
        <v>0</v>
      </c>
      <c r="AA7021" s="4">
        <v>0</v>
      </c>
      <c r="AB7021" s="4">
        <v>0</v>
      </c>
      <c r="AC7021" s="9" t="s">
        <v>36079</v>
      </c>
      <c r="AD7021" s="4">
        <v>22.73076923076923</v>
      </c>
      <c r="AE7021" s="4">
        <v>0</v>
      </c>
      <c r="AF7021" s="9">
        <v>0</v>
      </c>
      <c r="AG7021" s="4">
        <v>0</v>
      </c>
      <c r="AH7021" s="4">
        <v>0</v>
      </c>
      <c r="AI7021" s="9" t="s">
        <v>36079</v>
      </c>
      <c r="AJ7021" s="4">
        <v>0</v>
      </c>
      <c r="AK7021" s="4">
        <v>0</v>
      </c>
      <c r="AL7021" s="9" t="s">
        <v>36079</v>
      </c>
      <c r="AM7021" t="s">
        <v>6402</v>
      </c>
      <c r="AN7021" s="6">
        <v>5</v>
      </c>
      <c r="AX7021"/>
      <c r="AY7021"/>
    </row>
    <row r="7022" spans="1:51" x14ac:dyDescent="0.35">
      <c r="A7022" t="s">
        <v>35247</v>
      </c>
      <c r="B7022" t="s">
        <v>20755</v>
      </c>
      <c r="C7022" t="s">
        <v>31029</v>
      </c>
      <c r="D7022" t="s">
        <v>34394</v>
      </c>
      <c r="E7022" s="4">
        <v>49.64835164835165</v>
      </c>
      <c r="F7022" s="4">
        <v>197.14472527472529</v>
      </c>
      <c r="G7022" s="4">
        <v>0</v>
      </c>
      <c r="H7022" s="9">
        <v>0</v>
      </c>
      <c r="I7022" s="4">
        <v>174.41395604395606</v>
      </c>
      <c r="J7022" s="4">
        <v>0</v>
      </c>
      <c r="K7022" s="9">
        <v>0</v>
      </c>
      <c r="L7022" s="4">
        <v>55.611758241758238</v>
      </c>
      <c r="M7022" s="4">
        <v>0</v>
      </c>
      <c r="N7022" s="9">
        <v>0</v>
      </c>
      <c r="O7022" s="4">
        <v>39.496373626373625</v>
      </c>
      <c r="P7022" s="4">
        <v>0</v>
      </c>
      <c r="Q7022" s="9">
        <v>0</v>
      </c>
      <c r="R7022" s="4">
        <v>10.802197802197803</v>
      </c>
      <c r="S7022" s="4">
        <v>0</v>
      </c>
      <c r="T7022" s="9">
        <v>0</v>
      </c>
      <c r="U7022" s="4">
        <v>5.313186813186813</v>
      </c>
      <c r="V7022" s="4">
        <v>0</v>
      </c>
      <c r="W7022" s="9">
        <v>0</v>
      </c>
      <c r="X7022" s="4">
        <v>15.324175824175825</v>
      </c>
      <c r="Y7022" s="4">
        <v>0</v>
      </c>
      <c r="Z7022" s="9">
        <v>0</v>
      </c>
      <c r="AA7022" s="4">
        <v>6.615384615384615</v>
      </c>
      <c r="AB7022" s="4">
        <v>0</v>
      </c>
      <c r="AC7022" s="9">
        <v>0</v>
      </c>
      <c r="AD7022" s="4">
        <v>82.947802197802204</v>
      </c>
      <c r="AE7022" s="4">
        <v>0</v>
      </c>
      <c r="AF7022" s="9">
        <v>0</v>
      </c>
      <c r="AG7022" s="4">
        <v>22.909340659340661</v>
      </c>
      <c r="AH7022" s="4">
        <v>0</v>
      </c>
      <c r="AI7022" s="9">
        <v>0</v>
      </c>
      <c r="AJ7022" s="4">
        <v>13.736263736263735</v>
      </c>
      <c r="AK7022" s="4">
        <v>0</v>
      </c>
      <c r="AL7022" s="9">
        <v>0</v>
      </c>
      <c r="AM7022" t="s">
        <v>6495</v>
      </c>
      <c r="AN7022" s="6">
        <v>5</v>
      </c>
      <c r="AX7022"/>
      <c r="AY7022"/>
    </row>
    <row r="7023" spans="1:51" x14ac:dyDescent="0.35">
      <c r="A7023" t="s">
        <v>35247</v>
      </c>
      <c r="B7023" t="s">
        <v>20713</v>
      </c>
      <c r="C7023" t="s">
        <v>31054</v>
      </c>
      <c r="D7023" t="s">
        <v>34397</v>
      </c>
      <c r="E7023" s="4">
        <v>51.065934065934066</v>
      </c>
      <c r="F7023" s="4">
        <v>225.19043956043956</v>
      </c>
      <c r="G7023" s="4">
        <v>0</v>
      </c>
      <c r="H7023" s="9">
        <v>0</v>
      </c>
      <c r="I7023" s="4">
        <v>210.63461538461539</v>
      </c>
      <c r="J7023" s="4">
        <v>0</v>
      </c>
      <c r="K7023" s="9">
        <v>0</v>
      </c>
      <c r="L7023" s="4">
        <v>34.03934065934066</v>
      </c>
      <c r="M7023" s="4">
        <v>0</v>
      </c>
      <c r="N7023" s="9">
        <v>0</v>
      </c>
      <c r="O7023" s="4">
        <v>19.483516483516482</v>
      </c>
      <c r="P7023" s="4">
        <v>0</v>
      </c>
      <c r="Q7023" s="9">
        <v>0</v>
      </c>
      <c r="R7023" s="4">
        <v>10.552197802197803</v>
      </c>
      <c r="S7023" s="4">
        <v>0</v>
      </c>
      <c r="T7023" s="9">
        <v>0</v>
      </c>
      <c r="U7023" s="4">
        <v>4.0036263736263731</v>
      </c>
      <c r="V7023" s="4">
        <v>0</v>
      </c>
      <c r="W7023" s="9">
        <v>0</v>
      </c>
      <c r="X7023" s="4">
        <v>45.497252747252745</v>
      </c>
      <c r="Y7023" s="4">
        <v>0</v>
      </c>
      <c r="Z7023" s="9">
        <v>0</v>
      </c>
      <c r="AA7023" s="4">
        <v>0</v>
      </c>
      <c r="AB7023" s="4">
        <v>0</v>
      </c>
      <c r="AC7023" s="9" t="s">
        <v>36079</v>
      </c>
      <c r="AD7023" s="4">
        <v>109.03021978021978</v>
      </c>
      <c r="AE7023" s="4">
        <v>0</v>
      </c>
      <c r="AF7023" s="9">
        <v>0</v>
      </c>
      <c r="AG7023" s="4">
        <v>0</v>
      </c>
      <c r="AH7023" s="4">
        <v>0</v>
      </c>
      <c r="AI7023" s="9" t="s">
        <v>36079</v>
      </c>
      <c r="AJ7023" s="4">
        <v>36.623626373626372</v>
      </c>
      <c r="AK7023" s="4">
        <v>0</v>
      </c>
      <c r="AL7023" s="9">
        <v>0</v>
      </c>
      <c r="AM7023" t="s">
        <v>6453</v>
      </c>
      <c r="AN7023" s="6">
        <v>5</v>
      </c>
      <c r="AX7023"/>
      <c r="AY7023"/>
    </row>
    <row r="7024" spans="1:51" x14ac:dyDescent="0.35">
      <c r="A7024" t="s">
        <v>35247</v>
      </c>
      <c r="B7024" t="s">
        <v>20819</v>
      </c>
      <c r="C7024" t="s">
        <v>31117</v>
      </c>
      <c r="D7024" t="s">
        <v>34389</v>
      </c>
      <c r="E7024" s="4">
        <v>27.175824175824175</v>
      </c>
      <c r="F7024" s="4">
        <v>122.68956043956044</v>
      </c>
      <c r="G7024" s="4">
        <v>14.675824175824175</v>
      </c>
      <c r="H7024" s="9">
        <v>0.11961754629525963</v>
      </c>
      <c r="I7024" s="4">
        <v>117.85439560439559</v>
      </c>
      <c r="J7024" s="4">
        <v>14.675824175824175</v>
      </c>
      <c r="K7024" s="9">
        <v>0.12452504720389754</v>
      </c>
      <c r="L7024" s="4">
        <v>25.447802197802197</v>
      </c>
      <c r="M7024" s="4">
        <v>0</v>
      </c>
      <c r="N7024" s="9">
        <v>0</v>
      </c>
      <c r="O7024" s="4">
        <v>20.612637362637361</v>
      </c>
      <c r="P7024" s="4">
        <v>0</v>
      </c>
      <c r="Q7024" s="9">
        <v>0</v>
      </c>
      <c r="R7024" s="4">
        <v>0</v>
      </c>
      <c r="S7024" s="4">
        <v>0</v>
      </c>
      <c r="T7024" s="9" t="s">
        <v>36079</v>
      </c>
      <c r="U7024" s="4">
        <v>4.8351648351648349</v>
      </c>
      <c r="V7024" s="4">
        <v>0</v>
      </c>
      <c r="W7024" s="9">
        <v>0</v>
      </c>
      <c r="X7024" s="4">
        <v>13.642857142857142</v>
      </c>
      <c r="Y7024" s="4">
        <v>0</v>
      </c>
      <c r="Z7024" s="9">
        <v>0</v>
      </c>
      <c r="AA7024" s="4">
        <v>0</v>
      </c>
      <c r="AB7024" s="4">
        <v>0</v>
      </c>
      <c r="AC7024" s="9" t="s">
        <v>36079</v>
      </c>
      <c r="AD7024" s="4">
        <v>76.071428571428569</v>
      </c>
      <c r="AE7024" s="4">
        <v>14.675824175824175</v>
      </c>
      <c r="AF7024" s="9">
        <v>0.19292163235825208</v>
      </c>
      <c r="AG7024" s="4">
        <v>0</v>
      </c>
      <c r="AH7024" s="4">
        <v>0</v>
      </c>
      <c r="AI7024" s="9" t="s">
        <v>36079</v>
      </c>
      <c r="AJ7024" s="4">
        <v>7.5274725274725274</v>
      </c>
      <c r="AK7024" s="4">
        <v>0</v>
      </c>
      <c r="AL7024" s="9">
        <v>0</v>
      </c>
      <c r="AM7024" t="s">
        <v>6560</v>
      </c>
      <c r="AN7024" s="6">
        <v>5</v>
      </c>
      <c r="AX7024"/>
      <c r="AY7024"/>
    </row>
    <row r="7025" spans="1:51" x14ac:dyDescent="0.35">
      <c r="A7025" t="s">
        <v>35247</v>
      </c>
      <c r="B7025" t="s">
        <v>20725</v>
      </c>
      <c r="C7025" t="s">
        <v>31062</v>
      </c>
      <c r="D7025" t="s">
        <v>34389</v>
      </c>
      <c r="E7025" s="4">
        <v>34.131868131868131</v>
      </c>
      <c r="F7025" s="4">
        <v>157.40934065934067</v>
      </c>
      <c r="G7025" s="4">
        <v>2.8269230769230771</v>
      </c>
      <c r="H7025" s="9">
        <v>1.7959055447929209E-2</v>
      </c>
      <c r="I7025" s="4">
        <v>149.56318681318683</v>
      </c>
      <c r="J7025" s="4">
        <v>2.8269230769230771</v>
      </c>
      <c r="K7025" s="9">
        <v>1.8901195789937729E-2</v>
      </c>
      <c r="L7025" s="4">
        <v>26.390109890109887</v>
      </c>
      <c r="M7025" s="4">
        <v>2.8269230769230771</v>
      </c>
      <c r="N7025" s="9">
        <v>0.10712054965646473</v>
      </c>
      <c r="O7025" s="4">
        <v>18.543956043956044</v>
      </c>
      <c r="P7025" s="4">
        <v>2.8269230769230771</v>
      </c>
      <c r="Q7025" s="9">
        <v>0.15244444444444447</v>
      </c>
      <c r="R7025" s="4">
        <v>2.4835164835164836</v>
      </c>
      <c r="S7025" s="4">
        <v>0</v>
      </c>
      <c r="T7025" s="9">
        <v>0</v>
      </c>
      <c r="U7025" s="4">
        <v>5.3626373626373622</v>
      </c>
      <c r="V7025" s="4">
        <v>0</v>
      </c>
      <c r="W7025" s="9">
        <v>0</v>
      </c>
      <c r="X7025" s="4">
        <v>31.494505494505493</v>
      </c>
      <c r="Y7025" s="4">
        <v>0</v>
      </c>
      <c r="Z7025" s="9">
        <v>0</v>
      </c>
      <c r="AA7025" s="4">
        <v>0</v>
      </c>
      <c r="AB7025" s="4">
        <v>0</v>
      </c>
      <c r="AC7025" s="9" t="s">
        <v>36079</v>
      </c>
      <c r="AD7025" s="4">
        <v>86.620879120879124</v>
      </c>
      <c r="AE7025" s="4">
        <v>0</v>
      </c>
      <c r="AF7025" s="9">
        <v>0</v>
      </c>
      <c r="AG7025" s="4">
        <v>0</v>
      </c>
      <c r="AH7025" s="4">
        <v>0</v>
      </c>
      <c r="AI7025" s="9" t="s">
        <v>36079</v>
      </c>
      <c r="AJ7025" s="4">
        <v>12.903846153846153</v>
      </c>
      <c r="AK7025" s="4">
        <v>0</v>
      </c>
      <c r="AL7025" s="9">
        <v>0</v>
      </c>
      <c r="AM7025" t="s">
        <v>6465</v>
      </c>
      <c r="AN7025" s="6">
        <v>5</v>
      </c>
      <c r="AX7025"/>
      <c r="AY7025"/>
    </row>
    <row r="7026" spans="1:51" x14ac:dyDescent="0.35">
      <c r="A7026" t="s">
        <v>35247</v>
      </c>
      <c r="B7026" t="s">
        <v>20672</v>
      </c>
      <c r="C7026" t="s">
        <v>30974</v>
      </c>
      <c r="D7026" t="s">
        <v>34380</v>
      </c>
      <c r="E7026" s="4">
        <v>53.64835164835165</v>
      </c>
      <c r="F7026" s="4">
        <v>191.86384615384614</v>
      </c>
      <c r="G7026" s="4">
        <v>0.35164835164835168</v>
      </c>
      <c r="H7026" s="9">
        <v>1.8328015345130851E-3</v>
      </c>
      <c r="I7026" s="4">
        <v>175.06164835164833</v>
      </c>
      <c r="J7026" s="4">
        <v>0.35164835164835168</v>
      </c>
      <c r="K7026" s="9">
        <v>2.0087115308202266E-3</v>
      </c>
      <c r="L7026" s="4">
        <v>49.052197802197803</v>
      </c>
      <c r="M7026" s="4">
        <v>0.35164835164835168</v>
      </c>
      <c r="N7026" s="9">
        <v>7.1688602632315884E-3</v>
      </c>
      <c r="O7026" s="4">
        <v>32.25</v>
      </c>
      <c r="P7026" s="4">
        <v>0.35164835164835168</v>
      </c>
      <c r="Q7026" s="9">
        <v>1.090382485731323E-2</v>
      </c>
      <c r="R7026" s="4">
        <v>11.219780219780219</v>
      </c>
      <c r="S7026" s="4">
        <v>0</v>
      </c>
      <c r="T7026" s="9">
        <v>0</v>
      </c>
      <c r="U7026" s="4">
        <v>5.5824175824175821</v>
      </c>
      <c r="V7026" s="4">
        <v>0</v>
      </c>
      <c r="W7026" s="9">
        <v>0</v>
      </c>
      <c r="X7026" s="4">
        <v>15.964285714285714</v>
      </c>
      <c r="Y7026" s="4">
        <v>0</v>
      </c>
      <c r="Z7026" s="9">
        <v>0</v>
      </c>
      <c r="AA7026" s="4">
        <v>0</v>
      </c>
      <c r="AB7026" s="4">
        <v>0</v>
      </c>
      <c r="AC7026" s="9" t="s">
        <v>36079</v>
      </c>
      <c r="AD7026" s="4">
        <v>103.52406593406592</v>
      </c>
      <c r="AE7026" s="4">
        <v>0</v>
      </c>
      <c r="AF7026" s="9">
        <v>0</v>
      </c>
      <c r="AG7026" s="4">
        <v>0</v>
      </c>
      <c r="AH7026" s="4">
        <v>0</v>
      </c>
      <c r="AI7026" s="9" t="s">
        <v>36079</v>
      </c>
      <c r="AJ7026" s="4">
        <v>23.323296703296705</v>
      </c>
      <c r="AK7026" s="4">
        <v>0</v>
      </c>
      <c r="AL7026" s="9">
        <v>0</v>
      </c>
      <c r="AM7026" t="s">
        <v>6410</v>
      </c>
      <c r="AN7026" s="6">
        <v>5</v>
      </c>
      <c r="AX7026"/>
      <c r="AY7026"/>
    </row>
    <row r="7027" spans="1:51" x14ac:dyDescent="0.35">
      <c r="A7027" t="s">
        <v>35247</v>
      </c>
      <c r="B7027" t="s">
        <v>15629</v>
      </c>
      <c r="C7027" t="s">
        <v>30283</v>
      </c>
      <c r="D7027" t="s">
        <v>34359</v>
      </c>
      <c r="E7027" s="4">
        <v>53.318681318681321</v>
      </c>
      <c r="F7027" s="4">
        <v>226.54593406593406</v>
      </c>
      <c r="G7027" s="4">
        <v>14.208791208791208</v>
      </c>
      <c r="H7027" s="9">
        <v>6.271925058984229E-2</v>
      </c>
      <c r="I7027" s="4">
        <v>215.94153846153847</v>
      </c>
      <c r="J7027" s="4">
        <v>14.208791208791208</v>
      </c>
      <c r="K7027" s="9">
        <v>6.5799249695175935E-2</v>
      </c>
      <c r="L7027" s="4">
        <v>43.041758241758245</v>
      </c>
      <c r="M7027" s="4">
        <v>7.5714285714285712</v>
      </c>
      <c r="N7027" s="9">
        <v>0.17590890522875816</v>
      </c>
      <c r="O7027" s="4">
        <v>32.437362637362639</v>
      </c>
      <c r="P7027" s="4">
        <v>7.5714285714285712</v>
      </c>
      <c r="Q7027" s="9">
        <v>0.23341689816383221</v>
      </c>
      <c r="R7027" s="4">
        <v>5.2417582417582409</v>
      </c>
      <c r="S7027" s="4">
        <v>0</v>
      </c>
      <c r="T7027" s="9">
        <v>0</v>
      </c>
      <c r="U7027" s="4">
        <v>5.3626373626373622</v>
      </c>
      <c r="V7027" s="4">
        <v>0</v>
      </c>
      <c r="W7027" s="9">
        <v>0</v>
      </c>
      <c r="X7027" s="4">
        <v>27.572527472527483</v>
      </c>
      <c r="Y7027" s="4">
        <v>0</v>
      </c>
      <c r="Z7027" s="9">
        <v>0</v>
      </c>
      <c r="AA7027" s="4">
        <v>0</v>
      </c>
      <c r="AB7027" s="4">
        <v>0</v>
      </c>
      <c r="AC7027" s="9" t="s">
        <v>36079</v>
      </c>
      <c r="AD7027" s="4">
        <v>117.90857142857145</v>
      </c>
      <c r="AE7027" s="4">
        <v>6.6373626373626378</v>
      </c>
      <c r="AF7027" s="9">
        <v>5.6292452337814353E-2</v>
      </c>
      <c r="AG7027" s="4">
        <v>0</v>
      </c>
      <c r="AH7027" s="4">
        <v>0</v>
      </c>
      <c r="AI7027" s="9" t="s">
        <v>36079</v>
      </c>
      <c r="AJ7027" s="4">
        <v>38.023076923076907</v>
      </c>
      <c r="AK7027" s="4">
        <v>0</v>
      </c>
      <c r="AL7027" s="9">
        <v>0</v>
      </c>
      <c r="AM7027" t="s">
        <v>6502</v>
      </c>
      <c r="AN7027" s="6">
        <v>5</v>
      </c>
      <c r="AX7027"/>
      <c r="AY7027"/>
    </row>
    <row r="7028" spans="1:51" x14ac:dyDescent="0.35">
      <c r="A7028" t="s">
        <v>35247</v>
      </c>
      <c r="B7028" t="s">
        <v>20770</v>
      </c>
      <c r="C7028" t="s">
        <v>31087</v>
      </c>
      <c r="D7028" t="s">
        <v>34387</v>
      </c>
      <c r="E7028" s="4">
        <v>39.285714285714285</v>
      </c>
      <c r="F7028" s="4">
        <v>153.66516483516483</v>
      </c>
      <c r="G7028" s="4">
        <v>0</v>
      </c>
      <c r="H7028" s="9">
        <v>0</v>
      </c>
      <c r="I7028" s="4">
        <v>142.20362637362638</v>
      </c>
      <c r="J7028" s="4">
        <v>0</v>
      </c>
      <c r="K7028" s="9">
        <v>0</v>
      </c>
      <c r="L7028" s="4">
        <v>24.189560439560442</v>
      </c>
      <c r="M7028" s="4">
        <v>0</v>
      </c>
      <c r="N7028" s="9">
        <v>0</v>
      </c>
      <c r="O7028" s="4">
        <v>12.728021978021978</v>
      </c>
      <c r="P7028" s="4">
        <v>0</v>
      </c>
      <c r="Q7028" s="9">
        <v>0</v>
      </c>
      <c r="R7028" s="4">
        <v>4.8351648351648349</v>
      </c>
      <c r="S7028" s="4">
        <v>0</v>
      </c>
      <c r="T7028" s="9">
        <v>0</v>
      </c>
      <c r="U7028" s="4">
        <v>6.6263736263736268</v>
      </c>
      <c r="V7028" s="4">
        <v>0</v>
      </c>
      <c r="W7028" s="9">
        <v>0</v>
      </c>
      <c r="X7028" s="4">
        <v>16.659340659340661</v>
      </c>
      <c r="Y7028" s="4">
        <v>0</v>
      </c>
      <c r="Z7028" s="9">
        <v>0</v>
      </c>
      <c r="AA7028" s="4">
        <v>0</v>
      </c>
      <c r="AB7028" s="4">
        <v>0</v>
      </c>
      <c r="AC7028" s="9" t="s">
        <v>36079</v>
      </c>
      <c r="AD7028" s="4">
        <v>81.219780219780219</v>
      </c>
      <c r="AE7028" s="4">
        <v>0</v>
      </c>
      <c r="AF7028" s="9">
        <v>0</v>
      </c>
      <c r="AG7028" s="4">
        <v>0</v>
      </c>
      <c r="AH7028" s="4">
        <v>0</v>
      </c>
      <c r="AI7028" s="9" t="s">
        <v>36079</v>
      </c>
      <c r="AJ7028" s="4">
        <v>31.596483516483513</v>
      </c>
      <c r="AK7028" s="4">
        <v>0</v>
      </c>
      <c r="AL7028" s="9">
        <v>0</v>
      </c>
      <c r="AM7028" t="s">
        <v>6511</v>
      </c>
      <c r="AN7028" s="6">
        <v>5</v>
      </c>
      <c r="AX7028"/>
      <c r="AY7028"/>
    </row>
    <row r="7029" spans="1:51" x14ac:dyDescent="0.35">
      <c r="A7029" t="s">
        <v>35247</v>
      </c>
      <c r="B7029" t="s">
        <v>20761</v>
      </c>
      <c r="C7029" t="s">
        <v>31080</v>
      </c>
      <c r="D7029" t="s">
        <v>34409</v>
      </c>
      <c r="E7029" s="4">
        <v>33.978021978021978</v>
      </c>
      <c r="F7029" s="4">
        <v>101.55846153846154</v>
      </c>
      <c r="G7029" s="4">
        <v>0</v>
      </c>
      <c r="H7029" s="9">
        <v>0</v>
      </c>
      <c r="I7029" s="4">
        <v>90.511758241758244</v>
      </c>
      <c r="J7029" s="4">
        <v>0</v>
      </c>
      <c r="K7029" s="9">
        <v>0</v>
      </c>
      <c r="L7029" s="4">
        <v>22.385934065934062</v>
      </c>
      <c r="M7029" s="4">
        <v>0</v>
      </c>
      <c r="N7029" s="9">
        <v>0</v>
      </c>
      <c r="O7029" s="4">
        <v>16.163406593406592</v>
      </c>
      <c r="P7029" s="4">
        <v>0</v>
      </c>
      <c r="Q7029" s="9">
        <v>0</v>
      </c>
      <c r="R7029" s="4">
        <v>5.2609890109890109</v>
      </c>
      <c r="S7029" s="4">
        <v>0</v>
      </c>
      <c r="T7029" s="9">
        <v>0</v>
      </c>
      <c r="U7029" s="4">
        <v>0.96153846153846156</v>
      </c>
      <c r="V7029" s="4">
        <v>0</v>
      </c>
      <c r="W7029" s="9">
        <v>0</v>
      </c>
      <c r="X7029" s="4">
        <v>17.146153846153847</v>
      </c>
      <c r="Y7029" s="4">
        <v>0</v>
      </c>
      <c r="Z7029" s="9">
        <v>0</v>
      </c>
      <c r="AA7029" s="4">
        <v>4.8241758241758239</v>
      </c>
      <c r="AB7029" s="4">
        <v>0</v>
      </c>
      <c r="AC7029" s="9">
        <v>0</v>
      </c>
      <c r="AD7029" s="4">
        <v>50.182967032967042</v>
      </c>
      <c r="AE7029" s="4">
        <v>0</v>
      </c>
      <c r="AF7029" s="9">
        <v>0</v>
      </c>
      <c r="AG7029" s="4">
        <v>5.0109890109890109</v>
      </c>
      <c r="AH7029" s="4">
        <v>0</v>
      </c>
      <c r="AI7029" s="9">
        <v>0</v>
      </c>
      <c r="AJ7029" s="4">
        <v>2.0082417582417582</v>
      </c>
      <c r="AK7029" s="4">
        <v>0</v>
      </c>
      <c r="AL7029" s="9">
        <v>0</v>
      </c>
      <c r="AM7029" t="s">
        <v>6501</v>
      </c>
      <c r="AN7029" s="6">
        <v>5</v>
      </c>
      <c r="AX7029"/>
      <c r="AY7029"/>
    </row>
    <row r="7030" spans="1:51" x14ac:dyDescent="0.35">
      <c r="A7030" t="s">
        <v>35247</v>
      </c>
      <c r="B7030" t="s">
        <v>20576</v>
      </c>
      <c r="C7030" t="s">
        <v>30975</v>
      </c>
      <c r="D7030" t="s">
        <v>34341</v>
      </c>
      <c r="E7030" s="4">
        <v>59.010989010989015</v>
      </c>
      <c r="F7030" s="4">
        <v>231.47802197802199</v>
      </c>
      <c r="G7030" s="4">
        <v>36.304945054945051</v>
      </c>
      <c r="H7030" s="9">
        <v>0.15683970661539556</v>
      </c>
      <c r="I7030" s="4">
        <v>210.96428571428572</v>
      </c>
      <c r="J7030" s="4">
        <v>36.304945054945051</v>
      </c>
      <c r="K7030" s="9">
        <v>0.17209047935304916</v>
      </c>
      <c r="L7030" s="4">
        <v>35.997252747252745</v>
      </c>
      <c r="M7030" s="4">
        <v>1.0714285714285714</v>
      </c>
      <c r="N7030" s="9">
        <v>2.9764176142868047E-2</v>
      </c>
      <c r="O7030" s="4">
        <v>15.483516483516484</v>
      </c>
      <c r="P7030" s="4">
        <v>1.0714285714285714</v>
      </c>
      <c r="Q7030" s="9">
        <v>6.9198012775017748E-2</v>
      </c>
      <c r="R7030" s="4">
        <v>15.134615384615385</v>
      </c>
      <c r="S7030" s="4">
        <v>0</v>
      </c>
      <c r="T7030" s="9">
        <v>0</v>
      </c>
      <c r="U7030" s="4">
        <v>5.3791208791208796</v>
      </c>
      <c r="V7030" s="4">
        <v>0</v>
      </c>
      <c r="W7030" s="9">
        <v>0</v>
      </c>
      <c r="X7030" s="4">
        <v>51.631868131868131</v>
      </c>
      <c r="Y7030" s="4">
        <v>5.5879120879120876</v>
      </c>
      <c r="Z7030" s="9">
        <v>0.10822602958390976</v>
      </c>
      <c r="AA7030" s="4">
        <v>0</v>
      </c>
      <c r="AB7030" s="4">
        <v>0</v>
      </c>
      <c r="AC7030" s="9" t="s">
        <v>36079</v>
      </c>
      <c r="AD7030" s="4">
        <v>129.99725274725276</v>
      </c>
      <c r="AE7030" s="4">
        <v>29.645604395604394</v>
      </c>
      <c r="AF7030" s="9">
        <v>0.2280479300069739</v>
      </c>
      <c r="AG7030" s="4">
        <v>0</v>
      </c>
      <c r="AH7030" s="4">
        <v>0</v>
      </c>
      <c r="AI7030" s="9" t="s">
        <v>36079</v>
      </c>
      <c r="AJ7030" s="4">
        <v>13.851648351648352</v>
      </c>
      <c r="AK7030" s="4">
        <v>0</v>
      </c>
      <c r="AL7030" s="9">
        <v>0</v>
      </c>
      <c r="AM7030" t="s">
        <v>6310</v>
      </c>
      <c r="AN7030" s="6">
        <v>5</v>
      </c>
      <c r="AX7030"/>
      <c r="AY7030"/>
    </row>
    <row r="7031" spans="1:51" x14ac:dyDescent="0.35">
      <c r="A7031" t="s">
        <v>35247</v>
      </c>
      <c r="B7031" t="s">
        <v>20638</v>
      </c>
      <c r="C7031" t="s">
        <v>30283</v>
      </c>
      <c r="D7031" t="s">
        <v>34359</v>
      </c>
      <c r="E7031" s="4">
        <v>212.50549450549451</v>
      </c>
      <c r="F7031" s="4">
        <v>903.93868131868135</v>
      </c>
      <c r="G7031" s="4">
        <v>0</v>
      </c>
      <c r="H7031" s="9">
        <v>0</v>
      </c>
      <c r="I7031" s="4">
        <v>861.41395604395609</v>
      </c>
      <c r="J7031" s="4">
        <v>0</v>
      </c>
      <c r="K7031" s="9">
        <v>0</v>
      </c>
      <c r="L7031" s="4">
        <v>166.02087912087913</v>
      </c>
      <c r="M7031" s="4">
        <v>0</v>
      </c>
      <c r="N7031" s="9">
        <v>0</v>
      </c>
      <c r="O7031" s="4">
        <v>128.43021978021977</v>
      </c>
      <c r="P7031" s="4">
        <v>0</v>
      </c>
      <c r="Q7031" s="9">
        <v>0</v>
      </c>
      <c r="R7031" s="4">
        <v>33.019230769230766</v>
      </c>
      <c r="S7031" s="4">
        <v>0</v>
      </c>
      <c r="T7031" s="9">
        <v>0</v>
      </c>
      <c r="U7031" s="4">
        <v>4.5714285714285712</v>
      </c>
      <c r="V7031" s="4">
        <v>0</v>
      </c>
      <c r="W7031" s="9">
        <v>0</v>
      </c>
      <c r="X7031" s="4">
        <v>116.15384615384616</v>
      </c>
      <c r="Y7031" s="4">
        <v>0</v>
      </c>
      <c r="Z7031" s="9">
        <v>0</v>
      </c>
      <c r="AA7031" s="4">
        <v>4.9340659340659343</v>
      </c>
      <c r="AB7031" s="4">
        <v>0</v>
      </c>
      <c r="AC7031" s="9">
        <v>0</v>
      </c>
      <c r="AD7031" s="4">
        <v>420.24197802197807</v>
      </c>
      <c r="AE7031" s="4">
        <v>0</v>
      </c>
      <c r="AF7031" s="9">
        <v>0</v>
      </c>
      <c r="AG7031" s="4">
        <v>0</v>
      </c>
      <c r="AH7031" s="4">
        <v>0</v>
      </c>
      <c r="AI7031" s="9" t="s">
        <v>36079</v>
      </c>
      <c r="AJ7031" s="4">
        <v>196.58791208791209</v>
      </c>
      <c r="AK7031" s="4">
        <v>0</v>
      </c>
      <c r="AL7031" s="9">
        <v>0</v>
      </c>
      <c r="AM7031" t="s">
        <v>6374</v>
      </c>
      <c r="AN7031" s="6">
        <v>5</v>
      </c>
      <c r="AX7031"/>
      <c r="AY7031"/>
    </row>
    <row r="7032" spans="1:51" x14ac:dyDescent="0.35">
      <c r="A7032" t="s">
        <v>35247</v>
      </c>
      <c r="B7032" t="s">
        <v>20662</v>
      </c>
      <c r="C7032" t="s">
        <v>28570</v>
      </c>
      <c r="D7032" t="s">
        <v>34398</v>
      </c>
      <c r="E7032" s="4">
        <v>39.450549450549453</v>
      </c>
      <c r="F7032" s="4">
        <v>177.18461538461537</v>
      </c>
      <c r="G7032" s="4">
        <v>41.778021978021982</v>
      </c>
      <c r="H7032" s="9">
        <v>0.23578808965628453</v>
      </c>
      <c r="I7032" s="4">
        <v>164.03516483516481</v>
      </c>
      <c r="J7032" s="4">
        <v>41.778021978021982</v>
      </c>
      <c r="K7032" s="9">
        <v>0.25468942601425593</v>
      </c>
      <c r="L7032" s="4">
        <v>31.039560439560429</v>
      </c>
      <c r="M7032" s="4">
        <v>4.2637362637362637</v>
      </c>
      <c r="N7032" s="9">
        <v>0.13736458259576581</v>
      </c>
      <c r="O7032" s="4">
        <v>17.89010989010988</v>
      </c>
      <c r="P7032" s="4">
        <v>4.2637362637362637</v>
      </c>
      <c r="Q7032" s="9">
        <v>0.23832923832923847</v>
      </c>
      <c r="R7032" s="4">
        <v>3.6538461538461537</v>
      </c>
      <c r="S7032" s="4">
        <v>0</v>
      </c>
      <c r="T7032" s="9">
        <v>0</v>
      </c>
      <c r="U7032" s="4">
        <v>9.4956043956043956</v>
      </c>
      <c r="V7032" s="4">
        <v>0</v>
      </c>
      <c r="W7032" s="9">
        <v>0</v>
      </c>
      <c r="X7032" s="4">
        <v>26.616483516483505</v>
      </c>
      <c r="Y7032" s="4">
        <v>7.6813186813186816</v>
      </c>
      <c r="Z7032" s="9">
        <v>0.28859254366046005</v>
      </c>
      <c r="AA7032" s="4">
        <v>0</v>
      </c>
      <c r="AB7032" s="4">
        <v>0</v>
      </c>
      <c r="AC7032" s="9" t="s">
        <v>36079</v>
      </c>
      <c r="AD7032" s="4">
        <v>90.149450549450535</v>
      </c>
      <c r="AE7032" s="4">
        <v>29.832967032967034</v>
      </c>
      <c r="AF7032" s="9">
        <v>0.33092788531864065</v>
      </c>
      <c r="AG7032" s="4">
        <v>0</v>
      </c>
      <c r="AH7032" s="4">
        <v>0</v>
      </c>
      <c r="AI7032" s="9" t="s">
        <v>36079</v>
      </c>
      <c r="AJ7032" s="4">
        <v>29.379120879120894</v>
      </c>
      <c r="AK7032" s="4">
        <v>0</v>
      </c>
      <c r="AL7032" s="9">
        <v>0</v>
      </c>
      <c r="AM7032" t="s">
        <v>6399</v>
      </c>
      <c r="AN7032" s="6">
        <v>5</v>
      </c>
      <c r="AX7032"/>
      <c r="AY7032"/>
    </row>
    <row r="7033" spans="1:51" x14ac:dyDescent="0.35">
      <c r="A7033" t="s">
        <v>35247</v>
      </c>
      <c r="B7033" t="s">
        <v>20528</v>
      </c>
      <c r="C7033" t="s">
        <v>29904</v>
      </c>
      <c r="D7033" t="s">
        <v>34367</v>
      </c>
      <c r="E7033" s="4">
        <v>57.934065934065934</v>
      </c>
      <c r="F7033" s="4">
        <v>220.67670329670324</v>
      </c>
      <c r="G7033" s="4">
        <v>105.52604395604392</v>
      </c>
      <c r="H7033" s="9">
        <v>0.47819295095306241</v>
      </c>
      <c r="I7033" s="4">
        <v>209.99538461538455</v>
      </c>
      <c r="J7033" s="4">
        <v>105.52604395604392</v>
      </c>
      <c r="K7033" s="9">
        <v>0.50251601552729053</v>
      </c>
      <c r="L7033" s="4">
        <v>52.88461538461538</v>
      </c>
      <c r="M7033" s="4">
        <v>15.140109890109891</v>
      </c>
      <c r="N7033" s="9">
        <v>0.28628571428571431</v>
      </c>
      <c r="O7033" s="4">
        <v>42.335164835164832</v>
      </c>
      <c r="P7033" s="4">
        <v>15.140109890109891</v>
      </c>
      <c r="Q7033" s="9">
        <v>0.35762491888384168</v>
      </c>
      <c r="R7033" s="4">
        <v>4.8351648351648349</v>
      </c>
      <c r="S7033" s="4">
        <v>0</v>
      </c>
      <c r="T7033" s="9">
        <v>0</v>
      </c>
      <c r="U7033" s="4">
        <v>5.7142857142857144</v>
      </c>
      <c r="V7033" s="4">
        <v>0</v>
      </c>
      <c r="W7033" s="9">
        <v>0</v>
      </c>
      <c r="X7033" s="4">
        <v>25.931318681318682</v>
      </c>
      <c r="Y7033" s="4">
        <v>6.8791208791208796</v>
      </c>
      <c r="Z7033" s="9">
        <v>0.26528233923085071</v>
      </c>
      <c r="AA7033" s="4">
        <v>0.13186813186813187</v>
      </c>
      <c r="AB7033" s="4">
        <v>0</v>
      </c>
      <c r="AC7033" s="9">
        <v>0</v>
      </c>
      <c r="AD7033" s="4">
        <v>113.22406593406589</v>
      </c>
      <c r="AE7033" s="4">
        <v>70.49582417582414</v>
      </c>
      <c r="AF7033" s="9">
        <v>0.62262226315804792</v>
      </c>
      <c r="AG7033" s="4">
        <v>0</v>
      </c>
      <c r="AH7033" s="4">
        <v>0</v>
      </c>
      <c r="AI7033" s="9" t="s">
        <v>36079</v>
      </c>
      <c r="AJ7033" s="4">
        <v>28.504835164835164</v>
      </c>
      <c r="AK7033" s="4">
        <v>13.010989010989011</v>
      </c>
      <c r="AL7033" s="9">
        <v>0.45644849148399735</v>
      </c>
      <c r="AM7033" t="s">
        <v>6260</v>
      </c>
      <c r="AN7033" s="6">
        <v>5</v>
      </c>
      <c r="AX7033"/>
      <c r="AY7033"/>
    </row>
    <row r="7034" spans="1:51" x14ac:dyDescent="0.35">
      <c r="A7034" t="s">
        <v>35247</v>
      </c>
      <c r="B7034" t="s">
        <v>20562</v>
      </c>
      <c r="C7034" t="s">
        <v>30964</v>
      </c>
      <c r="D7034" t="s">
        <v>34375</v>
      </c>
      <c r="E7034" s="4">
        <v>26.505494505494507</v>
      </c>
      <c r="F7034" s="4">
        <v>131.97439560439562</v>
      </c>
      <c r="G7034" s="4">
        <v>33.170109890109885</v>
      </c>
      <c r="H7034" s="9">
        <v>0.25133746389367895</v>
      </c>
      <c r="I7034" s="4">
        <v>114.9768131868132</v>
      </c>
      <c r="J7034" s="4">
        <v>28.334945054945052</v>
      </c>
      <c r="K7034" s="9">
        <v>0.24644051500111341</v>
      </c>
      <c r="L7034" s="4">
        <v>27.937362637362636</v>
      </c>
      <c r="M7034" s="4">
        <v>14.086813186813185</v>
      </c>
      <c r="N7034" s="9">
        <v>0.50422845454903031</v>
      </c>
      <c r="O7034" s="4">
        <v>10.939780219780218</v>
      </c>
      <c r="P7034" s="4">
        <v>9.2516483516483508</v>
      </c>
      <c r="Q7034" s="9">
        <v>0.8456886853101897</v>
      </c>
      <c r="R7034" s="4">
        <v>12.162417582417584</v>
      </c>
      <c r="S7034" s="4">
        <v>0</v>
      </c>
      <c r="T7034" s="9">
        <v>0</v>
      </c>
      <c r="U7034" s="4">
        <v>4.8351648351648349</v>
      </c>
      <c r="V7034" s="4">
        <v>4.8351648351648349</v>
      </c>
      <c r="W7034" s="9">
        <v>1</v>
      </c>
      <c r="X7034" s="4">
        <v>22.02010989010989</v>
      </c>
      <c r="Y7034" s="4">
        <v>9.7439560439560431</v>
      </c>
      <c r="Z7034" s="9">
        <v>0.44250260750662479</v>
      </c>
      <c r="AA7034" s="4">
        <v>0</v>
      </c>
      <c r="AB7034" s="4">
        <v>0</v>
      </c>
      <c r="AC7034" s="9" t="s">
        <v>36079</v>
      </c>
      <c r="AD7034" s="4">
        <v>63.787032967032985</v>
      </c>
      <c r="AE7034" s="4">
        <v>9.3393406593406585</v>
      </c>
      <c r="AF7034" s="9">
        <v>0.14641440783375995</v>
      </c>
      <c r="AG7034" s="4">
        <v>0</v>
      </c>
      <c r="AH7034" s="4">
        <v>0</v>
      </c>
      <c r="AI7034" s="9" t="s">
        <v>36079</v>
      </c>
      <c r="AJ7034" s="4">
        <v>18.229890109890107</v>
      </c>
      <c r="AK7034" s="4">
        <v>0</v>
      </c>
      <c r="AL7034" s="9">
        <v>0</v>
      </c>
      <c r="AM7034" t="s">
        <v>6294</v>
      </c>
      <c r="AN7034" s="6">
        <v>5</v>
      </c>
      <c r="AX7034"/>
      <c r="AY7034"/>
    </row>
    <row r="7035" spans="1:51" x14ac:dyDescent="0.35">
      <c r="A7035" t="s">
        <v>35247</v>
      </c>
      <c r="B7035" t="s">
        <v>20754</v>
      </c>
      <c r="C7035" t="s">
        <v>31078</v>
      </c>
      <c r="D7035" t="s">
        <v>33688</v>
      </c>
      <c r="E7035" s="4">
        <v>46.604395604395606</v>
      </c>
      <c r="F7035" s="4">
        <v>154.74483516483517</v>
      </c>
      <c r="G7035" s="4">
        <v>20.706043956043956</v>
      </c>
      <c r="H7035" s="9">
        <v>0.13380765783871074</v>
      </c>
      <c r="I7035" s="4">
        <v>131.57340659340659</v>
      </c>
      <c r="J7035" s="4">
        <v>20.706043956043956</v>
      </c>
      <c r="K7035" s="9">
        <v>0.15737256100718439</v>
      </c>
      <c r="L7035" s="4">
        <v>49.459890109890111</v>
      </c>
      <c r="M7035" s="4">
        <v>3.4505494505494507</v>
      </c>
      <c r="N7035" s="9">
        <v>6.9764600019996223E-2</v>
      </c>
      <c r="O7035" s="4">
        <v>31.631868131868131</v>
      </c>
      <c r="P7035" s="4">
        <v>3.4505494505494507</v>
      </c>
      <c r="Q7035" s="9">
        <v>0.1090845926697933</v>
      </c>
      <c r="R7035" s="4">
        <v>12.833516483516483</v>
      </c>
      <c r="S7035" s="4">
        <v>0</v>
      </c>
      <c r="T7035" s="9">
        <v>0</v>
      </c>
      <c r="U7035" s="4">
        <v>4.9945054945054945</v>
      </c>
      <c r="V7035" s="4">
        <v>0</v>
      </c>
      <c r="W7035" s="9">
        <v>0</v>
      </c>
      <c r="X7035" s="4">
        <v>8.4093406593406588</v>
      </c>
      <c r="Y7035" s="4">
        <v>0.70329670329670335</v>
      </c>
      <c r="Z7035" s="9">
        <v>8.3632799738647512E-2</v>
      </c>
      <c r="AA7035" s="4">
        <v>5.3434065934065931</v>
      </c>
      <c r="AB7035" s="4">
        <v>0</v>
      </c>
      <c r="AC7035" s="9">
        <v>0</v>
      </c>
      <c r="AD7035" s="4">
        <v>74.379120879120876</v>
      </c>
      <c r="AE7035" s="4">
        <v>16.552197802197803</v>
      </c>
      <c r="AF7035" s="9">
        <v>0.22253822855876487</v>
      </c>
      <c r="AG7035" s="4">
        <v>1.0384615384615385</v>
      </c>
      <c r="AH7035" s="4">
        <v>0</v>
      </c>
      <c r="AI7035" s="9">
        <v>0</v>
      </c>
      <c r="AJ7035" s="4">
        <v>16.114615384615384</v>
      </c>
      <c r="AK7035" s="4">
        <v>0</v>
      </c>
      <c r="AL7035" s="9">
        <v>0</v>
      </c>
      <c r="AM7035" t="s">
        <v>6494</v>
      </c>
      <c r="AN7035" s="6">
        <v>5</v>
      </c>
      <c r="AX7035"/>
      <c r="AY7035"/>
    </row>
    <row r="7036" spans="1:51" x14ac:dyDescent="0.35">
      <c r="A7036" t="s">
        <v>35247</v>
      </c>
      <c r="B7036" t="s">
        <v>20789</v>
      </c>
      <c r="C7036" t="s">
        <v>31101</v>
      </c>
      <c r="D7036" t="s">
        <v>33850</v>
      </c>
      <c r="E7036" s="4">
        <v>38.428571428571431</v>
      </c>
      <c r="F7036" s="4">
        <v>154.35087912087914</v>
      </c>
      <c r="G7036" s="4">
        <v>20.748131868131868</v>
      </c>
      <c r="H7036" s="9">
        <v>0.13442185743485832</v>
      </c>
      <c r="I7036" s="4">
        <v>129.0902197802198</v>
      </c>
      <c r="J7036" s="4">
        <v>20.748131868131868</v>
      </c>
      <c r="K7036" s="9">
        <v>0.16072582340828159</v>
      </c>
      <c r="L7036" s="4">
        <v>34.752307692307689</v>
      </c>
      <c r="M7036" s="4">
        <v>5.0768131868131867</v>
      </c>
      <c r="N7036" s="9">
        <v>0.14608564218994075</v>
      </c>
      <c r="O7036" s="4">
        <v>9.491648351648351</v>
      </c>
      <c r="P7036" s="4">
        <v>5.0768131868131867</v>
      </c>
      <c r="Q7036" s="9">
        <v>0.53487160488109853</v>
      </c>
      <c r="R7036" s="4">
        <v>18.906263736263735</v>
      </c>
      <c r="S7036" s="4">
        <v>0</v>
      </c>
      <c r="T7036" s="9">
        <v>0</v>
      </c>
      <c r="U7036" s="4">
        <v>6.3543956043956022</v>
      </c>
      <c r="V7036" s="4">
        <v>0</v>
      </c>
      <c r="W7036" s="9">
        <v>0</v>
      </c>
      <c r="X7036" s="4">
        <v>25.900219780219775</v>
      </c>
      <c r="Y7036" s="4">
        <v>0.25549450549450547</v>
      </c>
      <c r="Z7036" s="9">
        <v>9.8645690137976697E-3</v>
      </c>
      <c r="AA7036" s="4">
        <v>0</v>
      </c>
      <c r="AB7036" s="4">
        <v>0</v>
      </c>
      <c r="AC7036" s="9" t="s">
        <v>36079</v>
      </c>
      <c r="AD7036" s="4">
        <v>85.769890109890127</v>
      </c>
      <c r="AE7036" s="4">
        <v>15.415824175824175</v>
      </c>
      <c r="AF7036" s="9">
        <v>0.1797346849351574</v>
      </c>
      <c r="AG7036" s="4">
        <v>1.2719780219780219</v>
      </c>
      <c r="AH7036" s="4">
        <v>0</v>
      </c>
      <c r="AI7036" s="9">
        <v>0</v>
      </c>
      <c r="AJ7036" s="4">
        <v>6.6564835164835152</v>
      </c>
      <c r="AK7036" s="4">
        <v>0</v>
      </c>
      <c r="AL7036" s="9">
        <v>0</v>
      </c>
      <c r="AM7036" t="s">
        <v>6530</v>
      </c>
      <c r="AN7036" s="6">
        <v>5</v>
      </c>
      <c r="AX7036"/>
      <c r="AY7036"/>
    </row>
    <row r="7037" spans="1:51" x14ac:dyDescent="0.35">
      <c r="A7037" t="s">
        <v>35247</v>
      </c>
      <c r="B7037" t="s">
        <v>20648</v>
      </c>
      <c r="C7037" t="s">
        <v>30049</v>
      </c>
      <c r="D7037" t="s">
        <v>34394</v>
      </c>
      <c r="E7037" s="4">
        <v>50.263736263736263</v>
      </c>
      <c r="F7037" s="4">
        <v>183.13758241758242</v>
      </c>
      <c r="G7037" s="4">
        <v>11.703296703296703</v>
      </c>
      <c r="H7037" s="9">
        <v>6.3904396622487619E-2</v>
      </c>
      <c r="I7037" s="4">
        <v>165.19802197802198</v>
      </c>
      <c r="J7037" s="4">
        <v>11.703296703296703</v>
      </c>
      <c r="K7037" s="9">
        <v>7.0844048634273085E-2</v>
      </c>
      <c r="L7037" s="4">
        <v>29.972527472527474</v>
      </c>
      <c r="M7037" s="4">
        <v>0</v>
      </c>
      <c r="N7037" s="9">
        <v>0</v>
      </c>
      <c r="O7037" s="4">
        <v>12.032967032967033</v>
      </c>
      <c r="P7037" s="4">
        <v>0</v>
      </c>
      <c r="Q7037" s="9">
        <v>0</v>
      </c>
      <c r="R7037" s="4">
        <v>12.137362637362637</v>
      </c>
      <c r="S7037" s="4">
        <v>0</v>
      </c>
      <c r="T7037" s="9">
        <v>0</v>
      </c>
      <c r="U7037" s="4">
        <v>5.802197802197802</v>
      </c>
      <c r="V7037" s="4">
        <v>0</v>
      </c>
      <c r="W7037" s="9">
        <v>0</v>
      </c>
      <c r="X7037" s="4">
        <v>19.634615384615383</v>
      </c>
      <c r="Y7037" s="4">
        <v>8.5714285714285712</v>
      </c>
      <c r="Z7037" s="9">
        <v>0.4365468028543445</v>
      </c>
      <c r="AA7037" s="4">
        <v>0</v>
      </c>
      <c r="AB7037" s="4">
        <v>0</v>
      </c>
      <c r="AC7037" s="9" t="s">
        <v>36079</v>
      </c>
      <c r="AD7037" s="4">
        <v>105.27494505494506</v>
      </c>
      <c r="AE7037" s="4">
        <v>3.1318681318681318</v>
      </c>
      <c r="AF7037" s="9">
        <v>2.9749415971991704E-2</v>
      </c>
      <c r="AG7037" s="4">
        <v>2.2335164835164836</v>
      </c>
      <c r="AH7037" s="4">
        <v>0</v>
      </c>
      <c r="AI7037" s="9">
        <v>0</v>
      </c>
      <c r="AJ7037" s="4">
        <v>26.021978021978022</v>
      </c>
      <c r="AK7037" s="4">
        <v>0</v>
      </c>
      <c r="AL7037" s="9">
        <v>0</v>
      </c>
      <c r="AM7037" t="s">
        <v>6384</v>
      </c>
      <c r="AN7037" s="6">
        <v>5</v>
      </c>
      <c r="AX7037"/>
      <c r="AY7037"/>
    </row>
    <row r="7038" spans="1:51" x14ac:dyDescent="0.35">
      <c r="A7038" t="s">
        <v>35247</v>
      </c>
      <c r="B7038" t="s">
        <v>20587</v>
      </c>
      <c r="C7038" t="s">
        <v>30980</v>
      </c>
      <c r="D7038" t="s">
        <v>34359</v>
      </c>
      <c r="E7038" s="4">
        <v>81.604395604395606</v>
      </c>
      <c r="F7038" s="4">
        <v>341.39384615384608</v>
      </c>
      <c r="G7038" s="4">
        <v>211.08736263736267</v>
      </c>
      <c r="H7038" s="9">
        <v>0.61831039140124988</v>
      </c>
      <c r="I7038" s="4">
        <v>311.59989010989005</v>
      </c>
      <c r="J7038" s="4">
        <v>200.92252747252749</v>
      </c>
      <c r="K7038" s="9">
        <v>0.64480936563125668</v>
      </c>
      <c r="L7038" s="4">
        <v>95.969120879120879</v>
      </c>
      <c r="M7038" s="4">
        <v>57.687692307692309</v>
      </c>
      <c r="N7038" s="9">
        <v>0.6011068120583658</v>
      </c>
      <c r="O7038" s="4">
        <v>68.949890109890106</v>
      </c>
      <c r="P7038" s="4">
        <v>47.621758241758243</v>
      </c>
      <c r="Q7038" s="9">
        <v>0.6906719962259581</v>
      </c>
      <c r="R7038" s="4">
        <v>21.736263736263737</v>
      </c>
      <c r="S7038" s="4">
        <v>8.7472527472527464</v>
      </c>
      <c r="T7038" s="9">
        <v>0.40242669362992917</v>
      </c>
      <c r="U7038" s="4">
        <v>5.2829670329670328</v>
      </c>
      <c r="V7038" s="4">
        <v>1.3186813186813187</v>
      </c>
      <c r="W7038" s="9">
        <v>0.24960998439937598</v>
      </c>
      <c r="X7038" s="4">
        <v>56.958021978021982</v>
      </c>
      <c r="Y7038" s="4">
        <v>38.83406593406594</v>
      </c>
      <c r="Z7038" s="9">
        <v>0.68180151953048129</v>
      </c>
      <c r="AA7038" s="4">
        <v>2.7747252747252746</v>
      </c>
      <c r="AB7038" s="4">
        <v>9.8901098901098897E-2</v>
      </c>
      <c r="AC7038" s="9">
        <v>3.5643564356435641E-2</v>
      </c>
      <c r="AD7038" s="4">
        <v>180.26065934065932</v>
      </c>
      <c r="AE7038" s="4">
        <v>114.11505494505496</v>
      </c>
      <c r="AF7038" s="9">
        <v>0.6330557946612112</v>
      </c>
      <c r="AG7038" s="4">
        <v>0</v>
      </c>
      <c r="AH7038" s="4">
        <v>0</v>
      </c>
      <c r="AI7038" s="9" t="s">
        <v>36079</v>
      </c>
      <c r="AJ7038" s="4">
        <v>5.4313186813186816</v>
      </c>
      <c r="AK7038" s="4">
        <v>0.35164835164835168</v>
      </c>
      <c r="AL7038" s="9">
        <v>6.4744562468386446E-2</v>
      </c>
      <c r="AM7038" t="s">
        <v>6323</v>
      </c>
      <c r="AN7038" s="6">
        <v>5</v>
      </c>
      <c r="AX7038"/>
      <c r="AY7038"/>
    </row>
    <row r="7039" spans="1:51" x14ac:dyDescent="0.35">
      <c r="A7039" t="s">
        <v>35247</v>
      </c>
      <c r="B7039" t="s">
        <v>20718</v>
      </c>
      <c r="C7039" t="s">
        <v>31057</v>
      </c>
      <c r="D7039" t="s">
        <v>34361</v>
      </c>
      <c r="E7039" s="4">
        <v>90.07692307692308</v>
      </c>
      <c r="F7039" s="4">
        <v>375.93406593406593</v>
      </c>
      <c r="G7039" s="4">
        <v>0</v>
      </c>
      <c r="H7039" s="9">
        <v>0</v>
      </c>
      <c r="I7039" s="4">
        <v>340.22252747252747</v>
      </c>
      <c r="J7039" s="4">
        <v>0</v>
      </c>
      <c r="K7039" s="9">
        <v>0</v>
      </c>
      <c r="L7039" s="4">
        <v>96.54945054945054</v>
      </c>
      <c r="M7039" s="4">
        <v>0</v>
      </c>
      <c r="N7039" s="9">
        <v>0</v>
      </c>
      <c r="O7039" s="4">
        <v>60.837912087912088</v>
      </c>
      <c r="P7039" s="4">
        <v>0</v>
      </c>
      <c r="Q7039" s="9">
        <v>0</v>
      </c>
      <c r="R7039" s="4">
        <v>30.173076923076923</v>
      </c>
      <c r="S7039" s="4">
        <v>0</v>
      </c>
      <c r="T7039" s="9">
        <v>0</v>
      </c>
      <c r="U7039" s="4">
        <v>5.5384615384615383</v>
      </c>
      <c r="V7039" s="4">
        <v>0</v>
      </c>
      <c r="W7039" s="9">
        <v>0</v>
      </c>
      <c r="X7039" s="4">
        <v>67.263736263736263</v>
      </c>
      <c r="Y7039" s="4">
        <v>0</v>
      </c>
      <c r="Z7039" s="9">
        <v>0</v>
      </c>
      <c r="AA7039" s="4">
        <v>0</v>
      </c>
      <c r="AB7039" s="4">
        <v>0</v>
      </c>
      <c r="AC7039" s="9" t="s">
        <v>36079</v>
      </c>
      <c r="AD7039" s="4">
        <v>211.66483516483515</v>
      </c>
      <c r="AE7039" s="4">
        <v>0</v>
      </c>
      <c r="AF7039" s="9">
        <v>0</v>
      </c>
      <c r="AG7039" s="4">
        <v>0</v>
      </c>
      <c r="AH7039" s="4">
        <v>0</v>
      </c>
      <c r="AI7039" s="9" t="s">
        <v>36079</v>
      </c>
      <c r="AJ7039" s="4">
        <v>0.45604395604395603</v>
      </c>
      <c r="AK7039" s="4">
        <v>0</v>
      </c>
      <c r="AL7039" s="9">
        <v>0</v>
      </c>
      <c r="AM7039" t="s">
        <v>6458</v>
      </c>
      <c r="AN7039" s="6">
        <v>5</v>
      </c>
      <c r="AX7039"/>
      <c r="AY7039"/>
    </row>
    <row r="7040" spans="1:51" x14ac:dyDescent="0.35">
      <c r="A7040" t="s">
        <v>35247</v>
      </c>
      <c r="B7040" t="s">
        <v>20584</v>
      </c>
      <c r="C7040" t="s">
        <v>29570</v>
      </c>
      <c r="D7040" t="s">
        <v>34361</v>
      </c>
      <c r="E7040" s="4">
        <v>127.53846153846153</v>
      </c>
      <c r="F7040" s="4">
        <v>507.01109890109888</v>
      </c>
      <c r="G7040" s="4">
        <v>0</v>
      </c>
      <c r="H7040" s="9">
        <v>0</v>
      </c>
      <c r="I7040" s="4">
        <v>461.51659340659336</v>
      </c>
      <c r="J7040" s="4">
        <v>0</v>
      </c>
      <c r="K7040" s="9">
        <v>0</v>
      </c>
      <c r="L7040" s="4">
        <v>158.37318681318683</v>
      </c>
      <c r="M7040" s="4">
        <v>0</v>
      </c>
      <c r="N7040" s="9">
        <v>0</v>
      </c>
      <c r="O7040" s="4">
        <v>112.87868131868133</v>
      </c>
      <c r="P7040" s="4">
        <v>0</v>
      </c>
      <c r="Q7040" s="9">
        <v>0</v>
      </c>
      <c r="R7040" s="4">
        <v>39.956043956043956</v>
      </c>
      <c r="S7040" s="4">
        <v>0</v>
      </c>
      <c r="T7040" s="9">
        <v>0</v>
      </c>
      <c r="U7040" s="4">
        <v>5.5384615384615383</v>
      </c>
      <c r="V7040" s="4">
        <v>0</v>
      </c>
      <c r="W7040" s="9">
        <v>0</v>
      </c>
      <c r="X7040" s="4">
        <v>73.963846153846148</v>
      </c>
      <c r="Y7040" s="4">
        <v>0</v>
      </c>
      <c r="Z7040" s="9">
        <v>0</v>
      </c>
      <c r="AA7040" s="4">
        <v>0</v>
      </c>
      <c r="AB7040" s="4">
        <v>0</v>
      </c>
      <c r="AC7040" s="9" t="s">
        <v>36079</v>
      </c>
      <c r="AD7040" s="4">
        <v>274.01747252747248</v>
      </c>
      <c r="AE7040" s="4">
        <v>0</v>
      </c>
      <c r="AF7040" s="9">
        <v>0</v>
      </c>
      <c r="AG7040" s="4">
        <v>0</v>
      </c>
      <c r="AH7040" s="4">
        <v>0</v>
      </c>
      <c r="AI7040" s="9" t="s">
        <v>36079</v>
      </c>
      <c r="AJ7040" s="4">
        <v>0.65659340659340659</v>
      </c>
      <c r="AK7040" s="4">
        <v>0</v>
      </c>
      <c r="AL7040" s="9">
        <v>0</v>
      </c>
      <c r="AM7040" t="s">
        <v>6320</v>
      </c>
      <c r="AN7040" s="6">
        <v>5</v>
      </c>
      <c r="AX7040"/>
      <c r="AY7040"/>
    </row>
    <row r="7041" spans="1:51" x14ac:dyDescent="0.35">
      <c r="A7041" t="s">
        <v>35247</v>
      </c>
      <c r="B7041" t="s">
        <v>20546</v>
      </c>
      <c r="C7041" t="s">
        <v>28716</v>
      </c>
      <c r="D7041" t="s">
        <v>34370</v>
      </c>
      <c r="E7041" s="4">
        <v>63.626373626373628</v>
      </c>
      <c r="F7041" s="4">
        <v>215.01252747252744</v>
      </c>
      <c r="G7041" s="4">
        <v>9.1483516483516478</v>
      </c>
      <c r="H7041" s="9">
        <v>4.2547993625722806E-2</v>
      </c>
      <c r="I7041" s="4">
        <v>193.22681318681316</v>
      </c>
      <c r="J7041" s="4">
        <v>9.1483516483516478</v>
      </c>
      <c r="K7041" s="9">
        <v>4.7345145828736258E-2</v>
      </c>
      <c r="L7041" s="4">
        <v>51.89835164835165</v>
      </c>
      <c r="M7041" s="4">
        <v>0</v>
      </c>
      <c r="N7041" s="9">
        <v>0</v>
      </c>
      <c r="O7041" s="4">
        <v>30.112637362637361</v>
      </c>
      <c r="P7041" s="4">
        <v>0</v>
      </c>
      <c r="Q7041" s="9">
        <v>0</v>
      </c>
      <c r="R7041" s="4">
        <v>16.159340659340661</v>
      </c>
      <c r="S7041" s="4">
        <v>0</v>
      </c>
      <c r="T7041" s="9">
        <v>0</v>
      </c>
      <c r="U7041" s="4">
        <v>5.6263736263736268</v>
      </c>
      <c r="V7041" s="4">
        <v>0</v>
      </c>
      <c r="W7041" s="9">
        <v>0</v>
      </c>
      <c r="X7041" s="4">
        <v>64.7687912087912</v>
      </c>
      <c r="Y7041" s="4">
        <v>0</v>
      </c>
      <c r="Z7041" s="9">
        <v>0</v>
      </c>
      <c r="AA7041" s="4">
        <v>0</v>
      </c>
      <c r="AB7041" s="4">
        <v>0</v>
      </c>
      <c r="AC7041" s="9" t="s">
        <v>36079</v>
      </c>
      <c r="AD7041" s="4">
        <v>98.345384615384603</v>
      </c>
      <c r="AE7041" s="4">
        <v>9.1483516483516478</v>
      </c>
      <c r="AF7041" s="9">
        <v>9.3022684126251629E-2</v>
      </c>
      <c r="AG7041" s="4">
        <v>0</v>
      </c>
      <c r="AH7041" s="4">
        <v>0</v>
      </c>
      <c r="AI7041" s="9" t="s">
        <v>36079</v>
      </c>
      <c r="AJ7041" s="4">
        <v>0</v>
      </c>
      <c r="AK7041" s="4">
        <v>0</v>
      </c>
      <c r="AL7041" s="9" t="s">
        <v>36079</v>
      </c>
      <c r="AM7041" t="s">
        <v>6278</v>
      </c>
      <c r="AN7041" s="6">
        <v>5</v>
      </c>
      <c r="AX7041"/>
      <c r="AY7041"/>
    </row>
    <row r="7042" spans="1:51" x14ac:dyDescent="0.35">
      <c r="A7042" t="s">
        <v>35247</v>
      </c>
      <c r="B7042" t="s">
        <v>20642</v>
      </c>
      <c r="C7042" t="s">
        <v>31014</v>
      </c>
      <c r="D7042" t="s">
        <v>33686</v>
      </c>
      <c r="E7042" s="4">
        <v>42.64835164835165</v>
      </c>
      <c r="F7042" s="4">
        <v>194.3412087912088</v>
      </c>
      <c r="G7042" s="4">
        <v>0</v>
      </c>
      <c r="H7042" s="9">
        <v>0</v>
      </c>
      <c r="I7042" s="4">
        <v>182.00274725274727</v>
      </c>
      <c r="J7042" s="4">
        <v>0</v>
      </c>
      <c r="K7042" s="9">
        <v>0</v>
      </c>
      <c r="L7042" s="4">
        <v>32.765934065934047</v>
      </c>
      <c r="M7042" s="4">
        <v>0</v>
      </c>
      <c r="N7042" s="9">
        <v>0</v>
      </c>
      <c r="O7042" s="4">
        <v>20.42747252747251</v>
      </c>
      <c r="P7042" s="4">
        <v>0</v>
      </c>
      <c r="Q7042" s="9">
        <v>0</v>
      </c>
      <c r="R7042" s="4">
        <v>7.197802197802198</v>
      </c>
      <c r="S7042" s="4">
        <v>0</v>
      </c>
      <c r="T7042" s="9">
        <v>0</v>
      </c>
      <c r="U7042" s="4">
        <v>5.1406593406593437</v>
      </c>
      <c r="V7042" s="4">
        <v>0</v>
      </c>
      <c r="W7042" s="9">
        <v>0</v>
      </c>
      <c r="X7042" s="4">
        <v>33.48406593406596</v>
      </c>
      <c r="Y7042" s="4">
        <v>0</v>
      </c>
      <c r="Z7042" s="9">
        <v>0</v>
      </c>
      <c r="AA7042" s="4">
        <v>0</v>
      </c>
      <c r="AB7042" s="4">
        <v>0</v>
      </c>
      <c r="AC7042" s="9" t="s">
        <v>36079</v>
      </c>
      <c r="AD7042" s="4">
        <v>82.096703296703311</v>
      </c>
      <c r="AE7042" s="4">
        <v>0</v>
      </c>
      <c r="AF7042" s="9">
        <v>0</v>
      </c>
      <c r="AG7042" s="4">
        <v>13.660439560439553</v>
      </c>
      <c r="AH7042" s="4">
        <v>0</v>
      </c>
      <c r="AI7042" s="9">
        <v>0</v>
      </c>
      <c r="AJ7042" s="4">
        <v>32.33406593406594</v>
      </c>
      <c r="AK7042" s="4">
        <v>0</v>
      </c>
      <c r="AL7042" s="9">
        <v>0</v>
      </c>
      <c r="AM7042" t="s">
        <v>6378</v>
      </c>
      <c r="AN7042" s="6">
        <v>5</v>
      </c>
      <c r="AX7042"/>
      <c r="AY7042"/>
    </row>
    <row r="7043" spans="1:51" x14ac:dyDescent="0.35">
      <c r="A7043" t="s">
        <v>35247</v>
      </c>
      <c r="B7043" t="s">
        <v>20611</v>
      </c>
      <c r="C7043" t="s">
        <v>28640</v>
      </c>
      <c r="D7043" t="s">
        <v>34371</v>
      </c>
      <c r="E7043" s="4">
        <v>34.065934065934066</v>
      </c>
      <c r="F7043" s="4">
        <v>153.25824175824175</v>
      </c>
      <c r="G7043" s="4">
        <v>15.582417582417584</v>
      </c>
      <c r="H7043" s="9">
        <v>0.10167425518947408</v>
      </c>
      <c r="I7043" s="4">
        <v>143.69505494505495</v>
      </c>
      <c r="J7043" s="4">
        <v>15.582417582417584</v>
      </c>
      <c r="K7043" s="9">
        <v>0.10844087563330466</v>
      </c>
      <c r="L7043" s="4">
        <v>19.890109890109891</v>
      </c>
      <c r="M7043" s="4">
        <v>0</v>
      </c>
      <c r="N7043" s="9">
        <v>0</v>
      </c>
      <c r="O7043" s="4">
        <v>10.326923076923077</v>
      </c>
      <c r="P7043" s="4">
        <v>0</v>
      </c>
      <c r="Q7043" s="9">
        <v>0</v>
      </c>
      <c r="R7043" s="4">
        <v>4.3763736263736268</v>
      </c>
      <c r="S7043" s="4">
        <v>0</v>
      </c>
      <c r="T7043" s="9">
        <v>0</v>
      </c>
      <c r="U7043" s="4">
        <v>5.186813186813187</v>
      </c>
      <c r="V7043" s="4">
        <v>0</v>
      </c>
      <c r="W7043" s="9">
        <v>0</v>
      </c>
      <c r="X7043" s="4">
        <v>40.903076923076917</v>
      </c>
      <c r="Y7043" s="4">
        <v>5.9038461538461542</v>
      </c>
      <c r="Z7043" s="9">
        <v>0.1443374581562418</v>
      </c>
      <c r="AA7043" s="4">
        <v>0</v>
      </c>
      <c r="AB7043" s="4">
        <v>0</v>
      </c>
      <c r="AC7043" s="9" t="s">
        <v>36079</v>
      </c>
      <c r="AD7043" s="4">
        <v>92.157362637362638</v>
      </c>
      <c r="AE7043" s="4">
        <v>9.6785714285714288</v>
      </c>
      <c r="AF7043" s="9">
        <v>0.10502222667391657</v>
      </c>
      <c r="AG7043" s="4">
        <v>0</v>
      </c>
      <c r="AH7043" s="4">
        <v>0</v>
      </c>
      <c r="AI7043" s="9" t="s">
        <v>36079</v>
      </c>
      <c r="AJ7043" s="4">
        <v>0.30769230769230771</v>
      </c>
      <c r="AK7043" s="4">
        <v>0</v>
      </c>
      <c r="AL7043" s="9">
        <v>0</v>
      </c>
      <c r="AM7043" t="s">
        <v>6347</v>
      </c>
      <c r="AN7043" s="6">
        <v>5</v>
      </c>
      <c r="AX7043"/>
      <c r="AY7043"/>
    </row>
    <row r="7044" spans="1:51" x14ac:dyDescent="0.35">
      <c r="A7044" t="s">
        <v>35247</v>
      </c>
      <c r="B7044" t="s">
        <v>20651</v>
      </c>
      <c r="C7044" t="s">
        <v>31019</v>
      </c>
      <c r="D7044" t="s">
        <v>34386</v>
      </c>
      <c r="E7044" s="4">
        <v>19.87912087912088</v>
      </c>
      <c r="F7044" s="4">
        <v>93.808681318681309</v>
      </c>
      <c r="G7044" s="4">
        <v>4.7472527472527473</v>
      </c>
      <c r="H7044" s="9">
        <v>5.0605686814055736E-2</v>
      </c>
      <c r="I7044" s="4">
        <v>84.006483516483499</v>
      </c>
      <c r="J7044" s="4">
        <v>2.4615384615384617</v>
      </c>
      <c r="K7044" s="9">
        <v>2.9301767655296105E-2</v>
      </c>
      <c r="L7044" s="4">
        <v>19.479120879120881</v>
      </c>
      <c r="M7044" s="4">
        <v>4.7472527472527473</v>
      </c>
      <c r="N7044" s="9">
        <v>0.2437098048064989</v>
      </c>
      <c r="O7044" s="4">
        <v>9.6769230769230781</v>
      </c>
      <c r="P7044" s="4">
        <v>2.4615384615384617</v>
      </c>
      <c r="Q7044" s="9">
        <v>0.25437201907790141</v>
      </c>
      <c r="R7044" s="4">
        <v>0</v>
      </c>
      <c r="S7044" s="4">
        <v>0</v>
      </c>
      <c r="T7044" s="9" t="s">
        <v>36079</v>
      </c>
      <c r="U7044" s="4">
        <v>9.8021978021978029</v>
      </c>
      <c r="V7044" s="4">
        <v>2.2857142857142856</v>
      </c>
      <c r="W7044" s="9">
        <v>0.23318385650224213</v>
      </c>
      <c r="X7044" s="4">
        <v>22.252747252747255</v>
      </c>
      <c r="Y7044" s="4">
        <v>0</v>
      </c>
      <c r="Z7044" s="9">
        <v>0</v>
      </c>
      <c r="AA7044" s="4">
        <v>0</v>
      </c>
      <c r="AB7044" s="4">
        <v>0</v>
      </c>
      <c r="AC7044" s="9" t="s">
        <v>36079</v>
      </c>
      <c r="AD7044" s="4">
        <v>46.305384615384597</v>
      </c>
      <c r="AE7044" s="4">
        <v>0</v>
      </c>
      <c r="AF7044" s="9">
        <v>0</v>
      </c>
      <c r="AG7044" s="4">
        <v>0</v>
      </c>
      <c r="AH7044" s="4">
        <v>0</v>
      </c>
      <c r="AI7044" s="9" t="s">
        <v>36079</v>
      </c>
      <c r="AJ7044" s="4">
        <v>5.7714285714285722</v>
      </c>
      <c r="AK7044" s="4">
        <v>0</v>
      </c>
      <c r="AL7044" s="9">
        <v>0</v>
      </c>
      <c r="AM7044" t="s">
        <v>6388</v>
      </c>
      <c r="AN7044" s="6">
        <v>5</v>
      </c>
      <c r="AX7044"/>
      <c r="AY7044"/>
    </row>
    <row r="7045" spans="1:51" x14ac:dyDescent="0.35">
      <c r="A7045" t="s">
        <v>35247</v>
      </c>
      <c r="B7045" t="s">
        <v>20825</v>
      </c>
      <c r="C7045" t="s">
        <v>30880</v>
      </c>
      <c r="D7045" t="s">
        <v>34388</v>
      </c>
      <c r="E7045" s="4">
        <v>13.054945054945055</v>
      </c>
      <c r="F7045" s="4">
        <v>22.079670329670328</v>
      </c>
      <c r="G7045" s="4">
        <v>0</v>
      </c>
      <c r="H7045" s="9">
        <v>0</v>
      </c>
      <c r="I7045" s="4">
        <v>21.986263736263737</v>
      </c>
      <c r="J7045" s="4">
        <v>0</v>
      </c>
      <c r="K7045" s="9">
        <v>0</v>
      </c>
      <c r="L7045" s="4">
        <v>16.593406593406595</v>
      </c>
      <c r="M7045" s="4">
        <v>0</v>
      </c>
      <c r="N7045" s="9">
        <v>0</v>
      </c>
      <c r="O7045" s="4">
        <v>16.5</v>
      </c>
      <c r="P7045" s="4">
        <v>0</v>
      </c>
      <c r="Q7045" s="9">
        <v>0</v>
      </c>
      <c r="R7045" s="4">
        <v>9.3406593406593408E-2</v>
      </c>
      <c r="S7045" s="4">
        <v>0</v>
      </c>
      <c r="T7045" s="9">
        <v>0</v>
      </c>
      <c r="U7045" s="4">
        <v>0</v>
      </c>
      <c r="V7045" s="4">
        <v>0</v>
      </c>
      <c r="W7045" s="9" t="s">
        <v>36079</v>
      </c>
      <c r="X7045" s="4">
        <v>0.27472527472527475</v>
      </c>
      <c r="Y7045" s="4">
        <v>0</v>
      </c>
      <c r="Z7045" s="9">
        <v>0</v>
      </c>
      <c r="AA7045" s="4">
        <v>0</v>
      </c>
      <c r="AB7045" s="4">
        <v>0</v>
      </c>
      <c r="AC7045" s="9" t="s">
        <v>36079</v>
      </c>
      <c r="AD7045" s="4">
        <v>5.2115384615384617</v>
      </c>
      <c r="AE7045" s="4">
        <v>0</v>
      </c>
      <c r="AF7045" s="9">
        <v>0</v>
      </c>
      <c r="AG7045" s="4">
        <v>0</v>
      </c>
      <c r="AH7045" s="4">
        <v>0</v>
      </c>
      <c r="AI7045" s="9" t="s">
        <v>36079</v>
      </c>
      <c r="AJ7045" s="4">
        <v>0</v>
      </c>
      <c r="AK7045" s="4">
        <v>0</v>
      </c>
      <c r="AL7045" s="9" t="s">
        <v>36079</v>
      </c>
      <c r="AM7045" t="s">
        <v>6566</v>
      </c>
      <c r="AN7045" s="6">
        <v>5</v>
      </c>
      <c r="AX7045"/>
      <c r="AY7045"/>
    </row>
    <row r="7046" spans="1:51" x14ac:dyDescent="0.35">
      <c r="A7046" t="s">
        <v>35247</v>
      </c>
      <c r="B7046" t="s">
        <v>20647</v>
      </c>
      <c r="C7046" t="s">
        <v>29612</v>
      </c>
      <c r="D7046" t="s">
        <v>34392</v>
      </c>
      <c r="E7046" s="4">
        <v>50.92307692307692</v>
      </c>
      <c r="F7046" s="4">
        <v>182.90230769230769</v>
      </c>
      <c r="G7046" s="4">
        <v>0</v>
      </c>
      <c r="H7046" s="9">
        <v>0</v>
      </c>
      <c r="I7046" s="4">
        <v>160.39351648351646</v>
      </c>
      <c r="J7046" s="4">
        <v>0</v>
      </c>
      <c r="K7046" s="9">
        <v>0</v>
      </c>
      <c r="L7046" s="4">
        <v>32.662637362637362</v>
      </c>
      <c r="M7046" s="4">
        <v>0</v>
      </c>
      <c r="N7046" s="9">
        <v>0</v>
      </c>
      <c r="O7046" s="4">
        <v>12.936813186813186</v>
      </c>
      <c r="P7046" s="4">
        <v>0</v>
      </c>
      <c r="Q7046" s="9">
        <v>0</v>
      </c>
      <c r="R7046" s="4">
        <v>15.135164835164836</v>
      </c>
      <c r="S7046" s="4">
        <v>0</v>
      </c>
      <c r="T7046" s="9">
        <v>0</v>
      </c>
      <c r="U7046" s="4">
        <v>4.5906593406593403</v>
      </c>
      <c r="V7046" s="4">
        <v>0</v>
      </c>
      <c r="W7046" s="9">
        <v>0</v>
      </c>
      <c r="X7046" s="4">
        <v>34.675824175824175</v>
      </c>
      <c r="Y7046" s="4">
        <v>0</v>
      </c>
      <c r="Z7046" s="9">
        <v>0</v>
      </c>
      <c r="AA7046" s="4">
        <v>2.7829670329670328</v>
      </c>
      <c r="AB7046" s="4">
        <v>0</v>
      </c>
      <c r="AC7046" s="9">
        <v>0</v>
      </c>
      <c r="AD7046" s="4">
        <v>82.458791208791212</v>
      </c>
      <c r="AE7046" s="4">
        <v>0</v>
      </c>
      <c r="AF7046" s="9">
        <v>0</v>
      </c>
      <c r="AG7046" s="4">
        <v>3.662087912087912</v>
      </c>
      <c r="AH7046" s="4">
        <v>0</v>
      </c>
      <c r="AI7046" s="9">
        <v>0</v>
      </c>
      <c r="AJ7046" s="4">
        <v>26.660000000000004</v>
      </c>
      <c r="AK7046" s="4">
        <v>0</v>
      </c>
      <c r="AL7046" s="9">
        <v>0</v>
      </c>
      <c r="AM7046" t="s">
        <v>6383</v>
      </c>
      <c r="AN7046" s="6">
        <v>5</v>
      </c>
      <c r="AX7046"/>
      <c r="AY7046"/>
    </row>
    <row r="7047" spans="1:51" x14ac:dyDescent="0.35">
      <c r="A7047" t="s">
        <v>35247</v>
      </c>
      <c r="B7047" t="s">
        <v>20687</v>
      </c>
      <c r="C7047" t="s">
        <v>31042</v>
      </c>
      <c r="D7047" t="s">
        <v>34365</v>
      </c>
      <c r="E7047" s="4">
        <v>60.054945054945058</v>
      </c>
      <c r="F7047" s="4">
        <v>263.0302197802198</v>
      </c>
      <c r="G7047" s="4">
        <v>0</v>
      </c>
      <c r="H7047" s="9">
        <v>0</v>
      </c>
      <c r="I7047" s="4">
        <v>241.08241758241758</v>
      </c>
      <c r="J7047" s="4">
        <v>0</v>
      </c>
      <c r="K7047" s="9">
        <v>0</v>
      </c>
      <c r="L7047" s="4">
        <v>42.527472527472533</v>
      </c>
      <c r="M7047" s="4">
        <v>0</v>
      </c>
      <c r="N7047" s="9">
        <v>0</v>
      </c>
      <c r="O7047" s="4">
        <v>23.03846153846154</v>
      </c>
      <c r="P7047" s="4">
        <v>0</v>
      </c>
      <c r="Q7047" s="9">
        <v>0</v>
      </c>
      <c r="R7047" s="4">
        <v>14.302197802197803</v>
      </c>
      <c r="S7047" s="4">
        <v>0</v>
      </c>
      <c r="T7047" s="9">
        <v>0</v>
      </c>
      <c r="U7047" s="4">
        <v>5.186813186813187</v>
      </c>
      <c r="V7047" s="4">
        <v>0</v>
      </c>
      <c r="W7047" s="9">
        <v>0</v>
      </c>
      <c r="X7047" s="4">
        <v>53.087912087912088</v>
      </c>
      <c r="Y7047" s="4">
        <v>0</v>
      </c>
      <c r="Z7047" s="9">
        <v>0</v>
      </c>
      <c r="AA7047" s="4">
        <v>2.4587912087912089</v>
      </c>
      <c r="AB7047" s="4">
        <v>0</v>
      </c>
      <c r="AC7047" s="9">
        <v>0</v>
      </c>
      <c r="AD7047" s="4">
        <v>161.51373626373626</v>
      </c>
      <c r="AE7047" s="4">
        <v>0</v>
      </c>
      <c r="AF7047" s="9">
        <v>0</v>
      </c>
      <c r="AG7047" s="4">
        <v>0.46703296703296704</v>
      </c>
      <c r="AH7047" s="4">
        <v>0</v>
      </c>
      <c r="AI7047" s="9">
        <v>0</v>
      </c>
      <c r="AJ7047" s="4">
        <v>2.9752747252747254</v>
      </c>
      <c r="AK7047" s="4">
        <v>0</v>
      </c>
      <c r="AL7047" s="9">
        <v>0</v>
      </c>
      <c r="AM7047" t="s">
        <v>6427</v>
      </c>
      <c r="AN7047" s="6">
        <v>5</v>
      </c>
      <c r="AX7047"/>
      <c r="AY7047"/>
    </row>
    <row r="7048" spans="1:51" x14ac:dyDescent="0.35">
      <c r="A7048" t="s">
        <v>35247</v>
      </c>
      <c r="B7048" t="s">
        <v>20524</v>
      </c>
      <c r="C7048" t="s">
        <v>30943</v>
      </c>
      <c r="D7048" t="s">
        <v>34365</v>
      </c>
      <c r="E7048" s="4">
        <v>33.901098901098898</v>
      </c>
      <c r="F7048" s="4">
        <v>125.31076923076924</v>
      </c>
      <c r="G7048" s="4">
        <v>0</v>
      </c>
      <c r="H7048" s="9">
        <v>0</v>
      </c>
      <c r="I7048" s="4">
        <v>119.77230769230769</v>
      </c>
      <c r="J7048" s="4">
        <v>0</v>
      </c>
      <c r="K7048" s="9">
        <v>0</v>
      </c>
      <c r="L7048" s="4">
        <v>37.230769230769234</v>
      </c>
      <c r="M7048" s="4">
        <v>0</v>
      </c>
      <c r="N7048" s="9">
        <v>0</v>
      </c>
      <c r="O7048" s="4">
        <v>31.692307692307693</v>
      </c>
      <c r="P7048" s="4">
        <v>0</v>
      </c>
      <c r="Q7048" s="9">
        <v>0</v>
      </c>
      <c r="R7048" s="4">
        <v>0</v>
      </c>
      <c r="S7048" s="4">
        <v>0</v>
      </c>
      <c r="T7048" s="9" t="s">
        <v>36079</v>
      </c>
      <c r="U7048" s="4">
        <v>5.5384615384615383</v>
      </c>
      <c r="V7048" s="4">
        <v>0</v>
      </c>
      <c r="W7048" s="9">
        <v>0</v>
      </c>
      <c r="X7048" s="4">
        <v>16.763736263736263</v>
      </c>
      <c r="Y7048" s="4">
        <v>0</v>
      </c>
      <c r="Z7048" s="9">
        <v>0</v>
      </c>
      <c r="AA7048" s="4">
        <v>0</v>
      </c>
      <c r="AB7048" s="4">
        <v>0</v>
      </c>
      <c r="AC7048" s="9" t="s">
        <v>36079</v>
      </c>
      <c r="AD7048" s="4">
        <v>63.978351648351648</v>
      </c>
      <c r="AE7048" s="4">
        <v>0</v>
      </c>
      <c r="AF7048" s="9">
        <v>0</v>
      </c>
      <c r="AG7048" s="4">
        <v>0</v>
      </c>
      <c r="AH7048" s="4">
        <v>0</v>
      </c>
      <c r="AI7048" s="9" t="s">
        <v>36079</v>
      </c>
      <c r="AJ7048" s="4">
        <v>7.3379120879120876</v>
      </c>
      <c r="AK7048" s="4">
        <v>0</v>
      </c>
      <c r="AL7048" s="9">
        <v>0</v>
      </c>
      <c r="AM7048" t="s">
        <v>6256</v>
      </c>
      <c r="AN7048" s="6">
        <v>5</v>
      </c>
      <c r="AX7048"/>
      <c r="AY7048"/>
    </row>
    <row r="7049" spans="1:51" x14ac:dyDescent="0.35">
      <c r="A7049" t="s">
        <v>35247</v>
      </c>
      <c r="B7049" t="s">
        <v>20634</v>
      </c>
      <c r="C7049" t="s">
        <v>29570</v>
      </c>
      <c r="D7049" t="s">
        <v>34361</v>
      </c>
      <c r="E7049" s="4">
        <v>149.67032967032966</v>
      </c>
      <c r="F7049" s="4">
        <v>782.83241758241752</v>
      </c>
      <c r="G7049" s="4">
        <v>0</v>
      </c>
      <c r="H7049" s="9">
        <v>0</v>
      </c>
      <c r="I7049" s="4">
        <v>734.5631868131868</v>
      </c>
      <c r="J7049" s="4">
        <v>0</v>
      </c>
      <c r="K7049" s="9">
        <v>0</v>
      </c>
      <c r="L7049" s="4">
        <v>224.24450549450552</v>
      </c>
      <c r="M7049" s="4">
        <v>0</v>
      </c>
      <c r="N7049" s="9">
        <v>0</v>
      </c>
      <c r="O7049" s="4">
        <v>180.35714285714286</v>
      </c>
      <c r="P7049" s="4">
        <v>0</v>
      </c>
      <c r="Q7049" s="9">
        <v>0</v>
      </c>
      <c r="R7049" s="4">
        <v>38.348901098901102</v>
      </c>
      <c r="S7049" s="4">
        <v>0</v>
      </c>
      <c r="T7049" s="9">
        <v>0</v>
      </c>
      <c r="U7049" s="4">
        <v>5.5384615384615383</v>
      </c>
      <c r="V7049" s="4">
        <v>0</v>
      </c>
      <c r="W7049" s="9">
        <v>0</v>
      </c>
      <c r="X7049" s="4">
        <v>103.29945054945055</v>
      </c>
      <c r="Y7049" s="4">
        <v>0</v>
      </c>
      <c r="Z7049" s="9">
        <v>0</v>
      </c>
      <c r="AA7049" s="4">
        <v>4.3818681318681323</v>
      </c>
      <c r="AB7049" s="4">
        <v>0</v>
      </c>
      <c r="AC7049" s="9">
        <v>0</v>
      </c>
      <c r="AD7049" s="4">
        <v>421.54395604395603</v>
      </c>
      <c r="AE7049" s="4">
        <v>0</v>
      </c>
      <c r="AF7049" s="9">
        <v>0</v>
      </c>
      <c r="AG7049" s="4">
        <v>0</v>
      </c>
      <c r="AH7049" s="4">
        <v>0</v>
      </c>
      <c r="AI7049" s="9" t="s">
        <v>36079</v>
      </c>
      <c r="AJ7049" s="4">
        <v>29.362637362637361</v>
      </c>
      <c r="AK7049" s="4">
        <v>0</v>
      </c>
      <c r="AL7049" s="9">
        <v>0</v>
      </c>
      <c r="AM7049" t="s">
        <v>6370</v>
      </c>
      <c r="AN7049" s="6">
        <v>5</v>
      </c>
      <c r="AX7049"/>
      <c r="AY7049"/>
    </row>
    <row r="7050" spans="1:51" x14ac:dyDescent="0.35">
      <c r="A7050" t="s">
        <v>35247</v>
      </c>
      <c r="B7050" t="s">
        <v>20682</v>
      </c>
      <c r="C7050" t="s">
        <v>31039</v>
      </c>
      <c r="D7050" t="s">
        <v>34401</v>
      </c>
      <c r="E7050" s="4">
        <v>20.35164835164835</v>
      </c>
      <c r="F7050" s="4">
        <v>106.84890109890109</v>
      </c>
      <c r="G7050" s="4">
        <v>0</v>
      </c>
      <c r="H7050" s="9">
        <v>0</v>
      </c>
      <c r="I7050" s="4">
        <v>96.703296703296701</v>
      </c>
      <c r="J7050" s="4">
        <v>0</v>
      </c>
      <c r="K7050" s="9">
        <v>0</v>
      </c>
      <c r="L7050" s="4">
        <v>27.258241758241756</v>
      </c>
      <c r="M7050" s="4">
        <v>0</v>
      </c>
      <c r="N7050" s="9">
        <v>0</v>
      </c>
      <c r="O7050" s="4">
        <v>17.112637362637361</v>
      </c>
      <c r="P7050" s="4">
        <v>0</v>
      </c>
      <c r="Q7050" s="9">
        <v>0</v>
      </c>
      <c r="R7050" s="4">
        <v>4.7005494505494507</v>
      </c>
      <c r="S7050" s="4">
        <v>0</v>
      </c>
      <c r="T7050" s="9">
        <v>0</v>
      </c>
      <c r="U7050" s="4">
        <v>5.4450549450549453</v>
      </c>
      <c r="V7050" s="4">
        <v>0</v>
      </c>
      <c r="W7050" s="9">
        <v>0</v>
      </c>
      <c r="X7050" s="4">
        <v>15.549450549450549</v>
      </c>
      <c r="Y7050" s="4">
        <v>0</v>
      </c>
      <c r="Z7050" s="9">
        <v>0</v>
      </c>
      <c r="AA7050" s="4">
        <v>0</v>
      </c>
      <c r="AB7050" s="4">
        <v>0</v>
      </c>
      <c r="AC7050" s="9" t="s">
        <v>36079</v>
      </c>
      <c r="AD7050" s="4">
        <v>59.782967032967036</v>
      </c>
      <c r="AE7050" s="4">
        <v>0</v>
      </c>
      <c r="AF7050" s="9">
        <v>0</v>
      </c>
      <c r="AG7050" s="4">
        <v>0</v>
      </c>
      <c r="AH7050" s="4">
        <v>0</v>
      </c>
      <c r="AI7050" s="9" t="s">
        <v>36079</v>
      </c>
      <c r="AJ7050" s="4">
        <v>4.2582417582417582</v>
      </c>
      <c r="AK7050" s="4">
        <v>0</v>
      </c>
      <c r="AL7050" s="9">
        <v>0</v>
      </c>
      <c r="AM7050" t="s">
        <v>6422</v>
      </c>
      <c r="AN7050" s="6">
        <v>5</v>
      </c>
      <c r="AX7050"/>
      <c r="AY7050"/>
    </row>
    <row r="7051" spans="1:51" x14ac:dyDescent="0.35">
      <c r="A7051" t="s">
        <v>35247</v>
      </c>
      <c r="B7051" t="s">
        <v>20769</v>
      </c>
      <c r="C7051" t="s">
        <v>31086</v>
      </c>
      <c r="D7051" t="s">
        <v>33672</v>
      </c>
      <c r="E7051" s="4">
        <v>28.53846153846154</v>
      </c>
      <c r="F7051" s="4">
        <v>121.66285714285713</v>
      </c>
      <c r="G7051" s="4">
        <v>45.791208791208796</v>
      </c>
      <c r="H7051" s="9">
        <v>0.37637788447989945</v>
      </c>
      <c r="I7051" s="4">
        <v>107.32230769230769</v>
      </c>
      <c r="J7051" s="4">
        <v>43.582417582417584</v>
      </c>
      <c r="K7051" s="9">
        <v>0.40608908361687557</v>
      </c>
      <c r="L7051" s="4">
        <v>20.926593406593405</v>
      </c>
      <c r="M7051" s="4">
        <v>2.2087912087912089</v>
      </c>
      <c r="N7051" s="9">
        <v>0.10554948748109563</v>
      </c>
      <c r="O7051" s="4">
        <v>9.305824175824176</v>
      </c>
      <c r="P7051" s="4">
        <v>0</v>
      </c>
      <c r="Q7051" s="9">
        <v>0</v>
      </c>
      <c r="R7051" s="4">
        <v>5.9890109890109891</v>
      </c>
      <c r="S7051" s="4">
        <v>2.2087912087912089</v>
      </c>
      <c r="T7051" s="9">
        <v>0.3688073394495413</v>
      </c>
      <c r="U7051" s="4">
        <v>5.6317582417582415</v>
      </c>
      <c r="V7051" s="4">
        <v>0</v>
      </c>
      <c r="W7051" s="9">
        <v>0</v>
      </c>
      <c r="X7051" s="4">
        <v>28.824175824175825</v>
      </c>
      <c r="Y7051" s="4">
        <v>8.2637362637362646</v>
      </c>
      <c r="Z7051" s="9">
        <v>0.28669462447579108</v>
      </c>
      <c r="AA7051" s="4">
        <v>2.7197802197802199</v>
      </c>
      <c r="AB7051" s="4">
        <v>0</v>
      </c>
      <c r="AC7051" s="9">
        <v>0</v>
      </c>
      <c r="AD7051" s="4">
        <v>60.884615384615387</v>
      </c>
      <c r="AE7051" s="4">
        <v>35.318681318681321</v>
      </c>
      <c r="AF7051" s="9">
        <v>0.58009204945402038</v>
      </c>
      <c r="AG7051" s="4">
        <v>0</v>
      </c>
      <c r="AH7051" s="4">
        <v>0</v>
      </c>
      <c r="AI7051" s="9" t="s">
        <v>36079</v>
      </c>
      <c r="AJ7051" s="4">
        <v>8.3076923076923084</v>
      </c>
      <c r="AK7051" s="4">
        <v>0</v>
      </c>
      <c r="AL7051" s="9">
        <v>0</v>
      </c>
      <c r="AM7051" t="s">
        <v>6510</v>
      </c>
      <c r="AN7051" s="6">
        <v>5</v>
      </c>
      <c r="AX7051"/>
      <c r="AY7051"/>
    </row>
    <row r="7052" spans="1:51" x14ac:dyDescent="0.35">
      <c r="A7052" t="s">
        <v>35247</v>
      </c>
      <c r="B7052" t="s">
        <v>20831</v>
      </c>
      <c r="C7052" t="s">
        <v>31099</v>
      </c>
      <c r="D7052" t="s">
        <v>34410</v>
      </c>
      <c r="E7052" s="4">
        <v>58.285714285714285</v>
      </c>
      <c r="F7052" s="4">
        <v>306.22252747252747</v>
      </c>
      <c r="G7052" s="4">
        <v>9.8681318681318686</v>
      </c>
      <c r="H7052" s="9">
        <v>3.2225362221325084E-2</v>
      </c>
      <c r="I7052" s="4">
        <v>296.9368131868132</v>
      </c>
      <c r="J7052" s="4">
        <v>9.8681318681318686</v>
      </c>
      <c r="K7052" s="9">
        <v>3.323310357588935E-2</v>
      </c>
      <c r="L7052" s="4">
        <v>80.159340659340671</v>
      </c>
      <c r="M7052" s="4">
        <v>0</v>
      </c>
      <c r="N7052" s="9">
        <v>0</v>
      </c>
      <c r="O7052" s="4">
        <v>70.873626373626379</v>
      </c>
      <c r="P7052" s="4">
        <v>0</v>
      </c>
      <c r="Q7052" s="9">
        <v>0</v>
      </c>
      <c r="R7052" s="4">
        <v>4.25</v>
      </c>
      <c r="S7052" s="4">
        <v>0</v>
      </c>
      <c r="T7052" s="9">
        <v>0</v>
      </c>
      <c r="U7052" s="4">
        <v>5.0357142857142856</v>
      </c>
      <c r="V7052" s="4">
        <v>0</v>
      </c>
      <c r="W7052" s="9">
        <v>0</v>
      </c>
      <c r="X7052" s="4">
        <v>48.664835164835168</v>
      </c>
      <c r="Y7052" s="4">
        <v>8.1098901098901095</v>
      </c>
      <c r="Z7052" s="9">
        <v>0.16664784915885739</v>
      </c>
      <c r="AA7052" s="4">
        <v>0</v>
      </c>
      <c r="AB7052" s="4">
        <v>0</v>
      </c>
      <c r="AC7052" s="9" t="s">
        <v>36079</v>
      </c>
      <c r="AD7052" s="4">
        <v>177.39835164835165</v>
      </c>
      <c r="AE7052" s="4">
        <v>1.7582417582417582</v>
      </c>
      <c r="AF7052" s="9">
        <v>9.9112632214702744E-3</v>
      </c>
      <c r="AG7052" s="4">
        <v>0</v>
      </c>
      <c r="AH7052" s="4">
        <v>0</v>
      </c>
      <c r="AI7052" s="9" t="s">
        <v>36079</v>
      </c>
      <c r="AJ7052" s="4">
        <v>0</v>
      </c>
      <c r="AK7052" s="4">
        <v>0</v>
      </c>
      <c r="AL7052" s="9" t="s">
        <v>36079</v>
      </c>
      <c r="AM7052" t="s">
        <v>6573</v>
      </c>
      <c r="AN7052" s="6">
        <v>5</v>
      </c>
      <c r="AX7052"/>
      <c r="AY7052"/>
    </row>
    <row r="7053" spans="1:51" x14ac:dyDescent="0.35">
      <c r="A7053" t="s">
        <v>35247</v>
      </c>
      <c r="B7053" t="s">
        <v>20834</v>
      </c>
      <c r="C7053" t="s">
        <v>31054</v>
      </c>
      <c r="D7053" t="s">
        <v>34397</v>
      </c>
      <c r="E7053" s="4">
        <v>88.901098901098905</v>
      </c>
      <c r="F7053" s="4">
        <v>427.58791208791206</v>
      </c>
      <c r="G7053" s="4">
        <v>24.263736263736263</v>
      </c>
      <c r="H7053" s="9">
        <v>5.6745608511841281E-2</v>
      </c>
      <c r="I7053" s="4">
        <v>407.4368131868132</v>
      </c>
      <c r="J7053" s="4">
        <v>24.263736263736263</v>
      </c>
      <c r="K7053" s="9">
        <v>5.9552145212296112E-2</v>
      </c>
      <c r="L7053" s="4">
        <v>130.28021978021977</v>
      </c>
      <c r="M7053" s="4">
        <v>3.5164835164835164</v>
      </c>
      <c r="N7053" s="9">
        <v>2.6991691619923246E-2</v>
      </c>
      <c r="O7053" s="4">
        <v>110.12912087912088</v>
      </c>
      <c r="P7053" s="4">
        <v>3.5164835164835164</v>
      </c>
      <c r="Q7053" s="9">
        <v>3.1930551051463071E-2</v>
      </c>
      <c r="R7053" s="4">
        <v>15.425824175824175</v>
      </c>
      <c r="S7053" s="4">
        <v>0</v>
      </c>
      <c r="T7053" s="9">
        <v>0</v>
      </c>
      <c r="U7053" s="4">
        <v>4.7252747252747254</v>
      </c>
      <c r="V7053" s="4">
        <v>0</v>
      </c>
      <c r="W7053" s="9">
        <v>0</v>
      </c>
      <c r="X7053" s="4">
        <v>51.939560439560438</v>
      </c>
      <c r="Y7053" s="4">
        <v>1.4065934065934067</v>
      </c>
      <c r="Z7053" s="9">
        <v>2.7081349836030891E-2</v>
      </c>
      <c r="AA7053" s="4">
        <v>0</v>
      </c>
      <c r="AB7053" s="4">
        <v>0</v>
      </c>
      <c r="AC7053" s="9" t="s">
        <v>36079</v>
      </c>
      <c r="AD7053" s="4">
        <v>245.36813186813185</v>
      </c>
      <c r="AE7053" s="4">
        <v>19.340659340659339</v>
      </c>
      <c r="AF7053" s="9">
        <v>7.8823028864455746E-2</v>
      </c>
      <c r="AG7053" s="4">
        <v>0</v>
      </c>
      <c r="AH7053" s="4">
        <v>0</v>
      </c>
      <c r="AI7053" s="9" t="s">
        <v>36079</v>
      </c>
      <c r="AJ7053" s="4">
        <v>0</v>
      </c>
      <c r="AK7053" s="4">
        <v>0</v>
      </c>
      <c r="AL7053" s="9" t="s">
        <v>36079</v>
      </c>
      <c r="AM7053" t="s">
        <v>6577</v>
      </c>
      <c r="AN7053" s="6">
        <v>5</v>
      </c>
      <c r="AX7053"/>
      <c r="AY7053"/>
    </row>
    <row r="7054" spans="1:51" x14ac:dyDescent="0.35">
      <c r="A7054" t="s">
        <v>35247</v>
      </c>
      <c r="B7054" t="s">
        <v>20823</v>
      </c>
      <c r="C7054" t="s">
        <v>30234</v>
      </c>
      <c r="D7054" t="s">
        <v>34361</v>
      </c>
      <c r="E7054" s="4">
        <v>259.61538461538464</v>
      </c>
      <c r="F7054" s="4">
        <v>1493.8321978021979</v>
      </c>
      <c r="G7054" s="4">
        <v>0</v>
      </c>
      <c r="H7054" s="9">
        <v>0</v>
      </c>
      <c r="I7054" s="4">
        <v>1431.7030769230769</v>
      </c>
      <c r="J7054" s="4">
        <v>0</v>
      </c>
      <c r="K7054" s="9">
        <v>0</v>
      </c>
      <c r="L7054" s="4">
        <v>278.95879120879124</v>
      </c>
      <c r="M7054" s="4">
        <v>0</v>
      </c>
      <c r="N7054" s="9">
        <v>0</v>
      </c>
      <c r="O7054" s="4">
        <v>216.82967032967034</v>
      </c>
      <c r="P7054" s="4">
        <v>0</v>
      </c>
      <c r="Q7054" s="9">
        <v>0</v>
      </c>
      <c r="R7054" s="4">
        <v>56.810439560439562</v>
      </c>
      <c r="S7054" s="4">
        <v>0</v>
      </c>
      <c r="T7054" s="9">
        <v>0</v>
      </c>
      <c r="U7054" s="4">
        <v>5.3186813186813184</v>
      </c>
      <c r="V7054" s="4">
        <v>0</v>
      </c>
      <c r="W7054" s="9">
        <v>0</v>
      </c>
      <c r="X7054" s="4">
        <v>220.8598901098901</v>
      </c>
      <c r="Y7054" s="4">
        <v>0</v>
      </c>
      <c r="Z7054" s="9">
        <v>0</v>
      </c>
      <c r="AA7054" s="4">
        <v>0</v>
      </c>
      <c r="AB7054" s="4">
        <v>0</v>
      </c>
      <c r="AC7054" s="9" t="s">
        <v>36079</v>
      </c>
      <c r="AD7054" s="4">
        <v>994.01351648351658</v>
      </c>
      <c r="AE7054" s="4">
        <v>0</v>
      </c>
      <c r="AF7054" s="9">
        <v>0</v>
      </c>
      <c r="AG7054" s="4">
        <v>0</v>
      </c>
      <c r="AH7054" s="4">
        <v>0</v>
      </c>
      <c r="AI7054" s="9" t="s">
        <v>36079</v>
      </c>
      <c r="AJ7054" s="4">
        <v>0</v>
      </c>
      <c r="AK7054" s="4">
        <v>0</v>
      </c>
      <c r="AL7054" s="9" t="s">
        <v>36079</v>
      </c>
      <c r="AM7054" t="s">
        <v>6564</v>
      </c>
      <c r="AN7054" s="6">
        <v>5</v>
      </c>
      <c r="AX7054"/>
      <c r="AY7054"/>
    </row>
    <row r="7055" spans="1:51" x14ac:dyDescent="0.35">
      <c r="A7055" t="s">
        <v>35247</v>
      </c>
      <c r="B7055" t="s">
        <v>20829</v>
      </c>
      <c r="C7055" t="s">
        <v>31119</v>
      </c>
      <c r="D7055" t="s">
        <v>33725</v>
      </c>
      <c r="E7055" s="4">
        <v>52.450549450549453</v>
      </c>
      <c r="F7055" s="4">
        <v>206.89560439560441</v>
      </c>
      <c r="G7055" s="4">
        <v>0</v>
      </c>
      <c r="H7055" s="9">
        <v>0</v>
      </c>
      <c r="I7055" s="4">
        <v>186.92582417582418</v>
      </c>
      <c r="J7055" s="4">
        <v>0</v>
      </c>
      <c r="K7055" s="9">
        <v>0</v>
      </c>
      <c r="L7055" s="4">
        <v>80.478021978021985</v>
      </c>
      <c r="M7055" s="4">
        <v>0</v>
      </c>
      <c r="N7055" s="9">
        <v>0</v>
      </c>
      <c r="O7055" s="4">
        <v>60.508241758241759</v>
      </c>
      <c r="P7055" s="4">
        <v>0</v>
      </c>
      <c r="Q7055" s="9">
        <v>0</v>
      </c>
      <c r="R7055" s="4">
        <v>15.156593406593407</v>
      </c>
      <c r="S7055" s="4">
        <v>0</v>
      </c>
      <c r="T7055" s="9">
        <v>0</v>
      </c>
      <c r="U7055" s="4">
        <v>4.813186813186813</v>
      </c>
      <c r="V7055" s="4">
        <v>0</v>
      </c>
      <c r="W7055" s="9">
        <v>0</v>
      </c>
      <c r="X7055" s="4">
        <v>18.675824175824175</v>
      </c>
      <c r="Y7055" s="4">
        <v>0</v>
      </c>
      <c r="Z7055" s="9">
        <v>0</v>
      </c>
      <c r="AA7055" s="4">
        <v>0</v>
      </c>
      <c r="AB7055" s="4">
        <v>0</v>
      </c>
      <c r="AC7055" s="9" t="s">
        <v>36079</v>
      </c>
      <c r="AD7055" s="4">
        <v>94.912087912087912</v>
      </c>
      <c r="AE7055" s="4">
        <v>0</v>
      </c>
      <c r="AF7055" s="9">
        <v>0</v>
      </c>
      <c r="AG7055" s="4">
        <v>8.4917582417582409</v>
      </c>
      <c r="AH7055" s="4">
        <v>0</v>
      </c>
      <c r="AI7055" s="9">
        <v>0</v>
      </c>
      <c r="AJ7055" s="4">
        <v>4.3379120879120876</v>
      </c>
      <c r="AK7055" s="4">
        <v>0</v>
      </c>
      <c r="AL7055" s="9">
        <v>0</v>
      </c>
      <c r="AM7055" t="s">
        <v>6571</v>
      </c>
      <c r="AN7055" s="6">
        <v>5</v>
      </c>
      <c r="AX7055"/>
      <c r="AY7055"/>
    </row>
    <row r="7056" spans="1:51" x14ac:dyDescent="0.35">
      <c r="A7056" t="s">
        <v>35247</v>
      </c>
      <c r="B7056" t="s">
        <v>20513</v>
      </c>
      <c r="C7056" t="s">
        <v>30938</v>
      </c>
      <c r="D7056" t="s">
        <v>33579</v>
      </c>
      <c r="E7056" s="4">
        <v>30.593406593406595</v>
      </c>
      <c r="F7056" s="4">
        <v>147.50538461538463</v>
      </c>
      <c r="G7056" s="4">
        <v>13.293956043956044</v>
      </c>
      <c r="H7056" s="9">
        <v>9.0125225452749341E-2</v>
      </c>
      <c r="I7056" s="4">
        <v>142.33538461538461</v>
      </c>
      <c r="J7056" s="4">
        <v>13.293956043956044</v>
      </c>
      <c r="K7056" s="9">
        <v>9.3398813512737294E-2</v>
      </c>
      <c r="L7056" s="4">
        <v>37.370549450549454</v>
      </c>
      <c r="M7056" s="4">
        <v>5.7252747252747254</v>
      </c>
      <c r="N7056" s="9">
        <v>0.1532028511609306</v>
      </c>
      <c r="O7056" s="4">
        <v>32.200549450549453</v>
      </c>
      <c r="P7056" s="4">
        <v>5.7252747252747254</v>
      </c>
      <c r="Q7056" s="9">
        <v>0.17780052896510537</v>
      </c>
      <c r="R7056" s="4">
        <v>0</v>
      </c>
      <c r="S7056" s="4">
        <v>0</v>
      </c>
      <c r="T7056" s="9" t="s">
        <v>36079</v>
      </c>
      <c r="U7056" s="4">
        <v>5.17</v>
      </c>
      <c r="V7056" s="4">
        <v>0</v>
      </c>
      <c r="W7056" s="9">
        <v>0</v>
      </c>
      <c r="X7056" s="4">
        <v>18.004065934065935</v>
      </c>
      <c r="Y7056" s="4">
        <v>5.1785714285714288</v>
      </c>
      <c r="Z7056" s="9">
        <v>0.28763344055372109</v>
      </c>
      <c r="AA7056" s="4">
        <v>0</v>
      </c>
      <c r="AB7056" s="4">
        <v>0</v>
      </c>
      <c r="AC7056" s="9" t="s">
        <v>36079</v>
      </c>
      <c r="AD7056" s="4">
        <v>59.694835164835162</v>
      </c>
      <c r="AE7056" s="4">
        <v>2.3901098901098901</v>
      </c>
      <c r="AF7056" s="9">
        <v>4.003880542613255E-2</v>
      </c>
      <c r="AG7056" s="4">
        <v>0</v>
      </c>
      <c r="AH7056" s="4">
        <v>0</v>
      </c>
      <c r="AI7056" s="9" t="s">
        <v>36079</v>
      </c>
      <c r="AJ7056" s="4">
        <v>32.43593406593407</v>
      </c>
      <c r="AK7056" s="4">
        <v>0</v>
      </c>
      <c r="AL7056" s="9">
        <v>0</v>
      </c>
      <c r="AM7056" t="s">
        <v>6245</v>
      </c>
      <c r="AN7056" s="6">
        <v>5</v>
      </c>
      <c r="AX7056"/>
      <c r="AY7056"/>
    </row>
    <row r="7057" spans="1:51" x14ac:dyDescent="0.35">
      <c r="A7057" t="s">
        <v>35247</v>
      </c>
      <c r="B7057" t="s">
        <v>20739</v>
      </c>
      <c r="C7057" t="s">
        <v>31071</v>
      </c>
      <c r="D7057" t="s">
        <v>34358</v>
      </c>
      <c r="E7057" s="4">
        <v>52.406593406593409</v>
      </c>
      <c r="F7057" s="4">
        <v>237.59780219780222</v>
      </c>
      <c r="G7057" s="4">
        <v>8.7912087912087919E-2</v>
      </c>
      <c r="H7057" s="9">
        <v>3.7000379253887349E-4</v>
      </c>
      <c r="I7057" s="4">
        <v>210.68681318681323</v>
      </c>
      <c r="J7057" s="4">
        <v>8.7912087912087919E-2</v>
      </c>
      <c r="K7057" s="9">
        <v>4.1726431086191155E-4</v>
      </c>
      <c r="L7057" s="4">
        <v>49.479670329670327</v>
      </c>
      <c r="M7057" s="4">
        <v>0</v>
      </c>
      <c r="N7057" s="9">
        <v>0</v>
      </c>
      <c r="O7057" s="4">
        <v>33.321428571428569</v>
      </c>
      <c r="P7057" s="4">
        <v>0</v>
      </c>
      <c r="Q7057" s="9">
        <v>0</v>
      </c>
      <c r="R7057" s="4">
        <v>11.147252747252754</v>
      </c>
      <c r="S7057" s="4">
        <v>0</v>
      </c>
      <c r="T7057" s="9">
        <v>0</v>
      </c>
      <c r="U7057" s="4">
        <v>5.0109890109890109</v>
      </c>
      <c r="V7057" s="4">
        <v>0</v>
      </c>
      <c r="W7057" s="9">
        <v>0</v>
      </c>
      <c r="X7057" s="4">
        <v>23.093406593406595</v>
      </c>
      <c r="Y7057" s="4">
        <v>0</v>
      </c>
      <c r="Z7057" s="9">
        <v>0</v>
      </c>
      <c r="AA7057" s="4">
        <v>10.752747252747254</v>
      </c>
      <c r="AB7057" s="4">
        <v>0</v>
      </c>
      <c r="AC7057" s="9">
        <v>0</v>
      </c>
      <c r="AD7057" s="4">
        <v>122.93956043956044</v>
      </c>
      <c r="AE7057" s="4">
        <v>8.7912087912087919E-2</v>
      </c>
      <c r="AF7057" s="9">
        <v>7.1508379888268162E-4</v>
      </c>
      <c r="AG7057" s="4">
        <v>2.1730769230769229</v>
      </c>
      <c r="AH7057" s="4">
        <v>0</v>
      </c>
      <c r="AI7057" s="9">
        <v>0</v>
      </c>
      <c r="AJ7057" s="4">
        <v>29.159340659340661</v>
      </c>
      <c r="AK7057" s="4">
        <v>0</v>
      </c>
      <c r="AL7057" s="9">
        <v>0</v>
      </c>
      <c r="AM7057" t="s">
        <v>6479</v>
      </c>
      <c r="AN7057" s="6">
        <v>5</v>
      </c>
      <c r="AX7057"/>
      <c r="AY7057"/>
    </row>
    <row r="7058" spans="1:51" x14ac:dyDescent="0.35">
      <c r="A7058" t="s">
        <v>35247</v>
      </c>
      <c r="B7058" t="s">
        <v>20630</v>
      </c>
      <c r="C7058" t="s">
        <v>29480</v>
      </c>
      <c r="D7058" t="s">
        <v>34379</v>
      </c>
      <c r="E7058" s="4">
        <v>58.604395604395606</v>
      </c>
      <c r="F7058" s="4">
        <v>285.52472527472526</v>
      </c>
      <c r="G7058" s="4">
        <v>52.725274725274723</v>
      </c>
      <c r="H7058" s="9">
        <v>0.18466097699435202</v>
      </c>
      <c r="I7058" s="4">
        <v>255.46703296703294</v>
      </c>
      <c r="J7058" s="4">
        <v>52.725274725274723</v>
      </c>
      <c r="K7058" s="9">
        <v>0.20638778363264867</v>
      </c>
      <c r="L7058" s="4">
        <v>39.706043956043956</v>
      </c>
      <c r="M7058" s="4">
        <v>0</v>
      </c>
      <c r="N7058" s="9">
        <v>0</v>
      </c>
      <c r="O7058" s="4">
        <v>9.6483516483516478</v>
      </c>
      <c r="P7058" s="4">
        <v>0</v>
      </c>
      <c r="Q7058" s="9">
        <v>0</v>
      </c>
      <c r="R7058" s="4">
        <v>25.016483516483518</v>
      </c>
      <c r="S7058" s="4">
        <v>0</v>
      </c>
      <c r="T7058" s="9">
        <v>0</v>
      </c>
      <c r="U7058" s="4">
        <v>5.0412087912087911</v>
      </c>
      <c r="V7058" s="4">
        <v>0</v>
      </c>
      <c r="W7058" s="9">
        <v>0</v>
      </c>
      <c r="X7058" s="4">
        <v>60.348901098901102</v>
      </c>
      <c r="Y7058" s="4">
        <v>13.315934065934066</v>
      </c>
      <c r="Z7058" s="9">
        <v>0.22064915555150907</v>
      </c>
      <c r="AA7058" s="4">
        <v>0</v>
      </c>
      <c r="AB7058" s="4">
        <v>0</v>
      </c>
      <c r="AC7058" s="9" t="s">
        <v>36079</v>
      </c>
      <c r="AD7058" s="4">
        <v>165.12912087912088</v>
      </c>
      <c r="AE7058" s="4">
        <v>39.409340659340657</v>
      </c>
      <c r="AF7058" s="9">
        <v>0.23865772705342139</v>
      </c>
      <c r="AG7058" s="4">
        <v>0</v>
      </c>
      <c r="AH7058" s="4">
        <v>0</v>
      </c>
      <c r="AI7058" s="9" t="s">
        <v>36079</v>
      </c>
      <c r="AJ7058" s="4">
        <v>20.340659340659339</v>
      </c>
      <c r="AK7058" s="4">
        <v>0</v>
      </c>
      <c r="AL7058" s="9">
        <v>0</v>
      </c>
      <c r="AM7058" t="s">
        <v>6366</v>
      </c>
      <c r="AN7058" s="6">
        <v>5</v>
      </c>
      <c r="AX7058"/>
      <c r="AY7058"/>
    </row>
    <row r="7059" spans="1:51" x14ac:dyDescent="0.35">
      <c r="A7059" t="s">
        <v>35247</v>
      </c>
      <c r="B7059" t="s">
        <v>20517</v>
      </c>
      <c r="C7059" t="s">
        <v>30234</v>
      </c>
      <c r="D7059" t="s">
        <v>34361</v>
      </c>
      <c r="E7059" s="4">
        <v>149.43956043956044</v>
      </c>
      <c r="F7059" s="4">
        <v>742.97087912087943</v>
      </c>
      <c r="G7059" s="4">
        <v>5.604395604395604</v>
      </c>
      <c r="H7059" s="9">
        <v>7.5432237815659846E-3</v>
      </c>
      <c r="I7059" s="4">
        <v>712.182417582418</v>
      </c>
      <c r="J7059" s="4">
        <v>0</v>
      </c>
      <c r="K7059" s="9">
        <v>0</v>
      </c>
      <c r="L7059" s="4">
        <v>175.41703296703295</v>
      </c>
      <c r="M7059" s="4">
        <v>5.604395604395604</v>
      </c>
      <c r="N7059" s="9">
        <v>3.1948981861122161E-2</v>
      </c>
      <c r="O7059" s="4">
        <v>144.62857142857143</v>
      </c>
      <c r="P7059" s="4">
        <v>0</v>
      </c>
      <c r="Q7059" s="9">
        <v>0</v>
      </c>
      <c r="R7059" s="4">
        <v>27.799450549450551</v>
      </c>
      <c r="S7059" s="4">
        <v>4.2857142857142856</v>
      </c>
      <c r="T7059" s="9">
        <v>0.15416543136673583</v>
      </c>
      <c r="U7059" s="4">
        <v>2.9890109890109891</v>
      </c>
      <c r="V7059" s="4">
        <v>1.3186813186813187</v>
      </c>
      <c r="W7059" s="9">
        <v>0.44117647058823528</v>
      </c>
      <c r="X7059" s="4">
        <v>82.609890109890145</v>
      </c>
      <c r="Y7059" s="4">
        <v>0</v>
      </c>
      <c r="Z7059" s="9">
        <v>0</v>
      </c>
      <c r="AA7059" s="4">
        <v>0</v>
      </c>
      <c r="AB7059" s="4">
        <v>0</v>
      </c>
      <c r="AC7059" s="9" t="s">
        <v>36079</v>
      </c>
      <c r="AD7059" s="4">
        <v>411.25054945054973</v>
      </c>
      <c r="AE7059" s="4">
        <v>0</v>
      </c>
      <c r="AF7059" s="9">
        <v>0</v>
      </c>
      <c r="AG7059" s="4">
        <v>0</v>
      </c>
      <c r="AH7059" s="4">
        <v>0</v>
      </c>
      <c r="AI7059" s="9" t="s">
        <v>36079</v>
      </c>
      <c r="AJ7059" s="4">
        <v>73.693406593406593</v>
      </c>
      <c r="AK7059" s="4">
        <v>0</v>
      </c>
      <c r="AL7059" s="9">
        <v>0</v>
      </c>
      <c r="AM7059" t="s">
        <v>6249</v>
      </c>
      <c r="AN7059" s="6">
        <v>5</v>
      </c>
      <c r="AX7059"/>
      <c r="AY7059"/>
    </row>
    <row r="7060" spans="1:51" x14ac:dyDescent="0.35">
      <c r="A7060" t="s">
        <v>35247</v>
      </c>
      <c r="B7060" t="s">
        <v>20836</v>
      </c>
      <c r="C7060" t="s">
        <v>30234</v>
      </c>
      <c r="D7060" t="s">
        <v>34361</v>
      </c>
      <c r="E7060" s="4">
        <v>89.285714285714292</v>
      </c>
      <c r="F7060" s="4">
        <v>209.24945054945059</v>
      </c>
      <c r="G7060" s="4">
        <v>1.4505494505494505</v>
      </c>
      <c r="H7060" s="9">
        <v>6.9321541669073649E-3</v>
      </c>
      <c r="I7060" s="4">
        <v>181.35714285714289</v>
      </c>
      <c r="J7060" s="4">
        <v>0</v>
      </c>
      <c r="K7060" s="9">
        <v>0</v>
      </c>
      <c r="L7060" s="4">
        <v>52.849450549450545</v>
      </c>
      <c r="M7060" s="4">
        <v>1.4505494505494505</v>
      </c>
      <c r="N7060" s="9">
        <v>2.7446821782795835E-2</v>
      </c>
      <c r="O7060" s="4">
        <v>24.957142857142852</v>
      </c>
      <c r="P7060" s="4">
        <v>0</v>
      </c>
      <c r="Q7060" s="9">
        <v>0</v>
      </c>
      <c r="R7060" s="4">
        <v>24.771428571428569</v>
      </c>
      <c r="S7060" s="4">
        <v>0</v>
      </c>
      <c r="T7060" s="9">
        <v>0</v>
      </c>
      <c r="U7060" s="4">
        <v>3.1208791208791209</v>
      </c>
      <c r="V7060" s="4">
        <v>1.4505494505494505</v>
      </c>
      <c r="W7060" s="9">
        <v>0.46478873239436619</v>
      </c>
      <c r="X7060" s="4">
        <v>14.673626373626371</v>
      </c>
      <c r="Y7060" s="4">
        <v>0</v>
      </c>
      <c r="Z7060" s="9">
        <v>0</v>
      </c>
      <c r="AA7060" s="4">
        <v>0</v>
      </c>
      <c r="AB7060" s="4">
        <v>0</v>
      </c>
      <c r="AC7060" s="9" t="s">
        <v>36079</v>
      </c>
      <c r="AD7060" s="4">
        <v>95.925274725274733</v>
      </c>
      <c r="AE7060" s="4">
        <v>0</v>
      </c>
      <c r="AF7060" s="9">
        <v>0</v>
      </c>
      <c r="AG7060" s="4">
        <v>0</v>
      </c>
      <c r="AH7060" s="4">
        <v>0</v>
      </c>
      <c r="AI7060" s="9" t="s">
        <v>36079</v>
      </c>
      <c r="AJ7060" s="4">
        <v>45.801098901098918</v>
      </c>
      <c r="AK7060" s="4">
        <v>0</v>
      </c>
      <c r="AL7060" s="9">
        <v>0</v>
      </c>
      <c r="AM7060" t="s">
        <v>6579</v>
      </c>
      <c r="AN7060" s="6">
        <v>5</v>
      </c>
      <c r="AX7060"/>
      <c r="AY7060"/>
    </row>
    <row r="7061" spans="1:51" x14ac:dyDescent="0.35">
      <c r="A7061" t="s">
        <v>35247</v>
      </c>
      <c r="B7061" t="s">
        <v>20511</v>
      </c>
      <c r="C7061" t="s">
        <v>30936</v>
      </c>
      <c r="D7061" t="s">
        <v>34360</v>
      </c>
      <c r="E7061" s="4">
        <v>66.505494505494511</v>
      </c>
      <c r="F7061" s="4">
        <v>256.7183516483517</v>
      </c>
      <c r="G7061" s="4">
        <v>2</v>
      </c>
      <c r="H7061" s="9">
        <v>7.7906389907783646E-3</v>
      </c>
      <c r="I7061" s="4">
        <v>244.70736263736268</v>
      </c>
      <c r="J7061" s="4">
        <v>0.32967032967032966</v>
      </c>
      <c r="K7061" s="9">
        <v>1.3472023322766773E-3</v>
      </c>
      <c r="L7061" s="4">
        <v>55.086043956043959</v>
      </c>
      <c r="M7061" s="4">
        <v>2</v>
      </c>
      <c r="N7061" s="9">
        <v>3.6306836657137784E-2</v>
      </c>
      <c r="O7061" s="4">
        <v>43.075054945054951</v>
      </c>
      <c r="P7061" s="4">
        <v>0.32967032967032966</v>
      </c>
      <c r="Q7061" s="9">
        <v>7.6533931318450025E-3</v>
      </c>
      <c r="R7061" s="4">
        <v>7.7912087912087911</v>
      </c>
      <c r="S7061" s="4">
        <v>0</v>
      </c>
      <c r="T7061" s="9">
        <v>0</v>
      </c>
      <c r="U7061" s="4">
        <v>4.2197802197802199</v>
      </c>
      <c r="V7061" s="4">
        <v>1.6703296703296704</v>
      </c>
      <c r="W7061" s="9">
        <v>0.39583333333333331</v>
      </c>
      <c r="X7061" s="4">
        <v>55.537912087912105</v>
      </c>
      <c r="Y7061" s="4">
        <v>0</v>
      </c>
      <c r="Z7061" s="9">
        <v>0</v>
      </c>
      <c r="AA7061" s="4">
        <v>0</v>
      </c>
      <c r="AB7061" s="4">
        <v>0</v>
      </c>
      <c r="AC7061" s="9" t="s">
        <v>36079</v>
      </c>
      <c r="AD7061" s="4">
        <v>135.88395604395606</v>
      </c>
      <c r="AE7061" s="4">
        <v>0</v>
      </c>
      <c r="AF7061" s="9">
        <v>0</v>
      </c>
      <c r="AG7061" s="4">
        <v>0</v>
      </c>
      <c r="AH7061" s="4">
        <v>0</v>
      </c>
      <c r="AI7061" s="9" t="s">
        <v>36079</v>
      </c>
      <c r="AJ7061" s="4">
        <v>10.210439560439559</v>
      </c>
      <c r="AK7061" s="4">
        <v>0</v>
      </c>
      <c r="AL7061" s="9">
        <v>0</v>
      </c>
      <c r="AM7061" t="s">
        <v>6243</v>
      </c>
      <c r="AN7061" s="6">
        <v>5</v>
      </c>
      <c r="AX7061"/>
      <c r="AY7061"/>
    </row>
    <row r="7062" spans="1:51" x14ac:dyDescent="0.35">
      <c r="A7062" t="s">
        <v>35247</v>
      </c>
      <c r="B7062" t="s">
        <v>20529</v>
      </c>
      <c r="C7062" t="s">
        <v>30946</v>
      </c>
      <c r="D7062" t="s">
        <v>34359</v>
      </c>
      <c r="E7062" s="4">
        <v>82.769230769230774</v>
      </c>
      <c r="F7062" s="4">
        <v>298.52175824175828</v>
      </c>
      <c r="G7062" s="4">
        <v>66.732967032967053</v>
      </c>
      <c r="H7062" s="9">
        <v>0.223544733978564</v>
      </c>
      <c r="I7062" s="4">
        <v>276.89538461538467</v>
      </c>
      <c r="J7062" s="4">
        <v>66.732967032967053</v>
      </c>
      <c r="K7062" s="9">
        <v>0.24100425915607437</v>
      </c>
      <c r="L7062" s="4">
        <v>42.651978021978046</v>
      </c>
      <c r="M7062" s="4">
        <v>7.7756043956043959</v>
      </c>
      <c r="N7062" s="9">
        <v>0.18230348875256669</v>
      </c>
      <c r="O7062" s="4">
        <v>37.201428571428593</v>
      </c>
      <c r="P7062" s="4">
        <v>7.7756043956043959</v>
      </c>
      <c r="Q7062" s="9">
        <v>0.20901359690192672</v>
      </c>
      <c r="R7062" s="4">
        <v>0.26373626373626374</v>
      </c>
      <c r="S7062" s="4">
        <v>0</v>
      </c>
      <c r="T7062" s="9">
        <v>0</v>
      </c>
      <c r="U7062" s="4">
        <v>5.186813186813187</v>
      </c>
      <c r="V7062" s="4">
        <v>0</v>
      </c>
      <c r="W7062" s="9">
        <v>0</v>
      </c>
      <c r="X7062" s="4">
        <v>82.395494505494511</v>
      </c>
      <c r="Y7062" s="4">
        <v>13.51186813186813</v>
      </c>
      <c r="Z7062" s="9">
        <v>0.1639879487702704</v>
      </c>
      <c r="AA7062" s="4">
        <v>16.175824175824175</v>
      </c>
      <c r="AB7062" s="4">
        <v>0</v>
      </c>
      <c r="AC7062" s="9">
        <v>0</v>
      </c>
      <c r="AD7062" s="4">
        <v>157.21054945054945</v>
      </c>
      <c r="AE7062" s="4">
        <v>45.445494505494523</v>
      </c>
      <c r="AF7062" s="9">
        <v>0.28907407718073902</v>
      </c>
      <c r="AG7062" s="4">
        <v>0</v>
      </c>
      <c r="AH7062" s="4">
        <v>0</v>
      </c>
      <c r="AI7062" s="9" t="s">
        <v>36079</v>
      </c>
      <c r="AJ7062" s="4">
        <v>8.7912087912087919E-2</v>
      </c>
      <c r="AK7062" s="4">
        <v>0</v>
      </c>
      <c r="AL7062" s="9">
        <v>0</v>
      </c>
      <c r="AM7062" t="s">
        <v>6261</v>
      </c>
      <c r="AN7062" s="6">
        <v>5</v>
      </c>
      <c r="AX7062"/>
      <c r="AY7062"/>
    </row>
    <row r="7063" spans="1:51" x14ac:dyDescent="0.35">
      <c r="A7063" t="s">
        <v>35247</v>
      </c>
      <c r="B7063" t="s">
        <v>20686</v>
      </c>
      <c r="C7063" t="s">
        <v>30946</v>
      </c>
      <c r="D7063" t="s">
        <v>34359</v>
      </c>
      <c r="E7063" s="4">
        <v>41.329670329670328</v>
      </c>
      <c r="F7063" s="4">
        <v>161.02725274725276</v>
      </c>
      <c r="G7063" s="4">
        <v>62.54615384615385</v>
      </c>
      <c r="H7063" s="9">
        <v>0.38841967914788839</v>
      </c>
      <c r="I7063" s="4">
        <v>141.05472527472529</v>
      </c>
      <c r="J7063" s="4">
        <v>62.35934065934066</v>
      </c>
      <c r="K7063" s="9">
        <v>0.44209324103029141</v>
      </c>
      <c r="L7063" s="4">
        <v>60.40494505494506</v>
      </c>
      <c r="M7063" s="4">
        <v>21.409230769230767</v>
      </c>
      <c r="N7063" s="9">
        <v>0.35442844538235529</v>
      </c>
      <c r="O7063" s="4">
        <v>40.432417582417585</v>
      </c>
      <c r="P7063" s="4">
        <v>21.222417582417581</v>
      </c>
      <c r="Q7063" s="9">
        <v>0.52488618913666807</v>
      </c>
      <c r="R7063" s="4">
        <v>15.093406593406593</v>
      </c>
      <c r="S7063" s="4">
        <v>0.18681318681318682</v>
      </c>
      <c r="T7063" s="9">
        <v>1.2377138696760102E-2</v>
      </c>
      <c r="U7063" s="4">
        <v>4.8791208791208796</v>
      </c>
      <c r="V7063" s="4">
        <v>0</v>
      </c>
      <c r="W7063" s="9">
        <v>0</v>
      </c>
      <c r="X7063" s="4">
        <v>17.573516483516482</v>
      </c>
      <c r="Y7063" s="4">
        <v>6.5438461538461548</v>
      </c>
      <c r="Z7063" s="9">
        <v>0.37236976219210982</v>
      </c>
      <c r="AA7063" s="4">
        <v>0</v>
      </c>
      <c r="AB7063" s="4">
        <v>0</v>
      </c>
      <c r="AC7063" s="9" t="s">
        <v>36079</v>
      </c>
      <c r="AD7063" s="4">
        <v>83.048791208791201</v>
      </c>
      <c r="AE7063" s="4">
        <v>34.593076923076929</v>
      </c>
      <c r="AF7063" s="9">
        <v>0.41653919845873744</v>
      </c>
      <c r="AG7063" s="4">
        <v>0</v>
      </c>
      <c r="AH7063" s="4">
        <v>0</v>
      </c>
      <c r="AI7063" s="9" t="s">
        <v>36079</v>
      </c>
      <c r="AJ7063" s="4">
        <v>0</v>
      </c>
      <c r="AK7063" s="4">
        <v>0</v>
      </c>
      <c r="AL7063" s="9" t="s">
        <v>36079</v>
      </c>
      <c r="AM7063" t="s">
        <v>6426</v>
      </c>
      <c r="AN7063" s="6">
        <v>5</v>
      </c>
      <c r="AX7063"/>
      <c r="AY7063"/>
    </row>
    <row r="7064" spans="1:51" x14ac:dyDescent="0.35">
      <c r="A7064" t="s">
        <v>35247</v>
      </c>
      <c r="B7064" t="s">
        <v>20661</v>
      </c>
      <c r="C7064" t="s">
        <v>30283</v>
      </c>
      <c r="D7064" t="s">
        <v>34359</v>
      </c>
      <c r="E7064" s="4">
        <v>65.07692307692308</v>
      </c>
      <c r="F7064" s="4">
        <v>256.36813186813185</v>
      </c>
      <c r="G7064" s="4">
        <v>0</v>
      </c>
      <c r="H7064" s="9">
        <v>0</v>
      </c>
      <c r="I7064" s="4">
        <v>225.03296703296704</v>
      </c>
      <c r="J7064" s="4">
        <v>0</v>
      </c>
      <c r="K7064" s="9">
        <v>0</v>
      </c>
      <c r="L7064" s="4">
        <v>64.27472527472527</v>
      </c>
      <c r="M7064" s="4">
        <v>0</v>
      </c>
      <c r="N7064" s="9">
        <v>0</v>
      </c>
      <c r="O7064" s="4">
        <v>37.642857142857146</v>
      </c>
      <c r="P7064" s="4">
        <v>0</v>
      </c>
      <c r="Q7064" s="9">
        <v>0</v>
      </c>
      <c r="R7064" s="4">
        <v>21.445054945054945</v>
      </c>
      <c r="S7064" s="4">
        <v>0</v>
      </c>
      <c r="T7064" s="9">
        <v>0</v>
      </c>
      <c r="U7064" s="4">
        <v>5.186813186813187</v>
      </c>
      <c r="V7064" s="4">
        <v>0</v>
      </c>
      <c r="W7064" s="9">
        <v>0</v>
      </c>
      <c r="X7064" s="4">
        <v>53.854395604395606</v>
      </c>
      <c r="Y7064" s="4">
        <v>0</v>
      </c>
      <c r="Z7064" s="9">
        <v>0</v>
      </c>
      <c r="AA7064" s="4">
        <v>4.7032967032967035</v>
      </c>
      <c r="AB7064" s="4">
        <v>0</v>
      </c>
      <c r="AC7064" s="9">
        <v>0</v>
      </c>
      <c r="AD7064" s="4">
        <v>119.25824175824175</v>
      </c>
      <c r="AE7064" s="4">
        <v>0</v>
      </c>
      <c r="AF7064" s="9">
        <v>0</v>
      </c>
      <c r="AG7064" s="4">
        <v>0</v>
      </c>
      <c r="AH7064" s="4">
        <v>0</v>
      </c>
      <c r="AI7064" s="9" t="s">
        <v>36079</v>
      </c>
      <c r="AJ7064" s="4">
        <v>14.277472527472527</v>
      </c>
      <c r="AK7064" s="4">
        <v>0</v>
      </c>
      <c r="AL7064" s="9">
        <v>0</v>
      </c>
      <c r="AM7064" t="s">
        <v>6398</v>
      </c>
      <c r="AN7064" s="6">
        <v>5</v>
      </c>
      <c r="AX7064"/>
      <c r="AY7064"/>
    </row>
    <row r="7065" spans="1:51" x14ac:dyDescent="0.35">
      <c r="A7065" t="s">
        <v>35247</v>
      </c>
      <c r="B7065" t="s">
        <v>20614</v>
      </c>
      <c r="C7065" t="s">
        <v>30998</v>
      </c>
      <c r="D7065" t="s">
        <v>34385</v>
      </c>
      <c r="E7065" s="4">
        <v>37.417582417582416</v>
      </c>
      <c r="F7065" s="4">
        <v>169.9652747252747</v>
      </c>
      <c r="G7065" s="4">
        <v>15.752747252747252</v>
      </c>
      <c r="H7065" s="9">
        <v>9.2682150975894245E-2</v>
      </c>
      <c r="I7065" s="4">
        <v>148.59813186813184</v>
      </c>
      <c r="J7065" s="4">
        <v>15.752747252747252</v>
      </c>
      <c r="K7065" s="9">
        <v>0.10600905310657922</v>
      </c>
      <c r="L7065" s="4">
        <v>28.584505494505496</v>
      </c>
      <c r="M7065" s="4">
        <v>3.5659340659340661</v>
      </c>
      <c r="N7065" s="9">
        <v>0.12475059492001737</v>
      </c>
      <c r="O7065" s="4">
        <v>10.030549450549451</v>
      </c>
      <c r="P7065" s="4">
        <v>3.5659340659340661</v>
      </c>
      <c r="Q7065" s="9">
        <v>0.35550735116895638</v>
      </c>
      <c r="R7065" s="4">
        <v>13.003186813186813</v>
      </c>
      <c r="S7065" s="4">
        <v>0</v>
      </c>
      <c r="T7065" s="9">
        <v>0</v>
      </c>
      <c r="U7065" s="4">
        <v>5.5507692307692311</v>
      </c>
      <c r="V7065" s="4">
        <v>0</v>
      </c>
      <c r="W7065" s="9">
        <v>0</v>
      </c>
      <c r="X7065" s="4">
        <v>44.060109890109899</v>
      </c>
      <c r="Y7065" s="4">
        <v>2.6236263736263736</v>
      </c>
      <c r="Z7065" s="9">
        <v>5.954652360536429E-2</v>
      </c>
      <c r="AA7065" s="4">
        <v>2.8131868131868134</v>
      </c>
      <c r="AB7065" s="4">
        <v>0</v>
      </c>
      <c r="AC7065" s="9">
        <v>0</v>
      </c>
      <c r="AD7065" s="4">
        <v>77.740989010988997</v>
      </c>
      <c r="AE7065" s="4">
        <v>9.4642857142857135</v>
      </c>
      <c r="AF7065" s="9">
        <v>0.12174125689278148</v>
      </c>
      <c r="AG7065" s="4">
        <v>12.717032967032967</v>
      </c>
      <c r="AH7065" s="4">
        <v>9.8901098901098897E-2</v>
      </c>
      <c r="AI7065" s="9">
        <v>7.7770576798444581E-3</v>
      </c>
      <c r="AJ7065" s="4">
        <v>4.0494505494505493</v>
      </c>
      <c r="AK7065" s="4">
        <v>0</v>
      </c>
      <c r="AL7065" s="9">
        <v>0</v>
      </c>
      <c r="AM7065" t="s">
        <v>6350</v>
      </c>
      <c r="AN7065" s="6">
        <v>5</v>
      </c>
      <c r="AX7065"/>
      <c r="AY7065"/>
    </row>
    <row r="7066" spans="1:51" x14ac:dyDescent="0.35">
      <c r="A7066" t="s">
        <v>35247</v>
      </c>
      <c r="B7066" t="s">
        <v>20835</v>
      </c>
      <c r="C7066" t="s">
        <v>31122</v>
      </c>
      <c r="D7066" t="s">
        <v>33578</v>
      </c>
      <c r="E7066" s="4">
        <v>34.824175824175825</v>
      </c>
      <c r="F7066" s="4">
        <v>153.44989010989011</v>
      </c>
      <c r="G7066" s="4">
        <v>4.3076923076923075</v>
      </c>
      <c r="H7066" s="9">
        <v>2.807230624021587E-2</v>
      </c>
      <c r="I7066" s="4">
        <v>145.17307692307693</v>
      </c>
      <c r="J7066" s="4">
        <v>0</v>
      </c>
      <c r="K7066" s="9">
        <v>0</v>
      </c>
      <c r="L7066" s="4">
        <v>58.17241758241758</v>
      </c>
      <c r="M7066" s="4">
        <v>4.3076923076923075</v>
      </c>
      <c r="N7066" s="9">
        <v>7.4050426073306141E-2</v>
      </c>
      <c r="O7066" s="4">
        <v>49.895604395604394</v>
      </c>
      <c r="P7066" s="4">
        <v>0</v>
      </c>
      <c r="Q7066" s="9">
        <v>0</v>
      </c>
      <c r="R7066" s="4">
        <v>5.6394505494505491</v>
      </c>
      <c r="S7066" s="4">
        <v>4.3076923076923075</v>
      </c>
      <c r="T7066" s="9">
        <v>0.76384964632981933</v>
      </c>
      <c r="U7066" s="4">
        <v>2.6373626373626373</v>
      </c>
      <c r="V7066" s="4">
        <v>0</v>
      </c>
      <c r="W7066" s="9">
        <v>0</v>
      </c>
      <c r="X7066" s="4">
        <v>4.4505494505494507</v>
      </c>
      <c r="Y7066" s="4">
        <v>0</v>
      </c>
      <c r="Z7066" s="9">
        <v>0</v>
      </c>
      <c r="AA7066" s="4">
        <v>0</v>
      </c>
      <c r="AB7066" s="4">
        <v>0</v>
      </c>
      <c r="AC7066" s="9" t="s">
        <v>36079</v>
      </c>
      <c r="AD7066" s="4">
        <v>90.82692307692308</v>
      </c>
      <c r="AE7066" s="4">
        <v>0</v>
      </c>
      <c r="AF7066" s="9">
        <v>0</v>
      </c>
      <c r="AG7066" s="4">
        <v>0</v>
      </c>
      <c r="AH7066" s="4">
        <v>0</v>
      </c>
      <c r="AI7066" s="9" t="s">
        <v>36079</v>
      </c>
      <c r="AJ7066" s="4">
        <v>0</v>
      </c>
      <c r="AK7066" s="4">
        <v>0</v>
      </c>
      <c r="AL7066" s="9" t="s">
        <v>36079</v>
      </c>
      <c r="AM7066" t="s">
        <v>6578</v>
      </c>
      <c r="AN7066" s="6">
        <v>5</v>
      </c>
      <c r="AX7066"/>
      <c r="AY7066"/>
    </row>
    <row r="7067" spans="1:51" x14ac:dyDescent="0.35">
      <c r="A7067" t="s">
        <v>35247</v>
      </c>
      <c r="B7067" t="s">
        <v>20532</v>
      </c>
      <c r="C7067" t="s">
        <v>30945</v>
      </c>
      <c r="D7067" t="s">
        <v>34361</v>
      </c>
      <c r="E7067" s="4">
        <v>211.16483516483515</v>
      </c>
      <c r="F7067" s="4">
        <v>908.58516483516485</v>
      </c>
      <c r="G7067" s="4">
        <v>30.222527472527474</v>
      </c>
      <c r="H7067" s="9">
        <v>3.3263285206742765E-2</v>
      </c>
      <c r="I7067" s="4">
        <v>868.36813186813185</v>
      </c>
      <c r="J7067" s="4">
        <v>30.222527472527474</v>
      </c>
      <c r="K7067" s="9">
        <v>3.4803819213758282E-2</v>
      </c>
      <c r="L7067" s="4">
        <v>321.46153846153845</v>
      </c>
      <c r="M7067" s="4">
        <v>3.2527472527472527</v>
      </c>
      <c r="N7067" s="9">
        <v>1.0118620312446588E-2</v>
      </c>
      <c r="O7067" s="4">
        <v>281.24450549450552</v>
      </c>
      <c r="P7067" s="4">
        <v>3.2527472527472527</v>
      </c>
      <c r="Q7067" s="9">
        <v>1.1565549510124739E-2</v>
      </c>
      <c r="R7067" s="4">
        <v>34.590659340659343</v>
      </c>
      <c r="S7067" s="4">
        <v>0</v>
      </c>
      <c r="T7067" s="9">
        <v>0</v>
      </c>
      <c r="U7067" s="4">
        <v>5.6263736263736268</v>
      </c>
      <c r="V7067" s="4">
        <v>0</v>
      </c>
      <c r="W7067" s="9">
        <v>0</v>
      </c>
      <c r="X7067" s="4">
        <v>142.45054945054946</v>
      </c>
      <c r="Y7067" s="4">
        <v>0.35164835164835168</v>
      </c>
      <c r="Z7067" s="9">
        <v>2.4685643755303559E-3</v>
      </c>
      <c r="AA7067" s="4">
        <v>0</v>
      </c>
      <c r="AB7067" s="4">
        <v>0</v>
      </c>
      <c r="AC7067" s="9" t="s">
        <v>36079</v>
      </c>
      <c r="AD7067" s="4">
        <v>433.2802197802198</v>
      </c>
      <c r="AE7067" s="4">
        <v>26.618131868131869</v>
      </c>
      <c r="AF7067" s="9">
        <v>6.1433988105050914E-2</v>
      </c>
      <c r="AG7067" s="4">
        <v>0</v>
      </c>
      <c r="AH7067" s="4">
        <v>0</v>
      </c>
      <c r="AI7067" s="9" t="s">
        <v>36079</v>
      </c>
      <c r="AJ7067" s="4">
        <v>11.392857142857142</v>
      </c>
      <c r="AK7067" s="4">
        <v>0</v>
      </c>
      <c r="AL7067" s="9">
        <v>0</v>
      </c>
      <c r="AM7067" t="s">
        <v>6264</v>
      </c>
      <c r="AN7067" s="6">
        <v>5</v>
      </c>
      <c r="AX7067"/>
      <c r="AY7067"/>
    </row>
    <row r="7068" spans="1:51" x14ac:dyDescent="0.35">
      <c r="A7068" t="s">
        <v>35247</v>
      </c>
      <c r="B7068" t="s">
        <v>20663</v>
      </c>
      <c r="C7068" t="s">
        <v>31027</v>
      </c>
      <c r="D7068" t="s">
        <v>33917</v>
      </c>
      <c r="E7068" s="4">
        <v>30.714285714285715</v>
      </c>
      <c r="F7068" s="4">
        <v>123.77582417582418</v>
      </c>
      <c r="G7068" s="4">
        <v>1.3329670329670329</v>
      </c>
      <c r="H7068" s="9">
        <v>1.0769203451827124E-2</v>
      </c>
      <c r="I7068" s="4">
        <v>113.12197802197802</v>
      </c>
      <c r="J7068" s="4">
        <v>1.3329670329670329</v>
      </c>
      <c r="K7068" s="9">
        <v>1.1783448771626464E-2</v>
      </c>
      <c r="L7068" s="4">
        <v>42.381868131868131</v>
      </c>
      <c r="M7068" s="4">
        <v>0</v>
      </c>
      <c r="N7068" s="9">
        <v>0</v>
      </c>
      <c r="O7068" s="4">
        <v>31.728021978021978</v>
      </c>
      <c r="P7068" s="4">
        <v>0</v>
      </c>
      <c r="Q7068" s="9">
        <v>0</v>
      </c>
      <c r="R7068" s="4">
        <v>10.653846153846153</v>
      </c>
      <c r="S7068" s="4">
        <v>0</v>
      </c>
      <c r="T7068" s="9">
        <v>0</v>
      </c>
      <c r="U7068" s="4">
        <v>0</v>
      </c>
      <c r="V7068" s="4">
        <v>0</v>
      </c>
      <c r="W7068" s="9" t="s">
        <v>36079</v>
      </c>
      <c r="X7068" s="4">
        <v>14.162087912087912</v>
      </c>
      <c r="Y7068" s="4">
        <v>0</v>
      </c>
      <c r="Z7068" s="9">
        <v>0</v>
      </c>
      <c r="AA7068" s="4">
        <v>0</v>
      </c>
      <c r="AB7068" s="4">
        <v>0</v>
      </c>
      <c r="AC7068" s="9" t="s">
        <v>36079</v>
      </c>
      <c r="AD7068" s="4">
        <v>63.086263736263739</v>
      </c>
      <c r="AE7068" s="4">
        <v>1.3329670329670329</v>
      </c>
      <c r="AF7068" s="9">
        <v>2.1129275281534961E-2</v>
      </c>
      <c r="AG7068" s="4">
        <v>0.42307692307692307</v>
      </c>
      <c r="AH7068" s="4">
        <v>0</v>
      </c>
      <c r="AI7068" s="9">
        <v>0</v>
      </c>
      <c r="AJ7068" s="4">
        <v>3.7225274725274726</v>
      </c>
      <c r="AK7068" s="4">
        <v>0</v>
      </c>
      <c r="AL7068" s="9">
        <v>0</v>
      </c>
      <c r="AM7068" t="s">
        <v>6400</v>
      </c>
      <c r="AN7068" s="6">
        <v>5</v>
      </c>
      <c r="AX7068"/>
      <c r="AY7068"/>
    </row>
    <row r="7069" spans="1:51" x14ac:dyDescent="0.35">
      <c r="A7069" t="s">
        <v>35247</v>
      </c>
      <c r="B7069" t="s">
        <v>20775</v>
      </c>
      <c r="C7069" t="s">
        <v>28684</v>
      </c>
      <c r="D7069" t="s">
        <v>33566</v>
      </c>
      <c r="E7069" s="4">
        <v>31.989010989010989</v>
      </c>
      <c r="F7069" s="4">
        <v>160.99252747252748</v>
      </c>
      <c r="G7069" s="4">
        <v>11.489890109890116</v>
      </c>
      <c r="H7069" s="9">
        <v>7.1369089548897258E-2</v>
      </c>
      <c r="I7069" s="4">
        <v>144.71120879120878</v>
      </c>
      <c r="J7069" s="4">
        <v>11.489890109890116</v>
      </c>
      <c r="K7069" s="9">
        <v>7.9398757054596092E-2</v>
      </c>
      <c r="L7069" s="4">
        <v>33.190109890109895</v>
      </c>
      <c r="M7069" s="4">
        <v>0</v>
      </c>
      <c r="N7069" s="9">
        <v>0</v>
      </c>
      <c r="O7069" s="4">
        <v>16.908791208791211</v>
      </c>
      <c r="P7069" s="4">
        <v>0</v>
      </c>
      <c r="Q7069" s="9">
        <v>0</v>
      </c>
      <c r="R7069" s="4">
        <v>10.353736263736264</v>
      </c>
      <c r="S7069" s="4">
        <v>0</v>
      </c>
      <c r="T7069" s="9">
        <v>0</v>
      </c>
      <c r="U7069" s="4">
        <v>5.9275824175824186</v>
      </c>
      <c r="V7069" s="4">
        <v>0</v>
      </c>
      <c r="W7069" s="9">
        <v>0</v>
      </c>
      <c r="X7069" s="4">
        <v>31.727142857142873</v>
      </c>
      <c r="Y7069" s="4">
        <v>1.7551648351648352</v>
      </c>
      <c r="Z7069" s="9">
        <v>5.5320608069493633E-2</v>
      </c>
      <c r="AA7069" s="4">
        <v>0</v>
      </c>
      <c r="AB7069" s="4">
        <v>0</v>
      </c>
      <c r="AC7069" s="9" t="s">
        <v>36079</v>
      </c>
      <c r="AD7069" s="4">
        <v>83.663626373626357</v>
      </c>
      <c r="AE7069" s="4">
        <v>9.7347252747252799</v>
      </c>
      <c r="AF7069" s="9">
        <v>0.11635552625046144</v>
      </c>
      <c r="AG7069" s="4">
        <v>7.5456043956043963</v>
      </c>
      <c r="AH7069" s="4">
        <v>0</v>
      </c>
      <c r="AI7069" s="9">
        <v>0</v>
      </c>
      <c r="AJ7069" s="4">
        <v>4.8660439560439563</v>
      </c>
      <c r="AK7069" s="4">
        <v>0</v>
      </c>
      <c r="AL7069" s="9">
        <v>0</v>
      </c>
      <c r="AM7069" t="s">
        <v>6516</v>
      </c>
      <c r="AN7069" s="6">
        <v>5</v>
      </c>
      <c r="AX7069"/>
      <c r="AY7069"/>
    </row>
    <row r="7070" spans="1:51" x14ac:dyDescent="0.35">
      <c r="A7070" t="s">
        <v>35247</v>
      </c>
      <c r="B7070" t="s">
        <v>20783</v>
      </c>
      <c r="C7070" t="s">
        <v>30966</v>
      </c>
      <c r="D7070" t="s">
        <v>34126</v>
      </c>
      <c r="E7070" s="4">
        <v>17.956043956043956</v>
      </c>
      <c r="F7070" s="4">
        <v>79.55219780219781</v>
      </c>
      <c r="G7070" s="4">
        <v>0.88461538461538458</v>
      </c>
      <c r="H7070" s="9">
        <v>1.1119936457505955E-2</v>
      </c>
      <c r="I7070" s="4">
        <v>63.802197802197803</v>
      </c>
      <c r="J7070" s="4">
        <v>0.88461538461538458</v>
      </c>
      <c r="K7070" s="9">
        <v>1.3864967275232518E-2</v>
      </c>
      <c r="L7070" s="4">
        <v>29.37087912087912</v>
      </c>
      <c r="M7070" s="4">
        <v>0</v>
      </c>
      <c r="N7070" s="9">
        <v>0</v>
      </c>
      <c r="O7070" s="4">
        <v>13.62087912087912</v>
      </c>
      <c r="P7070" s="4">
        <v>0</v>
      </c>
      <c r="Q7070" s="9">
        <v>0</v>
      </c>
      <c r="R7070" s="4">
        <v>11.074175824175825</v>
      </c>
      <c r="S7070" s="4">
        <v>0</v>
      </c>
      <c r="T7070" s="9">
        <v>0</v>
      </c>
      <c r="U7070" s="4">
        <v>4.6758241758241761</v>
      </c>
      <c r="V7070" s="4">
        <v>0</v>
      </c>
      <c r="W7070" s="9">
        <v>0</v>
      </c>
      <c r="X7070" s="4">
        <v>14.651098901098901</v>
      </c>
      <c r="Y7070" s="4">
        <v>0.69780219780219777</v>
      </c>
      <c r="Z7070" s="9">
        <v>4.7627976748546783E-2</v>
      </c>
      <c r="AA7070" s="4">
        <v>0</v>
      </c>
      <c r="AB7070" s="4">
        <v>0</v>
      </c>
      <c r="AC7070" s="9" t="s">
        <v>36079</v>
      </c>
      <c r="AD7070" s="4">
        <v>20.291208791208792</v>
      </c>
      <c r="AE7070" s="4">
        <v>0.18681318681318682</v>
      </c>
      <c r="AF7070" s="9">
        <v>9.206607094503114E-3</v>
      </c>
      <c r="AG7070" s="4">
        <v>15.093406593406593</v>
      </c>
      <c r="AH7070" s="4">
        <v>0</v>
      </c>
      <c r="AI7070" s="9">
        <v>0</v>
      </c>
      <c r="AJ7070" s="4">
        <v>0.14560439560439561</v>
      </c>
      <c r="AK7070" s="4">
        <v>0</v>
      </c>
      <c r="AL7070" s="9">
        <v>0</v>
      </c>
      <c r="AM7070" t="s">
        <v>6524</v>
      </c>
      <c r="AN7070" s="6">
        <v>5</v>
      </c>
      <c r="AX7070"/>
      <c r="AY7070"/>
    </row>
    <row r="7071" spans="1:51" x14ac:dyDescent="0.35">
      <c r="A7071" t="s">
        <v>35247</v>
      </c>
      <c r="B7071" t="s">
        <v>20565</v>
      </c>
      <c r="C7071" t="s">
        <v>30966</v>
      </c>
      <c r="D7071" t="s">
        <v>34126</v>
      </c>
      <c r="E7071" s="4">
        <v>32.285714285714285</v>
      </c>
      <c r="F7071" s="4">
        <v>154.38912087912087</v>
      </c>
      <c r="G7071" s="4">
        <v>0</v>
      </c>
      <c r="H7071" s="9">
        <v>0</v>
      </c>
      <c r="I7071" s="4">
        <v>138.24901098901097</v>
      </c>
      <c r="J7071" s="4">
        <v>0</v>
      </c>
      <c r="K7071" s="9">
        <v>0</v>
      </c>
      <c r="L7071" s="4">
        <v>40.607912087912091</v>
      </c>
      <c r="M7071" s="4">
        <v>0</v>
      </c>
      <c r="N7071" s="9">
        <v>0</v>
      </c>
      <c r="O7071" s="4">
        <v>24.4678021978022</v>
      </c>
      <c r="P7071" s="4">
        <v>0</v>
      </c>
      <c r="Q7071" s="9">
        <v>0</v>
      </c>
      <c r="R7071" s="4">
        <v>10.953296703296703</v>
      </c>
      <c r="S7071" s="4">
        <v>0</v>
      </c>
      <c r="T7071" s="9">
        <v>0</v>
      </c>
      <c r="U7071" s="4">
        <v>5.186813186813187</v>
      </c>
      <c r="V7071" s="4">
        <v>0</v>
      </c>
      <c r="W7071" s="9">
        <v>0</v>
      </c>
      <c r="X7071" s="4">
        <v>23.548131868131875</v>
      </c>
      <c r="Y7071" s="4">
        <v>0</v>
      </c>
      <c r="Z7071" s="9">
        <v>0</v>
      </c>
      <c r="AA7071" s="4">
        <v>0</v>
      </c>
      <c r="AB7071" s="4">
        <v>0</v>
      </c>
      <c r="AC7071" s="9" t="s">
        <v>36079</v>
      </c>
      <c r="AD7071" s="4">
        <v>87.61813186813184</v>
      </c>
      <c r="AE7071" s="4">
        <v>0</v>
      </c>
      <c r="AF7071" s="9">
        <v>0</v>
      </c>
      <c r="AG7071" s="4">
        <v>2.6149450549450552</v>
      </c>
      <c r="AH7071" s="4">
        <v>0</v>
      </c>
      <c r="AI7071" s="9">
        <v>0</v>
      </c>
      <c r="AJ7071" s="4">
        <v>0</v>
      </c>
      <c r="AK7071" s="4">
        <v>0</v>
      </c>
      <c r="AL7071" s="9" t="s">
        <v>36079</v>
      </c>
      <c r="AM7071" t="s">
        <v>6297</v>
      </c>
      <c r="AN7071" s="6">
        <v>5</v>
      </c>
      <c r="AX7071"/>
      <c r="AY7071"/>
    </row>
    <row r="7072" spans="1:51" x14ac:dyDescent="0.35">
      <c r="A7072" t="s">
        <v>35247</v>
      </c>
      <c r="B7072" t="s">
        <v>20738</v>
      </c>
      <c r="C7072" t="s">
        <v>31070</v>
      </c>
      <c r="D7072" t="s">
        <v>34001</v>
      </c>
      <c r="E7072" s="4">
        <v>87.494505494505489</v>
      </c>
      <c r="F7072" s="4">
        <v>369.93967032967038</v>
      </c>
      <c r="G7072" s="4">
        <v>30.410000000000004</v>
      </c>
      <c r="H7072" s="9">
        <v>8.2202592581920836E-2</v>
      </c>
      <c r="I7072" s="4">
        <v>359.45615384615388</v>
      </c>
      <c r="J7072" s="4">
        <v>30.410000000000004</v>
      </c>
      <c r="K7072" s="9">
        <v>8.4600026107816723E-2</v>
      </c>
      <c r="L7072" s="4">
        <v>64.440109890109923</v>
      </c>
      <c r="M7072" s="4">
        <v>0.26098901098901101</v>
      </c>
      <c r="N7072" s="9">
        <v>4.0501018920370713E-3</v>
      </c>
      <c r="O7072" s="4">
        <v>59.055494505494536</v>
      </c>
      <c r="P7072" s="4">
        <v>0.26098901098901101</v>
      </c>
      <c r="Q7072" s="9">
        <v>4.4193857519003342E-3</v>
      </c>
      <c r="R7072" s="4">
        <v>0</v>
      </c>
      <c r="S7072" s="4">
        <v>0</v>
      </c>
      <c r="T7072" s="9" t="s">
        <v>36079</v>
      </c>
      <c r="U7072" s="4">
        <v>5.384615384615385</v>
      </c>
      <c r="V7072" s="4">
        <v>0</v>
      </c>
      <c r="W7072" s="9">
        <v>0</v>
      </c>
      <c r="X7072" s="4">
        <v>49.776373626373619</v>
      </c>
      <c r="Y7072" s="4">
        <v>0</v>
      </c>
      <c r="Z7072" s="9">
        <v>0</v>
      </c>
      <c r="AA7072" s="4">
        <v>5.0989010989010985</v>
      </c>
      <c r="AB7072" s="4">
        <v>0</v>
      </c>
      <c r="AC7072" s="9">
        <v>0</v>
      </c>
      <c r="AD7072" s="4">
        <v>150.45175824175826</v>
      </c>
      <c r="AE7072" s="4">
        <v>30.149010989010993</v>
      </c>
      <c r="AF7072" s="9">
        <v>0.20038988803683558</v>
      </c>
      <c r="AG7072" s="4">
        <v>52.676923076923089</v>
      </c>
      <c r="AH7072" s="4">
        <v>0</v>
      </c>
      <c r="AI7072" s="9">
        <v>0</v>
      </c>
      <c r="AJ7072" s="4">
        <v>47.495604395604389</v>
      </c>
      <c r="AK7072" s="4">
        <v>0</v>
      </c>
      <c r="AL7072" s="9">
        <v>0</v>
      </c>
      <c r="AM7072" t="s">
        <v>6478</v>
      </c>
      <c r="AN7072" s="6">
        <v>5</v>
      </c>
      <c r="AX7072"/>
      <c r="AY7072"/>
    </row>
    <row r="7073" spans="1:51" x14ac:dyDescent="0.35">
      <c r="A7073" t="s">
        <v>35247</v>
      </c>
      <c r="B7073" t="s">
        <v>20804</v>
      </c>
      <c r="C7073" t="s">
        <v>30972</v>
      </c>
      <c r="D7073" t="s">
        <v>34378</v>
      </c>
      <c r="E7073" s="4">
        <v>32.274725274725277</v>
      </c>
      <c r="F7073" s="4">
        <v>127.69021978021979</v>
      </c>
      <c r="G7073" s="4">
        <v>0</v>
      </c>
      <c r="H7073" s="9">
        <v>0</v>
      </c>
      <c r="I7073" s="4">
        <v>120.32483516483518</v>
      </c>
      <c r="J7073" s="4">
        <v>0</v>
      </c>
      <c r="K7073" s="9">
        <v>0</v>
      </c>
      <c r="L7073" s="4">
        <v>23.597142857142856</v>
      </c>
      <c r="M7073" s="4">
        <v>0</v>
      </c>
      <c r="N7073" s="9">
        <v>0</v>
      </c>
      <c r="O7073" s="4">
        <v>16.231758241758239</v>
      </c>
      <c r="P7073" s="4">
        <v>0</v>
      </c>
      <c r="Q7073" s="9">
        <v>0</v>
      </c>
      <c r="R7073" s="4">
        <v>0</v>
      </c>
      <c r="S7073" s="4">
        <v>0</v>
      </c>
      <c r="T7073" s="9" t="s">
        <v>36079</v>
      </c>
      <c r="U7073" s="4">
        <v>7.365384615384615</v>
      </c>
      <c r="V7073" s="4">
        <v>0</v>
      </c>
      <c r="W7073" s="9">
        <v>0</v>
      </c>
      <c r="X7073" s="4">
        <v>29.323626373626375</v>
      </c>
      <c r="Y7073" s="4">
        <v>0</v>
      </c>
      <c r="Z7073" s="9">
        <v>0</v>
      </c>
      <c r="AA7073" s="4">
        <v>0</v>
      </c>
      <c r="AB7073" s="4">
        <v>0</v>
      </c>
      <c r="AC7073" s="9" t="s">
        <v>36079</v>
      </c>
      <c r="AD7073" s="4">
        <v>40.544285714285735</v>
      </c>
      <c r="AE7073" s="4">
        <v>0</v>
      </c>
      <c r="AF7073" s="9">
        <v>0</v>
      </c>
      <c r="AG7073" s="4">
        <v>21.390000000000004</v>
      </c>
      <c r="AH7073" s="4">
        <v>0</v>
      </c>
      <c r="AI7073" s="9">
        <v>0</v>
      </c>
      <c r="AJ7073" s="4">
        <v>12.835164835164836</v>
      </c>
      <c r="AK7073" s="4">
        <v>0</v>
      </c>
      <c r="AL7073" s="9">
        <v>0</v>
      </c>
      <c r="AM7073" t="s">
        <v>6545</v>
      </c>
      <c r="AN7073" s="6">
        <v>5</v>
      </c>
      <c r="AX7073"/>
      <c r="AY7073"/>
    </row>
    <row r="7074" spans="1:51" x14ac:dyDescent="0.35">
      <c r="A7074" t="s">
        <v>35247</v>
      </c>
      <c r="B7074" t="s">
        <v>20756</v>
      </c>
      <c r="C7074" t="s">
        <v>31029</v>
      </c>
      <c r="D7074" t="s">
        <v>34394</v>
      </c>
      <c r="E7074" s="4">
        <v>42.274725274725277</v>
      </c>
      <c r="F7074" s="4">
        <v>158.64439560439561</v>
      </c>
      <c r="G7074" s="4">
        <v>0</v>
      </c>
      <c r="H7074" s="9">
        <v>0</v>
      </c>
      <c r="I7074" s="4">
        <v>142.62197802197804</v>
      </c>
      <c r="J7074" s="4">
        <v>0</v>
      </c>
      <c r="K7074" s="9">
        <v>0</v>
      </c>
      <c r="L7074" s="4">
        <v>31.892747252747252</v>
      </c>
      <c r="M7074" s="4">
        <v>0</v>
      </c>
      <c r="N7074" s="9">
        <v>0</v>
      </c>
      <c r="O7074" s="4">
        <v>21.526923076923076</v>
      </c>
      <c r="P7074" s="4">
        <v>0</v>
      </c>
      <c r="Q7074" s="9">
        <v>0</v>
      </c>
      <c r="R7074" s="4">
        <v>5.8795604395604393</v>
      </c>
      <c r="S7074" s="4">
        <v>0</v>
      </c>
      <c r="T7074" s="9">
        <v>0</v>
      </c>
      <c r="U7074" s="4">
        <v>4.4862637362637363</v>
      </c>
      <c r="V7074" s="4">
        <v>0</v>
      </c>
      <c r="W7074" s="9">
        <v>0</v>
      </c>
      <c r="X7074" s="4">
        <v>13.714285714285714</v>
      </c>
      <c r="Y7074" s="4">
        <v>0</v>
      </c>
      <c r="Z7074" s="9">
        <v>0</v>
      </c>
      <c r="AA7074" s="4">
        <v>5.6565934065934069</v>
      </c>
      <c r="AB7074" s="4">
        <v>0</v>
      </c>
      <c r="AC7074" s="9">
        <v>0</v>
      </c>
      <c r="AD7074" s="4">
        <v>74.301098901098896</v>
      </c>
      <c r="AE7074" s="4">
        <v>0</v>
      </c>
      <c r="AF7074" s="9">
        <v>0</v>
      </c>
      <c r="AG7074" s="4">
        <v>19.596153846153847</v>
      </c>
      <c r="AH7074" s="4">
        <v>0</v>
      </c>
      <c r="AI7074" s="9">
        <v>0</v>
      </c>
      <c r="AJ7074" s="4">
        <v>13.483516483516484</v>
      </c>
      <c r="AK7074" s="4">
        <v>0</v>
      </c>
      <c r="AL7074" s="9">
        <v>0</v>
      </c>
      <c r="AM7074" t="s">
        <v>6496</v>
      </c>
      <c r="AN7074" s="6">
        <v>5</v>
      </c>
      <c r="AX7074"/>
      <c r="AY7074"/>
    </row>
    <row r="7075" spans="1:51" x14ac:dyDescent="0.35">
      <c r="A7075" t="s">
        <v>35247</v>
      </c>
      <c r="B7075" t="s">
        <v>20598</v>
      </c>
      <c r="C7075" t="s">
        <v>30988</v>
      </c>
      <c r="D7075" t="s">
        <v>34382</v>
      </c>
      <c r="E7075" s="4">
        <v>38.032967032967036</v>
      </c>
      <c r="F7075" s="4">
        <v>138.17252747252746</v>
      </c>
      <c r="G7075" s="4">
        <v>7.4964835164835169</v>
      </c>
      <c r="H7075" s="9">
        <v>5.4254515377335236E-2</v>
      </c>
      <c r="I7075" s="4">
        <v>130.74395604395605</v>
      </c>
      <c r="J7075" s="4">
        <v>7.4964835164835169</v>
      </c>
      <c r="K7075" s="9">
        <v>5.733713238693193E-2</v>
      </c>
      <c r="L7075" s="4">
        <v>19.964285714285715</v>
      </c>
      <c r="M7075" s="4">
        <v>0.37912087912087911</v>
      </c>
      <c r="N7075" s="9">
        <v>1.8989954589239025E-2</v>
      </c>
      <c r="O7075" s="4">
        <v>12.535714285714286</v>
      </c>
      <c r="P7075" s="4">
        <v>0.37912087912087911</v>
      </c>
      <c r="Q7075" s="9">
        <v>3.0243261012491779E-2</v>
      </c>
      <c r="R7075" s="4">
        <v>1.7142857142857142</v>
      </c>
      <c r="S7075" s="4">
        <v>0</v>
      </c>
      <c r="T7075" s="9">
        <v>0</v>
      </c>
      <c r="U7075" s="4">
        <v>5.7142857142857144</v>
      </c>
      <c r="V7075" s="4">
        <v>0</v>
      </c>
      <c r="W7075" s="9">
        <v>0</v>
      </c>
      <c r="X7075" s="4">
        <v>17.25</v>
      </c>
      <c r="Y7075" s="4">
        <v>0</v>
      </c>
      <c r="Z7075" s="9">
        <v>0</v>
      </c>
      <c r="AA7075" s="4">
        <v>0</v>
      </c>
      <c r="AB7075" s="4">
        <v>0</v>
      </c>
      <c r="AC7075" s="9" t="s">
        <v>36079</v>
      </c>
      <c r="AD7075" s="4">
        <v>77.378571428571419</v>
      </c>
      <c r="AE7075" s="4">
        <v>7.1173626373626382</v>
      </c>
      <c r="AF7075" s="9">
        <v>9.1981055038379902E-2</v>
      </c>
      <c r="AG7075" s="4">
        <v>0</v>
      </c>
      <c r="AH7075" s="4">
        <v>0</v>
      </c>
      <c r="AI7075" s="9" t="s">
        <v>36079</v>
      </c>
      <c r="AJ7075" s="4">
        <v>23.579670329670328</v>
      </c>
      <c r="AK7075" s="4">
        <v>0</v>
      </c>
      <c r="AL7075" s="9">
        <v>0</v>
      </c>
      <c r="AM7075" t="s">
        <v>6334</v>
      </c>
      <c r="AN7075" s="6">
        <v>5</v>
      </c>
      <c r="AX7075"/>
      <c r="AY7075"/>
    </row>
    <row r="7076" spans="1:51" x14ac:dyDescent="0.35">
      <c r="A7076" t="s">
        <v>35247</v>
      </c>
      <c r="B7076" t="s">
        <v>20720</v>
      </c>
      <c r="C7076" t="s">
        <v>31058</v>
      </c>
      <c r="D7076" t="s">
        <v>34399</v>
      </c>
      <c r="E7076" s="4">
        <v>17.637362637362639</v>
      </c>
      <c r="F7076" s="4">
        <v>64.807472527472527</v>
      </c>
      <c r="G7076" s="4">
        <v>7.2994505494505502</v>
      </c>
      <c r="H7076" s="9">
        <v>0.11263285335431406</v>
      </c>
      <c r="I7076" s="4">
        <v>59.101428571428571</v>
      </c>
      <c r="J7076" s="4">
        <v>7.2994505494505502</v>
      </c>
      <c r="K7076" s="9">
        <v>0.12350717615274916</v>
      </c>
      <c r="L7076" s="4">
        <v>21.076703296703297</v>
      </c>
      <c r="M7076" s="4">
        <v>6.6428571428571432</v>
      </c>
      <c r="N7076" s="9">
        <v>0.31517534072305242</v>
      </c>
      <c r="O7076" s="4">
        <v>15.370659340659341</v>
      </c>
      <c r="P7076" s="4">
        <v>6.6428571428571432</v>
      </c>
      <c r="Q7076" s="9">
        <v>0.43217776125485263</v>
      </c>
      <c r="R7076" s="4">
        <v>0</v>
      </c>
      <c r="S7076" s="4">
        <v>0</v>
      </c>
      <c r="T7076" s="9" t="s">
        <v>36079</v>
      </c>
      <c r="U7076" s="4">
        <v>5.7060439560439562</v>
      </c>
      <c r="V7076" s="4">
        <v>0</v>
      </c>
      <c r="W7076" s="9">
        <v>0</v>
      </c>
      <c r="X7076" s="4">
        <v>6.7087912087912089</v>
      </c>
      <c r="Y7076" s="4">
        <v>0.65659340659340659</v>
      </c>
      <c r="Z7076" s="9">
        <v>9.7870597870597875E-2</v>
      </c>
      <c r="AA7076" s="4">
        <v>0</v>
      </c>
      <c r="AB7076" s="4">
        <v>0</v>
      </c>
      <c r="AC7076" s="9" t="s">
        <v>36079</v>
      </c>
      <c r="AD7076" s="4">
        <v>37.021978021978022</v>
      </c>
      <c r="AE7076" s="4">
        <v>0</v>
      </c>
      <c r="AF7076" s="9">
        <v>0</v>
      </c>
      <c r="AG7076" s="4">
        <v>0</v>
      </c>
      <c r="AH7076" s="4">
        <v>0</v>
      </c>
      <c r="AI7076" s="9" t="s">
        <v>36079</v>
      </c>
      <c r="AJ7076" s="4">
        <v>0</v>
      </c>
      <c r="AK7076" s="4">
        <v>0</v>
      </c>
      <c r="AL7076" s="9" t="s">
        <v>36079</v>
      </c>
      <c r="AM7076" t="s">
        <v>6460</v>
      </c>
      <c r="AN7076" s="6">
        <v>5</v>
      </c>
      <c r="AX7076"/>
      <c r="AY7076"/>
    </row>
    <row r="7077" spans="1:51" x14ac:dyDescent="0.35">
      <c r="A7077" t="s">
        <v>35247</v>
      </c>
      <c r="B7077" t="s">
        <v>20518</v>
      </c>
      <c r="C7077" t="s">
        <v>30940</v>
      </c>
      <c r="D7077" t="s">
        <v>34361</v>
      </c>
      <c r="E7077" s="4">
        <v>43.703296703296701</v>
      </c>
      <c r="F7077" s="4">
        <v>131.01340659340659</v>
      </c>
      <c r="G7077" s="4">
        <v>32.965054945054945</v>
      </c>
      <c r="H7077" s="9">
        <v>0.2516158903291501</v>
      </c>
      <c r="I7077" s="4">
        <v>118.88153846153845</v>
      </c>
      <c r="J7077" s="4">
        <v>32.965054945054945</v>
      </c>
      <c r="K7077" s="9">
        <v>0.27729330703202559</v>
      </c>
      <c r="L7077" s="4">
        <v>24.004945054945054</v>
      </c>
      <c r="M7077" s="4">
        <v>3.8146153846153847</v>
      </c>
      <c r="N7077" s="9">
        <v>0.15890956533681247</v>
      </c>
      <c r="O7077" s="4">
        <v>17.059890109890109</v>
      </c>
      <c r="P7077" s="4">
        <v>3.8146153846153847</v>
      </c>
      <c r="Q7077" s="9">
        <v>0.22360140423202038</v>
      </c>
      <c r="R7077" s="4">
        <v>2.0219780219780219</v>
      </c>
      <c r="S7077" s="4">
        <v>0</v>
      </c>
      <c r="T7077" s="9">
        <v>0</v>
      </c>
      <c r="U7077" s="4">
        <v>4.9230769230769234</v>
      </c>
      <c r="V7077" s="4">
        <v>0</v>
      </c>
      <c r="W7077" s="9">
        <v>0</v>
      </c>
      <c r="X7077" s="4">
        <v>22.317472527472528</v>
      </c>
      <c r="Y7077" s="4">
        <v>10.197912087912087</v>
      </c>
      <c r="Z7077" s="9">
        <v>0.45694744668593568</v>
      </c>
      <c r="AA7077" s="4">
        <v>5.186813186813187</v>
      </c>
      <c r="AB7077" s="4">
        <v>0</v>
      </c>
      <c r="AC7077" s="9">
        <v>0</v>
      </c>
      <c r="AD7077" s="4">
        <v>68.143956043956038</v>
      </c>
      <c r="AE7077" s="4">
        <v>18.776703296703296</v>
      </c>
      <c r="AF7077" s="9">
        <v>0.27554466143103645</v>
      </c>
      <c r="AG7077" s="4">
        <v>0</v>
      </c>
      <c r="AH7077" s="4">
        <v>0</v>
      </c>
      <c r="AI7077" s="9" t="s">
        <v>36079</v>
      </c>
      <c r="AJ7077" s="4">
        <v>11.360219780219779</v>
      </c>
      <c r="AK7077" s="4">
        <v>0.17582417582417584</v>
      </c>
      <c r="AL7077" s="9">
        <v>1.5477180831511542E-2</v>
      </c>
      <c r="AM7077" t="s">
        <v>6250</v>
      </c>
      <c r="AN7077" s="6">
        <v>5</v>
      </c>
      <c r="AX7077"/>
      <c r="AY7077"/>
    </row>
    <row r="7078" spans="1:51" x14ac:dyDescent="0.35">
      <c r="A7078" t="s">
        <v>35247</v>
      </c>
      <c r="B7078" t="s">
        <v>20709</v>
      </c>
      <c r="C7078" t="s">
        <v>30095</v>
      </c>
      <c r="D7078" t="s">
        <v>34357</v>
      </c>
      <c r="E7078" s="4">
        <v>84.824175824175825</v>
      </c>
      <c r="F7078" s="4">
        <v>405.67032967032969</v>
      </c>
      <c r="G7078" s="4">
        <v>4.4093406593406597</v>
      </c>
      <c r="H7078" s="9">
        <v>1.0869270776898907E-2</v>
      </c>
      <c r="I7078" s="4">
        <v>381.2335164835165</v>
      </c>
      <c r="J7078" s="4">
        <v>4.4093406593406597</v>
      </c>
      <c r="K7078" s="9">
        <v>1.1565983757179198E-2</v>
      </c>
      <c r="L7078" s="4">
        <v>59.543956043956044</v>
      </c>
      <c r="M7078" s="4">
        <v>0.26373626373626374</v>
      </c>
      <c r="N7078" s="9">
        <v>4.4292700931992252E-3</v>
      </c>
      <c r="O7078" s="4">
        <v>35.107142857142854</v>
      </c>
      <c r="P7078" s="4">
        <v>0.26373626373626374</v>
      </c>
      <c r="Q7078" s="9">
        <v>7.5123249080522739E-3</v>
      </c>
      <c r="R7078" s="4">
        <v>18.244505494505493</v>
      </c>
      <c r="S7078" s="4">
        <v>0</v>
      </c>
      <c r="T7078" s="9">
        <v>0</v>
      </c>
      <c r="U7078" s="4">
        <v>6.1923076923076925</v>
      </c>
      <c r="V7078" s="4">
        <v>0</v>
      </c>
      <c r="W7078" s="9">
        <v>0</v>
      </c>
      <c r="X7078" s="4">
        <v>98.557692307692307</v>
      </c>
      <c r="Y7078" s="4">
        <v>0.18681318681318682</v>
      </c>
      <c r="Z7078" s="9">
        <v>1.8954703832752614E-3</v>
      </c>
      <c r="AA7078" s="4">
        <v>0</v>
      </c>
      <c r="AB7078" s="4">
        <v>0</v>
      </c>
      <c r="AC7078" s="9" t="s">
        <v>36079</v>
      </c>
      <c r="AD7078" s="4">
        <v>235.99725274725276</v>
      </c>
      <c r="AE7078" s="4">
        <v>3.9587912087912089</v>
      </c>
      <c r="AF7078" s="9">
        <v>1.6774734293330849E-2</v>
      </c>
      <c r="AG7078" s="4">
        <v>0</v>
      </c>
      <c r="AH7078" s="4">
        <v>0</v>
      </c>
      <c r="AI7078" s="9" t="s">
        <v>36079</v>
      </c>
      <c r="AJ7078" s="4">
        <v>11.571428571428571</v>
      </c>
      <c r="AK7078" s="4">
        <v>0</v>
      </c>
      <c r="AL7078" s="9">
        <v>0</v>
      </c>
      <c r="AM7078" t="s">
        <v>6449</v>
      </c>
      <c r="AN7078" s="6">
        <v>5</v>
      </c>
      <c r="AX7078"/>
      <c r="AY7078"/>
    </row>
    <row r="7079" spans="1:51" x14ac:dyDescent="0.35">
      <c r="A7079" t="s">
        <v>35247</v>
      </c>
      <c r="B7079" t="s">
        <v>20728</v>
      </c>
      <c r="C7079" t="s">
        <v>31064</v>
      </c>
      <c r="D7079" t="s">
        <v>34094</v>
      </c>
      <c r="E7079" s="4">
        <v>87.340659340659343</v>
      </c>
      <c r="F7079" s="4">
        <v>363.63461538461536</v>
      </c>
      <c r="G7079" s="4">
        <v>8.5796703296703285</v>
      </c>
      <c r="H7079" s="9">
        <v>2.3594206840280137E-2</v>
      </c>
      <c r="I7079" s="4">
        <v>324.81868131868129</v>
      </c>
      <c r="J7079" s="4">
        <v>8.5796703296703285</v>
      </c>
      <c r="K7079" s="9">
        <v>2.6413721941235178E-2</v>
      </c>
      <c r="L7079" s="4">
        <v>99.343406593406584</v>
      </c>
      <c r="M7079" s="4">
        <v>3.8763736263736264</v>
      </c>
      <c r="N7079" s="9">
        <v>3.9019938607892483E-2</v>
      </c>
      <c r="O7079" s="4">
        <v>60.527472527472526</v>
      </c>
      <c r="P7079" s="4">
        <v>3.8763736263736264</v>
      </c>
      <c r="Q7079" s="9">
        <v>6.4043209876543217E-2</v>
      </c>
      <c r="R7079" s="4">
        <v>34.508241758241759</v>
      </c>
      <c r="S7079" s="4">
        <v>0</v>
      </c>
      <c r="T7079" s="9">
        <v>0</v>
      </c>
      <c r="U7079" s="4">
        <v>4.3076923076923075</v>
      </c>
      <c r="V7079" s="4">
        <v>0</v>
      </c>
      <c r="W7079" s="9">
        <v>0</v>
      </c>
      <c r="X7079" s="4">
        <v>45.230769230769234</v>
      </c>
      <c r="Y7079" s="4">
        <v>1.706043956043956</v>
      </c>
      <c r="Z7079" s="9">
        <v>3.7718658892128276E-2</v>
      </c>
      <c r="AA7079" s="4">
        <v>0</v>
      </c>
      <c r="AB7079" s="4">
        <v>0</v>
      </c>
      <c r="AC7079" s="9" t="s">
        <v>36079</v>
      </c>
      <c r="AD7079" s="4">
        <v>184.51098901098902</v>
      </c>
      <c r="AE7079" s="4">
        <v>2.9972527472527473</v>
      </c>
      <c r="AF7079" s="9">
        <v>1.6244304815222894E-2</v>
      </c>
      <c r="AG7079" s="4">
        <v>7.395604395604396</v>
      </c>
      <c r="AH7079" s="4">
        <v>0</v>
      </c>
      <c r="AI7079" s="9">
        <v>0</v>
      </c>
      <c r="AJ7079" s="4">
        <v>27.153846153846153</v>
      </c>
      <c r="AK7079" s="4">
        <v>0</v>
      </c>
      <c r="AL7079" s="9">
        <v>0</v>
      </c>
      <c r="AM7079" t="s">
        <v>6468</v>
      </c>
      <c r="AN7079" s="6">
        <v>5</v>
      </c>
      <c r="AX7079"/>
      <c r="AY7079"/>
    </row>
    <row r="7080" spans="1:51" x14ac:dyDescent="0.35">
      <c r="A7080" t="s">
        <v>35247</v>
      </c>
      <c r="B7080" t="s">
        <v>20700</v>
      </c>
      <c r="C7080" t="s">
        <v>31050</v>
      </c>
      <c r="D7080" t="s">
        <v>34396</v>
      </c>
      <c r="E7080" s="4">
        <v>24.472527472527471</v>
      </c>
      <c r="F7080" s="4">
        <v>115.71868131868132</v>
      </c>
      <c r="G7080" s="4">
        <v>0</v>
      </c>
      <c r="H7080" s="9">
        <v>0</v>
      </c>
      <c r="I7080" s="4">
        <v>100.98901098901099</v>
      </c>
      <c r="J7080" s="4">
        <v>0</v>
      </c>
      <c r="K7080" s="9">
        <v>0</v>
      </c>
      <c r="L7080" s="4">
        <v>30.58956043956044</v>
      </c>
      <c r="M7080" s="4">
        <v>0</v>
      </c>
      <c r="N7080" s="9">
        <v>0</v>
      </c>
      <c r="O7080" s="4">
        <v>15.859890109890109</v>
      </c>
      <c r="P7080" s="4">
        <v>0</v>
      </c>
      <c r="Q7080" s="9">
        <v>0</v>
      </c>
      <c r="R7080" s="4">
        <v>9.8093406593406591</v>
      </c>
      <c r="S7080" s="4">
        <v>0</v>
      </c>
      <c r="T7080" s="9">
        <v>0</v>
      </c>
      <c r="U7080" s="4">
        <v>4.9203296703296706</v>
      </c>
      <c r="V7080" s="4">
        <v>0</v>
      </c>
      <c r="W7080" s="9">
        <v>0</v>
      </c>
      <c r="X7080" s="4">
        <v>20.096153846153847</v>
      </c>
      <c r="Y7080" s="4">
        <v>0</v>
      </c>
      <c r="Z7080" s="9">
        <v>0</v>
      </c>
      <c r="AA7080" s="4">
        <v>0</v>
      </c>
      <c r="AB7080" s="4">
        <v>0</v>
      </c>
      <c r="AC7080" s="9" t="s">
        <v>36079</v>
      </c>
      <c r="AD7080" s="4">
        <v>59.807692307692307</v>
      </c>
      <c r="AE7080" s="4">
        <v>0</v>
      </c>
      <c r="AF7080" s="9">
        <v>0</v>
      </c>
      <c r="AG7080" s="4">
        <v>0</v>
      </c>
      <c r="AH7080" s="4">
        <v>0</v>
      </c>
      <c r="AI7080" s="9" t="s">
        <v>36079</v>
      </c>
      <c r="AJ7080" s="4">
        <v>5.2252747252747254</v>
      </c>
      <c r="AK7080" s="4">
        <v>0</v>
      </c>
      <c r="AL7080" s="9">
        <v>0</v>
      </c>
      <c r="AM7080" t="s">
        <v>6440</v>
      </c>
      <c r="AN7080" s="6">
        <v>5</v>
      </c>
      <c r="AX7080"/>
      <c r="AY7080"/>
    </row>
    <row r="7081" spans="1:51" x14ac:dyDescent="0.35">
      <c r="A7081" t="s">
        <v>35247</v>
      </c>
      <c r="B7081" t="s">
        <v>20777</v>
      </c>
      <c r="C7081" t="s">
        <v>30218</v>
      </c>
      <c r="D7081" t="s">
        <v>34400</v>
      </c>
      <c r="E7081" s="4">
        <v>27.714285714285715</v>
      </c>
      <c r="F7081" s="4">
        <v>85.167142857142863</v>
      </c>
      <c r="G7081" s="4">
        <v>4.0906593406593403</v>
      </c>
      <c r="H7081" s="9">
        <v>4.8030956580531359E-2</v>
      </c>
      <c r="I7081" s="4">
        <v>79.889670329670338</v>
      </c>
      <c r="J7081" s="4">
        <v>2.8049450549450547</v>
      </c>
      <c r="K7081" s="9">
        <v>3.5110234444206016E-2</v>
      </c>
      <c r="L7081" s="4">
        <v>21.904725274725276</v>
      </c>
      <c r="M7081" s="4">
        <v>2.2527472527472527</v>
      </c>
      <c r="N7081" s="9">
        <v>0.10284298134277815</v>
      </c>
      <c r="O7081" s="4">
        <v>16.627252747252751</v>
      </c>
      <c r="P7081" s="4">
        <v>0.96703296703296704</v>
      </c>
      <c r="Q7081" s="9">
        <v>5.815951568985115E-2</v>
      </c>
      <c r="R7081" s="4">
        <v>1.7280219780219781</v>
      </c>
      <c r="S7081" s="4">
        <v>1.2857142857142858</v>
      </c>
      <c r="T7081" s="9">
        <v>0.7440381558028617</v>
      </c>
      <c r="U7081" s="4">
        <v>3.5494505494505488</v>
      </c>
      <c r="V7081" s="4">
        <v>0</v>
      </c>
      <c r="W7081" s="9">
        <v>0</v>
      </c>
      <c r="X7081" s="4">
        <v>7.7723076923076935</v>
      </c>
      <c r="Y7081" s="4">
        <v>1.8379120879120878</v>
      </c>
      <c r="Z7081" s="9">
        <v>0.23646929080420762</v>
      </c>
      <c r="AA7081" s="4">
        <v>0</v>
      </c>
      <c r="AB7081" s="4">
        <v>0</v>
      </c>
      <c r="AC7081" s="9" t="s">
        <v>36079</v>
      </c>
      <c r="AD7081" s="4">
        <v>55.490109890109885</v>
      </c>
      <c r="AE7081" s="4">
        <v>0</v>
      </c>
      <c r="AF7081" s="9">
        <v>0</v>
      </c>
      <c r="AG7081" s="4">
        <v>0</v>
      </c>
      <c r="AH7081" s="4">
        <v>0</v>
      </c>
      <c r="AI7081" s="9" t="s">
        <v>36079</v>
      </c>
      <c r="AJ7081" s="4">
        <v>0</v>
      </c>
      <c r="AK7081" s="4">
        <v>0</v>
      </c>
      <c r="AL7081" s="9" t="s">
        <v>36079</v>
      </c>
      <c r="AM7081" t="s">
        <v>6518</v>
      </c>
      <c r="AN7081" s="6">
        <v>5</v>
      </c>
      <c r="AX7081"/>
      <c r="AY7081"/>
    </row>
    <row r="7082" spans="1:51" x14ac:dyDescent="0.35">
      <c r="A7082" t="s">
        <v>35247</v>
      </c>
      <c r="B7082" t="s">
        <v>20623</v>
      </c>
      <c r="C7082" t="s">
        <v>31002</v>
      </c>
      <c r="D7082" t="s">
        <v>34388</v>
      </c>
      <c r="E7082" s="4">
        <v>69.15384615384616</v>
      </c>
      <c r="F7082" s="4">
        <v>274.49967032967038</v>
      </c>
      <c r="G7082" s="4">
        <v>0</v>
      </c>
      <c r="H7082" s="9">
        <v>0</v>
      </c>
      <c r="I7082" s="4">
        <v>239.64560439560438</v>
      </c>
      <c r="J7082" s="4">
        <v>0</v>
      </c>
      <c r="K7082" s="9">
        <v>0</v>
      </c>
      <c r="L7082" s="4">
        <v>74.104065934065943</v>
      </c>
      <c r="M7082" s="4">
        <v>0</v>
      </c>
      <c r="N7082" s="9">
        <v>0</v>
      </c>
      <c r="O7082" s="4">
        <v>41.315934065934066</v>
      </c>
      <c r="P7082" s="4">
        <v>0</v>
      </c>
      <c r="Q7082" s="9">
        <v>0</v>
      </c>
      <c r="R7082" s="4">
        <v>27.947472527472531</v>
      </c>
      <c r="S7082" s="4">
        <v>0</v>
      </c>
      <c r="T7082" s="9">
        <v>0</v>
      </c>
      <c r="U7082" s="4">
        <v>4.8406593406593403</v>
      </c>
      <c r="V7082" s="4">
        <v>0</v>
      </c>
      <c r="W7082" s="9">
        <v>0</v>
      </c>
      <c r="X7082" s="4">
        <v>34.030219780219781</v>
      </c>
      <c r="Y7082" s="4">
        <v>0</v>
      </c>
      <c r="Z7082" s="9">
        <v>0</v>
      </c>
      <c r="AA7082" s="4">
        <v>2.0659340659340661</v>
      </c>
      <c r="AB7082" s="4">
        <v>0</v>
      </c>
      <c r="AC7082" s="9">
        <v>0</v>
      </c>
      <c r="AD7082" s="4">
        <v>110.1978021978022</v>
      </c>
      <c r="AE7082" s="4">
        <v>0</v>
      </c>
      <c r="AF7082" s="9">
        <v>0</v>
      </c>
      <c r="AG7082" s="4">
        <v>15.293956043956044</v>
      </c>
      <c r="AH7082" s="4">
        <v>0</v>
      </c>
      <c r="AI7082" s="9">
        <v>0</v>
      </c>
      <c r="AJ7082" s="4">
        <v>38.807692307692307</v>
      </c>
      <c r="AK7082" s="4">
        <v>0</v>
      </c>
      <c r="AL7082" s="9">
        <v>0</v>
      </c>
      <c r="AM7082" t="s">
        <v>6359</v>
      </c>
      <c r="AN7082" s="6">
        <v>5</v>
      </c>
      <c r="AX7082"/>
      <c r="AY7082"/>
    </row>
    <row r="7083" spans="1:51" x14ac:dyDescent="0.35">
      <c r="A7083" t="s">
        <v>35247</v>
      </c>
      <c r="B7083" t="s">
        <v>20666</v>
      </c>
      <c r="C7083" t="s">
        <v>31029</v>
      </c>
      <c r="D7083" t="s">
        <v>34394</v>
      </c>
      <c r="E7083" s="4">
        <v>48.252747252747255</v>
      </c>
      <c r="F7083" s="4">
        <v>220.42681318681321</v>
      </c>
      <c r="G7083" s="4">
        <v>9.3049450549450547</v>
      </c>
      <c r="H7083" s="9">
        <v>4.2213308446550246E-2</v>
      </c>
      <c r="I7083" s="4">
        <v>196.46527472527475</v>
      </c>
      <c r="J7083" s="4">
        <v>9.3049450549450547</v>
      </c>
      <c r="K7083" s="9">
        <v>4.7361779673056888E-2</v>
      </c>
      <c r="L7083" s="4">
        <v>65.94329670329671</v>
      </c>
      <c r="M7083" s="4">
        <v>0.56868131868131866</v>
      </c>
      <c r="N7083" s="9">
        <v>8.623792669026336E-3</v>
      </c>
      <c r="O7083" s="4">
        <v>44.87186813186814</v>
      </c>
      <c r="P7083" s="4">
        <v>0.56868131868131866</v>
      </c>
      <c r="Q7083" s="9">
        <v>1.2673448696410289E-2</v>
      </c>
      <c r="R7083" s="4">
        <v>16.14835164835165</v>
      </c>
      <c r="S7083" s="4">
        <v>0</v>
      </c>
      <c r="T7083" s="9">
        <v>0</v>
      </c>
      <c r="U7083" s="4">
        <v>4.9230769230769234</v>
      </c>
      <c r="V7083" s="4">
        <v>0</v>
      </c>
      <c r="W7083" s="9">
        <v>0</v>
      </c>
      <c r="X7083" s="4">
        <v>15.002747252747254</v>
      </c>
      <c r="Y7083" s="4">
        <v>0.51648351648351654</v>
      </c>
      <c r="Z7083" s="9">
        <v>3.4425929316974913E-2</v>
      </c>
      <c r="AA7083" s="4">
        <v>2.8901098901098901</v>
      </c>
      <c r="AB7083" s="4">
        <v>0</v>
      </c>
      <c r="AC7083" s="9">
        <v>0</v>
      </c>
      <c r="AD7083" s="4">
        <v>118.92307692307695</v>
      </c>
      <c r="AE7083" s="4">
        <v>8.219780219780219</v>
      </c>
      <c r="AF7083" s="9">
        <v>6.9118462391424856E-2</v>
      </c>
      <c r="AG7083" s="4">
        <v>0</v>
      </c>
      <c r="AH7083" s="4">
        <v>0</v>
      </c>
      <c r="AI7083" s="9" t="s">
        <v>36079</v>
      </c>
      <c r="AJ7083" s="4">
        <v>17.667582417582416</v>
      </c>
      <c r="AK7083" s="4">
        <v>0</v>
      </c>
      <c r="AL7083" s="9">
        <v>0</v>
      </c>
      <c r="AM7083" t="s">
        <v>6403</v>
      </c>
      <c r="AN7083" s="6">
        <v>5</v>
      </c>
      <c r="AX7083"/>
      <c r="AY7083"/>
    </row>
    <row r="7084" spans="1:51" x14ac:dyDescent="0.35">
      <c r="A7084" t="s">
        <v>35247</v>
      </c>
      <c r="B7084" t="s">
        <v>20571</v>
      </c>
      <c r="C7084" t="s">
        <v>30973</v>
      </c>
      <c r="D7084" t="s">
        <v>34379</v>
      </c>
      <c r="E7084" s="4">
        <v>36.758241758241759</v>
      </c>
      <c r="F7084" s="4">
        <v>183.77197802197804</v>
      </c>
      <c r="G7084" s="4">
        <v>0</v>
      </c>
      <c r="H7084" s="9">
        <v>0</v>
      </c>
      <c r="I7084" s="4">
        <v>169.00549450549451</v>
      </c>
      <c r="J7084" s="4">
        <v>0</v>
      </c>
      <c r="K7084" s="9">
        <v>0</v>
      </c>
      <c r="L7084" s="4">
        <v>46.368131868131869</v>
      </c>
      <c r="M7084" s="4">
        <v>0</v>
      </c>
      <c r="N7084" s="9">
        <v>0</v>
      </c>
      <c r="O7084" s="4">
        <v>31.60164835164835</v>
      </c>
      <c r="P7084" s="4">
        <v>0</v>
      </c>
      <c r="Q7084" s="9">
        <v>0</v>
      </c>
      <c r="R7084" s="4">
        <v>4.4807692307692308</v>
      </c>
      <c r="S7084" s="4">
        <v>0</v>
      </c>
      <c r="T7084" s="9">
        <v>0</v>
      </c>
      <c r="U7084" s="4">
        <v>10.285714285714286</v>
      </c>
      <c r="V7084" s="4">
        <v>0</v>
      </c>
      <c r="W7084" s="9">
        <v>0</v>
      </c>
      <c r="X7084" s="4">
        <v>18.574175824175825</v>
      </c>
      <c r="Y7084" s="4">
        <v>0</v>
      </c>
      <c r="Z7084" s="9">
        <v>0</v>
      </c>
      <c r="AA7084" s="4">
        <v>0</v>
      </c>
      <c r="AB7084" s="4">
        <v>0</v>
      </c>
      <c r="AC7084" s="9" t="s">
        <v>36079</v>
      </c>
      <c r="AD7084" s="4">
        <v>118.82967032967034</v>
      </c>
      <c r="AE7084" s="4">
        <v>0</v>
      </c>
      <c r="AF7084" s="9">
        <v>0</v>
      </c>
      <c r="AG7084" s="4">
        <v>0</v>
      </c>
      <c r="AH7084" s="4">
        <v>0</v>
      </c>
      <c r="AI7084" s="9" t="s">
        <v>36079</v>
      </c>
      <c r="AJ7084" s="4">
        <v>0</v>
      </c>
      <c r="AK7084" s="4">
        <v>0</v>
      </c>
      <c r="AL7084" s="9" t="s">
        <v>36079</v>
      </c>
      <c r="AM7084" t="s">
        <v>6305</v>
      </c>
      <c r="AN7084" s="6">
        <v>5</v>
      </c>
      <c r="AX7084"/>
      <c r="AY7084"/>
    </row>
    <row r="7085" spans="1:51" x14ac:dyDescent="0.35">
      <c r="A7085" t="s">
        <v>35247</v>
      </c>
      <c r="B7085" t="s">
        <v>20657</v>
      </c>
      <c r="C7085" t="s">
        <v>31023</v>
      </c>
      <c r="D7085" t="s">
        <v>34397</v>
      </c>
      <c r="E7085" s="4">
        <v>28.923076923076923</v>
      </c>
      <c r="F7085" s="4">
        <v>134.12087912087912</v>
      </c>
      <c r="G7085" s="4">
        <v>3.0109890109890109</v>
      </c>
      <c r="H7085" s="9">
        <v>2.2449815649324047E-2</v>
      </c>
      <c r="I7085" s="4">
        <v>115.32967032967034</v>
      </c>
      <c r="J7085" s="4">
        <v>0</v>
      </c>
      <c r="K7085" s="9">
        <v>0</v>
      </c>
      <c r="L7085" s="4">
        <v>40.846153846153847</v>
      </c>
      <c r="M7085" s="4">
        <v>3.0109890109890109</v>
      </c>
      <c r="N7085" s="9">
        <v>7.3715361850955063E-2</v>
      </c>
      <c r="O7085" s="4">
        <v>25.62912087912088</v>
      </c>
      <c r="P7085" s="4">
        <v>0</v>
      </c>
      <c r="Q7085" s="9">
        <v>0</v>
      </c>
      <c r="R7085" s="4">
        <v>7.2170329670329672</v>
      </c>
      <c r="S7085" s="4">
        <v>3.0109890109890109</v>
      </c>
      <c r="T7085" s="9">
        <v>0.41720593833269887</v>
      </c>
      <c r="U7085" s="4">
        <v>8</v>
      </c>
      <c r="V7085" s="4">
        <v>0</v>
      </c>
      <c r="W7085" s="9">
        <v>0</v>
      </c>
      <c r="X7085" s="4">
        <v>16.818681318681318</v>
      </c>
      <c r="Y7085" s="4">
        <v>0</v>
      </c>
      <c r="Z7085" s="9">
        <v>0</v>
      </c>
      <c r="AA7085" s="4">
        <v>3.5741758241758244</v>
      </c>
      <c r="AB7085" s="4">
        <v>0</v>
      </c>
      <c r="AC7085" s="9">
        <v>0</v>
      </c>
      <c r="AD7085" s="4">
        <v>72.881868131868131</v>
      </c>
      <c r="AE7085" s="4">
        <v>0</v>
      </c>
      <c r="AF7085" s="9">
        <v>0</v>
      </c>
      <c r="AG7085" s="4">
        <v>0</v>
      </c>
      <c r="AH7085" s="4">
        <v>0</v>
      </c>
      <c r="AI7085" s="9" t="s">
        <v>36079</v>
      </c>
      <c r="AJ7085" s="4">
        <v>0</v>
      </c>
      <c r="AK7085" s="4">
        <v>0</v>
      </c>
      <c r="AL7085" s="9" t="s">
        <v>36079</v>
      </c>
      <c r="AM7085" t="s">
        <v>6394</v>
      </c>
      <c r="AN7085" s="6">
        <v>5</v>
      </c>
      <c r="AX7085"/>
      <c r="AY7085"/>
    </row>
    <row r="7086" spans="1:51" x14ac:dyDescent="0.35">
      <c r="A7086" t="s">
        <v>35247</v>
      </c>
      <c r="B7086" t="s">
        <v>20734</v>
      </c>
      <c r="C7086" t="s">
        <v>31067</v>
      </c>
      <c r="D7086" t="s">
        <v>34397</v>
      </c>
      <c r="E7086" s="4">
        <v>69.186813186813183</v>
      </c>
      <c r="F7086" s="4">
        <v>379.18725274725278</v>
      </c>
      <c r="G7086" s="4">
        <v>30.75</v>
      </c>
      <c r="H7086" s="9">
        <v>8.1094498238569235E-2</v>
      </c>
      <c r="I7086" s="4">
        <v>355.57065934065935</v>
      </c>
      <c r="J7086" s="4">
        <v>30.486263736263737</v>
      </c>
      <c r="K7086" s="9">
        <v>8.5738974618420227E-2</v>
      </c>
      <c r="L7086" s="4">
        <v>101.05758241758245</v>
      </c>
      <c r="M7086" s="4">
        <v>5.2280219780219781</v>
      </c>
      <c r="N7086" s="9">
        <v>5.1733099614625092E-2</v>
      </c>
      <c r="O7086" s="4">
        <v>77.440989010989043</v>
      </c>
      <c r="P7086" s="4">
        <v>4.9642857142857144</v>
      </c>
      <c r="Q7086" s="9">
        <v>6.4104110467665537E-2</v>
      </c>
      <c r="R7086" s="4">
        <v>18.517692307692311</v>
      </c>
      <c r="S7086" s="4">
        <v>0.26373626373626374</v>
      </c>
      <c r="T7086" s="9">
        <v>1.4242393671629744E-2</v>
      </c>
      <c r="U7086" s="4">
        <v>5.0989010989010985</v>
      </c>
      <c r="V7086" s="4">
        <v>0</v>
      </c>
      <c r="W7086" s="9">
        <v>0</v>
      </c>
      <c r="X7086" s="4">
        <v>51.057582417582424</v>
      </c>
      <c r="Y7086" s="4">
        <v>7.6428571428571432</v>
      </c>
      <c r="Z7086" s="9">
        <v>0.14969093288336374</v>
      </c>
      <c r="AA7086" s="4">
        <v>0</v>
      </c>
      <c r="AB7086" s="4">
        <v>0</v>
      </c>
      <c r="AC7086" s="9" t="s">
        <v>36079</v>
      </c>
      <c r="AD7086" s="4">
        <v>177.45373626373626</v>
      </c>
      <c r="AE7086" s="4">
        <v>17.87912087912088</v>
      </c>
      <c r="AF7086" s="9">
        <v>0.10075370209477288</v>
      </c>
      <c r="AG7086" s="4">
        <v>0</v>
      </c>
      <c r="AH7086" s="4">
        <v>0</v>
      </c>
      <c r="AI7086" s="9" t="s">
        <v>36079</v>
      </c>
      <c r="AJ7086" s="4">
        <v>49.618351648351613</v>
      </c>
      <c r="AK7086" s="4">
        <v>0</v>
      </c>
      <c r="AL7086" s="9">
        <v>0</v>
      </c>
      <c r="AM7086" t="s">
        <v>6474</v>
      </c>
      <c r="AN7086" s="6">
        <v>5</v>
      </c>
      <c r="AX7086"/>
      <c r="AY7086"/>
    </row>
    <row r="7087" spans="1:51" x14ac:dyDescent="0.35">
      <c r="A7087" t="s">
        <v>35247</v>
      </c>
      <c r="B7087" t="s">
        <v>20596</v>
      </c>
      <c r="C7087" t="s">
        <v>30986</v>
      </c>
      <c r="D7087" t="s">
        <v>34380</v>
      </c>
      <c r="E7087" s="4">
        <v>38.582417582417584</v>
      </c>
      <c r="F7087" s="4">
        <v>149.18131868131869</v>
      </c>
      <c r="G7087" s="4">
        <v>6.3681318681318686</v>
      </c>
      <c r="H7087" s="9">
        <v>4.2687193841847444E-2</v>
      </c>
      <c r="I7087" s="4">
        <v>135.49450549450549</v>
      </c>
      <c r="J7087" s="4">
        <v>4.1923076923076925</v>
      </c>
      <c r="K7087" s="9">
        <v>3.0940794809407951E-2</v>
      </c>
      <c r="L7087" s="4">
        <v>26.873626373626372</v>
      </c>
      <c r="M7087" s="4">
        <v>2.1758241758241756</v>
      </c>
      <c r="N7087" s="9">
        <v>8.0965037824575745E-2</v>
      </c>
      <c r="O7087" s="4">
        <v>13.186813186813186</v>
      </c>
      <c r="P7087" s="4">
        <v>0</v>
      </c>
      <c r="Q7087" s="9">
        <v>0</v>
      </c>
      <c r="R7087" s="4">
        <v>7.6483516483516487</v>
      </c>
      <c r="S7087" s="4">
        <v>2.1758241758241756</v>
      </c>
      <c r="T7087" s="9">
        <v>0.28448275862068961</v>
      </c>
      <c r="U7087" s="4">
        <v>6.0384615384615383</v>
      </c>
      <c r="V7087" s="4">
        <v>0</v>
      </c>
      <c r="W7087" s="9">
        <v>0</v>
      </c>
      <c r="X7087" s="4">
        <v>21.535714285714285</v>
      </c>
      <c r="Y7087" s="4">
        <v>0.82967032967032972</v>
      </c>
      <c r="Z7087" s="9">
        <v>3.8525322107411664E-2</v>
      </c>
      <c r="AA7087" s="4">
        <v>0</v>
      </c>
      <c r="AB7087" s="4">
        <v>0</v>
      </c>
      <c r="AC7087" s="9" t="s">
        <v>36079</v>
      </c>
      <c r="AD7087" s="4">
        <v>77.222527472527474</v>
      </c>
      <c r="AE7087" s="4">
        <v>3.3626373626373627</v>
      </c>
      <c r="AF7087" s="9">
        <v>4.354477213703796E-2</v>
      </c>
      <c r="AG7087" s="4">
        <v>0.51098901098901095</v>
      </c>
      <c r="AH7087" s="4">
        <v>0</v>
      </c>
      <c r="AI7087" s="9">
        <v>0</v>
      </c>
      <c r="AJ7087" s="4">
        <v>23.03846153846154</v>
      </c>
      <c r="AK7087" s="4">
        <v>0</v>
      </c>
      <c r="AL7087" s="9">
        <v>0</v>
      </c>
      <c r="AM7087" t="s">
        <v>6332</v>
      </c>
      <c r="AN7087" s="6">
        <v>5</v>
      </c>
      <c r="AX7087"/>
      <c r="AY7087"/>
    </row>
    <row r="7088" spans="1:51" x14ac:dyDescent="0.35">
      <c r="A7088" t="s">
        <v>35247</v>
      </c>
      <c r="B7088" t="s">
        <v>20645</v>
      </c>
      <c r="C7088" t="s">
        <v>31017</v>
      </c>
      <c r="D7088" t="s">
        <v>34370</v>
      </c>
      <c r="E7088" s="4">
        <v>52.065934065934066</v>
      </c>
      <c r="F7088" s="4">
        <v>191.07560439560439</v>
      </c>
      <c r="G7088" s="4">
        <v>35.217032967032964</v>
      </c>
      <c r="H7088" s="9">
        <v>0.18430941552391664</v>
      </c>
      <c r="I7088" s="4">
        <v>170.00912087912087</v>
      </c>
      <c r="J7088" s="4">
        <v>33.89835164835165</v>
      </c>
      <c r="K7088" s="9">
        <v>0.1993913707280088</v>
      </c>
      <c r="L7088" s="4">
        <v>26.435824175824173</v>
      </c>
      <c r="M7088" s="4">
        <v>3.9615384615384617</v>
      </c>
      <c r="N7088" s="9">
        <v>0.14985492546743931</v>
      </c>
      <c r="O7088" s="4">
        <v>10.401538461538461</v>
      </c>
      <c r="P7088" s="4">
        <v>2.6428571428571428</v>
      </c>
      <c r="Q7088" s="9">
        <v>0.25408329283495679</v>
      </c>
      <c r="R7088" s="4">
        <v>10.935384615384613</v>
      </c>
      <c r="S7088" s="4">
        <v>1.3186813186813187</v>
      </c>
      <c r="T7088" s="9">
        <v>0.12058847174210148</v>
      </c>
      <c r="U7088" s="4">
        <v>5.0989010989010985</v>
      </c>
      <c r="V7088" s="4">
        <v>0</v>
      </c>
      <c r="W7088" s="9">
        <v>0</v>
      </c>
      <c r="X7088" s="4">
        <v>39.115054945054943</v>
      </c>
      <c r="Y7088" s="4">
        <v>1.4725274725274726</v>
      </c>
      <c r="Z7088" s="9">
        <v>3.7646054047372222E-2</v>
      </c>
      <c r="AA7088" s="4">
        <v>5.0321978021978024</v>
      </c>
      <c r="AB7088" s="4">
        <v>0</v>
      </c>
      <c r="AC7088" s="9">
        <v>0</v>
      </c>
      <c r="AD7088" s="4">
        <v>110.38439560439562</v>
      </c>
      <c r="AE7088" s="4">
        <v>29.782967032967033</v>
      </c>
      <c r="AF7088" s="9">
        <v>0.26981138837508883</v>
      </c>
      <c r="AG7088" s="4">
        <v>1.3326373626373627</v>
      </c>
      <c r="AH7088" s="4">
        <v>0</v>
      </c>
      <c r="AI7088" s="9">
        <v>0</v>
      </c>
      <c r="AJ7088" s="4">
        <v>8.775494505494505</v>
      </c>
      <c r="AK7088" s="4">
        <v>0</v>
      </c>
      <c r="AL7088" s="9">
        <v>0</v>
      </c>
      <c r="AM7088" t="s">
        <v>6381</v>
      </c>
      <c r="AN7088" s="6">
        <v>5</v>
      </c>
      <c r="AX7088"/>
      <c r="AY7088"/>
    </row>
    <row r="7089" spans="1:51" x14ac:dyDescent="0.35">
      <c r="A7089" t="s">
        <v>35247</v>
      </c>
      <c r="B7089" t="s">
        <v>20745</v>
      </c>
      <c r="C7089" t="s">
        <v>31074</v>
      </c>
      <c r="D7089" t="s">
        <v>33587</v>
      </c>
      <c r="E7089" s="4">
        <v>27.758241758241759</v>
      </c>
      <c r="F7089" s="4">
        <v>103.66879120879122</v>
      </c>
      <c r="G7089" s="4">
        <v>0</v>
      </c>
      <c r="H7089" s="9">
        <v>0</v>
      </c>
      <c r="I7089" s="4">
        <v>101.65780219780221</v>
      </c>
      <c r="J7089" s="4">
        <v>0</v>
      </c>
      <c r="K7089" s="9">
        <v>0</v>
      </c>
      <c r="L7089" s="4">
        <v>21.203296703296704</v>
      </c>
      <c r="M7089" s="4">
        <v>0</v>
      </c>
      <c r="N7089" s="9">
        <v>0</v>
      </c>
      <c r="O7089" s="4">
        <v>19.192307692307693</v>
      </c>
      <c r="P7089" s="4">
        <v>0</v>
      </c>
      <c r="Q7089" s="9">
        <v>0</v>
      </c>
      <c r="R7089" s="4">
        <v>0.16483516483516483</v>
      </c>
      <c r="S7089" s="4">
        <v>0</v>
      </c>
      <c r="T7089" s="9">
        <v>0</v>
      </c>
      <c r="U7089" s="4">
        <v>1.8461538461538463</v>
      </c>
      <c r="V7089" s="4">
        <v>0</v>
      </c>
      <c r="W7089" s="9">
        <v>0</v>
      </c>
      <c r="X7089" s="4">
        <v>14.285714285714286</v>
      </c>
      <c r="Y7089" s="4">
        <v>0</v>
      </c>
      <c r="Z7089" s="9">
        <v>0</v>
      </c>
      <c r="AA7089" s="4">
        <v>0</v>
      </c>
      <c r="AB7089" s="4">
        <v>0</v>
      </c>
      <c r="AC7089" s="9" t="s">
        <v>36079</v>
      </c>
      <c r="AD7089" s="4">
        <v>64.075384615384621</v>
      </c>
      <c r="AE7089" s="4">
        <v>0</v>
      </c>
      <c r="AF7089" s="9">
        <v>0</v>
      </c>
      <c r="AG7089" s="4">
        <v>0</v>
      </c>
      <c r="AH7089" s="4">
        <v>0</v>
      </c>
      <c r="AI7089" s="9" t="s">
        <v>36079</v>
      </c>
      <c r="AJ7089" s="4">
        <v>4.104395604395604</v>
      </c>
      <c r="AK7089" s="4">
        <v>0</v>
      </c>
      <c r="AL7089" s="9">
        <v>0</v>
      </c>
      <c r="AM7089" t="s">
        <v>6485</v>
      </c>
      <c r="AN7089" s="6">
        <v>5</v>
      </c>
      <c r="AX7089"/>
      <c r="AY7089"/>
    </row>
    <row r="7090" spans="1:51" x14ac:dyDescent="0.35">
      <c r="A7090" t="s">
        <v>35247</v>
      </c>
      <c r="B7090" t="s">
        <v>20719</v>
      </c>
      <c r="C7090" t="s">
        <v>31054</v>
      </c>
      <c r="D7090" t="s">
        <v>34397</v>
      </c>
      <c r="E7090" s="4">
        <v>80.703296703296701</v>
      </c>
      <c r="F7090" s="4">
        <v>338.28846153846149</v>
      </c>
      <c r="G7090" s="4">
        <v>0</v>
      </c>
      <c r="H7090" s="9">
        <v>0</v>
      </c>
      <c r="I7090" s="4">
        <v>328.74999999999994</v>
      </c>
      <c r="J7090" s="4">
        <v>0</v>
      </c>
      <c r="K7090" s="9">
        <v>0</v>
      </c>
      <c r="L7090" s="4">
        <v>70.884615384615387</v>
      </c>
      <c r="M7090" s="4">
        <v>0</v>
      </c>
      <c r="N7090" s="9">
        <v>0</v>
      </c>
      <c r="O7090" s="4">
        <v>61.346153846153847</v>
      </c>
      <c r="P7090" s="4">
        <v>0</v>
      </c>
      <c r="Q7090" s="9">
        <v>0</v>
      </c>
      <c r="R7090" s="4">
        <v>4.384615384615385</v>
      </c>
      <c r="S7090" s="4">
        <v>0</v>
      </c>
      <c r="T7090" s="9">
        <v>0</v>
      </c>
      <c r="U7090" s="4">
        <v>5.1538461538461542</v>
      </c>
      <c r="V7090" s="4">
        <v>0</v>
      </c>
      <c r="W7090" s="9">
        <v>0</v>
      </c>
      <c r="X7090" s="4">
        <v>37.019230769230766</v>
      </c>
      <c r="Y7090" s="4">
        <v>0</v>
      </c>
      <c r="Z7090" s="9">
        <v>0</v>
      </c>
      <c r="AA7090" s="4">
        <v>0</v>
      </c>
      <c r="AB7090" s="4">
        <v>0</v>
      </c>
      <c r="AC7090" s="9" t="s">
        <v>36079</v>
      </c>
      <c r="AD7090" s="4">
        <v>171.88736263736263</v>
      </c>
      <c r="AE7090" s="4">
        <v>0</v>
      </c>
      <c r="AF7090" s="9">
        <v>0</v>
      </c>
      <c r="AG7090" s="4">
        <v>0</v>
      </c>
      <c r="AH7090" s="4">
        <v>0</v>
      </c>
      <c r="AI7090" s="9" t="s">
        <v>36079</v>
      </c>
      <c r="AJ7090" s="4">
        <v>58.497252747252745</v>
      </c>
      <c r="AK7090" s="4">
        <v>0</v>
      </c>
      <c r="AL7090" s="9">
        <v>0</v>
      </c>
      <c r="AM7090" t="s">
        <v>6459</v>
      </c>
      <c r="AN7090" s="6">
        <v>5</v>
      </c>
      <c r="AX7090"/>
      <c r="AY7090"/>
    </row>
    <row r="7091" spans="1:51" x14ac:dyDescent="0.35">
      <c r="A7091" t="s">
        <v>35247</v>
      </c>
      <c r="B7091" t="s">
        <v>20605</v>
      </c>
      <c r="C7091" t="s">
        <v>30993</v>
      </c>
      <c r="D7091" t="s">
        <v>33686</v>
      </c>
      <c r="E7091" s="4">
        <v>31.802197802197803</v>
      </c>
      <c r="F7091" s="4">
        <v>142.61736263736265</v>
      </c>
      <c r="G7091" s="4">
        <v>0</v>
      </c>
      <c r="H7091" s="9">
        <v>0</v>
      </c>
      <c r="I7091" s="4">
        <v>137.26021978021976</v>
      </c>
      <c r="J7091" s="4">
        <v>0</v>
      </c>
      <c r="K7091" s="9">
        <v>0</v>
      </c>
      <c r="L7091" s="4">
        <v>27.44868131868132</v>
      </c>
      <c r="M7091" s="4">
        <v>0</v>
      </c>
      <c r="N7091" s="9">
        <v>0</v>
      </c>
      <c r="O7091" s="4">
        <v>22.091538461538462</v>
      </c>
      <c r="P7091" s="4">
        <v>0</v>
      </c>
      <c r="Q7091" s="9">
        <v>0</v>
      </c>
      <c r="R7091" s="4">
        <v>0</v>
      </c>
      <c r="S7091" s="4">
        <v>0</v>
      </c>
      <c r="T7091" s="9" t="s">
        <v>36079</v>
      </c>
      <c r="U7091" s="4">
        <v>5.3571428571428568</v>
      </c>
      <c r="V7091" s="4">
        <v>0</v>
      </c>
      <c r="W7091" s="9">
        <v>0</v>
      </c>
      <c r="X7091" s="4">
        <v>16.560329670329665</v>
      </c>
      <c r="Y7091" s="4">
        <v>0</v>
      </c>
      <c r="Z7091" s="9">
        <v>0</v>
      </c>
      <c r="AA7091" s="4">
        <v>0</v>
      </c>
      <c r="AB7091" s="4">
        <v>0</v>
      </c>
      <c r="AC7091" s="9" t="s">
        <v>36079</v>
      </c>
      <c r="AD7091" s="4">
        <v>52.840329670329666</v>
      </c>
      <c r="AE7091" s="4">
        <v>0</v>
      </c>
      <c r="AF7091" s="9">
        <v>0</v>
      </c>
      <c r="AG7091" s="4">
        <v>0.88868131868131872</v>
      </c>
      <c r="AH7091" s="4">
        <v>0</v>
      </c>
      <c r="AI7091" s="9">
        <v>0</v>
      </c>
      <c r="AJ7091" s="4">
        <v>44.879340659340656</v>
      </c>
      <c r="AK7091" s="4">
        <v>0</v>
      </c>
      <c r="AL7091" s="9">
        <v>0</v>
      </c>
      <c r="AM7091" t="s">
        <v>6341</v>
      </c>
      <c r="AN7091" s="6">
        <v>5</v>
      </c>
      <c r="AX7091"/>
      <c r="AY7091"/>
    </row>
    <row r="7092" spans="1:51" x14ac:dyDescent="0.35">
      <c r="A7092" t="s">
        <v>35247</v>
      </c>
      <c r="B7092" t="s">
        <v>20519</v>
      </c>
      <c r="C7092" t="s">
        <v>30939</v>
      </c>
      <c r="D7092" t="s">
        <v>34126</v>
      </c>
      <c r="E7092" s="4">
        <v>14.758241758241759</v>
      </c>
      <c r="F7092" s="4">
        <v>45.354395604395606</v>
      </c>
      <c r="G7092" s="4">
        <v>0</v>
      </c>
      <c r="H7092" s="9">
        <v>0</v>
      </c>
      <c r="I7092" s="4">
        <v>38.186813186813183</v>
      </c>
      <c r="J7092" s="4">
        <v>0</v>
      </c>
      <c r="K7092" s="9">
        <v>0</v>
      </c>
      <c r="L7092" s="4">
        <v>12.521978021978022</v>
      </c>
      <c r="M7092" s="4">
        <v>0</v>
      </c>
      <c r="N7092" s="9">
        <v>0</v>
      </c>
      <c r="O7092" s="4">
        <v>5.354395604395604</v>
      </c>
      <c r="P7092" s="4">
        <v>0</v>
      </c>
      <c r="Q7092" s="9">
        <v>0</v>
      </c>
      <c r="R7092" s="4">
        <v>3.2307692307692308</v>
      </c>
      <c r="S7092" s="4">
        <v>0</v>
      </c>
      <c r="T7092" s="9">
        <v>0</v>
      </c>
      <c r="U7092" s="4">
        <v>3.9368131868131866</v>
      </c>
      <c r="V7092" s="4">
        <v>0</v>
      </c>
      <c r="W7092" s="9">
        <v>0</v>
      </c>
      <c r="X7092" s="4">
        <v>4.3351648351648349</v>
      </c>
      <c r="Y7092" s="4">
        <v>0</v>
      </c>
      <c r="Z7092" s="9">
        <v>0</v>
      </c>
      <c r="AA7092" s="4">
        <v>0</v>
      </c>
      <c r="AB7092" s="4">
        <v>0</v>
      </c>
      <c r="AC7092" s="9" t="s">
        <v>36079</v>
      </c>
      <c r="AD7092" s="4">
        <v>22.271978021978022</v>
      </c>
      <c r="AE7092" s="4">
        <v>0</v>
      </c>
      <c r="AF7092" s="9">
        <v>0</v>
      </c>
      <c r="AG7092" s="4">
        <v>1.098901098901099E-2</v>
      </c>
      <c r="AH7092" s="4">
        <v>0</v>
      </c>
      <c r="AI7092" s="9">
        <v>0</v>
      </c>
      <c r="AJ7092" s="4">
        <v>6.2142857142857144</v>
      </c>
      <c r="AK7092" s="4">
        <v>0</v>
      </c>
      <c r="AL7092" s="9">
        <v>0</v>
      </c>
      <c r="AM7092" t="s">
        <v>6251</v>
      </c>
      <c r="AN7092" s="6">
        <v>5</v>
      </c>
      <c r="AX7092"/>
      <c r="AY7092"/>
    </row>
    <row r="7093" spans="1:51" x14ac:dyDescent="0.35">
      <c r="A7093" t="s">
        <v>35247</v>
      </c>
      <c r="B7093" t="s">
        <v>20730</v>
      </c>
      <c r="C7093" t="s">
        <v>31066</v>
      </c>
      <c r="D7093" t="s">
        <v>34403</v>
      </c>
      <c r="E7093" s="4">
        <v>32.406593406593409</v>
      </c>
      <c r="F7093" s="4">
        <v>173.91219780219782</v>
      </c>
      <c r="G7093" s="4">
        <v>1.9945054945054945</v>
      </c>
      <c r="H7093" s="9">
        <v>1.1468462360380158E-2</v>
      </c>
      <c r="I7093" s="4">
        <v>159.8847252747253</v>
      </c>
      <c r="J7093" s="4">
        <v>1.9945054945054945</v>
      </c>
      <c r="K7093" s="9">
        <v>1.2474646912507706E-2</v>
      </c>
      <c r="L7093" s="4">
        <v>31.791208791208788</v>
      </c>
      <c r="M7093" s="4">
        <v>0</v>
      </c>
      <c r="N7093" s="9">
        <v>0</v>
      </c>
      <c r="O7093" s="4">
        <v>17.763736263736263</v>
      </c>
      <c r="P7093" s="4">
        <v>0</v>
      </c>
      <c r="Q7093" s="9">
        <v>0</v>
      </c>
      <c r="R7093" s="4">
        <v>9.4560439560439562</v>
      </c>
      <c r="S7093" s="4">
        <v>0</v>
      </c>
      <c r="T7093" s="9">
        <v>0</v>
      </c>
      <c r="U7093" s="4">
        <v>4.5714285714285712</v>
      </c>
      <c r="V7093" s="4">
        <v>0</v>
      </c>
      <c r="W7093" s="9">
        <v>0</v>
      </c>
      <c r="X7093" s="4">
        <v>32.057692307692307</v>
      </c>
      <c r="Y7093" s="4">
        <v>0</v>
      </c>
      <c r="Z7093" s="9">
        <v>0</v>
      </c>
      <c r="AA7093" s="4">
        <v>0</v>
      </c>
      <c r="AB7093" s="4">
        <v>0</v>
      </c>
      <c r="AC7093" s="9" t="s">
        <v>36079</v>
      </c>
      <c r="AD7093" s="4">
        <v>107.93692307692309</v>
      </c>
      <c r="AE7093" s="4">
        <v>1.9945054945054945</v>
      </c>
      <c r="AF7093" s="9">
        <v>1.8478435716423713E-2</v>
      </c>
      <c r="AG7093" s="4">
        <v>0</v>
      </c>
      <c r="AH7093" s="4">
        <v>0</v>
      </c>
      <c r="AI7093" s="9" t="s">
        <v>36079</v>
      </c>
      <c r="AJ7093" s="4">
        <v>2.1263736263736264</v>
      </c>
      <c r="AK7093" s="4">
        <v>0</v>
      </c>
      <c r="AL7093" s="9">
        <v>0</v>
      </c>
      <c r="AM7093" t="s">
        <v>6470</v>
      </c>
      <c r="AN7093" s="6">
        <v>5</v>
      </c>
      <c r="AX7093"/>
      <c r="AY7093"/>
    </row>
    <row r="7094" spans="1:51" x14ac:dyDescent="0.35">
      <c r="A7094" t="s">
        <v>35247</v>
      </c>
      <c r="B7094" t="s">
        <v>20655</v>
      </c>
      <c r="C7094" t="s">
        <v>31021</v>
      </c>
      <c r="D7094" t="s">
        <v>34064</v>
      </c>
      <c r="E7094" s="4">
        <v>31.64835164835165</v>
      </c>
      <c r="F7094" s="4">
        <v>125.38340659340659</v>
      </c>
      <c r="G7094" s="4">
        <v>0</v>
      </c>
      <c r="H7094" s="9">
        <v>0</v>
      </c>
      <c r="I7094" s="4">
        <v>112.71032967032967</v>
      </c>
      <c r="J7094" s="4">
        <v>0</v>
      </c>
      <c r="K7094" s="9">
        <v>0</v>
      </c>
      <c r="L7094" s="4">
        <v>21.8778021978022</v>
      </c>
      <c r="M7094" s="4">
        <v>0</v>
      </c>
      <c r="N7094" s="9">
        <v>0</v>
      </c>
      <c r="O7094" s="4">
        <v>9.2047252747252752</v>
      </c>
      <c r="P7094" s="4">
        <v>0</v>
      </c>
      <c r="Q7094" s="9">
        <v>0</v>
      </c>
      <c r="R7094" s="4">
        <v>7.310439560439562</v>
      </c>
      <c r="S7094" s="4">
        <v>0</v>
      </c>
      <c r="T7094" s="9">
        <v>0</v>
      </c>
      <c r="U7094" s="4">
        <v>5.3626373626373622</v>
      </c>
      <c r="V7094" s="4">
        <v>0</v>
      </c>
      <c r="W7094" s="9">
        <v>0</v>
      </c>
      <c r="X7094" s="4">
        <v>21.441098901098897</v>
      </c>
      <c r="Y7094" s="4">
        <v>0</v>
      </c>
      <c r="Z7094" s="9">
        <v>0</v>
      </c>
      <c r="AA7094" s="4">
        <v>0</v>
      </c>
      <c r="AB7094" s="4">
        <v>0</v>
      </c>
      <c r="AC7094" s="9" t="s">
        <v>36079</v>
      </c>
      <c r="AD7094" s="4">
        <v>74.664835164835168</v>
      </c>
      <c r="AE7094" s="4">
        <v>0</v>
      </c>
      <c r="AF7094" s="9">
        <v>0</v>
      </c>
      <c r="AG7094" s="4">
        <v>0</v>
      </c>
      <c r="AH7094" s="4">
        <v>0</v>
      </c>
      <c r="AI7094" s="9" t="s">
        <v>36079</v>
      </c>
      <c r="AJ7094" s="4">
        <v>7.3996703296703261</v>
      </c>
      <c r="AK7094" s="4">
        <v>0</v>
      </c>
      <c r="AL7094" s="9">
        <v>0</v>
      </c>
      <c r="AM7094" t="s">
        <v>6392</v>
      </c>
      <c r="AN7094" s="6">
        <v>5</v>
      </c>
      <c r="AX7094"/>
      <c r="AY7094"/>
    </row>
    <row r="7095" spans="1:51" x14ac:dyDescent="0.35">
      <c r="A7095" t="s">
        <v>35247</v>
      </c>
      <c r="B7095" t="s">
        <v>20689</v>
      </c>
      <c r="C7095" t="s">
        <v>31044</v>
      </c>
      <c r="D7095" t="s">
        <v>34359</v>
      </c>
      <c r="E7095" s="4">
        <v>117.97802197802197</v>
      </c>
      <c r="F7095" s="4">
        <v>530.07142857142856</v>
      </c>
      <c r="G7095" s="4">
        <v>0</v>
      </c>
      <c r="H7095" s="9">
        <v>0</v>
      </c>
      <c r="I7095" s="4">
        <v>495.69780219780216</v>
      </c>
      <c r="J7095" s="4">
        <v>0</v>
      </c>
      <c r="K7095" s="9">
        <v>0</v>
      </c>
      <c r="L7095" s="4">
        <v>118.47527472527473</v>
      </c>
      <c r="M7095" s="4">
        <v>0</v>
      </c>
      <c r="N7095" s="9">
        <v>0</v>
      </c>
      <c r="O7095" s="4">
        <v>84.10164835164835</v>
      </c>
      <c r="P7095" s="4">
        <v>0</v>
      </c>
      <c r="Q7095" s="9">
        <v>0</v>
      </c>
      <c r="R7095" s="4">
        <v>29.714285714285715</v>
      </c>
      <c r="S7095" s="4">
        <v>0</v>
      </c>
      <c r="T7095" s="9">
        <v>0</v>
      </c>
      <c r="U7095" s="4">
        <v>4.6593406593406597</v>
      </c>
      <c r="V7095" s="4">
        <v>0</v>
      </c>
      <c r="W7095" s="9">
        <v>0</v>
      </c>
      <c r="X7095" s="4">
        <v>30.052197802197803</v>
      </c>
      <c r="Y7095" s="4">
        <v>0</v>
      </c>
      <c r="Z7095" s="9">
        <v>0</v>
      </c>
      <c r="AA7095" s="4">
        <v>0</v>
      </c>
      <c r="AB7095" s="4">
        <v>0</v>
      </c>
      <c r="AC7095" s="9" t="s">
        <v>36079</v>
      </c>
      <c r="AD7095" s="4">
        <v>315.59065934065933</v>
      </c>
      <c r="AE7095" s="4">
        <v>0</v>
      </c>
      <c r="AF7095" s="9">
        <v>0</v>
      </c>
      <c r="AG7095" s="4">
        <v>0</v>
      </c>
      <c r="AH7095" s="4">
        <v>0</v>
      </c>
      <c r="AI7095" s="9" t="s">
        <v>36079</v>
      </c>
      <c r="AJ7095" s="4">
        <v>65.953296703296701</v>
      </c>
      <c r="AK7095" s="4">
        <v>0</v>
      </c>
      <c r="AL7095" s="9">
        <v>0</v>
      </c>
      <c r="AM7095" t="s">
        <v>6429</v>
      </c>
      <c r="AN7095" s="6">
        <v>5</v>
      </c>
      <c r="AX7095"/>
      <c r="AY7095"/>
    </row>
    <row r="7096" spans="1:51" x14ac:dyDescent="0.35">
      <c r="A7096" t="s">
        <v>35247</v>
      </c>
      <c r="B7096" t="s">
        <v>20779</v>
      </c>
      <c r="C7096" t="s">
        <v>29570</v>
      </c>
      <c r="D7096" t="s">
        <v>34361</v>
      </c>
      <c r="E7096" s="4">
        <v>87.824175824175825</v>
      </c>
      <c r="F7096" s="4">
        <v>399.36813186813185</v>
      </c>
      <c r="G7096" s="4">
        <v>0</v>
      </c>
      <c r="H7096" s="9">
        <v>0</v>
      </c>
      <c r="I7096" s="4">
        <v>363.95054945054949</v>
      </c>
      <c r="J7096" s="4">
        <v>0</v>
      </c>
      <c r="K7096" s="9">
        <v>0</v>
      </c>
      <c r="L7096" s="4">
        <v>129.85439560439559</v>
      </c>
      <c r="M7096" s="4">
        <v>0</v>
      </c>
      <c r="N7096" s="9">
        <v>0</v>
      </c>
      <c r="O7096" s="4">
        <v>94.436813186813183</v>
      </c>
      <c r="P7096" s="4">
        <v>0</v>
      </c>
      <c r="Q7096" s="9">
        <v>0</v>
      </c>
      <c r="R7096" s="4">
        <v>35.417582417582416</v>
      </c>
      <c r="S7096" s="4">
        <v>0</v>
      </c>
      <c r="T7096" s="9">
        <v>0</v>
      </c>
      <c r="U7096" s="4">
        <v>0</v>
      </c>
      <c r="V7096" s="4">
        <v>0</v>
      </c>
      <c r="W7096" s="9" t="s">
        <v>36079</v>
      </c>
      <c r="X7096" s="4">
        <v>48.609890109890109</v>
      </c>
      <c r="Y7096" s="4">
        <v>0</v>
      </c>
      <c r="Z7096" s="9">
        <v>0</v>
      </c>
      <c r="AA7096" s="4">
        <v>0</v>
      </c>
      <c r="AB7096" s="4">
        <v>0</v>
      </c>
      <c r="AC7096" s="9" t="s">
        <v>36079</v>
      </c>
      <c r="AD7096" s="4">
        <v>220.90384615384616</v>
      </c>
      <c r="AE7096" s="4">
        <v>0</v>
      </c>
      <c r="AF7096" s="9">
        <v>0</v>
      </c>
      <c r="AG7096" s="4">
        <v>0</v>
      </c>
      <c r="AH7096" s="4">
        <v>0</v>
      </c>
      <c r="AI7096" s="9" t="s">
        <v>36079</v>
      </c>
      <c r="AJ7096" s="4">
        <v>0</v>
      </c>
      <c r="AK7096" s="4">
        <v>0</v>
      </c>
      <c r="AL7096" s="9" t="s">
        <v>36079</v>
      </c>
      <c r="AM7096" t="s">
        <v>6520</v>
      </c>
      <c r="AN7096" s="6">
        <v>5</v>
      </c>
      <c r="AX7096"/>
      <c r="AY7096"/>
    </row>
    <row r="7097" spans="1:51" x14ac:dyDescent="0.35">
      <c r="A7097" t="s">
        <v>35247</v>
      </c>
      <c r="B7097" t="s">
        <v>20817</v>
      </c>
      <c r="C7097" t="s">
        <v>31115</v>
      </c>
      <c r="D7097" t="s">
        <v>34359</v>
      </c>
      <c r="E7097" s="4">
        <v>55.593406593406591</v>
      </c>
      <c r="F7097" s="4">
        <v>231.30219780219781</v>
      </c>
      <c r="G7097" s="4">
        <v>7.6565934065934069</v>
      </c>
      <c r="H7097" s="9">
        <v>3.3102121291303417E-2</v>
      </c>
      <c r="I7097" s="4">
        <v>210.64285714285714</v>
      </c>
      <c r="J7097" s="4">
        <v>7.6565934065934069</v>
      </c>
      <c r="K7097" s="9">
        <v>3.6348697081148761E-2</v>
      </c>
      <c r="L7097" s="4">
        <v>64.931318681318686</v>
      </c>
      <c r="M7097" s="4">
        <v>5.884615384615385</v>
      </c>
      <c r="N7097" s="9">
        <v>9.0628305479162258E-2</v>
      </c>
      <c r="O7097" s="4">
        <v>44.271978021978022</v>
      </c>
      <c r="P7097" s="4">
        <v>5.884615384615385</v>
      </c>
      <c r="Q7097" s="9">
        <v>0.1329196400868756</v>
      </c>
      <c r="R7097" s="4">
        <v>20.659340659340661</v>
      </c>
      <c r="S7097" s="4">
        <v>0</v>
      </c>
      <c r="T7097" s="9">
        <v>0</v>
      </c>
      <c r="U7097" s="4">
        <v>0</v>
      </c>
      <c r="V7097" s="4">
        <v>0</v>
      </c>
      <c r="W7097" s="9" t="s">
        <v>36079</v>
      </c>
      <c r="X7097" s="4">
        <v>13.763736263736265</v>
      </c>
      <c r="Y7097" s="4">
        <v>0</v>
      </c>
      <c r="Z7097" s="9">
        <v>0</v>
      </c>
      <c r="AA7097" s="4">
        <v>0</v>
      </c>
      <c r="AB7097" s="4">
        <v>0</v>
      </c>
      <c r="AC7097" s="9" t="s">
        <v>36079</v>
      </c>
      <c r="AD7097" s="4">
        <v>136.32967032967034</v>
      </c>
      <c r="AE7097" s="4">
        <v>1.7719780219780219</v>
      </c>
      <c r="AF7097" s="9">
        <v>1.2997743027567305E-2</v>
      </c>
      <c r="AG7097" s="4">
        <v>0</v>
      </c>
      <c r="AH7097" s="4">
        <v>0</v>
      </c>
      <c r="AI7097" s="9" t="s">
        <v>36079</v>
      </c>
      <c r="AJ7097" s="4">
        <v>16.277472527472529</v>
      </c>
      <c r="AK7097" s="4">
        <v>0</v>
      </c>
      <c r="AL7097" s="9">
        <v>0</v>
      </c>
      <c r="AM7097" t="s">
        <v>6558</v>
      </c>
      <c r="AN7097" s="6">
        <v>5</v>
      </c>
      <c r="AX7097"/>
      <c r="AY7097"/>
    </row>
    <row r="7098" spans="1:51" x14ac:dyDescent="0.35">
      <c r="A7098" t="s">
        <v>35247</v>
      </c>
      <c r="B7098" t="s">
        <v>20583</v>
      </c>
      <c r="C7098" t="s">
        <v>30234</v>
      </c>
      <c r="D7098" t="s">
        <v>34361</v>
      </c>
      <c r="E7098" s="4">
        <v>160.69230769230768</v>
      </c>
      <c r="F7098" s="4">
        <v>498.79120879120882</v>
      </c>
      <c r="G7098" s="4">
        <v>0</v>
      </c>
      <c r="H7098" s="9">
        <v>0</v>
      </c>
      <c r="I7098" s="4">
        <v>459.4135164835165</v>
      </c>
      <c r="J7098" s="4">
        <v>0</v>
      </c>
      <c r="K7098" s="9">
        <v>0</v>
      </c>
      <c r="L7098" s="4">
        <v>131.52835164835165</v>
      </c>
      <c r="M7098" s="4">
        <v>0</v>
      </c>
      <c r="N7098" s="9">
        <v>0</v>
      </c>
      <c r="O7098" s="4">
        <v>92.150659340659345</v>
      </c>
      <c r="P7098" s="4">
        <v>0</v>
      </c>
      <c r="Q7098" s="9">
        <v>0</v>
      </c>
      <c r="R7098" s="4">
        <v>39.377692307692307</v>
      </c>
      <c r="S7098" s="4">
        <v>0</v>
      </c>
      <c r="T7098" s="9">
        <v>0</v>
      </c>
      <c r="U7098" s="4">
        <v>0</v>
      </c>
      <c r="V7098" s="4">
        <v>0</v>
      </c>
      <c r="W7098" s="9" t="s">
        <v>36079</v>
      </c>
      <c r="X7098" s="4">
        <v>79.631868131868117</v>
      </c>
      <c r="Y7098" s="4">
        <v>0</v>
      </c>
      <c r="Z7098" s="9">
        <v>0</v>
      </c>
      <c r="AA7098" s="4">
        <v>0</v>
      </c>
      <c r="AB7098" s="4">
        <v>0</v>
      </c>
      <c r="AC7098" s="9" t="s">
        <v>36079</v>
      </c>
      <c r="AD7098" s="4">
        <v>258.92439560439561</v>
      </c>
      <c r="AE7098" s="4">
        <v>0</v>
      </c>
      <c r="AF7098" s="9">
        <v>0</v>
      </c>
      <c r="AG7098" s="4">
        <v>0</v>
      </c>
      <c r="AH7098" s="4">
        <v>0</v>
      </c>
      <c r="AI7098" s="9" t="s">
        <v>36079</v>
      </c>
      <c r="AJ7098" s="4">
        <v>28.706593406593409</v>
      </c>
      <c r="AK7098" s="4">
        <v>0</v>
      </c>
      <c r="AL7098" s="9">
        <v>0</v>
      </c>
      <c r="AM7098" t="s">
        <v>6319</v>
      </c>
      <c r="AN7098" s="6">
        <v>5</v>
      </c>
      <c r="AX7098"/>
      <c r="AY7098"/>
    </row>
    <row r="7099" spans="1:51" x14ac:dyDescent="0.35">
      <c r="A7099" t="s">
        <v>35247</v>
      </c>
      <c r="B7099" t="s">
        <v>20759</v>
      </c>
      <c r="C7099" t="s">
        <v>30234</v>
      </c>
      <c r="D7099" t="s">
        <v>34361</v>
      </c>
      <c r="E7099" s="4">
        <v>104.65934065934066</v>
      </c>
      <c r="F7099" s="4">
        <v>378.8926373626374</v>
      </c>
      <c r="G7099" s="4">
        <v>26.233296703296702</v>
      </c>
      <c r="H7099" s="9">
        <v>6.9236754997138841E-2</v>
      </c>
      <c r="I7099" s="4">
        <v>355.69483516483518</v>
      </c>
      <c r="J7099" s="4">
        <v>26.233296703296702</v>
      </c>
      <c r="K7099" s="9">
        <v>7.3752256456408025E-2</v>
      </c>
      <c r="L7099" s="4">
        <v>76.824175824175825</v>
      </c>
      <c r="M7099" s="4">
        <v>3.6428571428571428</v>
      </c>
      <c r="N7099" s="9">
        <v>4.7418108997282216E-2</v>
      </c>
      <c r="O7099" s="4">
        <v>55.92307692307692</v>
      </c>
      <c r="P7099" s="4">
        <v>3.6428571428571428</v>
      </c>
      <c r="Q7099" s="9">
        <v>6.5140499115739839E-2</v>
      </c>
      <c r="R7099" s="4">
        <v>15.934065934065934</v>
      </c>
      <c r="S7099" s="4">
        <v>0</v>
      </c>
      <c r="T7099" s="9">
        <v>0</v>
      </c>
      <c r="U7099" s="4">
        <v>4.9670329670329672</v>
      </c>
      <c r="V7099" s="4">
        <v>0</v>
      </c>
      <c r="W7099" s="9">
        <v>0</v>
      </c>
      <c r="X7099" s="4">
        <v>77.049450549450555</v>
      </c>
      <c r="Y7099" s="4">
        <v>4.8379120879120876</v>
      </c>
      <c r="Z7099" s="9">
        <v>6.2789702631391275E-2</v>
      </c>
      <c r="AA7099" s="4">
        <v>2.2967032967032965</v>
      </c>
      <c r="AB7099" s="4">
        <v>0</v>
      </c>
      <c r="AC7099" s="9">
        <v>0</v>
      </c>
      <c r="AD7099" s="4">
        <v>172.00527472527472</v>
      </c>
      <c r="AE7099" s="4">
        <v>17.49978021978022</v>
      </c>
      <c r="AF7099" s="9">
        <v>0.10173978819969744</v>
      </c>
      <c r="AG7099" s="4">
        <v>12.945054945054945</v>
      </c>
      <c r="AH7099" s="4">
        <v>0</v>
      </c>
      <c r="AI7099" s="9">
        <v>0</v>
      </c>
      <c r="AJ7099" s="4">
        <v>37.771978021978022</v>
      </c>
      <c r="AK7099" s="4">
        <v>0.25274725274725274</v>
      </c>
      <c r="AL7099" s="9">
        <v>6.6913957378718454E-3</v>
      </c>
      <c r="AM7099" t="s">
        <v>6499</v>
      </c>
      <c r="AN7099" s="6">
        <v>5</v>
      </c>
      <c r="AX7099"/>
      <c r="AY7099"/>
    </row>
    <row r="7100" spans="1:51" x14ac:dyDescent="0.35">
      <c r="A7100" t="s">
        <v>35247</v>
      </c>
      <c r="B7100" t="s">
        <v>20572</v>
      </c>
      <c r="C7100" t="s">
        <v>30770</v>
      </c>
      <c r="D7100" t="s">
        <v>34368</v>
      </c>
      <c r="E7100" s="4">
        <v>42.53846153846154</v>
      </c>
      <c r="F7100" s="4">
        <v>149.87516483516481</v>
      </c>
      <c r="G7100" s="4">
        <v>22.843406593406591</v>
      </c>
      <c r="H7100" s="9">
        <v>0.15241622331845406</v>
      </c>
      <c r="I7100" s="4">
        <v>135.62791208791208</v>
      </c>
      <c r="J7100" s="4">
        <v>22.843406593406591</v>
      </c>
      <c r="K7100" s="9">
        <v>0.16842703129279038</v>
      </c>
      <c r="L7100" s="4">
        <v>43.401098901098898</v>
      </c>
      <c r="M7100" s="4">
        <v>2.4725274725274726</v>
      </c>
      <c r="N7100" s="9">
        <v>5.6969236612229406E-2</v>
      </c>
      <c r="O7100" s="4">
        <v>29.153846153846153</v>
      </c>
      <c r="P7100" s="4">
        <v>2.4725274725274726</v>
      </c>
      <c r="Q7100" s="9">
        <v>8.4809649453448932E-2</v>
      </c>
      <c r="R7100" s="4">
        <v>8.6208791208791204</v>
      </c>
      <c r="S7100" s="4">
        <v>0</v>
      </c>
      <c r="T7100" s="9">
        <v>0</v>
      </c>
      <c r="U7100" s="4">
        <v>5.6263736263736268</v>
      </c>
      <c r="V7100" s="4">
        <v>0</v>
      </c>
      <c r="W7100" s="9">
        <v>0</v>
      </c>
      <c r="X7100" s="4">
        <v>25.228021978021978</v>
      </c>
      <c r="Y7100" s="4">
        <v>9.7280219780219781</v>
      </c>
      <c r="Z7100" s="9">
        <v>0.38560383316998803</v>
      </c>
      <c r="AA7100" s="4">
        <v>0</v>
      </c>
      <c r="AB7100" s="4">
        <v>0</v>
      </c>
      <c r="AC7100" s="9" t="s">
        <v>36079</v>
      </c>
      <c r="AD7100" s="4">
        <v>72.921868131868123</v>
      </c>
      <c r="AE7100" s="4">
        <v>10.554945054945055</v>
      </c>
      <c r="AF7100" s="9">
        <v>0.14474320701518562</v>
      </c>
      <c r="AG7100" s="4">
        <v>0.19505494505494506</v>
      </c>
      <c r="AH7100" s="4">
        <v>8.7912087912087919E-2</v>
      </c>
      <c r="AI7100" s="9">
        <v>0.45070422535211269</v>
      </c>
      <c r="AJ7100" s="4">
        <v>8.1291208791208796</v>
      </c>
      <c r="AK7100" s="4">
        <v>0</v>
      </c>
      <c r="AL7100" s="9">
        <v>0</v>
      </c>
      <c r="AM7100" t="s">
        <v>6306</v>
      </c>
      <c r="AN7100" s="6">
        <v>5</v>
      </c>
      <c r="AX7100"/>
      <c r="AY7100"/>
    </row>
    <row r="7101" spans="1:51" x14ac:dyDescent="0.35">
      <c r="A7101" t="s">
        <v>35247</v>
      </c>
      <c r="B7101" t="s">
        <v>20778</v>
      </c>
      <c r="C7101" t="s">
        <v>31092</v>
      </c>
      <c r="D7101" t="s">
        <v>34382</v>
      </c>
      <c r="E7101" s="4">
        <v>36.263736263736263</v>
      </c>
      <c r="F7101" s="4">
        <v>123.18131868131869</v>
      </c>
      <c r="G7101" s="4">
        <v>2.1318681318681318</v>
      </c>
      <c r="H7101" s="9">
        <v>1.7306748739908114E-2</v>
      </c>
      <c r="I7101" s="4">
        <v>111.76758241758242</v>
      </c>
      <c r="J7101" s="4">
        <v>2.1318681318681318</v>
      </c>
      <c r="K7101" s="9">
        <v>1.9074118682312687E-2</v>
      </c>
      <c r="L7101" s="4">
        <v>26.903846153846168</v>
      </c>
      <c r="M7101" s="4">
        <v>0</v>
      </c>
      <c r="N7101" s="9">
        <v>0</v>
      </c>
      <c r="O7101" s="4">
        <v>15.490109890109897</v>
      </c>
      <c r="P7101" s="4">
        <v>0</v>
      </c>
      <c r="Q7101" s="9">
        <v>0</v>
      </c>
      <c r="R7101" s="4">
        <v>6.3368131868131945</v>
      </c>
      <c r="S7101" s="4">
        <v>0</v>
      </c>
      <c r="T7101" s="9">
        <v>0</v>
      </c>
      <c r="U7101" s="4">
        <v>5.0769230769230766</v>
      </c>
      <c r="V7101" s="4">
        <v>0</v>
      </c>
      <c r="W7101" s="9">
        <v>0</v>
      </c>
      <c r="X7101" s="4">
        <v>8.9450549450549453</v>
      </c>
      <c r="Y7101" s="4">
        <v>0</v>
      </c>
      <c r="Z7101" s="9">
        <v>0</v>
      </c>
      <c r="AA7101" s="4">
        <v>0</v>
      </c>
      <c r="AB7101" s="4">
        <v>0</v>
      </c>
      <c r="AC7101" s="9" t="s">
        <v>36079</v>
      </c>
      <c r="AD7101" s="4">
        <v>87.332417582417577</v>
      </c>
      <c r="AE7101" s="4">
        <v>2.1318681318681318</v>
      </c>
      <c r="AF7101" s="9">
        <v>2.441095976595678E-2</v>
      </c>
      <c r="AG7101" s="4">
        <v>0</v>
      </c>
      <c r="AH7101" s="4">
        <v>0</v>
      </c>
      <c r="AI7101" s="9" t="s">
        <v>36079</v>
      </c>
      <c r="AJ7101" s="4">
        <v>0</v>
      </c>
      <c r="AK7101" s="4">
        <v>0</v>
      </c>
      <c r="AL7101" s="9" t="s">
        <v>36079</v>
      </c>
      <c r="AM7101" t="s">
        <v>6519</v>
      </c>
      <c r="AN7101" s="6">
        <v>5</v>
      </c>
      <c r="AX7101"/>
      <c r="AY7101"/>
    </row>
    <row r="7102" spans="1:51" x14ac:dyDescent="0.35">
      <c r="A7102" t="s">
        <v>35247</v>
      </c>
      <c r="B7102" t="s">
        <v>20740</v>
      </c>
      <c r="C7102" t="s">
        <v>31072</v>
      </c>
      <c r="D7102" t="s">
        <v>34361</v>
      </c>
      <c r="E7102" s="4">
        <v>94.714285714285708</v>
      </c>
      <c r="F7102" s="4">
        <v>328.16186813186812</v>
      </c>
      <c r="G7102" s="4">
        <v>62.762967032967033</v>
      </c>
      <c r="H7102" s="9">
        <v>0.19125612427263014</v>
      </c>
      <c r="I7102" s="4">
        <v>309.31021978021977</v>
      </c>
      <c r="J7102" s="4">
        <v>62.762967032967033</v>
      </c>
      <c r="K7102" s="9">
        <v>0.20291268448085301</v>
      </c>
      <c r="L7102" s="4">
        <v>66.38362637362637</v>
      </c>
      <c r="M7102" s="4">
        <v>12.09252747252747</v>
      </c>
      <c r="N7102" s="9">
        <v>0.18216129689070021</v>
      </c>
      <c r="O7102" s="4">
        <v>47.53197802197802</v>
      </c>
      <c r="P7102" s="4">
        <v>12.09252747252747</v>
      </c>
      <c r="Q7102" s="9">
        <v>0.25440825262807454</v>
      </c>
      <c r="R7102" s="4">
        <v>16.390109890109891</v>
      </c>
      <c r="S7102" s="4">
        <v>0</v>
      </c>
      <c r="T7102" s="9">
        <v>0</v>
      </c>
      <c r="U7102" s="4">
        <v>2.4615384615384617</v>
      </c>
      <c r="V7102" s="4">
        <v>0</v>
      </c>
      <c r="W7102" s="9">
        <v>0</v>
      </c>
      <c r="X7102" s="4">
        <v>78.462637362637352</v>
      </c>
      <c r="Y7102" s="4">
        <v>11.434505494505494</v>
      </c>
      <c r="Z7102" s="9">
        <v>0.1457318524950631</v>
      </c>
      <c r="AA7102" s="4">
        <v>0</v>
      </c>
      <c r="AB7102" s="4">
        <v>0</v>
      </c>
      <c r="AC7102" s="9" t="s">
        <v>36079</v>
      </c>
      <c r="AD7102" s="4">
        <v>168.74395604395602</v>
      </c>
      <c r="AE7102" s="4">
        <v>39.235934065934067</v>
      </c>
      <c r="AF7102" s="9">
        <v>0.23251756676673813</v>
      </c>
      <c r="AG7102" s="4">
        <v>0</v>
      </c>
      <c r="AH7102" s="4">
        <v>0</v>
      </c>
      <c r="AI7102" s="9" t="s">
        <v>36079</v>
      </c>
      <c r="AJ7102" s="4">
        <v>14.571648351648349</v>
      </c>
      <c r="AK7102" s="4">
        <v>0</v>
      </c>
      <c r="AL7102" s="9">
        <v>0</v>
      </c>
      <c r="AM7102" t="s">
        <v>6480</v>
      </c>
      <c r="AN7102" s="6">
        <v>5</v>
      </c>
      <c r="AX7102"/>
      <c r="AY7102"/>
    </row>
    <row r="7103" spans="1:51" x14ac:dyDescent="0.35">
      <c r="A7103" t="s">
        <v>35247</v>
      </c>
      <c r="B7103" t="s">
        <v>20561</v>
      </c>
      <c r="C7103" t="s">
        <v>30963</v>
      </c>
      <c r="D7103" t="s">
        <v>34374</v>
      </c>
      <c r="E7103" s="4">
        <v>37.483516483516482</v>
      </c>
      <c r="F7103" s="4">
        <v>135.08043956043954</v>
      </c>
      <c r="G7103" s="4">
        <v>0</v>
      </c>
      <c r="H7103" s="9">
        <v>0</v>
      </c>
      <c r="I7103" s="4">
        <v>119.92307692307692</v>
      </c>
      <c r="J7103" s="4">
        <v>0</v>
      </c>
      <c r="K7103" s="9">
        <v>0</v>
      </c>
      <c r="L7103" s="4">
        <v>13.550219780219781</v>
      </c>
      <c r="M7103" s="4">
        <v>0</v>
      </c>
      <c r="N7103" s="9">
        <v>0</v>
      </c>
      <c r="O7103" s="4">
        <v>3.4340659340659339</v>
      </c>
      <c r="P7103" s="4">
        <v>0</v>
      </c>
      <c r="Q7103" s="9">
        <v>0</v>
      </c>
      <c r="R7103" s="4">
        <v>5.2527472527472527</v>
      </c>
      <c r="S7103" s="4">
        <v>0</v>
      </c>
      <c r="T7103" s="9">
        <v>0</v>
      </c>
      <c r="U7103" s="4">
        <v>4.8634065934065935</v>
      </c>
      <c r="V7103" s="4">
        <v>0</v>
      </c>
      <c r="W7103" s="9">
        <v>0</v>
      </c>
      <c r="X7103" s="4">
        <v>23.505494505494507</v>
      </c>
      <c r="Y7103" s="4">
        <v>0</v>
      </c>
      <c r="Z7103" s="9">
        <v>0</v>
      </c>
      <c r="AA7103" s="4">
        <v>5.0412087912087911</v>
      </c>
      <c r="AB7103" s="4">
        <v>0</v>
      </c>
      <c r="AC7103" s="9">
        <v>0</v>
      </c>
      <c r="AD7103" s="4">
        <v>70.835164835164832</v>
      </c>
      <c r="AE7103" s="4">
        <v>0</v>
      </c>
      <c r="AF7103" s="9">
        <v>0</v>
      </c>
      <c r="AG7103" s="4">
        <v>5.9972527472527473</v>
      </c>
      <c r="AH7103" s="4">
        <v>0</v>
      </c>
      <c r="AI7103" s="9">
        <v>0</v>
      </c>
      <c r="AJ7103" s="4">
        <v>16.151098901098901</v>
      </c>
      <c r="AK7103" s="4">
        <v>0</v>
      </c>
      <c r="AL7103" s="9">
        <v>0</v>
      </c>
      <c r="AM7103" t="s">
        <v>6293</v>
      </c>
      <c r="AN7103" s="6">
        <v>5</v>
      </c>
      <c r="AX7103"/>
      <c r="AY7103"/>
    </row>
    <row r="7104" spans="1:51" x14ac:dyDescent="0.35">
      <c r="A7104" t="s">
        <v>35247</v>
      </c>
      <c r="B7104" t="s">
        <v>20569</v>
      </c>
      <c r="C7104" t="s">
        <v>30971</v>
      </c>
      <c r="D7104" t="s">
        <v>33686</v>
      </c>
      <c r="E7104" s="4">
        <v>19.35164835164835</v>
      </c>
      <c r="F7104" s="4">
        <v>99.168901098901088</v>
      </c>
      <c r="G7104" s="4">
        <v>42.524175824175828</v>
      </c>
      <c r="H7104" s="9">
        <v>0.42880555650976199</v>
      </c>
      <c r="I7104" s="4">
        <v>93.674395604395599</v>
      </c>
      <c r="J7104" s="4">
        <v>40.062637362637368</v>
      </c>
      <c r="K7104" s="9">
        <v>0.42767969949685442</v>
      </c>
      <c r="L7104" s="4">
        <v>23.606483516483515</v>
      </c>
      <c r="M7104" s="4">
        <v>6.7434065934065934</v>
      </c>
      <c r="N7104" s="9">
        <v>0.2856590897453205</v>
      </c>
      <c r="O7104" s="4">
        <v>18.111978021978022</v>
      </c>
      <c r="P7104" s="4">
        <v>4.2818681318681318</v>
      </c>
      <c r="Q7104" s="9">
        <v>0.23641085069075773</v>
      </c>
      <c r="R7104" s="4">
        <v>0</v>
      </c>
      <c r="S7104" s="4">
        <v>0</v>
      </c>
      <c r="T7104" s="9" t="s">
        <v>36079</v>
      </c>
      <c r="U7104" s="4">
        <v>5.4945054945054945</v>
      </c>
      <c r="V7104" s="4">
        <v>2.4615384615384617</v>
      </c>
      <c r="W7104" s="9">
        <v>0.44800000000000001</v>
      </c>
      <c r="X7104" s="4">
        <v>11.305054945054943</v>
      </c>
      <c r="Y7104" s="4">
        <v>0</v>
      </c>
      <c r="Z7104" s="9">
        <v>0</v>
      </c>
      <c r="AA7104" s="4">
        <v>0</v>
      </c>
      <c r="AB7104" s="4">
        <v>0</v>
      </c>
      <c r="AC7104" s="9" t="s">
        <v>36079</v>
      </c>
      <c r="AD7104" s="4">
        <v>59.818131868131857</v>
      </c>
      <c r="AE7104" s="4">
        <v>35.780769230769238</v>
      </c>
      <c r="AF7104" s="9">
        <v>0.59815925561913885</v>
      </c>
      <c r="AG7104" s="4">
        <v>0</v>
      </c>
      <c r="AH7104" s="4">
        <v>0</v>
      </c>
      <c r="AI7104" s="9" t="s">
        <v>36079</v>
      </c>
      <c r="AJ7104" s="4">
        <v>4.4392307692307691</v>
      </c>
      <c r="AK7104" s="4">
        <v>0</v>
      </c>
      <c r="AL7104" s="9">
        <v>0</v>
      </c>
      <c r="AM7104" t="s">
        <v>6303</v>
      </c>
      <c r="AN7104" s="6">
        <v>5</v>
      </c>
      <c r="AX7104"/>
      <c r="AY7104"/>
    </row>
    <row r="7105" spans="1:51" x14ac:dyDescent="0.35">
      <c r="A7105" t="s">
        <v>35247</v>
      </c>
      <c r="B7105" t="s">
        <v>20683</v>
      </c>
      <c r="C7105" t="s">
        <v>30983</v>
      </c>
      <c r="D7105" t="s">
        <v>34361</v>
      </c>
      <c r="E7105" s="4">
        <v>70.791208791208788</v>
      </c>
      <c r="F7105" s="4">
        <v>255.65230769230766</v>
      </c>
      <c r="G7105" s="4">
        <v>67.093076923076922</v>
      </c>
      <c r="H7105" s="9">
        <v>0.26243876900116747</v>
      </c>
      <c r="I7105" s="4">
        <v>236.66329670329668</v>
      </c>
      <c r="J7105" s="4">
        <v>67.093076923076922</v>
      </c>
      <c r="K7105" s="9">
        <v>0.28349591110104033</v>
      </c>
      <c r="L7105" s="4">
        <v>42.15923076923076</v>
      </c>
      <c r="M7105" s="4">
        <v>10.637912087912088</v>
      </c>
      <c r="N7105" s="9">
        <v>0.2523269968121904</v>
      </c>
      <c r="O7105" s="4">
        <v>27.565824175824172</v>
      </c>
      <c r="P7105" s="4">
        <v>10.637912087912088</v>
      </c>
      <c r="Q7105" s="9">
        <v>0.3859094515026969</v>
      </c>
      <c r="R7105" s="4">
        <v>11.604395604395604</v>
      </c>
      <c r="S7105" s="4">
        <v>0</v>
      </c>
      <c r="T7105" s="9">
        <v>0</v>
      </c>
      <c r="U7105" s="4">
        <v>2.9890109890109891</v>
      </c>
      <c r="V7105" s="4">
        <v>0</v>
      </c>
      <c r="W7105" s="9">
        <v>0</v>
      </c>
      <c r="X7105" s="4">
        <v>69.982417582417597</v>
      </c>
      <c r="Y7105" s="4">
        <v>10.727802197802196</v>
      </c>
      <c r="Z7105" s="9">
        <v>0.15329282080271334</v>
      </c>
      <c r="AA7105" s="4">
        <v>4.395604395604396</v>
      </c>
      <c r="AB7105" s="4">
        <v>0</v>
      </c>
      <c r="AC7105" s="9">
        <v>0</v>
      </c>
      <c r="AD7105" s="4">
        <v>139.11505494505491</v>
      </c>
      <c r="AE7105" s="4">
        <v>45.727362637362646</v>
      </c>
      <c r="AF7105" s="9">
        <v>0.32870175449683137</v>
      </c>
      <c r="AG7105" s="4">
        <v>0</v>
      </c>
      <c r="AH7105" s="4">
        <v>0</v>
      </c>
      <c r="AI7105" s="9" t="s">
        <v>36079</v>
      </c>
      <c r="AJ7105" s="4">
        <v>0</v>
      </c>
      <c r="AK7105" s="4">
        <v>0</v>
      </c>
      <c r="AL7105" s="9" t="s">
        <v>36079</v>
      </c>
      <c r="AM7105" t="s">
        <v>6423</v>
      </c>
      <c r="AN7105" s="6">
        <v>5</v>
      </c>
      <c r="AX7105"/>
      <c r="AY7105"/>
    </row>
    <row r="7106" spans="1:51" x14ac:dyDescent="0.35">
      <c r="A7106" t="s">
        <v>35247</v>
      </c>
      <c r="B7106" t="s">
        <v>20533</v>
      </c>
      <c r="C7106" t="s">
        <v>29904</v>
      </c>
      <c r="D7106" t="s">
        <v>34367</v>
      </c>
      <c r="E7106" s="4">
        <v>57.483516483516482</v>
      </c>
      <c r="F7106" s="4">
        <v>196.55175824175822</v>
      </c>
      <c r="G7106" s="4">
        <v>9.1924175824175833</v>
      </c>
      <c r="H7106" s="9">
        <v>4.6768432216774833E-2</v>
      </c>
      <c r="I7106" s="4">
        <v>186.61769230769229</v>
      </c>
      <c r="J7106" s="4">
        <v>9.1924175824175833</v>
      </c>
      <c r="K7106" s="9">
        <v>4.9258017654945981E-2</v>
      </c>
      <c r="L7106" s="4">
        <v>45.696263736263738</v>
      </c>
      <c r="M7106" s="4">
        <v>1.5040659340659341</v>
      </c>
      <c r="N7106" s="9">
        <v>3.2914418184091805E-2</v>
      </c>
      <c r="O7106" s="4">
        <v>35.762197802197804</v>
      </c>
      <c r="P7106" s="4">
        <v>1.5040659340659341</v>
      </c>
      <c r="Q7106" s="9">
        <v>4.2057424501284434E-2</v>
      </c>
      <c r="R7106" s="4">
        <v>4.3076923076923075</v>
      </c>
      <c r="S7106" s="4">
        <v>0</v>
      </c>
      <c r="T7106" s="9">
        <v>0</v>
      </c>
      <c r="U7106" s="4">
        <v>5.6263736263736268</v>
      </c>
      <c r="V7106" s="4">
        <v>0</v>
      </c>
      <c r="W7106" s="9">
        <v>0</v>
      </c>
      <c r="X7106" s="4">
        <v>26.342967032967035</v>
      </c>
      <c r="Y7106" s="4">
        <v>0.37527472527472527</v>
      </c>
      <c r="Z7106" s="9">
        <v>1.4245727324681608E-2</v>
      </c>
      <c r="AA7106" s="4">
        <v>0</v>
      </c>
      <c r="AB7106" s="4">
        <v>0</v>
      </c>
      <c r="AC7106" s="9" t="s">
        <v>36079</v>
      </c>
      <c r="AD7106" s="4">
        <v>124.51252747252745</v>
      </c>
      <c r="AE7106" s="4">
        <v>7.313076923076923</v>
      </c>
      <c r="AF7106" s="9">
        <v>5.8733663764800582E-2</v>
      </c>
      <c r="AG7106" s="4">
        <v>0</v>
      </c>
      <c r="AH7106" s="4">
        <v>0</v>
      </c>
      <c r="AI7106" s="9" t="s">
        <v>36079</v>
      </c>
      <c r="AJ7106" s="4">
        <v>0</v>
      </c>
      <c r="AK7106" s="4">
        <v>0</v>
      </c>
      <c r="AL7106" s="9" t="s">
        <v>36079</v>
      </c>
      <c r="AM7106" t="s">
        <v>6265</v>
      </c>
      <c r="AN7106" s="6">
        <v>5</v>
      </c>
      <c r="AX7106"/>
      <c r="AY7106"/>
    </row>
    <row r="7107" spans="1:51" x14ac:dyDescent="0.35">
      <c r="A7107" t="s">
        <v>35247</v>
      </c>
      <c r="B7107" t="s">
        <v>20607</v>
      </c>
      <c r="C7107" t="s">
        <v>29904</v>
      </c>
      <c r="D7107" t="s">
        <v>34367</v>
      </c>
      <c r="E7107" s="4">
        <v>26.439560439560438</v>
      </c>
      <c r="F7107" s="4">
        <v>104.88626373626373</v>
      </c>
      <c r="G7107" s="4">
        <v>27.504505494505498</v>
      </c>
      <c r="H7107" s="9">
        <v>0.26223172143556867</v>
      </c>
      <c r="I7107" s="4">
        <v>96.667582417582409</v>
      </c>
      <c r="J7107" s="4">
        <v>27.504505494505498</v>
      </c>
      <c r="K7107" s="9">
        <v>0.28452667178219232</v>
      </c>
      <c r="L7107" s="4">
        <v>35.90857142857142</v>
      </c>
      <c r="M7107" s="4">
        <v>4.1160439560439563</v>
      </c>
      <c r="N7107" s="9">
        <v>0.11462566713998926</v>
      </c>
      <c r="O7107" s="4">
        <v>27.689890109890097</v>
      </c>
      <c r="P7107" s="4">
        <v>4.1160439560439563</v>
      </c>
      <c r="Q7107" s="9">
        <v>0.14864789783235052</v>
      </c>
      <c r="R7107" s="4">
        <v>3.0098901098901099</v>
      </c>
      <c r="S7107" s="4">
        <v>0</v>
      </c>
      <c r="T7107" s="9">
        <v>0</v>
      </c>
      <c r="U7107" s="4">
        <v>5.2087912087912089</v>
      </c>
      <c r="V7107" s="4">
        <v>0</v>
      </c>
      <c r="W7107" s="9">
        <v>0</v>
      </c>
      <c r="X7107" s="4">
        <v>25.327912087912104</v>
      </c>
      <c r="Y7107" s="4">
        <v>4.4386813186813185</v>
      </c>
      <c r="Z7107" s="9">
        <v>0.17524860727859623</v>
      </c>
      <c r="AA7107" s="4">
        <v>0</v>
      </c>
      <c r="AB7107" s="4">
        <v>0</v>
      </c>
      <c r="AC7107" s="9" t="s">
        <v>36079</v>
      </c>
      <c r="AD7107" s="4">
        <v>43.327032967032956</v>
      </c>
      <c r="AE7107" s="4">
        <v>18.949780219780223</v>
      </c>
      <c r="AF7107" s="9">
        <v>0.43736621047185237</v>
      </c>
      <c r="AG7107" s="4">
        <v>0.32274725274725274</v>
      </c>
      <c r="AH7107" s="4">
        <v>0</v>
      </c>
      <c r="AI7107" s="9">
        <v>0</v>
      </c>
      <c r="AJ7107" s="4">
        <v>0</v>
      </c>
      <c r="AK7107" s="4">
        <v>0</v>
      </c>
      <c r="AL7107" s="9" t="s">
        <v>36079</v>
      </c>
      <c r="AM7107" t="s">
        <v>6343</v>
      </c>
      <c r="AN7107" s="6">
        <v>5</v>
      </c>
      <c r="AX7107"/>
      <c r="AY7107"/>
    </row>
    <row r="7108" spans="1:51" x14ac:dyDescent="0.35">
      <c r="A7108" t="s">
        <v>35247</v>
      </c>
      <c r="B7108" t="s">
        <v>20827</v>
      </c>
      <c r="C7108" t="s">
        <v>29904</v>
      </c>
      <c r="D7108" t="s">
        <v>34367</v>
      </c>
      <c r="E7108" s="4">
        <v>49.802197802197803</v>
      </c>
      <c r="F7108" s="4">
        <v>236.05747252747253</v>
      </c>
      <c r="G7108" s="4">
        <v>72.409340659340671</v>
      </c>
      <c r="H7108" s="9">
        <v>0.30674453930245155</v>
      </c>
      <c r="I7108" s="4">
        <v>199.96747252747255</v>
      </c>
      <c r="J7108" s="4">
        <v>71.365384615384613</v>
      </c>
      <c r="K7108" s="9">
        <v>0.35688496590654301</v>
      </c>
      <c r="L7108" s="4">
        <v>59.721758241758245</v>
      </c>
      <c r="M7108" s="4">
        <v>2.1648351648351651</v>
      </c>
      <c r="N7108" s="9">
        <v>3.624868437516101E-2</v>
      </c>
      <c r="O7108" s="4">
        <v>29.258131868131869</v>
      </c>
      <c r="P7108" s="4">
        <v>1.1208791208791209</v>
      </c>
      <c r="Q7108" s="9">
        <v>3.8310003042264944E-2</v>
      </c>
      <c r="R7108" s="4">
        <v>23.826263736263737</v>
      </c>
      <c r="S7108" s="4">
        <v>0</v>
      </c>
      <c r="T7108" s="9">
        <v>0</v>
      </c>
      <c r="U7108" s="4">
        <v>6.6373626373626378</v>
      </c>
      <c r="V7108" s="4">
        <v>1.043956043956044</v>
      </c>
      <c r="W7108" s="9">
        <v>0.15728476821192053</v>
      </c>
      <c r="X7108" s="4">
        <v>61.096483516483516</v>
      </c>
      <c r="Y7108" s="4">
        <v>15.461538461538462</v>
      </c>
      <c r="Z7108" s="9">
        <v>0.25306756742173253</v>
      </c>
      <c r="AA7108" s="4">
        <v>5.6263736263736268</v>
      </c>
      <c r="AB7108" s="4">
        <v>0</v>
      </c>
      <c r="AC7108" s="9">
        <v>0</v>
      </c>
      <c r="AD7108" s="4">
        <v>109.43153846153847</v>
      </c>
      <c r="AE7108" s="4">
        <v>54.782967032967036</v>
      </c>
      <c r="AF7108" s="9">
        <v>0.50061406248274054</v>
      </c>
      <c r="AG7108" s="4">
        <v>0</v>
      </c>
      <c r="AH7108" s="4">
        <v>0</v>
      </c>
      <c r="AI7108" s="9" t="s">
        <v>36079</v>
      </c>
      <c r="AJ7108" s="4">
        <v>0.18131868131868131</v>
      </c>
      <c r="AK7108" s="4">
        <v>0</v>
      </c>
      <c r="AL7108" s="9">
        <v>0</v>
      </c>
      <c r="AM7108" t="s">
        <v>6569</v>
      </c>
      <c r="AN7108" s="6">
        <v>5</v>
      </c>
      <c r="AX7108"/>
      <c r="AY7108"/>
    </row>
    <row r="7109" spans="1:51" x14ac:dyDescent="0.35">
      <c r="A7109" t="s">
        <v>35247</v>
      </c>
      <c r="B7109" t="s">
        <v>20622</v>
      </c>
      <c r="C7109" t="s">
        <v>28875</v>
      </c>
      <c r="D7109" t="s">
        <v>34359</v>
      </c>
      <c r="E7109" s="4">
        <v>55.560439560439562</v>
      </c>
      <c r="F7109" s="4">
        <v>187.85813186813189</v>
      </c>
      <c r="G7109" s="4">
        <v>53.745934065934058</v>
      </c>
      <c r="H7109" s="9">
        <v>0.2860985230262022</v>
      </c>
      <c r="I7109" s="4">
        <v>168.26340659340661</v>
      </c>
      <c r="J7109" s="4">
        <v>50.493186813186803</v>
      </c>
      <c r="K7109" s="9">
        <v>0.30008418250558211</v>
      </c>
      <c r="L7109" s="4">
        <v>40.78879120879121</v>
      </c>
      <c r="M7109" s="4">
        <v>11.824065934065935</v>
      </c>
      <c r="N7109" s="9">
        <v>0.28988517638437622</v>
      </c>
      <c r="O7109" s="4">
        <v>26.380879120879126</v>
      </c>
      <c r="P7109" s="4">
        <v>8.5713186813186812</v>
      </c>
      <c r="Q7109" s="9">
        <v>0.32490648405021944</v>
      </c>
      <c r="R7109" s="4">
        <v>5.5384615384615383</v>
      </c>
      <c r="S7109" s="4">
        <v>0</v>
      </c>
      <c r="T7109" s="9">
        <v>0</v>
      </c>
      <c r="U7109" s="4">
        <v>8.8694505494505496</v>
      </c>
      <c r="V7109" s="4">
        <v>3.2527472527472527</v>
      </c>
      <c r="W7109" s="9">
        <v>0.36673604916245417</v>
      </c>
      <c r="X7109" s="4">
        <v>39.815934065934066</v>
      </c>
      <c r="Y7109" s="4">
        <v>9.18</v>
      </c>
      <c r="Z7109" s="9">
        <v>0.23056096046367211</v>
      </c>
      <c r="AA7109" s="4">
        <v>5.186813186813187</v>
      </c>
      <c r="AB7109" s="4">
        <v>0</v>
      </c>
      <c r="AC7109" s="9">
        <v>0</v>
      </c>
      <c r="AD7109" s="4">
        <v>100.30373626373628</v>
      </c>
      <c r="AE7109" s="4">
        <v>32.016593406593401</v>
      </c>
      <c r="AF7109" s="9">
        <v>0.31919641878952271</v>
      </c>
      <c r="AG7109" s="4">
        <v>0</v>
      </c>
      <c r="AH7109" s="4">
        <v>0</v>
      </c>
      <c r="AI7109" s="9" t="s">
        <v>36079</v>
      </c>
      <c r="AJ7109" s="4">
        <v>1.7628571428571431</v>
      </c>
      <c r="AK7109" s="4">
        <v>0.72527472527472525</v>
      </c>
      <c r="AL7109" s="9">
        <v>0.41142002244109205</v>
      </c>
      <c r="AM7109" t="s">
        <v>6358</v>
      </c>
      <c r="AN7109" s="6">
        <v>5</v>
      </c>
      <c r="AX7109"/>
      <c r="AY7109"/>
    </row>
    <row r="7110" spans="1:51" x14ac:dyDescent="0.35">
      <c r="A7110" t="s">
        <v>35247</v>
      </c>
      <c r="B7110" t="s">
        <v>20708</v>
      </c>
      <c r="C7110" t="s">
        <v>30999</v>
      </c>
      <c r="D7110" t="s">
        <v>34386</v>
      </c>
      <c r="E7110" s="4">
        <v>46.384615384615387</v>
      </c>
      <c r="F7110" s="4">
        <v>256.01098901098902</v>
      </c>
      <c r="G7110" s="4">
        <v>0</v>
      </c>
      <c r="H7110" s="9">
        <v>0</v>
      </c>
      <c r="I7110" s="4">
        <v>225.82142857142856</v>
      </c>
      <c r="J7110" s="4">
        <v>0</v>
      </c>
      <c r="K7110" s="9">
        <v>0</v>
      </c>
      <c r="L7110" s="4">
        <v>44.054945054945058</v>
      </c>
      <c r="M7110" s="4">
        <v>0</v>
      </c>
      <c r="N7110" s="9">
        <v>0</v>
      </c>
      <c r="O7110" s="4">
        <v>13.865384615384615</v>
      </c>
      <c r="P7110" s="4">
        <v>0</v>
      </c>
      <c r="Q7110" s="9">
        <v>0</v>
      </c>
      <c r="R7110" s="4">
        <v>24.826923076923077</v>
      </c>
      <c r="S7110" s="4">
        <v>0</v>
      </c>
      <c r="T7110" s="9">
        <v>0</v>
      </c>
      <c r="U7110" s="4">
        <v>5.3626373626373622</v>
      </c>
      <c r="V7110" s="4">
        <v>0</v>
      </c>
      <c r="W7110" s="9">
        <v>0</v>
      </c>
      <c r="X7110" s="4">
        <v>45.708791208791212</v>
      </c>
      <c r="Y7110" s="4">
        <v>0</v>
      </c>
      <c r="Z7110" s="9">
        <v>0</v>
      </c>
      <c r="AA7110" s="4">
        <v>0</v>
      </c>
      <c r="AB7110" s="4">
        <v>0</v>
      </c>
      <c r="AC7110" s="9" t="s">
        <v>36079</v>
      </c>
      <c r="AD7110" s="4">
        <v>160.59615384615384</v>
      </c>
      <c r="AE7110" s="4">
        <v>0</v>
      </c>
      <c r="AF7110" s="9">
        <v>0</v>
      </c>
      <c r="AG7110" s="4">
        <v>0</v>
      </c>
      <c r="AH7110" s="4">
        <v>0</v>
      </c>
      <c r="AI7110" s="9" t="s">
        <v>36079</v>
      </c>
      <c r="AJ7110" s="4">
        <v>5.6510989010989015</v>
      </c>
      <c r="AK7110" s="4">
        <v>0</v>
      </c>
      <c r="AL7110" s="9">
        <v>0</v>
      </c>
      <c r="AM7110" t="s">
        <v>6448</v>
      </c>
      <c r="AN7110" s="6">
        <v>5</v>
      </c>
      <c r="AX7110"/>
      <c r="AY7110"/>
    </row>
    <row r="7111" spans="1:51" x14ac:dyDescent="0.35">
      <c r="A7111" t="s">
        <v>35247</v>
      </c>
      <c r="B7111" t="s">
        <v>20557</v>
      </c>
      <c r="C7111" t="s">
        <v>30941</v>
      </c>
      <c r="D7111" t="s">
        <v>34362</v>
      </c>
      <c r="E7111" s="4">
        <v>79.835164835164832</v>
      </c>
      <c r="F7111" s="4">
        <v>302.63296703296697</v>
      </c>
      <c r="G7111" s="4">
        <v>0</v>
      </c>
      <c r="H7111" s="9">
        <v>0</v>
      </c>
      <c r="I7111" s="4">
        <v>278.79780219780218</v>
      </c>
      <c r="J7111" s="4">
        <v>0</v>
      </c>
      <c r="K7111" s="9">
        <v>0</v>
      </c>
      <c r="L7111" s="4">
        <v>68.156593406593402</v>
      </c>
      <c r="M7111" s="4">
        <v>0</v>
      </c>
      <c r="N7111" s="9">
        <v>0</v>
      </c>
      <c r="O7111" s="4">
        <v>44.321428571428569</v>
      </c>
      <c r="P7111" s="4">
        <v>0</v>
      </c>
      <c r="Q7111" s="9">
        <v>0</v>
      </c>
      <c r="R7111" s="4">
        <v>18.576923076923077</v>
      </c>
      <c r="S7111" s="4">
        <v>0</v>
      </c>
      <c r="T7111" s="9">
        <v>0</v>
      </c>
      <c r="U7111" s="4">
        <v>5.2582417582417582</v>
      </c>
      <c r="V7111" s="4">
        <v>0</v>
      </c>
      <c r="W7111" s="9">
        <v>0</v>
      </c>
      <c r="X7111" s="4">
        <v>65.951428571428565</v>
      </c>
      <c r="Y7111" s="4">
        <v>0</v>
      </c>
      <c r="Z7111" s="9">
        <v>0</v>
      </c>
      <c r="AA7111" s="4">
        <v>0</v>
      </c>
      <c r="AB7111" s="4">
        <v>0</v>
      </c>
      <c r="AC7111" s="9" t="s">
        <v>36079</v>
      </c>
      <c r="AD7111" s="4">
        <v>160.99747252747252</v>
      </c>
      <c r="AE7111" s="4">
        <v>0</v>
      </c>
      <c r="AF7111" s="9">
        <v>0</v>
      </c>
      <c r="AG7111" s="4">
        <v>0.47527472527472525</v>
      </c>
      <c r="AH7111" s="4">
        <v>0</v>
      </c>
      <c r="AI7111" s="9">
        <v>0</v>
      </c>
      <c r="AJ7111" s="4">
        <v>7.052197802197802</v>
      </c>
      <c r="AK7111" s="4">
        <v>0</v>
      </c>
      <c r="AL7111" s="9">
        <v>0</v>
      </c>
      <c r="AM7111" t="s">
        <v>6289</v>
      </c>
      <c r="AN7111" s="6">
        <v>5</v>
      </c>
      <c r="AX7111"/>
      <c r="AY7111"/>
    </row>
    <row r="7112" spans="1:51" x14ac:dyDescent="0.35">
      <c r="A7112" t="s">
        <v>35247</v>
      </c>
      <c r="B7112" t="s">
        <v>20822</v>
      </c>
      <c r="C7112" t="s">
        <v>30574</v>
      </c>
      <c r="D7112" t="s">
        <v>34361</v>
      </c>
      <c r="E7112" s="4">
        <v>61.64835164835165</v>
      </c>
      <c r="F7112" s="4">
        <v>261.03296703296701</v>
      </c>
      <c r="G7112" s="4">
        <v>24.62912087912088</v>
      </c>
      <c r="H7112" s="9">
        <v>9.4352530100193663E-2</v>
      </c>
      <c r="I7112" s="4">
        <v>241.95604395604397</v>
      </c>
      <c r="J7112" s="4">
        <v>24.62912087912088</v>
      </c>
      <c r="K7112" s="9">
        <v>0.10179171586883459</v>
      </c>
      <c r="L7112" s="4">
        <v>70.310439560439548</v>
      </c>
      <c r="M7112" s="4">
        <v>9.0521978021978029</v>
      </c>
      <c r="N7112" s="9">
        <v>0.12874614152307276</v>
      </c>
      <c r="O7112" s="4">
        <v>51.233516483516482</v>
      </c>
      <c r="P7112" s="4">
        <v>9.0521978021978029</v>
      </c>
      <c r="Q7112" s="9">
        <v>0.17668507694782565</v>
      </c>
      <c r="R7112" s="4">
        <v>14.329670329670325</v>
      </c>
      <c r="S7112" s="4">
        <v>0</v>
      </c>
      <c r="T7112" s="9">
        <v>0</v>
      </c>
      <c r="U7112" s="4">
        <v>4.7472527472527473</v>
      </c>
      <c r="V7112" s="4">
        <v>0</v>
      </c>
      <c r="W7112" s="9">
        <v>0</v>
      </c>
      <c r="X7112" s="4">
        <v>17.574175824175825</v>
      </c>
      <c r="Y7112" s="4">
        <v>4.0989010989010985</v>
      </c>
      <c r="Z7112" s="9">
        <v>0.23323432859152726</v>
      </c>
      <c r="AA7112" s="4">
        <v>0</v>
      </c>
      <c r="AB7112" s="4">
        <v>0</v>
      </c>
      <c r="AC7112" s="9" t="s">
        <v>36079</v>
      </c>
      <c r="AD7112" s="4">
        <v>173.14835164835165</v>
      </c>
      <c r="AE7112" s="4">
        <v>11.478021978021978</v>
      </c>
      <c r="AF7112" s="9">
        <v>6.6290102497382028E-2</v>
      </c>
      <c r="AG7112" s="4">
        <v>0</v>
      </c>
      <c r="AH7112" s="4">
        <v>0</v>
      </c>
      <c r="AI7112" s="9" t="s">
        <v>36079</v>
      </c>
      <c r="AJ7112" s="4">
        <v>0</v>
      </c>
      <c r="AK7112" s="4">
        <v>0</v>
      </c>
      <c r="AL7112" s="9" t="s">
        <v>36079</v>
      </c>
      <c r="AM7112" t="s">
        <v>6563</v>
      </c>
      <c r="AN7112" s="6">
        <v>5</v>
      </c>
      <c r="AX7112"/>
      <c r="AY7112"/>
    </row>
    <row r="7113" spans="1:51" x14ac:dyDescent="0.35">
      <c r="A7113" t="s">
        <v>35247</v>
      </c>
      <c r="B7113" t="s">
        <v>20764</v>
      </c>
      <c r="C7113" t="s">
        <v>29904</v>
      </c>
      <c r="D7113" t="s">
        <v>34367</v>
      </c>
      <c r="E7113" s="4">
        <v>83.197802197802204</v>
      </c>
      <c r="F7113" s="4">
        <v>407.23582417582412</v>
      </c>
      <c r="G7113" s="4">
        <v>40.527472527472526</v>
      </c>
      <c r="H7113" s="9">
        <v>9.9518436545933106E-2</v>
      </c>
      <c r="I7113" s="4">
        <v>358.39054945054943</v>
      </c>
      <c r="J7113" s="4">
        <v>40.527472527472526</v>
      </c>
      <c r="K7113" s="9">
        <v>0.1130818672244718</v>
      </c>
      <c r="L7113" s="4">
        <v>73.68604395604396</v>
      </c>
      <c r="M7113" s="4">
        <v>0</v>
      </c>
      <c r="N7113" s="9">
        <v>0</v>
      </c>
      <c r="O7113" s="4">
        <v>28.094945054945068</v>
      </c>
      <c r="P7113" s="4">
        <v>0</v>
      </c>
      <c r="Q7113" s="9">
        <v>0</v>
      </c>
      <c r="R7113" s="4">
        <v>38.931758241758239</v>
      </c>
      <c r="S7113" s="4">
        <v>0</v>
      </c>
      <c r="T7113" s="9">
        <v>0</v>
      </c>
      <c r="U7113" s="4">
        <v>6.6593406593406597</v>
      </c>
      <c r="V7113" s="4">
        <v>0</v>
      </c>
      <c r="W7113" s="9">
        <v>0</v>
      </c>
      <c r="X7113" s="4">
        <v>85.996593406593419</v>
      </c>
      <c r="Y7113" s="4">
        <v>12.076923076923077</v>
      </c>
      <c r="Z7113" s="9">
        <v>0.1404349009480314</v>
      </c>
      <c r="AA7113" s="4">
        <v>3.2541758241758241</v>
      </c>
      <c r="AB7113" s="4">
        <v>0</v>
      </c>
      <c r="AC7113" s="9">
        <v>0</v>
      </c>
      <c r="AD7113" s="4">
        <v>227.63626373626371</v>
      </c>
      <c r="AE7113" s="4">
        <v>26.615384615384617</v>
      </c>
      <c r="AF7113" s="9">
        <v>0.11692067062838828</v>
      </c>
      <c r="AG7113" s="4">
        <v>0</v>
      </c>
      <c r="AH7113" s="4">
        <v>0</v>
      </c>
      <c r="AI7113" s="9" t="s">
        <v>36079</v>
      </c>
      <c r="AJ7113" s="4">
        <v>16.662747252747252</v>
      </c>
      <c r="AK7113" s="4">
        <v>1.8351648351648351</v>
      </c>
      <c r="AL7113" s="9">
        <v>0.11013579017483233</v>
      </c>
      <c r="AM7113" t="s">
        <v>6505</v>
      </c>
      <c r="AN7113" s="6">
        <v>5</v>
      </c>
      <c r="AX7113"/>
      <c r="AY7113"/>
    </row>
    <row r="7114" spans="1:51" x14ac:dyDescent="0.35">
      <c r="A7114" t="s">
        <v>35247</v>
      </c>
      <c r="B7114" t="s">
        <v>20714</v>
      </c>
      <c r="C7114" t="s">
        <v>31055</v>
      </c>
      <c r="D7114" t="s">
        <v>34406</v>
      </c>
      <c r="E7114" s="4">
        <v>38.505494505494504</v>
      </c>
      <c r="F7114" s="4">
        <v>171.98076923076923</v>
      </c>
      <c r="G7114" s="4">
        <v>6.9505494505494507</v>
      </c>
      <c r="H7114" s="9">
        <v>4.0414689861184329E-2</v>
      </c>
      <c r="I7114" s="4">
        <v>160.75824175824175</v>
      </c>
      <c r="J7114" s="4">
        <v>6.9505494505494507</v>
      </c>
      <c r="K7114" s="9">
        <v>4.3236038006699028E-2</v>
      </c>
      <c r="L7114" s="4">
        <v>29.282967032967036</v>
      </c>
      <c r="M7114" s="4">
        <v>6.7637362637362637</v>
      </c>
      <c r="N7114" s="9">
        <v>0.23097851580823714</v>
      </c>
      <c r="O7114" s="4">
        <v>18.060439560439562</v>
      </c>
      <c r="P7114" s="4">
        <v>6.7637362637362637</v>
      </c>
      <c r="Q7114" s="9">
        <v>0.37450562823243078</v>
      </c>
      <c r="R7114" s="4">
        <v>6.5302197802197801</v>
      </c>
      <c r="S7114" s="4">
        <v>0</v>
      </c>
      <c r="T7114" s="9">
        <v>0</v>
      </c>
      <c r="U7114" s="4">
        <v>4.6923076923076925</v>
      </c>
      <c r="V7114" s="4">
        <v>0</v>
      </c>
      <c r="W7114" s="9">
        <v>0</v>
      </c>
      <c r="X7114" s="4">
        <v>35.942307692307693</v>
      </c>
      <c r="Y7114" s="4">
        <v>0.18681318681318682</v>
      </c>
      <c r="Z7114" s="9">
        <v>5.1975846518382629E-3</v>
      </c>
      <c r="AA7114" s="4">
        <v>0</v>
      </c>
      <c r="AB7114" s="4">
        <v>0</v>
      </c>
      <c r="AC7114" s="9" t="s">
        <v>36079</v>
      </c>
      <c r="AD7114" s="4">
        <v>106.75549450549451</v>
      </c>
      <c r="AE7114" s="4">
        <v>0</v>
      </c>
      <c r="AF7114" s="9">
        <v>0</v>
      </c>
      <c r="AG7114" s="4">
        <v>0</v>
      </c>
      <c r="AH7114" s="4">
        <v>0</v>
      </c>
      <c r="AI7114" s="9" t="s">
        <v>36079</v>
      </c>
      <c r="AJ7114" s="4">
        <v>0</v>
      </c>
      <c r="AK7114" s="4">
        <v>0</v>
      </c>
      <c r="AL7114" s="9" t="s">
        <v>36079</v>
      </c>
      <c r="AM7114" t="s">
        <v>6454</v>
      </c>
      <c r="AN7114" s="6">
        <v>5</v>
      </c>
      <c r="AX7114"/>
      <c r="AY7114"/>
    </row>
    <row r="7115" spans="1:51" x14ac:dyDescent="0.35">
      <c r="A7115" t="s">
        <v>35247</v>
      </c>
      <c r="B7115" t="s">
        <v>20520</v>
      </c>
      <c r="C7115" t="s">
        <v>30941</v>
      </c>
      <c r="D7115" t="s">
        <v>34362</v>
      </c>
      <c r="E7115" s="4">
        <v>42.296703296703299</v>
      </c>
      <c r="F7115" s="4">
        <v>154.04835164835168</v>
      </c>
      <c r="G7115" s="4">
        <v>0</v>
      </c>
      <c r="H7115" s="9">
        <v>0</v>
      </c>
      <c r="I7115" s="4">
        <v>135.86813186813191</v>
      </c>
      <c r="J7115" s="4">
        <v>0</v>
      </c>
      <c r="K7115" s="9">
        <v>0</v>
      </c>
      <c r="L7115" s="4">
        <v>26.494505494505493</v>
      </c>
      <c r="M7115" s="4">
        <v>0</v>
      </c>
      <c r="N7115" s="9">
        <v>0</v>
      </c>
      <c r="O7115" s="4">
        <v>8.3142857142857132</v>
      </c>
      <c r="P7115" s="4">
        <v>0</v>
      </c>
      <c r="Q7115" s="9">
        <v>0</v>
      </c>
      <c r="R7115" s="4">
        <v>12.94945054945055</v>
      </c>
      <c r="S7115" s="4">
        <v>0</v>
      </c>
      <c r="T7115" s="9">
        <v>0</v>
      </c>
      <c r="U7115" s="4">
        <v>5.2307692307692308</v>
      </c>
      <c r="V7115" s="4">
        <v>0</v>
      </c>
      <c r="W7115" s="9">
        <v>0</v>
      </c>
      <c r="X7115" s="4">
        <v>25.145054945054945</v>
      </c>
      <c r="Y7115" s="4">
        <v>0</v>
      </c>
      <c r="Z7115" s="9">
        <v>0</v>
      </c>
      <c r="AA7115" s="4">
        <v>0</v>
      </c>
      <c r="AB7115" s="4">
        <v>0</v>
      </c>
      <c r="AC7115" s="9" t="s">
        <v>36079</v>
      </c>
      <c r="AD7115" s="4">
        <v>102.40879120879124</v>
      </c>
      <c r="AE7115" s="4">
        <v>0</v>
      </c>
      <c r="AF7115" s="9">
        <v>0</v>
      </c>
      <c r="AG7115" s="4">
        <v>0</v>
      </c>
      <c r="AH7115" s="4">
        <v>0</v>
      </c>
      <c r="AI7115" s="9" t="s">
        <v>36079</v>
      </c>
      <c r="AJ7115" s="4">
        <v>0</v>
      </c>
      <c r="AK7115" s="4">
        <v>0</v>
      </c>
      <c r="AL7115" s="9" t="s">
        <v>36079</v>
      </c>
      <c r="AM7115" t="s">
        <v>6252</v>
      </c>
      <c r="AN7115" s="6">
        <v>5</v>
      </c>
      <c r="AX7115"/>
      <c r="AY7115"/>
    </row>
    <row r="7116" spans="1:51" x14ac:dyDescent="0.35">
      <c r="A7116" t="s">
        <v>35247</v>
      </c>
      <c r="B7116" t="s">
        <v>20613</v>
      </c>
      <c r="C7116" t="s">
        <v>30997</v>
      </c>
      <c r="D7116" t="s">
        <v>33806</v>
      </c>
      <c r="E7116" s="4">
        <v>20.692307692307693</v>
      </c>
      <c r="F7116" s="4">
        <v>67.889340659340661</v>
      </c>
      <c r="G7116" s="4">
        <v>8.708791208791208</v>
      </c>
      <c r="H7116" s="9">
        <v>0.12827921326398969</v>
      </c>
      <c r="I7116" s="4">
        <v>54.17230769230769</v>
      </c>
      <c r="J7116" s="4">
        <v>8.708791208791208</v>
      </c>
      <c r="K7116" s="9">
        <v>0.16076094188669446</v>
      </c>
      <c r="L7116" s="4">
        <v>20.653846153846153</v>
      </c>
      <c r="M7116" s="4">
        <v>0.92307692307692313</v>
      </c>
      <c r="N7116" s="9">
        <v>4.4692737430167599E-2</v>
      </c>
      <c r="O7116" s="4">
        <v>6.936813186813187</v>
      </c>
      <c r="P7116" s="4">
        <v>0.92307692307692313</v>
      </c>
      <c r="Q7116" s="9">
        <v>0.13306930693069308</v>
      </c>
      <c r="R7116" s="4">
        <v>3.8434065934065935</v>
      </c>
      <c r="S7116" s="4">
        <v>0</v>
      </c>
      <c r="T7116" s="9">
        <v>0</v>
      </c>
      <c r="U7116" s="4">
        <v>9.8736263736263741</v>
      </c>
      <c r="V7116" s="4">
        <v>0</v>
      </c>
      <c r="W7116" s="9">
        <v>0</v>
      </c>
      <c r="X7116" s="4">
        <v>10.074175824175825</v>
      </c>
      <c r="Y7116" s="4">
        <v>1.1703296703296704</v>
      </c>
      <c r="Z7116" s="9">
        <v>0.11617125715844014</v>
      </c>
      <c r="AA7116" s="4">
        <v>0</v>
      </c>
      <c r="AB7116" s="4">
        <v>0</v>
      </c>
      <c r="AC7116" s="9" t="s">
        <v>36079</v>
      </c>
      <c r="AD7116" s="4">
        <v>33.848131868131865</v>
      </c>
      <c r="AE7116" s="4">
        <v>6.0879120879120876</v>
      </c>
      <c r="AF7116" s="9">
        <v>0.17985961859371855</v>
      </c>
      <c r="AG7116" s="4">
        <v>2.7912087912087911</v>
      </c>
      <c r="AH7116" s="4">
        <v>0</v>
      </c>
      <c r="AI7116" s="9">
        <v>0</v>
      </c>
      <c r="AJ7116" s="4">
        <v>0.52197802197802201</v>
      </c>
      <c r="AK7116" s="4">
        <v>0.52747252747252749</v>
      </c>
      <c r="AL7116" s="9">
        <v>1.0105263157894737</v>
      </c>
      <c r="AM7116" t="s">
        <v>6349</v>
      </c>
      <c r="AN7116" s="6">
        <v>5</v>
      </c>
      <c r="AX7116"/>
      <c r="AY7116"/>
    </row>
    <row r="7117" spans="1:51" x14ac:dyDescent="0.35">
      <c r="A7117" t="s">
        <v>35247</v>
      </c>
      <c r="B7117" t="s">
        <v>20706</v>
      </c>
      <c r="C7117" t="s">
        <v>31052</v>
      </c>
      <c r="D7117" t="s">
        <v>33688</v>
      </c>
      <c r="E7117" s="4">
        <v>43.703296703296701</v>
      </c>
      <c r="F7117" s="4">
        <v>189.61065934065934</v>
      </c>
      <c r="G7117" s="4">
        <v>0</v>
      </c>
      <c r="H7117" s="9">
        <v>0</v>
      </c>
      <c r="I7117" s="4">
        <v>176.39637362637365</v>
      </c>
      <c r="J7117" s="4">
        <v>0</v>
      </c>
      <c r="K7117" s="9">
        <v>0</v>
      </c>
      <c r="L7117" s="4">
        <v>20.028351648351649</v>
      </c>
      <c r="M7117" s="4">
        <v>0</v>
      </c>
      <c r="N7117" s="9">
        <v>0</v>
      </c>
      <c r="O7117" s="4">
        <v>9.8772527472527472</v>
      </c>
      <c r="P7117" s="4">
        <v>0</v>
      </c>
      <c r="Q7117" s="9">
        <v>0</v>
      </c>
      <c r="R7117" s="4">
        <v>4.436813186813187</v>
      </c>
      <c r="S7117" s="4">
        <v>0</v>
      </c>
      <c r="T7117" s="9">
        <v>0</v>
      </c>
      <c r="U7117" s="4">
        <v>5.7142857142857144</v>
      </c>
      <c r="V7117" s="4">
        <v>0</v>
      </c>
      <c r="W7117" s="9">
        <v>0</v>
      </c>
      <c r="X7117" s="4">
        <v>44.266703296703298</v>
      </c>
      <c r="Y7117" s="4">
        <v>0</v>
      </c>
      <c r="Z7117" s="9">
        <v>0</v>
      </c>
      <c r="AA7117" s="4">
        <v>3.0631868131868134</v>
      </c>
      <c r="AB7117" s="4">
        <v>0</v>
      </c>
      <c r="AC7117" s="9">
        <v>0</v>
      </c>
      <c r="AD7117" s="4">
        <v>104.85956043956045</v>
      </c>
      <c r="AE7117" s="4">
        <v>0</v>
      </c>
      <c r="AF7117" s="9">
        <v>0</v>
      </c>
      <c r="AG7117" s="4">
        <v>1.5467032967032968</v>
      </c>
      <c r="AH7117" s="4">
        <v>0</v>
      </c>
      <c r="AI7117" s="9">
        <v>0</v>
      </c>
      <c r="AJ7117" s="4">
        <v>15.846153846153847</v>
      </c>
      <c r="AK7117" s="4">
        <v>0</v>
      </c>
      <c r="AL7117" s="9">
        <v>0</v>
      </c>
      <c r="AM7117" t="s">
        <v>6446</v>
      </c>
      <c r="AN7117" s="6">
        <v>5</v>
      </c>
      <c r="AX7117"/>
      <c r="AY7117"/>
    </row>
    <row r="7118" spans="1:51" x14ac:dyDescent="0.35">
      <c r="A7118" t="s">
        <v>35247</v>
      </c>
      <c r="B7118" t="s">
        <v>20679</v>
      </c>
      <c r="C7118" t="s">
        <v>30283</v>
      </c>
      <c r="D7118" t="s">
        <v>34359</v>
      </c>
      <c r="E7118" s="4">
        <v>84.967032967032964</v>
      </c>
      <c r="F7118" s="4">
        <v>438.07758241758245</v>
      </c>
      <c r="G7118" s="4">
        <v>67.337362637362645</v>
      </c>
      <c r="H7118" s="9">
        <v>0.15371104420763446</v>
      </c>
      <c r="I7118" s="4">
        <v>384.94725274725283</v>
      </c>
      <c r="J7118" s="4">
        <v>61.886813186813193</v>
      </c>
      <c r="K7118" s="9">
        <v>0.16076699533545338</v>
      </c>
      <c r="L7118" s="4">
        <v>91.921978021978035</v>
      </c>
      <c r="M7118" s="4">
        <v>37.932857142857152</v>
      </c>
      <c r="N7118" s="9">
        <v>0.41266363016892016</v>
      </c>
      <c r="O7118" s="4">
        <v>67.769670329670348</v>
      </c>
      <c r="P7118" s="4">
        <v>32.4823076923077</v>
      </c>
      <c r="Q7118" s="9">
        <v>0.47930449616023246</v>
      </c>
      <c r="R7118" s="4">
        <v>18.789670329670329</v>
      </c>
      <c r="S7118" s="4">
        <v>5.4505494505494507</v>
      </c>
      <c r="T7118" s="9">
        <v>0.29008222895441732</v>
      </c>
      <c r="U7118" s="4">
        <v>5.3626373626373622</v>
      </c>
      <c r="V7118" s="4">
        <v>0</v>
      </c>
      <c r="W7118" s="9">
        <v>0</v>
      </c>
      <c r="X7118" s="4">
        <v>94.693076923076944</v>
      </c>
      <c r="Y7118" s="4">
        <v>4.6901098901098885</v>
      </c>
      <c r="Z7118" s="9">
        <v>4.9529596486972922E-2</v>
      </c>
      <c r="AA7118" s="4">
        <v>28.978021978021978</v>
      </c>
      <c r="AB7118" s="4">
        <v>0</v>
      </c>
      <c r="AC7118" s="9">
        <v>0</v>
      </c>
      <c r="AD7118" s="4">
        <v>195.70846153846156</v>
      </c>
      <c r="AE7118" s="4">
        <v>24.714395604395605</v>
      </c>
      <c r="AF7118" s="9">
        <v>0.12628169170671558</v>
      </c>
      <c r="AG7118" s="4">
        <v>0</v>
      </c>
      <c r="AH7118" s="4">
        <v>0</v>
      </c>
      <c r="AI7118" s="9" t="s">
        <v>36079</v>
      </c>
      <c r="AJ7118" s="4">
        <v>26.776043956043939</v>
      </c>
      <c r="AK7118" s="4">
        <v>0</v>
      </c>
      <c r="AL7118" s="9">
        <v>0</v>
      </c>
      <c r="AM7118" t="s">
        <v>6419</v>
      </c>
      <c r="AN7118" s="6">
        <v>5</v>
      </c>
      <c r="AX7118"/>
      <c r="AY7118"/>
    </row>
    <row r="7119" spans="1:51" x14ac:dyDescent="0.35">
      <c r="A7119" t="s">
        <v>35247</v>
      </c>
      <c r="B7119" t="s">
        <v>20792</v>
      </c>
      <c r="C7119" t="s">
        <v>30940</v>
      </c>
      <c r="D7119" t="s">
        <v>34361</v>
      </c>
      <c r="E7119" s="4">
        <v>106.50549450549451</v>
      </c>
      <c r="F7119" s="4">
        <v>525.79076923076934</v>
      </c>
      <c r="G7119" s="4">
        <v>4.7362637362637363</v>
      </c>
      <c r="H7119" s="9">
        <v>9.0078868124537047E-3</v>
      </c>
      <c r="I7119" s="4">
        <v>463.80439560439572</v>
      </c>
      <c r="J7119" s="4">
        <v>0</v>
      </c>
      <c r="K7119" s="9">
        <v>0</v>
      </c>
      <c r="L7119" s="4">
        <v>80.469890109890102</v>
      </c>
      <c r="M7119" s="4">
        <v>4.7362637362637363</v>
      </c>
      <c r="N7119" s="9">
        <v>5.8857589214995447E-2</v>
      </c>
      <c r="O7119" s="4">
        <v>54.598791208791205</v>
      </c>
      <c r="P7119" s="4">
        <v>0</v>
      </c>
      <c r="Q7119" s="9">
        <v>0</v>
      </c>
      <c r="R7119" s="4">
        <v>20.508461538461539</v>
      </c>
      <c r="S7119" s="4">
        <v>4.7362637362637363</v>
      </c>
      <c r="T7119" s="9">
        <v>0.23094193230347163</v>
      </c>
      <c r="U7119" s="4">
        <v>5.3626373626373622</v>
      </c>
      <c r="V7119" s="4">
        <v>0</v>
      </c>
      <c r="W7119" s="9">
        <v>0</v>
      </c>
      <c r="X7119" s="4">
        <v>104.70351648351651</v>
      </c>
      <c r="Y7119" s="4">
        <v>0</v>
      </c>
      <c r="Z7119" s="9">
        <v>0</v>
      </c>
      <c r="AA7119" s="4">
        <v>36.11527472527473</v>
      </c>
      <c r="AB7119" s="4">
        <v>0</v>
      </c>
      <c r="AC7119" s="9">
        <v>0</v>
      </c>
      <c r="AD7119" s="4">
        <v>276.66230769230776</v>
      </c>
      <c r="AE7119" s="4">
        <v>0</v>
      </c>
      <c r="AF7119" s="9">
        <v>0</v>
      </c>
      <c r="AG7119" s="4">
        <v>0</v>
      </c>
      <c r="AH7119" s="4">
        <v>0</v>
      </c>
      <c r="AI7119" s="9" t="s">
        <v>36079</v>
      </c>
      <c r="AJ7119" s="4">
        <v>27.839780219780216</v>
      </c>
      <c r="AK7119" s="4">
        <v>0</v>
      </c>
      <c r="AL7119" s="9">
        <v>0</v>
      </c>
      <c r="AM7119" t="s">
        <v>6533</v>
      </c>
      <c r="AN7119" s="6">
        <v>5</v>
      </c>
      <c r="AX7119"/>
      <c r="AY7119"/>
    </row>
    <row r="7120" spans="1:51" x14ac:dyDescent="0.35">
      <c r="A7120" t="s">
        <v>35247</v>
      </c>
      <c r="B7120" t="s">
        <v>20551</v>
      </c>
      <c r="C7120" t="s">
        <v>30958</v>
      </c>
      <c r="D7120" t="s">
        <v>34001</v>
      </c>
      <c r="E7120" s="4">
        <v>47.846153846153847</v>
      </c>
      <c r="F7120" s="4">
        <v>194.8134065934066</v>
      </c>
      <c r="G7120" s="4">
        <v>38.799450549450555</v>
      </c>
      <c r="H7120" s="9">
        <v>0.1991621173712575</v>
      </c>
      <c r="I7120" s="4">
        <v>178.5991208791209</v>
      </c>
      <c r="J7120" s="4">
        <v>38.766483516483518</v>
      </c>
      <c r="K7120" s="9">
        <v>0.21705864690521837</v>
      </c>
      <c r="L7120" s="4">
        <v>49.278351648351645</v>
      </c>
      <c r="M7120" s="4">
        <v>12.651098901098901</v>
      </c>
      <c r="N7120" s="9">
        <v>0.25672731489430978</v>
      </c>
      <c r="O7120" s="4">
        <v>33.06406593406593</v>
      </c>
      <c r="P7120" s="4">
        <v>12.618131868131869</v>
      </c>
      <c r="Q7120" s="9">
        <v>0.38162674527972673</v>
      </c>
      <c r="R7120" s="4">
        <v>10.587912087912088</v>
      </c>
      <c r="S7120" s="4">
        <v>3.2967032967032968E-2</v>
      </c>
      <c r="T7120" s="9">
        <v>3.1136481577581734E-3</v>
      </c>
      <c r="U7120" s="4">
        <v>5.6263736263736268</v>
      </c>
      <c r="V7120" s="4">
        <v>0</v>
      </c>
      <c r="W7120" s="9">
        <v>0</v>
      </c>
      <c r="X7120" s="4">
        <v>24.683626373626367</v>
      </c>
      <c r="Y7120" s="4">
        <v>9.6098901098901095</v>
      </c>
      <c r="Z7120" s="9">
        <v>0.389322458719354</v>
      </c>
      <c r="AA7120" s="4">
        <v>0</v>
      </c>
      <c r="AB7120" s="4">
        <v>0</v>
      </c>
      <c r="AC7120" s="9" t="s">
        <v>36079</v>
      </c>
      <c r="AD7120" s="4">
        <v>113.30197802197806</v>
      </c>
      <c r="AE7120" s="4">
        <v>16.53846153846154</v>
      </c>
      <c r="AF7120" s="9">
        <v>0.14596798597155514</v>
      </c>
      <c r="AG7120" s="4">
        <v>0</v>
      </c>
      <c r="AH7120" s="4">
        <v>0</v>
      </c>
      <c r="AI7120" s="9" t="s">
        <v>36079</v>
      </c>
      <c r="AJ7120" s="4">
        <v>7.5494505494505493</v>
      </c>
      <c r="AK7120" s="4">
        <v>0</v>
      </c>
      <c r="AL7120" s="9">
        <v>0</v>
      </c>
      <c r="AM7120" t="s">
        <v>6283</v>
      </c>
      <c r="AN7120" s="6">
        <v>5</v>
      </c>
      <c r="AX7120"/>
      <c r="AY7120"/>
    </row>
    <row r="7121" spans="1:51" x14ac:dyDescent="0.35">
      <c r="A7121" t="s">
        <v>35247</v>
      </c>
      <c r="B7121" t="s">
        <v>20808</v>
      </c>
      <c r="C7121" t="s">
        <v>31032</v>
      </c>
      <c r="D7121" t="s">
        <v>34400</v>
      </c>
      <c r="E7121" s="4">
        <v>34.527472527472526</v>
      </c>
      <c r="F7121" s="4">
        <v>128.43230769230769</v>
      </c>
      <c r="G7121" s="4">
        <v>3.2609890109890109</v>
      </c>
      <c r="H7121" s="9">
        <v>2.5390721926460597E-2</v>
      </c>
      <c r="I7121" s="4">
        <v>112.66307692307693</v>
      </c>
      <c r="J7121" s="4">
        <v>3.2609890109890109</v>
      </c>
      <c r="K7121" s="9">
        <v>2.8944611669140898E-2</v>
      </c>
      <c r="L7121" s="4">
        <v>23.304945054945055</v>
      </c>
      <c r="M7121" s="4">
        <v>0.86538461538461542</v>
      </c>
      <c r="N7121" s="9">
        <v>3.7133089708829427E-2</v>
      </c>
      <c r="O7121" s="4">
        <v>7.5357142857142856</v>
      </c>
      <c r="P7121" s="4">
        <v>0.86538461538461542</v>
      </c>
      <c r="Q7121" s="9">
        <v>0.11483776886620489</v>
      </c>
      <c r="R7121" s="4">
        <v>9.9670329670329672</v>
      </c>
      <c r="S7121" s="4">
        <v>0</v>
      </c>
      <c r="T7121" s="9">
        <v>0</v>
      </c>
      <c r="U7121" s="4">
        <v>5.802197802197802</v>
      </c>
      <c r="V7121" s="4">
        <v>0</v>
      </c>
      <c r="W7121" s="9">
        <v>0</v>
      </c>
      <c r="X7121" s="4">
        <v>28.953296703296704</v>
      </c>
      <c r="Y7121" s="4">
        <v>0</v>
      </c>
      <c r="Z7121" s="9">
        <v>0</v>
      </c>
      <c r="AA7121" s="4">
        <v>0</v>
      </c>
      <c r="AB7121" s="4">
        <v>0</v>
      </c>
      <c r="AC7121" s="9" t="s">
        <v>36079</v>
      </c>
      <c r="AD7121" s="4">
        <v>72.267472527472535</v>
      </c>
      <c r="AE7121" s="4">
        <v>2.3956043956043955</v>
      </c>
      <c r="AF7121" s="9">
        <v>3.3149137666239878E-2</v>
      </c>
      <c r="AG7121" s="4">
        <v>0</v>
      </c>
      <c r="AH7121" s="4">
        <v>0</v>
      </c>
      <c r="AI7121" s="9" t="s">
        <v>36079</v>
      </c>
      <c r="AJ7121" s="4">
        <v>3.9065934065934065</v>
      </c>
      <c r="AK7121" s="4">
        <v>0</v>
      </c>
      <c r="AL7121" s="9">
        <v>0</v>
      </c>
      <c r="AM7121" t="s">
        <v>6549</v>
      </c>
      <c r="AN7121" s="6">
        <v>5</v>
      </c>
      <c r="AX7121"/>
      <c r="AY7121"/>
    </row>
    <row r="7122" spans="1:51" x14ac:dyDescent="0.35">
      <c r="A7122" t="s">
        <v>35247</v>
      </c>
      <c r="B7122" t="s">
        <v>20839</v>
      </c>
      <c r="C7122" t="s">
        <v>30234</v>
      </c>
      <c r="D7122" t="s">
        <v>34361</v>
      </c>
      <c r="E7122" s="4">
        <v>11.483516483516484</v>
      </c>
      <c r="F7122" s="4">
        <v>23.494725274725269</v>
      </c>
      <c r="G7122" s="4">
        <v>0</v>
      </c>
      <c r="H7122" s="9">
        <v>0</v>
      </c>
      <c r="I7122" s="4">
        <v>23.180109890109883</v>
      </c>
      <c r="J7122" s="4">
        <v>0</v>
      </c>
      <c r="K7122" s="9">
        <v>0</v>
      </c>
      <c r="L7122" s="4">
        <v>10.841538461538461</v>
      </c>
      <c r="M7122" s="4">
        <v>0</v>
      </c>
      <c r="N7122" s="9">
        <v>0</v>
      </c>
      <c r="O7122" s="4">
        <v>10.526923076923076</v>
      </c>
      <c r="P7122" s="4">
        <v>0</v>
      </c>
      <c r="Q7122" s="9">
        <v>0</v>
      </c>
      <c r="R7122" s="4">
        <v>0.31461538461538457</v>
      </c>
      <c r="S7122" s="4">
        <v>0</v>
      </c>
      <c r="T7122" s="9">
        <v>0</v>
      </c>
      <c r="U7122" s="4">
        <v>0</v>
      </c>
      <c r="V7122" s="4">
        <v>0</v>
      </c>
      <c r="W7122" s="9" t="s">
        <v>36079</v>
      </c>
      <c r="X7122" s="4">
        <v>12.653186813186808</v>
      </c>
      <c r="Y7122" s="4">
        <v>0</v>
      </c>
      <c r="Z7122" s="9">
        <v>0</v>
      </c>
      <c r="AA7122" s="4">
        <v>0</v>
      </c>
      <c r="AB7122" s="4">
        <v>0</v>
      </c>
      <c r="AC7122" s="9" t="s">
        <v>36079</v>
      </c>
      <c r="AD7122" s="4">
        <v>0</v>
      </c>
      <c r="AE7122" s="4">
        <v>0</v>
      </c>
      <c r="AF7122" s="9" t="s">
        <v>36079</v>
      </c>
      <c r="AG7122" s="4">
        <v>0</v>
      </c>
      <c r="AH7122" s="4">
        <v>0</v>
      </c>
      <c r="AI7122" s="9" t="s">
        <v>36079</v>
      </c>
      <c r="AJ7122" s="4">
        <v>0</v>
      </c>
      <c r="AK7122" s="4">
        <v>0</v>
      </c>
      <c r="AL7122" s="9" t="s">
        <v>36079</v>
      </c>
      <c r="AM7122" t="s">
        <v>6582</v>
      </c>
      <c r="AN7122" s="6">
        <v>5</v>
      </c>
      <c r="AX7122"/>
      <c r="AY7122"/>
    </row>
    <row r="7123" spans="1:51" x14ac:dyDescent="0.35">
      <c r="A7123" t="s">
        <v>35247</v>
      </c>
      <c r="B7123" t="s">
        <v>20536</v>
      </c>
      <c r="C7123" t="s">
        <v>30948</v>
      </c>
      <c r="D7123" t="s">
        <v>34368</v>
      </c>
      <c r="E7123" s="4">
        <v>150.14285714285714</v>
      </c>
      <c r="F7123" s="4">
        <v>517.86527472527473</v>
      </c>
      <c r="G7123" s="4">
        <v>104.10164835164836</v>
      </c>
      <c r="H7123" s="9">
        <v>0.20102071606727026</v>
      </c>
      <c r="I7123" s="4">
        <v>446.27516483516484</v>
      </c>
      <c r="J7123" s="4">
        <v>104.10164835164836</v>
      </c>
      <c r="K7123" s="9">
        <v>0.23326785031853409</v>
      </c>
      <c r="L7123" s="4">
        <v>121.94450549450549</v>
      </c>
      <c r="M7123" s="4">
        <v>14.431318681318681</v>
      </c>
      <c r="N7123" s="9">
        <v>0.11834332857226534</v>
      </c>
      <c r="O7123" s="4">
        <v>50.354395604395606</v>
      </c>
      <c r="P7123" s="4">
        <v>14.431318681318681</v>
      </c>
      <c r="Q7123" s="9">
        <v>0.28659501336679577</v>
      </c>
      <c r="R7123" s="4">
        <v>66.227472527472528</v>
      </c>
      <c r="S7123" s="4">
        <v>0</v>
      </c>
      <c r="T7123" s="9">
        <v>0</v>
      </c>
      <c r="U7123" s="4">
        <v>5.3626373626373622</v>
      </c>
      <c r="V7123" s="4">
        <v>0</v>
      </c>
      <c r="W7123" s="9">
        <v>0</v>
      </c>
      <c r="X7123" s="4">
        <v>94.579670329670336</v>
      </c>
      <c r="Y7123" s="4">
        <v>52.530219780219781</v>
      </c>
      <c r="Z7123" s="9">
        <v>0.5554070932698173</v>
      </c>
      <c r="AA7123" s="4">
        <v>0</v>
      </c>
      <c r="AB7123" s="4">
        <v>0</v>
      </c>
      <c r="AC7123" s="9" t="s">
        <v>36079</v>
      </c>
      <c r="AD7123" s="4">
        <v>263.87681318681319</v>
      </c>
      <c r="AE7123" s="4">
        <v>31.942307692307693</v>
      </c>
      <c r="AF7123" s="9">
        <v>0.12105007373154057</v>
      </c>
      <c r="AG7123" s="4">
        <v>0</v>
      </c>
      <c r="AH7123" s="4">
        <v>0</v>
      </c>
      <c r="AI7123" s="9" t="s">
        <v>36079</v>
      </c>
      <c r="AJ7123" s="4">
        <v>37.464285714285715</v>
      </c>
      <c r="AK7123" s="4">
        <v>5.197802197802198</v>
      </c>
      <c r="AL7123" s="9">
        <v>0.13874019212436753</v>
      </c>
      <c r="AM7123" t="s">
        <v>6268</v>
      </c>
      <c r="AN7123" s="6">
        <v>5</v>
      </c>
      <c r="AX7123"/>
      <c r="AY7123"/>
    </row>
    <row r="7124" spans="1:51" x14ac:dyDescent="0.35">
      <c r="A7124" t="s">
        <v>35247</v>
      </c>
      <c r="B7124" t="s">
        <v>20705</v>
      </c>
      <c r="C7124" t="s">
        <v>28908</v>
      </c>
      <c r="D7124" t="s">
        <v>34399</v>
      </c>
      <c r="E7124" s="4">
        <v>41.494505494505496</v>
      </c>
      <c r="F7124" s="4">
        <v>146.59945054945055</v>
      </c>
      <c r="G7124" s="4">
        <v>0</v>
      </c>
      <c r="H7124" s="9">
        <v>0</v>
      </c>
      <c r="I7124" s="4">
        <v>140.92637362637365</v>
      </c>
      <c r="J7124" s="4">
        <v>0</v>
      </c>
      <c r="K7124" s="9">
        <v>0</v>
      </c>
      <c r="L7124" s="4">
        <v>38.543956043956044</v>
      </c>
      <c r="M7124" s="4">
        <v>0</v>
      </c>
      <c r="N7124" s="9">
        <v>0</v>
      </c>
      <c r="O7124" s="4">
        <v>32.870879120879124</v>
      </c>
      <c r="P7124" s="4">
        <v>0</v>
      </c>
      <c r="Q7124" s="9">
        <v>0</v>
      </c>
      <c r="R7124" s="4">
        <v>0</v>
      </c>
      <c r="S7124" s="4">
        <v>0</v>
      </c>
      <c r="T7124" s="9" t="s">
        <v>36079</v>
      </c>
      <c r="U7124" s="4">
        <v>5.6730769230769234</v>
      </c>
      <c r="V7124" s="4">
        <v>0</v>
      </c>
      <c r="W7124" s="9">
        <v>0</v>
      </c>
      <c r="X7124" s="4">
        <v>11.299450549450549</v>
      </c>
      <c r="Y7124" s="4">
        <v>0</v>
      </c>
      <c r="Z7124" s="9">
        <v>0</v>
      </c>
      <c r="AA7124" s="4">
        <v>0</v>
      </c>
      <c r="AB7124" s="4">
        <v>0</v>
      </c>
      <c r="AC7124" s="9" t="s">
        <v>36079</v>
      </c>
      <c r="AD7124" s="4">
        <v>85.736813186813194</v>
      </c>
      <c r="AE7124" s="4">
        <v>0</v>
      </c>
      <c r="AF7124" s="9">
        <v>0</v>
      </c>
      <c r="AG7124" s="4">
        <v>0</v>
      </c>
      <c r="AH7124" s="4">
        <v>0</v>
      </c>
      <c r="AI7124" s="9" t="s">
        <v>36079</v>
      </c>
      <c r="AJ7124" s="4">
        <v>11.01923076923077</v>
      </c>
      <c r="AK7124" s="4">
        <v>0</v>
      </c>
      <c r="AL7124" s="9">
        <v>0</v>
      </c>
      <c r="AM7124" t="s">
        <v>6445</v>
      </c>
      <c r="AN7124" s="6">
        <v>5</v>
      </c>
      <c r="AX7124"/>
      <c r="AY7124"/>
    </row>
    <row r="7125" spans="1:51" x14ac:dyDescent="0.35">
      <c r="A7125" t="s">
        <v>35247</v>
      </c>
      <c r="B7125" t="s">
        <v>20580</v>
      </c>
      <c r="C7125" t="s">
        <v>30978</v>
      </c>
      <c r="D7125" t="s">
        <v>34357</v>
      </c>
      <c r="E7125" s="4">
        <v>79.747252747252745</v>
      </c>
      <c r="F7125" s="4">
        <v>322.01593406593406</v>
      </c>
      <c r="G7125" s="4">
        <v>71.112087912087901</v>
      </c>
      <c r="H7125" s="9">
        <v>0.22083406561343458</v>
      </c>
      <c r="I7125" s="4">
        <v>302.70824175824174</v>
      </c>
      <c r="J7125" s="4">
        <v>60.969230769230769</v>
      </c>
      <c r="K7125" s="9">
        <v>0.20141252321079486</v>
      </c>
      <c r="L7125" s="4">
        <v>81.834065934065933</v>
      </c>
      <c r="M7125" s="4">
        <v>40.729670329670327</v>
      </c>
      <c r="N7125" s="9">
        <v>0.49771045670010339</v>
      </c>
      <c r="O7125" s="4">
        <v>68.246153846153845</v>
      </c>
      <c r="P7125" s="4">
        <v>30.586813186813188</v>
      </c>
      <c r="Q7125" s="9">
        <v>0.4481836918716991</v>
      </c>
      <c r="R7125" s="4">
        <v>6.1923076923076925</v>
      </c>
      <c r="S7125" s="4">
        <v>3.3736263736263736</v>
      </c>
      <c r="T7125" s="9">
        <v>0.54480922803904164</v>
      </c>
      <c r="U7125" s="4">
        <v>7.395604395604396</v>
      </c>
      <c r="V7125" s="4">
        <v>6.7692307692307692</v>
      </c>
      <c r="W7125" s="9">
        <v>0.91530460624071319</v>
      </c>
      <c r="X7125" s="4">
        <v>59.440659340659352</v>
      </c>
      <c r="Y7125" s="4">
        <v>9.8307692307692278</v>
      </c>
      <c r="Z7125" s="9">
        <v>0.16538795733116407</v>
      </c>
      <c r="AA7125" s="4">
        <v>5.7197802197802199</v>
      </c>
      <c r="AB7125" s="4">
        <v>0</v>
      </c>
      <c r="AC7125" s="9">
        <v>0</v>
      </c>
      <c r="AD7125" s="4">
        <v>170.28241758241757</v>
      </c>
      <c r="AE7125" s="4">
        <v>20.551648351648353</v>
      </c>
      <c r="AF7125" s="9">
        <v>0.12069154668714549</v>
      </c>
      <c r="AG7125" s="4">
        <v>0</v>
      </c>
      <c r="AH7125" s="4">
        <v>0</v>
      </c>
      <c r="AI7125" s="9" t="s">
        <v>36079</v>
      </c>
      <c r="AJ7125" s="4">
        <v>4.7390109890109891</v>
      </c>
      <c r="AK7125" s="4">
        <v>0</v>
      </c>
      <c r="AL7125" s="9">
        <v>0</v>
      </c>
      <c r="AM7125" t="s">
        <v>6316</v>
      </c>
      <c r="AN7125" s="6">
        <v>5</v>
      </c>
      <c r="AX7125"/>
      <c r="AY7125"/>
    </row>
    <row r="7126" spans="1:51" x14ac:dyDescent="0.35">
      <c r="A7126" t="s">
        <v>35247</v>
      </c>
      <c r="B7126" t="s">
        <v>20515</v>
      </c>
      <c r="C7126" t="s">
        <v>30283</v>
      </c>
      <c r="D7126" t="s">
        <v>34359</v>
      </c>
      <c r="E7126" s="4">
        <v>75.35164835164835</v>
      </c>
      <c r="F7126" s="4">
        <v>401.89923076923071</v>
      </c>
      <c r="G7126" s="4">
        <v>130.56373626373625</v>
      </c>
      <c r="H7126" s="9">
        <v>0.3248668478758685</v>
      </c>
      <c r="I7126" s="4">
        <v>377.90967032967029</v>
      </c>
      <c r="J7126" s="4">
        <v>130.56373626373625</v>
      </c>
      <c r="K7126" s="9">
        <v>0.34548927035881005</v>
      </c>
      <c r="L7126" s="4">
        <v>52.248131868131871</v>
      </c>
      <c r="M7126" s="4">
        <v>0</v>
      </c>
      <c r="N7126" s="9">
        <v>0</v>
      </c>
      <c r="O7126" s="4">
        <v>28.25857142857144</v>
      </c>
      <c r="P7126" s="4">
        <v>0</v>
      </c>
      <c r="Q7126" s="9">
        <v>0</v>
      </c>
      <c r="R7126" s="4">
        <v>13.658791208791204</v>
      </c>
      <c r="S7126" s="4">
        <v>0</v>
      </c>
      <c r="T7126" s="9">
        <v>0</v>
      </c>
      <c r="U7126" s="4">
        <v>10.33076923076923</v>
      </c>
      <c r="V7126" s="4">
        <v>0</v>
      </c>
      <c r="W7126" s="9">
        <v>0</v>
      </c>
      <c r="X7126" s="4">
        <v>51.972637362637357</v>
      </c>
      <c r="Y7126" s="4">
        <v>0.60989010989010994</v>
      </c>
      <c r="Z7126" s="9">
        <v>1.1734830881000359E-2</v>
      </c>
      <c r="AA7126" s="4">
        <v>0</v>
      </c>
      <c r="AB7126" s="4">
        <v>0</v>
      </c>
      <c r="AC7126" s="9" t="s">
        <v>36079</v>
      </c>
      <c r="AD7126" s="4">
        <v>297.67846153846148</v>
      </c>
      <c r="AE7126" s="4">
        <v>129.95384615384614</v>
      </c>
      <c r="AF7126" s="9">
        <v>0.43655777271294277</v>
      </c>
      <c r="AG7126" s="4">
        <v>0</v>
      </c>
      <c r="AH7126" s="4">
        <v>0</v>
      </c>
      <c r="AI7126" s="9" t="s">
        <v>36079</v>
      </c>
      <c r="AJ7126" s="4">
        <v>0</v>
      </c>
      <c r="AK7126" s="4">
        <v>0</v>
      </c>
      <c r="AL7126" s="9" t="s">
        <v>36079</v>
      </c>
      <c r="AM7126" t="s">
        <v>6247</v>
      </c>
      <c r="AN7126" s="6">
        <v>5</v>
      </c>
      <c r="AX7126"/>
      <c r="AY7126"/>
    </row>
    <row r="7127" spans="1:51" x14ac:dyDescent="0.35">
      <c r="A7127" t="s">
        <v>35247</v>
      </c>
      <c r="B7127" t="s">
        <v>20641</v>
      </c>
      <c r="C7127" t="s">
        <v>29278</v>
      </c>
      <c r="D7127" t="s">
        <v>34356</v>
      </c>
      <c r="E7127" s="4">
        <v>96.813186813186817</v>
      </c>
      <c r="F7127" s="4">
        <v>540.08978021978021</v>
      </c>
      <c r="G7127" s="4">
        <v>218.95604395604397</v>
      </c>
      <c r="H7127" s="9">
        <v>0.40540675268275506</v>
      </c>
      <c r="I7127" s="4">
        <v>483.90758241758243</v>
      </c>
      <c r="J7127" s="4">
        <v>218.95604395604397</v>
      </c>
      <c r="K7127" s="9">
        <v>0.45247491858290079</v>
      </c>
      <c r="L7127" s="4">
        <v>141.59527472527472</v>
      </c>
      <c r="M7127" s="4">
        <v>27.054945054945055</v>
      </c>
      <c r="N7127" s="9">
        <v>0.19107237234743507</v>
      </c>
      <c r="O7127" s="4">
        <v>85.413076923076929</v>
      </c>
      <c r="P7127" s="4">
        <v>27.054945054945055</v>
      </c>
      <c r="Q7127" s="9">
        <v>0.3167541321490005</v>
      </c>
      <c r="R7127" s="4">
        <v>51.39098901098901</v>
      </c>
      <c r="S7127" s="4">
        <v>0</v>
      </c>
      <c r="T7127" s="9">
        <v>0</v>
      </c>
      <c r="U7127" s="4">
        <v>4.7912087912087911</v>
      </c>
      <c r="V7127" s="4">
        <v>0</v>
      </c>
      <c r="W7127" s="9">
        <v>0</v>
      </c>
      <c r="X7127" s="4">
        <v>43.252747252747255</v>
      </c>
      <c r="Y7127" s="4">
        <v>7.0851648351648349</v>
      </c>
      <c r="Z7127" s="9">
        <v>0.16380843495934957</v>
      </c>
      <c r="AA7127" s="4">
        <v>0</v>
      </c>
      <c r="AB7127" s="4">
        <v>0</v>
      </c>
      <c r="AC7127" s="9" t="s">
        <v>36079</v>
      </c>
      <c r="AD7127" s="4">
        <v>317.39560439560438</v>
      </c>
      <c r="AE7127" s="4">
        <v>184.81593406593407</v>
      </c>
      <c r="AF7127" s="9">
        <v>0.58228888965827652</v>
      </c>
      <c r="AG7127" s="4">
        <v>0</v>
      </c>
      <c r="AH7127" s="4">
        <v>0</v>
      </c>
      <c r="AI7127" s="9" t="s">
        <v>36079</v>
      </c>
      <c r="AJ7127" s="4">
        <v>37.846153846153847</v>
      </c>
      <c r="AK7127" s="4">
        <v>0</v>
      </c>
      <c r="AL7127" s="9">
        <v>0</v>
      </c>
      <c r="AM7127" t="s">
        <v>6377</v>
      </c>
      <c r="AN7127" s="6">
        <v>5</v>
      </c>
      <c r="AX7127"/>
      <c r="AY7127"/>
    </row>
    <row r="7128" spans="1:51" x14ac:dyDescent="0.35">
      <c r="A7128" t="s">
        <v>35247</v>
      </c>
      <c r="B7128" t="s">
        <v>20641</v>
      </c>
      <c r="C7128" t="s">
        <v>31004</v>
      </c>
      <c r="D7128" t="s">
        <v>34379</v>
      </c>
      <c r="E7128" s="4">
        <v>19.472527472527471</v>
      </c>
      <c r="F7128" s="4">
        <v>116.27197802197801</v>
      </c>
      <c r="G7128" s="4">
        <v>0</v>
      </c>
      <c r="H7128" s="9">
        <v>0</v>
      </c>
      <c r="I7128" s="4">
        <v>104.89835164835165</v>
      </c>
      <c r="J7128" s="4">
        <v>0</v>
      </c>
      <c r="K7128" s="9">
        <v>0</v>
      </c>
      <c r="L7128" s="4">
        <v>80.563186813186803</v>
      </c>
      <c r="M7128" s="4">
        <v>0</v>
      </c>
      <c r="N7128" s="9">
        <v>0</v>
      </c>
      <c r="O7128" s="4">
        <v>69.189560439560438</v>
      </c>
      <c r="P7128" s="4">
        <v>0</v>
      </c>
      <c r="Q7128" s="9">
        <v>0</v>
      </c>
      <c r="R7128" s="4">
        <v>5.6593406593406597</v>
      </c>
      <c r="S7128" s="4">
        <v>0</v>
      </c>
      <c r="T7128" s="9">
        <v>0</v>
      </c>
      <c r="U7128" s="4">
        <v>5.7142857142857144</v>
      </c>
      <c r="V7128" s="4">
        <v>0</v>
      </c>
      <c r="W7128" s="9">
        <v>0</v>
      </c>
      <c r="X7128" s="4">
        <v>1.2087912087912087</v>
      </c>
      <c r="Y7128" s="4">
        <v>0</v>
      </c>
      <c r="Z7128" s="9">
        <v>0</v>
      </c>
      <c r="AA7128" s="4">
        <v>0</v>
      </c>
      <c r="AB7128" s="4">
        <v>0</v>
      </c>
      <c r="AC7128" s="9" t="s">
        <v>36079</v>
      </c>
      <c r="AD7128" s="4">
        <v>34.5</v>
      </c>
      <c r="AE7128" s="4">
        <v>0</v>
      </c>
      <c r="AF7128" s="9">
        <v>0</v>
      </c>
      <c r="AG7128" s="4">
        <v>0</v>
      </c>
      <c r="AH7128" s="4">
        <v>0</v>
      </c>
      <c r="AI7128" s="9" t="s">
        <v>36079</v>
      </c>
      <c r="AJ7128" s="4">
        <v>0</v>
      </c>
      <c r="AK7128" s="4">
        <v>0</v>
      </c>
      <c r="AL7128" s="9" t="s">
        <v>36079</v>
      </c>
      <c r="AM7128" t="s">
        <v>6575</v>
      </c>
      <c r="AN7128" s="6">
        <v>5</v>
      </c>
      <c r="AX7128"/>
      <c r="AY7128"/>
    </row>
    <row r="7129" spans="1:51" x14ac:dyDescent="0.35">
      <c r="A7129" t="s">
        <v>35247</v>
      </c>
      <c r="B7129" t="s">
        <v>20599</v>
      </c>
      <c r="C7129" t="s">
        <v>30989</v>
      </c>
      <c r="D7129" t="s">
        <v>34383</v>
      </c>
      <c r="E7129" s="4">
        <v>47.670329670329672</v>
      </c>
      <c r="F7129" s="4">
        <v>189.5467032967033</v>
      </c>
      <c r="G7129" s="4">
        <v>0</v>
      </c>
      <c r="H7129" s="9">
        <v>0</v>
      </c>
      <c r="I7129" s="4">
        <v>159.47527472527472</v>
      </c>
      <c r="J7129" s="4">
        <v>0</v>
      </c>
      <c r="K7129" s="9">
        <v>0</v>
      </c>
      <c r="L7129" s="4">
        <v>52.832417582417584</v>
      </c>
      <c r="M7129" s="4">
        <v>0</v>
      </c>
      <c r="N7129" s="9">
        <v>0</v>
      </c>
      <c r="O7129" s="4">
        <v>22.760989010989011</v>
      </c>
      <c r="P7129" s="4">
        <v>0</v>
      </c>
      <c r="Q7129" s="9">
        <v>0</v>
      </c>
      <c r="R7129" s="4">
        <v>25.892857142857142</v>
      </c>
      <c r="S7129" s="4">
        <v>0</v>
      </c>
      <c r="T7129" s="9">
        <v>0</v>
      </c>
      <c r="U7129" s="4">
        <v>4.1785714285714288</v>
      </c>
      <c r="V7129" s="4">
        <v>0</v>
      </c>
      <c r="W7129" s="9">
        <v>0</v>
      </c>
      <c r="X7129" s="4">
        <v>37.079670329670328</v>
      </c>
      <c r="Y7129" s="4">
        <v>0</v>
      </c>
      <c r="Z7129" s="9">
        <v>0</v>
      </c>
      <c r="AA7129" s="4">
        <v>0</v>
      </c>
      <c r="AB7129" s="4">
        <v>0</v>
      </c>
      <c r="AC7129" s="9" t="s">
        <v>36079</v>
      </c>
      <c r="AD7129" s="4">
        <v>90.425824175824175</v>
      </c>
      <c r="AE7129" s="4">
        <v>0</v>
      </c>
      <c r="AF7129" s="9">
        <v>0</v>
      </c>
      <c r="AG7129" s="4">
        <v>0</v>
      </c>
      <c r="AH7129" s="4">
        <v>0</v>
      </c>
      <c r="AI7129" s="9" t="s">
        <v>36079</v>
      </c>
      <c r="AJ7129" s="4">
        <v>9.208791208791208</v>
      </c>
      <c r="AK7129" s="4">
        <v>0</v>
      </c>
      <c r="AL7129" s="9">
        <v>0</v>
      </c>
      <c r="AM7129" t="s">
        <v>6335</v>
      </c>
      <c r="AN7129" s="6">
        <v>5</v>
      </c>
      <c r="AX7129"/>
      <c r="AY7129"/>
    </row>
    <row r="7130" spans="1:51" x14ac:dyDescent="0.35">
      <c r="A7130" t="s">
        <v>35247</v>
      </c>
      <c r="B7130" t="s">
        <v>20710</v>
      </c>
      <c r="C7130" t="s">
        <v>30957</v>
      </c>
      <c r="D7130" t="s">
        <v>34370</v>
      </c>
      <c r="E7130" s="4">
        <v>48.505494505494504</v>
      </c>
      <c r="F7130" s="4">
        <v>199.27472527472528</v>
      </c>
      <c r="G7130" s="4">
        <v>0.8214285714285714</v>
      </c>
      <c r="H7130" s="9">
        <v>4.1220910995919263E-3</v>
      </c>
      <c r="I7130" s="4">
        <v>184.43681318681317</v>
      </c>
      <c r="J7130" s="4">
        <v>0.8214285714285714</v>
      </c>
      <c r="K7130" s="9">
        <v>4.4537126685037613E-3</v>
      </c>
      <c r="L7130" s="4">
        <v>35.870879120879124</v>
      </c>
      <c r="M7130" s="4">
        <v>0</v>
      </c>
      <c r="N7130" s="9">
        <v>0</v>
      </c>
      <c r="O7130" s="4">
        <v>21.032967032967033</v>
      </c>
      <c r="P7130" s="4">
        <v>0</v>
      </c>
      <c r="Q7130" s="9">
        <v>0</v>
      </c>
      <c r="R7130" s="4">
        <v>9.9148351648351642</v>
      </c>
      <c r="S7130" s="4">
        <v>0</v>
      </c>
      <c r="T7130" s="9">
        <v>0</v>
      </c>
      <c r="U7130" s="4">
        <v>4.9230769230769234</v>
      </c>
      <c r="V7130" s="4">
        <v>0</v>
      </c>
      <c r="W7130" s="9">
        <v>0</v>
      </c>
      <c r="X7130" s="4">
        <v>33.722527472527474</v>
      </c>
      <c r="Y7130" s="4">
        <v>0.8214285714285714</v>
      </c>
      <c r="Z7130" s="9">
        <v>2.4358452138492869E-2</v>
      </c>
      <c r="AA7130" s="4">
        <v>0</v>
      </c>
      <c r="AB7130" s="4">
        <v>0</v>
      </c>
      <c r="AC7130" s="9" t="s">
        <v>36079</v>
      </c>
      <c r="AD7130" s="4">
        <v>93.280219780219781</v>
      </c>
      <c r="AE7130" s="4">
        <v>0</v>
      </c>
      <c r="AF7130" s="9">
        <v>0</v>
      </c>
      <c r="AG7130" s="4">
        <v>7.3324175824175821</v>
      </c>
      <c r="AH7130" s="4">
        <v>0</v>
      </c>
      <c r="AI7130" s="9">
        <v>0</v>
      </c>
      <c r="AJ7130" s="4">
        <v>29.068681318681318</v>
      </c>
      <c r="AK7130" s="4">
        <v>0</v>
      </c>
      <c r="AL7130" s="9">
        <v>0</v>
      </c>
      <c r="AM7130" t="s">
        <v>6450</v>
      </c>
      <c r="AN7130" s="6">
        <v>5</v>
      </c>
      <c r="AX7130"/>
      <c r="AY7130"/>
    </row>
    <row r="7131" spans="1:51" x14ac:dyDescent="0.35">
      <c r="A7131" t="s">
        <v>35247</v>
      </c>
      <c r="B7131" t="s">
        <v>20196</v>
      </c>
      <c r="C7131" t="s">
        <v>30977</v>
      </c>
      <c r="D7131" t="s">
        <v>34381</v>
      </c>
      <c r="E7131" s="4">
        <v>42.285714285714285</v>
      </c>
      <c r="F7131" s="4">
        <v>149.4697802197802</v>
      </c>
      <c r="G7131" s="4">
        <v>0</v>
      </c>
      <c r="H7131" s="9">
        <v>0</v>
      </c>
      <c r="I7131" s="4">
        <v>77.458791208791212</v>
      </c>
      <c r="J7131" s="4">
        <v>0</v>
      </c>
      <c r="K7131" s="9">
        <v>0</v>
      </c>
      <c r="L7131" s="4">
        <v>51.604395604395606</v>
      </c>
      <c r="M7131" s="4">
        <v>0</v>
      </c>
      <c r="N7131" s="9">
        <v>0</v>
      </c>
      <c r="O7131" s="4">
        <v>0</v>
      </c>
      <c r="P7131" s="4">
        <v>0</v>
      </c>
      <c r="Q7131" s="9" t="s">
        <v>36079</v>
      </c>
      <c r="R7131" s="4">
        <v>47.010989010989015</v>
      </c>
      <c r="S7131" s="4">
        <v>0</v>
      </c>
      <c r="T7131" s="9">
        <v>0</v>
      </c>
      <c r="U7131" s="4">
        <v>4.5934065934065931</v>
      </c>
      <c r="V7131" s="4">
        <v>0</v>
      </c>
      <c r="W7131" s="9">
        <v>0</v>
      </c>
      <c r="X7131" s="4">
        <v>0</v>
      </c>
      <c r="Y7131" s="4">
        <v>0</v>
      </c>
      <c r="Z7131" s="9" t="s">
        <v>36079</v>
      </c>
      <c r="AA7131" s="4">
        <v>20.406593406593405</v>
      </c>
      <c r="AB7131" s="4">
        <v>0</v>
      </c>
      <c r="AC7131" s="9">
        <v>0</v>
      </c>
      <c r="AD7131" s="4">
        <v>77.458791208791212</v>
      </c>
      <c r="AE7131" s="4">
        <v>0</v>
      </c>
      <c r="AF7131" s="9">
        <v>0</v>
      </c>
      <c r="AG7131" s="4">
        <v>0</v>
      </c>
      <c r="AH7131" s="4">
        <v>0</v>
      </c>
      <c r="AI7131" s="9" t="s">
        <v>36079</v>
      </c>
      <c r="AJ7131" s="4">
        <v>0</v>
      </c>
      <c r="AK7131" s="4">
        <v>0</v>
      </c>
      <c r="AL7131" s="9" t="s">
        <v>36079</v>
      </c>
      <c r="AM7131" t="s">
        <v>6314</v>
      </c>
      <c r="AN7131" s="6">
        <v>5</v>
      </c>
      <c r="AX7131"/>
      <c r="AY7131"/>
    </row>
    <row r="7132" spans="1:51" x14ac:dyDescent="0.35">
      <c r="A7132" t="s">
        <v>35247</v>
      </c>
      <c r="B7132" t="s">
        <v>20815</v>
      </c>
      <c r="C7132" t="s">
        <v>31052</v>
      </c>
      <c r="D7132" t="s">
        <v>33688</v>
      </c>
      <c r="E7132" s="4">
        <v>95.197802197802204</v>
      </c>
      <c r="F7132" s="4">
        <v>461.70879120879124</v>
      </c>
      <c r="G7132" s="4">
        <v>128.94505494505495</v>
      </c>
      <c r="H7132" s="9">
        <v>0.27927788554224037</v>
      </c>
      <c r="I7132" s="4">
        <v>430.95879120879124</v>
      </c>
      <c r="J7132" s="4">
        <v>125.53846153846153</v>
      </c>
      <c r="K7132" s="9">
        <v>0.29130038439717215</v>
      </c>
      <c r="L7132" s="4">
        <v>129.29120879120879</v>
      </c>
      <c r="M7132" s="4">
        <v>11.373626373626372</v>
      </c>
      <c r="N7132" s="9">
        <v>8.7969062088309027E-2</v>
      </c>
      <c r="O7132" s="4">
        <v>100.27197802197803</v>
      </c>
      <c r="P7132" s="4">
        <v>9.6813186813186807</v>
      </c>
      <c r="Q7132" s="9">
        <v>9.6550590427134972E-2</v>
      </c>
      <c r="R7132" s="4">
        <v>23.568681318681318</v>
      </c>
      <c r="S7132" s="4">
        <v>1.6923076923076923</v>
      </c>
      <c r="T7132" s="9">
        <v>7.1803240470917365E-2</v>
      </c>
      <c r="U7132" s="4">
        <v>5.4505494505494507</v>
      </c>
      <c r="V7132" s="4">
        <v>0</v>
      </c>
      <c r="W7132" s="9">
        <v>0</v>
      </c>
      <c r="X7132" s="4">
        <v>90.324175824175825</v>
      </c>
      <c r="Y7132" s="4">
        <v>51.392857142857146</v>
      </c>
      <c r="Z7132" s="9">
        <v>0.5689822981933208</v>
      </c>
      <c r="AA7132" s="4">
        <v>1.7307692307692308</v>
      </c>
      <c r="AB7132" s="4">
        <v>1.7142857142857142</v>
      </c>
      <c r="AC7132" s="9">
        <v>0.9904761904761904</v>
      </c>
      <c r="AD7132" s="4">
        <v>227.52747252747253</v>
      </c>
      <c r="AE7132" s="4">
        <v>64.464285714285708</v>
      </c>
      <c r="AF7132" s="9">
        <v>0.28332528374788696</v>
      </c>
      <c r="AG7132" s="4">
        <v>0</v>
      </c>
      <c r="AH7132" s="4">
        <v>0</v>
      </c>
      <c r="AI7132" s="9" t="s">
        <v>36079</v>
      </c>
      <c r="AJ7132" s="4">
        <v>12.835164835164836</v>
      </c>
      <c r="AK7132" s="4">
        <v>0</v>
      </c>
      <c r="AL7132" s="9">
        <v>0</v>
      </c>
      <c r="AM7132" t="s">
        <v>6556</v>
      </c>
      <c r="AN7132" s="6">
        <v>5</v>
      </c>
      <c r="AX7132"/>
      <c r="AY7132"/>
    </row>
    <row r="7133" spans="1:51" x14ac:dyDescent="0.35">
      <c r="A7133" t="s">
        <v>35247</v>
      </c>
      <c r="B7133" t="s">
        <v>20677</v>
      </c>
      <c r="C7133" t="s">
        <v>29058</v>
      </c>
      <c r="D7133" t="s">
        <v>34001</v>
      </c>
      <c r="E7133" s="4">
        <v>57.208791208791212</v>
      </c>
      <c r="F7133" s="4">
        <v>217.43956043956044</v>
      </c>
      <c r="G7133" s="4">
        <v>12.535714285714286</v>
      </c>
      <c r="H7133" s="9">
        <v>5.7651488350937488E-2</v>
      </c>
      <c r="I7133" s="4">
        <v>202.84615384615384</v>
      </c>
      <c r="J7133" s="4">
        <v>12.535714285714286</v>
      </c>
      <c r="K7133" s="9">
        <v>6.1799122379327165E-2</v>
      </c>
      <c r="L7133" s="4">
        <v>38.118131868131861</v>
      </c>
      <c r="M7133" s="4">
        <v>1.7115384615384615</v>
      </c>
      <c r="N7133" s="9">
        <v>4.4900900900900903E-2</v>
      </c>
      <c r="O7133" s="4">
        <v>23.524725274725274</v>
      </c>
      <c r="P7133" s="4">
        <v>1.7115384615384615</v>
      </c>
      <c r="Q7133" s="9">
        <v>7.2754875627700569E-2</v>
      </c>
      <c r="R7133" s="4">
        <v>8.5879120879120876</v>
      </c>
      <c r="S7133" s="4">
        <v>0</v>
      </c>
      <c r="T7133" s="9">
        <v>0</v>
      </c>
      <c r="U7133" s="4">
        <v>6.0054945054945055</v>
      </c>
      <c r="V7133" s="4">
        <v>0</v>
      </c>
      <c r="W7133" s="9">
        <v>0</v>
      </c>
      <c r="X7133" s="4">
        <v>26.384615384615383</v>
      </c>
      <c r="Y7133" s="4">
        <v>6.1703296703296706</v>
      </c>
      <c r="Z7133" s="9">
        <v>0.23386089129529364</v>
      </c>
      <c r="AA7133" s="4">
        <v>0</v>
      </c>
      <c r="AB7133" s="4">
        <v>0</v>
      </c>
      <c r="AC7133" s="9" t="s">
        <v>36079</v>
      </c>
      <c r="AD7133" s="4">
        <v>85.568681318681314</v>
      </c>
      <c r="AE7133" s="4">
        <v>4.6538461538461542</v>
      </c>
      <c r="AF7133" s="9">
        <v>5.4387260410312395E-2</v>
      </c>
      <c r="AG7133" s="4">
        <v>13.714285714285714</v>
      </c>
      <c r="AH7133" s="4">
        <v>0</v>
      </c>
      <c r="AI7133" s="9">
        <v>0</v>
      </c>
      <c r="AJ7133" s="4">
        <v>53.653846153846153</v>
      </c>
      <c r="AK7133" s="4">
        <v>0</v>
      </c>
      <c r="AL7133" s="9">
        <v>0</v>
      </c>
      <c r="AM7133" t="s">
        <v>6416</v>
      </c>
      <c r="AN7133" s="6">
        <v>5</v>
      </c>
      <c r="AX7133"/>
      <c r="AY7133"/>
    </row>
    <row r="7134" spans="1:51" x14ac:dyDescent="0.35">
      <c r="A7134" t="s">
        <v>35247</v>
      </c>
      <c r="B7134" t="s">
        <v>20629</v>
      </c>
      <c r="C7134" t="s">
        <v>31007</v>
      </c>
      <c r="D7134" t="s">
        <v>34390</v>
      </c>
      <c r="E7134" s="4">
        <v>30.109890109890109</v>
      </c>
      <c r="F7134" s="4">
        <v>146.30054945054943</v>
      </c>
      <c r="G7134" s="4">
        <v>0.72802197802197799</v>
      </c>
      <c r="H7134" s="9">
        <v>4.9762080918777027E-3</v>
      </c>
      <c r="I7134" s="4">
        <v>130.75329670329668</v>
      </c>
      <c r="J7134" s="4">
        <v>0.72802197802197799</v>
      </c>
      <c r="K7134" s="9">
        <v>5.5679053330027614E-3</v>
      </c>
      <c r="L7134" s="4">
        <v>23.716483516483514</v>
      </c>
      <c r="M7134" s="4">
        <v>0.18681318681318682</v>
      </c>
      <c r="N7134" s="9">
        <v>7.87693448243907E-3</v>
      </c>
      <c r="O7134" s="4">
        <v>12.095604395604393</v>
      </c>
      <c r="P7134" s="4">
        <v>0.18681318681318682</v>
      </c>
      <c r="Q7134" s="9">
        <v>1.5444716998273829E-2</v>
      </c>
      <c r="R7134" s="4">
        <v>6.8846153846153832</v>
      </c>
      <c r="S7134" s="4">
        <v>0</v>
      </c>
      <c r="T7134" s="9">
        <v>0</v>
      </c>
      <c r="U7134" s="4">
        <v>4.7362637362637363</v>
      </c>
      <c r="V7134" s="4">
        <v>0</v>
      </c>
      <c r="W7134" s="9">
        <v>0</v>
      </c>
      <c r="X7134" s="4">
        <v>38.562087912087911</v>
      </c>
      <c r="Y7134" s="4">
        <v>0.54120879120879117</v>
      </c>
      <c r="Z7134" s="9">
        <v>1.4034737757006682E-2</v>
      </c>
      <c r="AA7134" s="4">
        <v>3.926373626373628</v>
      </c>
      <c r="AB7134" s="4">
        <v>0</v>
      </c>
      <c r="AC7134" s="9">
        <v>0</v>
      </c>
      <c r="AD7134" s="4">
        <v>75.551648351648325</v>
      </c>
      <c r="AE7134" s="4">
        <v>0</v>
      </c>
      <c r="AF7134" s="9">
        <v>0</v>
      </c>
      <c r="AG7134" s="4">
        <v>0</v>
      </c>
      <c r="AH7134" s="4">
        <v>0</v>
      </c>
      <c r="AI7134" s="9" t="s">
        <v>36079</v>
      </c>
      <c r="AJ7134" s="4">
        <v>4.5439560439560465</v>
      </c>
      <c r="AK7134" s="4">
        <v>0</v>
      </c>
      <c r="AL7134" s="9">
        <v>0</v>
      </c>
      <c r="AM7134" t="s">
        <v>6365</v>
      </c>
      <c r="AN7134" s="6">
        <v>5</v>
      </c>
      <c r="AX7134"/>
      <c r="AY7134"/>
    </row>
    <row r="7135" spans="1:51" x14ac:dyDescent="0.35">
      <c r="A7135" t="s">
        <v>35247</v>
      </c>
      <c r="B7135" t="s">
        <v>20833</v>
      </c>
      <c r="C7135" t="s">
        <v>31007</v>
      </c>
      <c r="D7135" t="s">
        <v>34390</v>
      </c>
      <c r="E7135" s="4">
        <v>52.615384615384613</v>
      </c>
      <c r="F7135" s="4">
        <v>230.36098901098896</v>
      </c>
      <c r="G7135" s="4">
        <v>10.538461538461538</v>
      </c>
      <c r="H7135" s="9">
        <v>4.574759634305451E-2</v>
      </c>
      <c r="I7135" s="4">
        <v>204.47142857142853</v>
      </c>
      <c r="J7135" s="4">
        <v>10.538461538461538</v>
      </c>
      <c r="K7135" s="9">
        <v>5.1540020100070416E-2</v>
      </c>
      <c r="L7135" s="4">
        <v>57.573076923076904</v>
      </c>
      <c r="M7135" s="4">
        <v>1.6813186813186813</v>
      </c>
      <c r="N7135" s="9">
        <v>2.9203210444442334E-2</v>
      </c>
      <c r="O7135" s="4">
        <v>34.93626373626374</v>
      </c>
      <c r="P7135" s="4">
        <v>1.6813186813186813</v>
      </c>
      <c r="Q7135" s="9">
        <v>4.8125314544539499E-2</v>
      </c>
      <c r="R7135" s="4">
        <v>16.535714285714267</v>
      </c>
      <c r="S7135" s="4">
        <v>0</v>
      </c>
      <c r="T7135" s="9">
        <v>0</v>
      </c>
      <c r="U7135" s="4">
        <v>6.1010989010989016</v>
      </c>
      <c r="V7135" s="4">
        <v>0</v>
      </c>
      <c r="W7135" s="9">
        <v>0</v>
      </c>
      <c r="X7135" s="4">
        <v>35.807692307692299</v>
      </c>
      <c r="Y7135" s="4">
        <v>1.5274725274725274</v>
      </c>
      <c r="Z7135" s="9">
        <v>4.2657664569587243E-2</v>
      </c>
      <c r="AA7135" s="4">
        <v>3.2527472527472527</v>
      </c>
      <c r="AB7135" s="4">
        <v>0</v>
      </c>
      <c r="AC7135" s="9">
        <v>0</v>
      </c>
      <c r="AD7135" s="4">
        <v>124.46593406593404</v>
      </c>
      <c r="AE7135" s="4">
        <v>7.3296703296703294</v>
      </c>
      <c r="AF7135" s="9">
        <v>5.8888967368272364E-2</v>
      </c>
      <c r="AG7135" s="4">
        <v>0</v>
      </c>
      <c r="AH7135" s="4">
        <v>0</v>
      </c>
      <c r="AI7135" s="9" t="s">
        <v>36079</v>
      </c>
      <c r="AJ7135" s="4">
        <v>9.2615384615384606</v>
      </c>
      <c r="AK7135" s="4">
        <v>0</v>
      </c>
      <c r="AL7135" s="9">
        <v>0</v>
      </c>
      <c r="AM7135" t="s">
        <v>6576</v>
      </c>
      <c r="AN7135" s="6">
        <v>5</v>
      </c>
      <c r="AX7135"/>
      <c r="AY7135"/>
    </row>
    <row r="7136" spans="1:51" x14ac:dyDescent="0.35">
      <c r="A7136" t="s">
        <v>35247</v>
      </c>
      <c r="B7136" t="s">
        <v>20656</v>
      </c>
      <c r="C7136" t="s">
        <v>31022</v>
      </c>
      <c r="D7136" t="s">
        <v>34396</v>
      </c>
      <c r="E7136" s="4">
        <v>58.032967032967036</v>
      </c>
      <c r="F7136" s="4">
        <v>263.01472527472527</v>
      </c>
      <c r="G7136" s="4">
        <v>1.3358241758241758</v>
      </c>
      <c r="H7136" s="9">
        <v>5.0788950102655852E-3</v>
      </c>
      <c r="I7136" s="4">
        <v>240.07164835164832</v>
      </c>
      <c r="J7136" s="4">
        <v>1.3358241758241758</v>
      </c>
      <c r="K7136" s="9">
        <v>5.5642729368338764E-3</v>
      </c>
      <c r="L7136" s="4">
        <v>51.45494505494505</v>
      </c>
      <c r="M7136" s="4">
        <v>0</v>
      </c>
      <c r="N7136" s="9">
        <v>0</v>
      </c>
      <c r="O7136" s="4">
        <v>28.511868131868127</v>
      </c>
      <c r="P7136" s="4">
        <v>0</v>
      </c>
      <c r="Q7136" s="9">
        <v>0</v>
      </c>
      <c r="R7136" s="4">
        <v>17.92934065934066</v>
      </c>
      <c r="S7136" s="4">
        <v>0</v>
      </c>
      <c r="T7136" s="9">
        <v>0</v>
      </c>
      <c r="U7136" s="4">
        <v>5.0137362637362637</v>
      </c>
      <c r="V7136" s="4">
        <v>0</v>
      </c>
      <c r="W7136" s="9">
        <v>0</v>
      </c>
      <c r="X7136" s="4">
        <v>65.853076923076898</v>
      </c>
      <c r="Y7136" s="4">
        <v>0</v>
      </c>
      <c r="Z7136" s="9">
        <v>0</v>
      </c>
      <c r="AA7136" s="4">
        <v>0</v>
      </c>
      <c r="AB7136" s="4">
        <v>0</v>
      </c>
      <c r="AC7136" s="9" t="s">
        <v>36079</v>
      </c>
      <c r="AD7136" s="4">
        <v>123.02241758241757</v>
      </c>
      <c r="AE7136" s="4">
        <v>1.3358241758241758</v>
      </c>
      <c r="AF7136" s="9">
        <v>1.0858380139776186E-2</v>
      </c>
      <c r="AG7136" s="4">
        <v>18.057142857142857</v>
      </c>
      <c r="AH7136" s="4">
        <v>0</v>
      </c>
      <c r="AI7136" s="9">
        <v>0</v>
      </c>
      <c r="AJ7136" s="4">
        <v>4.6271428571428581</v>
      </c>
      <c r="AK7136" s="4">
        <v>0</v>
      </c>
      <c r="AL7136" s="9">
        <v>0</v>
      </c>
      <c r="AM7136" t="s">
        <v>6393</v>
      </c>
      <c r="AN7136" s="6">
        <v>5</v>
      </c>
      <c r="AX7136"/>
      <c r="AY7136"/>
    </row>
    <row r="7137" spans="1:51" x14ac:dyDescent="0.35">
      <c r="A7137" t="s">
        <v>35247</v>
      </c>
      <c r="B7137" t="s">
        <v>20653</v>
      </c>
      <c r="C7137" t="s">
        <v>30999</v>
      </c>
      <c r="D7137" t="s">
        <v>34386</v>
      </c>
      <c r="E7137" s="4">
        <v>35.846153846153847</v>
      </c>
      <c r="F7137" s="4">
        <v>149.2301098901099</v>
      </c>
      <c r="G7137" s="4">
        <v>22.322527472527469</v>
      </c>
      <c r="H7137" s="9">
        <v>0.14958460788486544</v>
      </c>
      <c r="I7137" s="4">
        <v>128.15318681318681</v>
      </c>
      <c r="J7137" s="4">
        <v>22.322527472527469</v>
      </c>
      <c r="K7137" s="9">
        <v>0.17418628461473817</v>
      </c>
      <c r="L7137" s="4">
        <v>33.571428571428569</v>
      </c>
      <c r="M7137" s="4">
        <v>6.7692307692307692</v>
      </c>
      <c r="N7137" s="9">
        <v>0.2016366612111293</v>
      </c>
      <c r="O7137" s="4">
        <v>12.494505494505495</v>
      </c>
      <c r="P7137" s="4">
        <v>6.7692307692307692</v>
      </c>
      <c r="Q7137" s="9">
        <v>0.54177660510114334</v>
      </c>
      <c r="R7137" s="4">
        <v>19.313186813186814</v>
      </c>
      <c r="S7137" s="4">
        <v>0</v>
      </c>
      <c r="T7137" s="9">
        <v>0</v>
      </c>
      <c r="U7137" s="4">
        <v>1.7637362637362637</v>
      </c>
      <c r="V7137" s="4">
        <v>0</v>
      </c>
      <c r="W7137" s="9">
        <v>0</v>
      </c>
      <c r="X7137" s="4">
        <v>20.347142857142853</v>
      </c>
      <c r="Y7137" s="4">
        <v>3.2554945054945055</v>
      </c>
      <c r="Z7137" s="9">
        <v>0.15999762366398612</v>
      </c>
      <c r="AA7137" s="4">
        <v>0</v>
      </c>
      <c r="AB7137" s="4">
        <v>0</v>
      </c>
      <c r="AC7137" s="9" t="s">
        <v>36079</v>
      </c>
      <c r="AD7137" s="4">
        <v>76.278571428571439</v>
      </c>
      <c r="AE7137" s="4">
        <v>12.297802197802197</v>
      </c>
      <c r="AF7137" s="9">
        <v>0.16122224063042487</v>
      </c>
      <c r="AG7137" s="4">
        <v>0</v>
      </c>
      <c r="AH7137" s="4">
        <v>0</v>
      </c>
      <c r="AI7137" s="9" t="s">
        <v>36079</v>
      </c>
      <c r="AJ7137" s="4">
        <v>19.032967032967033</v>
      </c>
      <c r="AK7137" s="4">
        <v>0</v>
      </c>
      <c r="AL7137" s="9">
        <v>0</v>
      </c>
      <c r="AM7137" t="s">
        <v>6390</v>
      </c>
      <c r="AN7137" s="6">
        <v>5</v>
      </c>
      <c r="AX7137"/>
      <c r="AY7137"/>
    </row>
    <row r="7138" spans="1:51" x14ac:dyDescent="0.35">
      <c r="A7138" t="s">
        <v>35247</v>
      </c>
      <c r="B7138" t="s">
        <v>20574</v>
      </c>
      <c r="C7138" t="s">
        <v>30974</v>
      </c>
      <c r="D7138" t="s">
        <v>34380</v>
      </c>
      <c r="E7138" s="4">
        <v>78.494505494505489</v>
      </c>
      <c r="F7138" s="4">
        <v>320</v>
      </c>
      <c r="G7138" s="4">
        <v>55.219780219780219</v>
      </c>
      <c r="H7138" s="9">
        <v>0.17256181318681318</v>
      </c>
      <c r="I7138" s="4">
        <v>302.49725274725279</v>
      </c>
      <c r="J7138" s="4">
        <v>55.219780219780219</v>
      </c>
      <c r="K7138" s="9">
        <v>0.18254638585401736</v>
      </c>
      <c r="L7138" s="4">
        <v>67.35164835164835</v>
      </c>
      <c r="M7138" s="4">
        <v>0.42032967032967034</v>
      </c>
      <c r="N7138" s="9">
        <v>6.2408223201174742E-3</v>
      </c>
      <c r="O7138" s="4">
        <v>51.947802197802197</v>
      </c>
      <c r="P7138" s="4">
        <v>0.42032967032967034</v>
      </c>
      <c r="Q7138" s="9">
        <v>8.0913850547358404E-3</v>
      </c>
      <c r="R7138" s="4">
        <v>10.304945054945055</v>
      </c>
      <c r="S7138" s="4">
        <v>0</v>
      </c>
      <c r="T7138" s="9">
        <v>0</v>
      </c>
      <c r="U7138" s="4">
        <v>5.0989010989010985</v>
      </c>
      <c r="V7138" s="4">
        <v>0</v>
      </c>
      <c r="W7138" s="9">
        <v>0</v>
      </c>
      <c r="X7138" s="4">
        <v>52.909340659340657</v>
      </c>
      <c r="Y7138" s="4">
        <v>0</v>
      </c>
      <c r="Z7138" s="9">
        <v>0</v>
      </c>
      <c r="AA7138" s="4">
        <v>2.098901098901099</v>
      </c>
      <c r="AB7138" s="4">
        <v>0</v>
      </c>
      <c r="AC7138" s="9">
        <v>0</v>
      </c>
      <c r="AD7138" s="4">
        <v>155.11813186813185</v>
      </c>
      <c r="AE7138" s="4">
        <v>54.799450549450547</v>
      </c>
      <c r="AF7138" s="9">
        <v>0.35327559640826739</v>
      </c>
      <c r="AG7138" s="4">
        <v>8.865384615384615</v>
      </c>
      <c r="AH7138" s="4">
        <v>0</v>
      </c>
      <c r="AI7138" s="9">
        <v>0</v>
      </c>
      <c r="AJ7138" s="4">
        <v>33.656593406593409</v>
      </c>
      <c r="AK7138" s="4">
        <v>0</v>
      </c>
      <c r="AL7138" s="9">
        <v>0</v>
      </c>
      <c r="AM7138" t="s">
        <v>6308</v>
      </c>
      <c r="AN7138" s="6">
        <v>5</v>
      </c>
      <c r="AX7138"/>
      <c r="AY7138"/>
    </row>
    <row r="7139" spans="1:51" x14ac:dyDescent="0.35">
      <c r="A7139" t="s">
        <v>35247</v>
      </c>
      <c r="B7139" t="s">
        <v>20757</v>
      </c>
      <c r="C7139" t="s">
        <v>30945</v>
      </c>
      <c r="D7139" t="s">
        <v>34361</v>
      </c>
      <c r="E7139" s="4">
        <v>156.47252747252747</v>
      </c>
      <c r="F7139" s="4">
        <v>748.62087912087907</v>
      </c>
      <c r="G7139" s="4">
        <v>136.93681318681317</v>
      </c>
      <c r="H7139" s="9">
        <v>0.18291877371577037</v>
      </c>
      <c r="I7139" s="4">
        <v>674.60439560439556</v>
      </c>
      <c r="J7139" s="4">
        <v>132.24450549450549</v>
      </c>
      <c r="K7139" s="9">
        <v>0.19603267686393328</v>
      </c>
      <c r="L7139" s="4">
        <v>221.64560439560441</v>
      </c>
      <c r="M7139" s="4">
        <v>68.980769230769226</v>
      </c>
      <c r="N7139" s="9">
        <v>0.31122101166350596</v>
      </c>
      <c r="O7139" s="4">
        <v>153.07967032967034</v>
      </c>
      <c r="P7139" s="4">
        <v>64.288461538461533</v>
      </c>
      <c r="Q7139" s="9">
        <v>0.41996733726961105</v>
      </c>
      <c r="R7139" s="4">
        <v>64.137362637362642</v>
      </c>
      <c r="S7139" s="4">
        <v>2.3956043956043955</v>
      </c>
      <c r="T7139" s="9">
        <v>3.7351152231645673E-2</v>
      </c>
      <c r="U7139" s="4">
        <v>4.4285714285714288</v>
      </c>
      <c r="V7139" s="4">
        <v>2.2967032967032965</v>
      </c>
      <c r="W7139" s="9">
        <v>0.51861042183622819</v>
      </c>
      <c r="X7139" s="4">
        <v>63.513736263736263</v>
      </c>
      <c r="Y7139" s="4">
        <v>16.458791208791208</v>
      </c>
      <c r="Z7139" s="9">
        <v>0.25913750594748908</v>
      </c>
      <c r="AA7139" s="4">
        <v>5.4505494505494507</v>
      </c>
      <c r="AB7139" s="4">
        <v>0</v>
      </c>
      <c r="AC7139" s="9">
        <v>0</v>
      </c>
      <c r="AD7139" s="4">
        <v>452.72252747252747</v>
      </c>
      <c r="AE7139" s="4">
        <v>50.530219780219781</v>
      </c>
      <c r="AF7139" s="9">
        <v>0.11161410513923697</v>
      </c>
      <c r="AG7139" s="4">
        <v>0</v>
      </c>
      <c r="AH7139" s="4">
        <v>0</v>
      </c>
      <c r="AI7139" s="9" t="s">
        <v>36079</v>
      </c>
      <c r="AJ7139" s="4">
        <v>5.2884615384615383</v>
      </c>
      <c r="AK7139" s="4">
        <v>0.96703296703296704</v>
      </c>
      <c r="AL7139" s="9">
        <v>0.18285714285714286</v>
      </c>
      <c r="AM7139" t="s">
        <v>6497</v>
      </c>
      <c r="AN7139" s="6">
        <v>5</v>
      </c>
      <c r="AX7139"/>
      <c r="AY7139"/>
    </row>
    <row r="7140" spans="1:51" x14ac:dyDescent="0.35">
      <c r="A7140" t="s">
        <v>35247</v>
      </c>
      <c r="B7140" t="s">
        <v>20832</v>
      </c>
      <c r="C7140" t="s">
        <v>30962</v>
      </c>
      <c r="D7140" t="s">
        <v>33578</v>
      </c>
      <c r="E7140" s="4">
        <v>39.857142857142854</v>
      </c>
      <c r="F7140" s="4">
        <v>214.60439560439559</v>
      </c>
      <c r="G7140" s="4">
        <v>27.986263736263734</v>
      </c>
      <c r="H7140" s="9">
        <v>0.13040862307337805</v>
      </c>
      <c r="I7140" s="4">
        <v>191.21153846153845</v>
      </c>
      <c r="J7140" s="4">
        <v>27.83241758241758</v>
      </c>
      <c r="K7140" s="9">
        <v>0.14555825347336962</v>
      </c>
      <c r="L7140" s="4">
        <v>77.618131868131869</v>
      </c>
      <c r="M7140" s="4">
        <v>11.862637362637361</v>
      </c>
      <c r="N7140" s="9">
        <v>0.15283332743425476</v>
      </c>
      <c r="O7140" s="4">
        <v>54.225274725274723</v>
      </c>
      <c r="P7140" s="4">
        <v>11.708791208791208</v>
      </c>
      <c r="Q7140" s="9">
        <v>0.2159286655182896</v>
      </c>
      <c r="R7140" s="4">
        <v>18.469780219780219</v>
      </c>
      <c r="S7140" s="4">
        <v>0.15384615384615385</v>
      </c>
      <c r="T7140" s="9">
        <v>8.329614755317568E-3</v>
      </c>
      <c r="U7140" s="4">
        <v>4.9230769230769234</v>
      </c>
      <c r="V7140" s="4">
        <v>0</v>
      </c>
      <c r="W7140" s="9">
        <v>0</v>
      </c>
      <c r="X7140" s="4">
        <v>43.865384615384613</v>
      </c>
      <c r="Y7140" s="4">
        <v>1.0054945054945055</v>
      </c>
      <c r="Z7140" s="9">
        <v>2.2922277196718233E-2</v>
      </c>
      <c r="AA7140" s="4">
        <v>0</v>
      </c>
      <c r="AB7140" s="4">
        <v>0</v>
      </c>
      <c r="AC7140" s="9" t="s">
        <v>36079</v>
      </c>
      <c r="AD7140" s="4">
        <v>83.280219780219781</v>
      </c>
      <c r="AE7140" s="4">
        <v>13.173076923076923</v>
      </c>
      <c r="AF7140" s="9">
        <v>0.15817773965824372</v>
      </c>
      <c r="AG7140" s="4">
        <v>0</v>
      </c>
      <c r="AH7140" s="4">
        <v>0</v>
      </c>
      <c r="AI7140" s="9" t="s">
        <v>36079</v>
      </c>
      <c r="AJ7140" s="4">
        <v>9.8406593406593412</v>
      </c>
      <c r="AK7140" s="4">
        <v>1.945054945054945</v>
      </c>
      <c r="AL7140" s="9">
        <v>0.19765494137353432</v>
      </c>
      <c r="AM7140" t="s">
        <v>6574</v>
      </c>
      <c r="AN7140" s="6">
        <v>5</v>
      </c>
      <c r="AX7140"/>
      <c r="AY7140"/>
    </row>
    <row r="7141" spans="1:51" x14ac:dyDescent="0.35">
      <c r="A7141" t="s">
        <v>35247</v>
      </c>
      <c r="B7141" t="s">
        <v>20800</v>
      </c>
      <c r="C7141" t="s">
        <v>31107</v>
      </c>
      <c r="D7141" t="s">
        <v>34397</v>
      </c>
      <c r="E7141" s="4">
        <v>44.846153846153847</v>
      </c>
      <c r="F7141" s="4">
        <v>217.77780219780217</v>
      </c>
      <c r="G7141" s="4">
        <v>0</v>
      </c>
      <c r="H7141" s="9">
        <v>0</v>
      </c>
      <c r="I7141" s="4">
        <v>213.34527472527472</v>
      </c>
      <c r="J7141" s="4">
        <v>0</v>
      </c>
      <c r="K7141" s="9">
        <v>0</v>
      </c>
      <c r="L7141" s="4">
        <v>49.213956043956024</v>
      </c>
      <c r="M7141" s="4">
        <v>0</v>
      </c>
      <c r="N7141" s="9">
        <v>0</v>
      </c>
      <c r="O7141" s="4">
        <v>44.781428571428556</v>
      </c>
      <c r="P7141" s="4">
        <v>0</v>
      </c>
      <c r="Q7141" s="9">
        <v>0</v>
      </c>
      <c r="R7141" s="4">
        <v>0</v>
      </c>
      <c r="S7141" s="4">
        <v>0</v>
      </c>
      <c r="T7141" s="9" t="s">
        <v>36079</v>
      </c>
      <c r="U7141" s="4">
        <v>4.4325274725274708</v>
      </c>
      <c r="V7141" s="4">
        <v>0</v>
      </c>
      <c r="W7141" s="9">
        <v>0</v>
      </c>
      <c r="X7141" s="4">
        <v>36.204065934065937</v>
      </c>
      <c r="Y7141" s="4">
        <v>0</v>
      </c>
      <c r="Z7141" s="9">
        <v>0</v>
      </c>
      <c r="AA7141" s="4">
        <v>0</v>
      </c>
      <c r="AB7141" s="4">
        <v>0</v>
      </c>
      <c r="AC7141" s="9" t="s">
        <v>36079</v>
      </c>
      <c r="AD7141" s="4">
        <v>124.79989010989011</v>
      </c>
      <c r="AE7141" s="4">
        <v>0</v>
      </c>
      <c r="AF7141" s="9">
        <v>0</v>
      </c>
      <c r="AG7141" s="4">
        <v>7.5598901098901115</v>
      </c>
      <c r="AH7141" s="4">
        <v>0</v>
      </c>
      <c r="AI7141" s="9">
        <v>0</v>
      </c>
      <c r="AJ7141" s="4">
        <v>0</v>
      </c>
      <c r="AK7141" s="4">
        <v>0</v>
      </c>
      <c r="AL7141" s="9" t="s">
        <v>36079</v>
      </c>
      <c r="AM7141" t="s">
        <v>6541</v>
      </c>
      <c r="AN7141" s="6">
        <v>5</v>
      </c>
      <c r="AX7141"/>
      <c r="AY7141"/>
    </row>
    <row r="7142" spans="1:51" x14ac:dyDescent="0.35">
      <c r="A7142" t="s">
        <v>35247</v>
      </c>
      <c r="B7142" t="s">
        <v>20658</v>
      </c>
      <c r="C7142" t="s">
        <v>31024</v>
      </c>
      <c r="D7142" t="s">
        <v>34379</v>
      </c>
      <c r="E7142" s="4">
        <v>35.153846153846153</v>
      </c>
      <c r="F7142" s="4">
        <v>134.95846153846153</v>
      </c>
      <c r="G7142" s="4">
        <v>10.263736263736263</v>
      </c>
      <c r="H7142" s="9">
        <v>7.6051076358863365E-2</v>
      </c>
      <c r="I7142" s="4">
        <v>111.85076923076925</v>
      </c>
      <c r="J7142" s="4">
        <v>4.7582417582417582</v>
      </c>
      <c r="K7142" s="9">
        <v>4.2540983767618154E-2</v>
      </c>
      <c r="L7142" s="4">
        <v>51.273406593406584</v>
      </c>
      <c r="M7142" s="4">
        <v>5.7087912087912089</v>
      </c>
      <c r="N7142" s="9">
        <v>0.11134019734755289</v>
      </c>
      <c r="O7142" s="4">
        <v>28.165714285714277</v>
      </c>
      <c r="P7142" s="4">
        <v>0.2032967032967033</v>
      </c>
      <c r="Q7142" s="9">
        <v>7.2178784899417908E-3</v>
      </c>
      <c r="R7142" s="4">
        <v>11.975824175824176</v>
      </c>
      <c r="S7142" s="4">
        <v>0</v>
      </c>
      <c r="T7142" s="9">
        <v>0</v>
      </c>
      <c r="U7142" s="4">
        <v>11.131868131868131</v>
      </c>
      <c r="V7142" s="4">
        <v>5.5054945054945055</v>
      </c>
      <c r="W7142" s="9">
        <v>0.49457058242843044</v>
      </c>
      <c r="X7142" s="4">
        <v>0</v>
      </c>
      <c r="Y7142" s="4">
        <v>0</v>
      </c>
      <c r="Z7142" s="9" t="s">
        <v>36079</v>
      </c>
      <c r="AA7142" s="4">
        <v>0</v>
      </c>
      <c r="AB7142" s="4">
        <v>0</v>
      </c>
      <c r="AC7142" s="9" t="s">
        <v>36079</v>
      </c>
      <c r="AD7142" s="4">
        <v>70.274065934065959</v>
      </c>
      <c r="AE7142" s="4">
        <v>4.5549450549450547</v>
      </c>
      <c r="AF7142" s="9">
        <v>6.4816870838506666E-2</v>
      </c>
      <c r="AG7142" s="4">
        <v>0</v>
      </c>
      <c r="AH7142" s="4">
        <v>0</v>
      </c>
      <c r="AI7142" s="9" t="s">
        <v>36079</v>
      </c>
      <c r="AJ7142" s="4">
        <v>13.41098901098901</v>
      </c>
      <c r="AK7142" s="4">
        <v>0</v>
      </c>
      <c r="AL7142" s="9">
        <v>0</v>
      </c>
      <c r="AM7142" t="s">
        <v>6395</v>
      </c>
      <c r="AN7142" s="6">
        <v>5</v>
      </c>
      <c r="AX7142"/>
      <c r="AY7142"/>
    </row>
    <row r="7143" spans="1:51" x14ac:dyDescent="0.35">
      <c r="A7143" t="s">
        <v>35247</v>
      </c>
      <c r="B7143" t="s">
        <v>20640</v>
      </c>
      <c r="C7143" t="s">
        <v>31013</v>
      </c>
      <c r="D7143" t="s">
        <v>34367</v>
      </c>
      <c r="E7143" s="4">
        <v>43.846153846153847</v>
      </c>
      <c r="F7143" s="4">
        <v>149.06043956043953</v>
      </c>
      <c r="G7143" s="4">
        <v>0</v>
      </c>
      <c r="H7143" s="9">
        <v>0</v>
      </c>
      <c r="I7143" s="4">
        <v>143.95054945054943</v>
      </c>
      <c r="J7143" s="4">
        <v>0</v>
      </c>
      <c r="K7143" s="9">
        <v>0</v>
      </c>
      <c r="L7143" s="4">
        <v>42.828681318681312</v>
      </c>
      <c r="M7143" s="4">
        <v>0</v>
      </c>
      <c r="N7143" s="9">
        <v>0</v>
      </c>
      <c r="O7143" s="4">
        <v>37.718791208791203</v>
      </c>
      <c r="P7143" s="4">
        <v>0</v>
      </c>
      <c r="Q7143" s="9">
        <v>0</v>
      </c>
      <c r="R7143" s="4">
        <v>0</v>
      </c>
      <c r="S7143" s="4">
        <v>0</v>
      </c>
      <c r="T7143" s="9" t="s">
        <v>36079</v>
      </c>
      <c r="U7143" s="4">
        <v>5.1098901098901095</v>
      </c>
      <c r="V7143" s="4">
        <v>0</v>
      </c>
      <c r="W7143" s="9">
        <v>0</v>
      </c>
      <c r="X7143" s="4">
        <v>32.979340659340657</v>
      </c>
      <c r="Y7143" s="4">
        <v>0</v>
      </c>
      <c r="Z7143" s="9">
        <v>0</v>
      </c>
      <c r="AA7143" s="4">
        <v>0</v>
      </c>
      <c r="AB7143" s="4">
        <v>0</v>
      </c>
      <c r="AC7143" s="9" t="s">
        <v>36079</v>
      </c>
      <c r="AD7143" s="4">
        <v>73.25241758241755</v>
      </c>
      <c r="AE7143" s="4">
        <v>0</v>
      </c>
      <c r="AF7143" s="9">
        <v>0</v>
      </c>
      <c r="AG7143" s="4">
        <v>0</v>
      </c>
      <c r="AH7143" s="4">
        <v>0</v>
      </c>
      <c r="AI7143" s="9" t="s">
        <v>36079</v>
      </c>
      <c r="AJ7143" s="4">
        <v>0</v>
      </c>
      <c r="AK7143" s="4">
        <v>0</v>
      </c>
      <c r="AL7143" s="9" t="s">
        <v>36079</v>
      </c>
      <c r="AM7143" t="s">
        <v>6376</v>
      </c>
      <c r="AN7143" s="6">
        <v>5</v>
      </c>
      <c r="AX7143"/>
      <c r="AY7143"/>
    </row>
    <row r="7144" spans="1:51" x14ac:dyDescent="0.35">
      <c r="A7144" t="s">
        <v>35247</v>
      </c>
      <c r="B7144" t="s">
        <v>20809</v>
      </c>
      <c r="C7144" t="s">
        <v>29295</v>
      </c>
      <c r="D7144" t="s">
        <v>34369</v>
      </c>
      <c r="E7144" s="4">
        <v>25.472527472527471</v>
      </c>
      <c r="F7144" s="4">
        <v>113.38934065934066</v>
      </c>
      <c r="G7144" s="4">
        <v>0</v>
      </c>
      <c r="H7144" s="9">
        <v>0</v>
      </c>
      <c r="I7144" s="4">
        <v>107.98274725274726</v>
      </c>
      <c r="J7144" s="4">
        <v>0</v>
      </c>
      <c r="K7144" s="9">
        <v>0</v>
      </c>
      <c r="L7144" s="4">
        <v>26.670329670329672</v>
      </c>
      <c r="M7144" s="4">
        <v>0</v>
      </c>
      <c r="N7144" s="9">
        <v>0</v>
      </c>
      <c r="O7144" s="4">
        <v>21.263736263736263</v>
      </c>
      <c r="P7144" s="4">
        <v>0</v>
      </c>
      <c r="Q7144" s="9">
        <v>0</v>
      </c>
      <c r="R7144" s="4">
        <v>0</v>
      </c>
      <c r="S7144" s="4">
        <v>0</v>
      </c>
      <c r="T7144" s="9" t="s">
        <v>36079</v>
      </c>
      <c r="U7144" s="4">
        <v>5.4065934065934069</v>
      </c>
      <c r="V7144" s="4">
        <v>0</v>
      </c>
      <c r="W7144" s="9">
        <v>0</v>
      </c>
      <c r="X7144" s="4">
        <v>13.726263736263737</v>
      </c>
      <c r="Y7144" s="4">
        <v>0</v>
      </c>
      <c r="Z7144" s="9">
        <v>0</v>
      </c>
      <c r="AA7144" s="4">
        <v>0</v>
      </c>
      <c r="AB7144" s="4">
        <v>0</v>
      </c>
      <c r="AC7144" s="9" t="s">
        <v>36079</v>
      </c>
      <c r="AD7144" s="4">
        <v>60.723516483516484</v>
      </c>
      <c r="AE7144" s="4">
        <v>0</v>
      </c>
      <c r="AF7144" s="9">
        <v>0</v>
      </c>
      <c r="AG7144" s="4">
        <v>0</v>
      </c>
      <c r="AH7144" s="4">
        <v>0</v>
      </c>
      <c r="AI7144" s="9" t="s">
        <v>36079</v>
      </c>
      <c r="AJ7144" s="4">
        <v>12.26923076923077</v>
      </c>
      <c r="AK7144" s="4">
        <v>0</v>
      </c>
      <c r="AL7144" s="9">
        <v>0</v>
      </c>
      <c r="AM7144" t="s">
        <v>6550</v>
      </c>
      <c r="AN7144" s="6">
        <v>5</v>
      </c>
      <c r="AX7144"/>
      <c r="AY7144"/>
    </row>
    <row r="7145" spans="1:51" x14ac:dyDescent="0.35">
      <c r="A7145" t="s">
        <v>35247</v>
      </c>
      <c r="B7145" t="s">
        <v>20512</v>
      </c>
      <c r="C7145" t="s">
        <v>30937</v>
      </c>
      <c r="D7145" t="s">
        <v>34358</v>
      </c>
      <c r="E7145" s="4">
        <v>40.549450549450547</v>
      </c>
      <c r="F7145" s="4">
        <v>156.50824175824175</v>
      </c>
      <c r="G7145" s="4">
        <v>1.3076923076923077</v>
      </c>
      <c r="H7145" s="9">
        <v>8.3554213695167558E-3</v>
      </c>
      <c r="I7145" s="4">
        <v>144.42857142857144</v>
      </c>
      <c r="J7145" s="4">
        <v>1.3076923076923077</v>
      </c>
      <c r="K7145" s="9">
        <v>9.0542494103324957E-3</v>
      </c>
      <c r="L7145" s="4">
        <v>34.164835164835168</v>
      </c>
      <c r="M7145" s="4">
        <v>0</v>
      </c>
      <c r="N7145" s="9">
        <v>0</v>
      </c>
      <c r="O7145" s="4">
        <v>22.085164835164836</v>
      </c>
      <c r="P7145" s="4">
        <v>0</v>
      </c>
      <c r="Q7145" s="9">
        <v>0</v>
      </c>
      <c r="R7145" s="4">
        <v>7.2170329670329672</v>
      </c>
      <c r="S7145" s="4">
        <v>0</v>
      </c>
      <c r="T7145" s="9">
        <v>0</v>
      </c>
      <c r="U7145" s="4">
        <v>4.8626373626373622</v>
      </c>
      <c r="V7145" s="4">
        <v>0</v>
      </c>
      <c r="W7145" s="9">
        <v>0</v>
      </c>
      <c r="X7145" s="4">
        <v>30.307692307692307</v>
      </c>
      <c r="Y7145" s="4">
        <v>1.3076923076923077</v>
      </c>
      <c r="Z7145" s="9">
        <v>4.3147208121827416E-2</v>
      </c>
      <c r="AA7145" s="4">
        <v>0</v>
      </c>
      <c r="AB7145" s="4">
        <v>0</v>
      </c>
      <c r="AC7145" s="9" t="s">
        <v>36079</v>
      </c>
      <c r="AD7145" s="4">
        <v>92.035714285714292</v>
      </c>
      <c r="AE7145" s="4">
        <v>0</v>
      </c>
      <c r="AF7145" s="9">
        <v>0</v>
      </c>
      <c r="AG7145" s="4">
        <v>0</v>
      </c>
      <c r="AH7145" s="4">
        <v>0</v>
      </c>
      <c r="AI7145" s="9" t="s">
        <v>36079</v>
      </c>
      <c r="AJ7145" s="4">
        <v>0</v>
      </c>
      <c r="AK7145" s="4">
        <v>0</v>
      </c>
      <c r="AL7145" s="9" t="s">
        <v>36079</v>
      </c>
      <c r="AM7145" t="s">
        <v>6244</v>
      </c>
      <c r="AN7145" s="6">
        <v>5</v>
      </c>
      <c r="AX7145"/>
      <c r="AY7145"/>
    </row>
    <row r="7146" spans="1:51" x14ac:dyDescent="0.35">
      <c r="A7146" t="s">
        <v>35247</v>
      </c>
      <c r="B7146" t="s">
        <v>20697</v>
      </c>
      <c r="C7146" t="s">
        <v>31049</v>
      </c>
      <c r="D7146" t="s">
        <v>34376</v>
      </c>
      <c r="E7146" s="4">
        <v>41.879120879120876</v>
      </c>
      <c r="F7146" s="4">
        <v>172.54428571428565</v>
      </c>
      <c r="G7146" s="4">
        <v>5.5247252747252755</v>
      </c>
      <c r="H7146" s="9">
        <v>3.2019172653875147E-2</v>
      </c>
      <c r="I7146" s="4">
        <v>161.90692307692302</v>
      </c>
      <c r="J7146" s="4">
        <v>4.2060439560439562</v>
      </c>
      <c r="K7146" s="9">
        <v>2.5978160020035942E-2</v>
      </c>
      <c r="L7146" s="4">
        <v>34.537802197802193</v>
      </c>
      <c r="M7146" s="4">
        <v>3.3159340659340661</v>
      </c>
      <c r="N7146" s="9">
        <v>9.600883249441608E-2</v>
      </c>
      <c r="O7146" s="4">
        <v>23.900439560439555</v>
      </c>
      <c r="P7146" s="4">
        <v>1.9972527472527473</v>
      </c>
      <c r="Q7146" s="9">
        <v>8.356552364662935E-2</v>
      </c>
      <c r="R7146" s="4">
        <v>5.3626373626373622</v>
      </c>
      <c r="S7146" s="4">
        <v>8.7912087912087919E-2</v>
      </c>
      <c r="T7146" s="9">
        <v>1.6393442622950821E-2</v>
      </c>
      <c r="U7146" s="4">
        <v>5.2747252747252746</v>
      </c>
      <c r="V7146" s="4">
        <v>1.2307692307692308</v>
      </c>
      <c r="W7146" s="9">
        <v>0.23333333333333334</v>
      </c>
      <c r="X7146" s="4">
        <v>35.71670329670328</v>
      </c>
      <c r="Y7146" s="4">
        <v>2.2087912087912089</v>
      </c>
      <c r="Z7146" s="9">
        <v>6.1841967620653408E-2</v>
      </c>
      <c r="AA7146" s="4">
        <v>0</v>
      </c>
      <c r="AB7146" s="4">
        <v>0</v>
      </c>
      <c r="AC7146" s="9" t="s">
        <v>36079</v>
      </c>
      <c r="AD7146" s="4">
        <v>60.347472527472497</v>
      </c>
      <c r="AE7146" s="4">
        <v>0</v>
      </c>
      <c r="AF7146" s="9">
        <v>0</v>
      </c>
      <c r="AG7146" s="4">
        <v>0</v>
      </c>
      <c r="AH7146" s="4">
        <v>0</v>
      </c>
      <c r="AI7146" s="9" t="s">
        <v>36079</v>
      </c>
      <c r="AJ7146" s="4">
        <v>41.942307692307686</v>
      </c>
      <c r="AK7146" s="4">
        <v>0</v>
      </c>
      <c r="AL7146" s="9">
        <v>0</v>
      </c>
      <c r="AM7146" t="s">
        <v>6437</v>
      </c>
      <c r="AN7146" s="6">
        <v>5</v>
      </c>
      <c r="AX7146"/>
      <c r="AY7146"/>
    </row>
    <row r="7147" spans="1:51" x14ac:dyDescent="0.35">
      <c r="A7147" t="s">
        <v>35247</v>
      </c>
      <c r="B7147" t="s">
        <v>20701</v>
      </c>
      <c r="C7147" t="s">
        <v>29278</v>
      </c>
      <c r="D7147" t="s">
        <v>34379</v>
      </c>
      <c r="E7147" s="4">
        <v>62.307692307692307</v>
      </c>
      <c r="F7147" s="4">
        <v>235.32780219780219</v>
      </c>
      <c r="G7147" s="4">
        <v>12.869780219780219</v>
      </c>
      <c r="H7147" s="9">
        <v>5.4688736730574096E-2</v>
      </c>
      <c r="I7147" s="4">
        <v>224.53384615384616</v>
      </c>
      <c r="J7147" s="4">
        <v>12.869780219780219</v>
      </c>
      <c r="K7147" s="9">
        <v>5.7317773868987662E-2</v>
      </c>
      <c r="L7147" s="4">
        <v>46.003296703296698</v>
      </c>
      <c r="M7147" s="4">
        <v>2.2829670329670328</v>
      </c>
      <c r="N7147" s="9">
        <v>4.9626161526885322E-2</v>
      </c>
      <c r="O7147" s="4">
        <v>35.209340659340654</v>
      </c>
      <c r="P7147" s="4">
        <v>2.2829670329670328</v>
      </c>
      <c r="Q7147" s="9">
        <v>6.4839812112794756E-2</v>
      </c>
      <c r="R7147" s="4">
        <v>6.9258241758241761</v>
      </c>
      <c r="S7147" s="4">
        <v>0</v>
      </c>
      <c r="T7147" s="9">
        <v>0</v>
      </c>
      <c r="U7147" s="4">
        <v>3.8681318681318682</v>
      </c>
      <c r="V7147" s="4">
        <v>0</v>
      </c>
      <c r="W7147" s="9">
        <v>0</v>
      </c>
      <c r="X7147" s="4">
        <v>50.25076923076923</v>
      </c>
      <c r="Y7147" s="4">
        <v>5.7497802197802201</v>
      </c>
      <c r="Z7147" s="9">
        <v>0.11442173538429241</v>
      </c>
      <c r="AA7147" s="4">
        <v>0</v>
      </c>
      <c r="AB7147" s="4">
        <v>0</v>
      </c>
      <c r="AC7147" s="9" t="s">
        <v>36079</v>
      </c>
      <c r="AD7147" s="4">
        <v>138.24956043956044</v>
      </c>
      <c r="AE7147" s="4">
        <v>4.8370329670329664</v>
      </c>
      <c r="AF7147" s="9">
        <v>3.4987691473692656E-2</v>
      </c>
      <c r="AG7147" s="4">
        <v>0</v>
      </c>
      <c r="AH7147" s="4">
        <v>0</v>
      </c>
      <c r="AI7147" s="9" t="s">
        <v>36079</v>
      </c>
      <c r="AJ7147" s="4">
        <v>0.82417582417582413</v>
      </c>
      <c r="AK7147" s="4">
        <v>0</v>
      </c>
      <c r="AL7147" s="9">
        <v>0</v>
      </c>
      <c r="AM7147" t="s">
        <v>6441</v>
      </c>
      <c r="AN7147" s="6">
        <v>5</v>
      </c>
      <c r="AX7147"/>
      <c r="AY7147"/>
    </row>
    <row r="7148" spans="1:51" x14ac:dyDescent="0.35">
      <c r="A7148" t="s">
        <v>35247</v>
      </c>
      <c r="B7148" t="s">
        <v>20828</v>
      </c>
      <c r="C7148" t="s">
        <v>29128</v>
      </c>
      <c r="D7148" t="s">
        <v>34361</v>
      </c>
      <c r="E7148" s="4">
        <v>32.725274725274723</v>
      </c>
      <c r="F7148" s="4">
        <v>188.02901098901103</v>
      </c>
      <c r="G7148" s="4">
        <v>22.513736263736263</v>
      </c>
      <c r="H7148" s="9">
        <v>0.11973543946924251</v>
      </c>
      <c r="I7148" s="4">
        <v>169.41637362637368</v>
      </c>
      <c r="J7148" s="4">
        <v>22.513736263736263</v>
      </c>
      <c r="K7148" s="9">
        <v>0.13288996678318385</v>
      </c>
      <c r="L7148" s="4">
        <v>48.208351648351645</v>
      </c>
      <c r="M7148" s="4">
        <v>1.6043956043956045</v>
      </c>
      <c r="N7148" s="9">
        <v>3.3280449331655637E-2</v>
      </c>
      <c r="O7148" s="4">
        <v>29.595714285714287</v>
      </c>
      <c r="P7148" s="4">
        <v>1.6043956043956045</v>
      </c>
      <c r="Q7148" s="9">
        <v>5.4210403199156397E-2</v>
      </c>
      <c r="R7148" s="4">
        <v>12.799450549450549</v>
      </c>
      <c r="S7148" s="4">
        <v>0</v>
      </c>
      <c r="T7148" s="9">
        <v>0</v>
      </c>
      <c r="U7148" s="4">
        <v>5.813186813186813</v>
      </c>
      <c r="V7148" s="4">
        <v>0</v>
      </c>
      <c r="W7148" s="9">
        <v>0</v>
      </c>
      <c r="X7148" s="4">
        <v>36.772197802197802</v>
      </c>
      <c r="Y7148" s="4">
        <v>4.0164835164835164</v>
      </c>
      <c r="Z7148" s="9">
        <v>0.10922609353100617</v>
      </c>
      <c r="AA7148" s="4">
        <v>0</v>
      </c>
      <c r="AB7148" s="4">
        <v>0</v>
      </c>
      <c r="AC7148" s="9" t="s">
        <v>36079</v>
      </c>
      <c r="AD7148" s="4">
        <v>103.04846153846158</v>
      </c>
      <c r="AE7148" s="4">
        <v>16.892857142857142</v>
      </c>
      <c r="AF7148" s="9">
        <v>0.16393119208822046</v>
      </c>
      <c r="AG7148" s="4">
        <v>0</v>
      </c>
      <c r="AH7148" s="4">
        <v>0</v>
      </c>
      <c r="AI7148" s="9" t="s">
        <v>36079</v>
      </c>
      <c r="AJ7148" s="4">
        <v>0</v>
      </c>
      <c r="AK7148" s="4">
        <v>0</v>
      </c>
      <c r="AL7148" s="9" t="s">
        <v>36079</v>
      </c>
      <c r="AM7148" t="s">
        <v>6570</v>
      </c>
      <c r="AN7148" s="6">
        <v>5</v>
      </c>
      <c r="AX7148"/>
      <c r="AY7148"/>
    </row>
    <row r="7149" spans="1:51" x14ac:dyDescent="0.35">
      <c r="A7149" t="s">
        <v>35247</v>
      </c>
      <c r="B7149" t="s">
        <v>20516</v>
      </c>
      <c r="C7149" t="s">
        <v>30939</v>
      </c>
      <c r="D7149" t="s">
        <v>34126</v>
      </c>
      <c r="E7149" s="4">
        <v>63.53846153846154</v>
      </c>
      <c r="F7149" s="4">
        <v>209.1565934065934</v>
      </c>
      <c r="G7149" s="4">
        <v>36.967032967032964</v>
      </c>
      <c r="H7149" s="9">
        <v>0.17674333075013463</v>
      </c>
      <c r="I7149" s="4">
        <v>192.53846153846155</v>
      </c>
      <c r="J7149" s="4">
        <v>36.967032967032964</v>
      </c>
      <c r="K7149" s="9">
        <v>0.19199817362022714</v>
      </c>
      <c r="L7149" s="4">
        <v>58.442307692307693</v>
      </c>
      <c r="M7149" s="4">
        <v>18.675824175824175</v>
      </c>
      <c r="N7149" s="9">
        <v>0.31956000564095333</v>
      </c>
      <c r="O7149" s="4">
        <v>42.010989010989015</v>
      </c>
      <c r="P7149" s="4">
        <v>18.675824175824175</v>
      </c>
      <c r="Q7149" s="9">
        <v>0.44454616793094426</v>
      </c>
      <c r="R7149" s="4">
        <v>10.675824175824175</v>
      </c>
      <c r="S7149" s="4">
        <v>0</v>
      </c>
      <c r="T7149" s="9">
        <v>0</v>
      </c>
      <c r="U7149" s="4">
        <v>5.7554945054945055</v>
      </c>
      <c r="V7149" s="4">
        <v>0</v>
      </c>
      <c r="W7149" s="9">
        <v>0</v>
      </c>
      <c r="X7149" s="4">
        <v>36.939560439560438</v>
      </c>
      <c r="Y7149" s="4">
        <v>12.703296703296703</v>
      </c>
      <c r="Z7149" s="9">
        <v>0.34389409489811096</v>
      </c>
      <c r="AA7149" s="4">
        <v>0.18681318681318682</v>
      </c>
      <c r="AB7149" s="4">
        <v>0</v>
      </c>
      <c r="AC7149" s="9">
        <v>0</v>
      </c>
      <c r="AD7149" s="4">
        <v>101.74725274725274</v>
      </c>
      <c r="AE7149" s="4">
        <v>5.2032967032967035</v>
      </c>
      <c r="AF7149" s="9">
        <v>5.113943190409332E-2</v>
      </c>
      <c r="AG7149" s="4">
        <v>1.1895604395604396</v>
      </c>
      <c r="AH7149" s="4">
        <v>0</v>
      </c>
      <c r="AI7149" s="9">
        <v>0</v>
      </c>
      <c r="AJ7149" s="4">
        <v>10.651098901098901</v>
      </c>
      <c r="AK7149" s="4">
        <v>0.38461538461538464</v>
      </c>
      <c r="AL7149" s="9">
        <v>3.6110394635027084E-2</v>
      </c>
      <c r="AM7149" t="s">
        <v>6248</v>
      </c>
      <c r="AN7149" s="6">
        <v>5</v>
      </c>
      <c r="AX7149"/>
      <c r="AY7149"/>
    </row>
    <row r="7150" spans="1:51" x14ac:dyDescent="0.35">
      <c r="A7150" t="s">
        <v>35247</v>
      </c>
      <c r="B7150" t="s">
        <v>20743</v>
      </c>
      <c r="C7150" t="s">
        <v>30780</v>
      </c>
      <c r="D7150" t="s">
        <v>34395</v>
      </c>
      <c r="E7150" s="4">
        <v>61.64835164835165</v>
      </c>
      <c r="F7150" s="4">
        <v>199.88175824175826</v>
      </c>
      <c r="G7150" s="4">
        <v>0</v>
      </c>
      <c r="H7150" s="9">
        <v>0</v>
      </c>
      <c r="I7150" s="4">
        <v>175.91329670329671</v>
      </c>
      <c r="J7150" s="4">
        <v>0</v>
      </c>
      <c r="K7150" s="9">
        <v>0</v>
      </c>
      <c r="L7150" s="4">
        <v>33.726043956043959</v>
      </c>
      <c r="M7150" s="4">
        <v>0</v>
      </c>
      <c r="N7150" s="9">
        <v>0</v>
      </c>
      <c r="O7150" s="4">
        <v>16.557032967032967</v>
      </c>
      <c r="P7150" s="4">
        <v>0</v>
      </c>
      <c r="Q7150" s="9">
        <v>0</v>
      </c>
      <c r="R7150" s="4">
        <v>11.940329670329673</v>
      </c>
      <c r="S7150" s="4">
        <v>0</v>
      </c>
      <c r="T7150" s="9">
        <v>0</v>
      </c>
      <c r="U7150" s="4">
        <v>5.2286813186813195</v>
      </c>
      <c r="V7150" s="4">
        <v>0</v>
      </c>
      <c r="W7150" s="9">
        <v>0</v>
      </c>
      <c r="X7150" s="4">
        <v>50.719780219780219</v>
      </c>
      <c r="Y7150" s="4">
        <v>0</v>
      </c>
      <c r="Z7150" s="9">
        <v>0</v>
      </c>
      <c r="AA7150" s="4">
        <v>6.7994505494505493</v>
      </c>
      <c r="AB7150" s="4">
        <v>0</v>
      </c>
      <c r="AC7150" s="9">
        <v>0</v>
      </c>
      <c r="AD7150" s="4">
        <v>99.765604395604399</v>
      </c>
      <c r="AE7150" s="4">
        <v>0</v>
      </c>
      <c r="AF7150" s="9">
        <v>0</v>
      </c>
      <c r="AG7150" s="4">
        <v>2.7692307692307692</v>
      </c>
      <c r="AH7150" s="4">
        <v>0</v>
      </c>
      <c r="AI7150" s="9">
        <v>0</v>
      </c>
      <c r="AJ7150" s="4">
        <v>6.1016483516483513</v>
      </c>
      <c r="AK7150" s="4">
        <v>0</v>
      </c>
      <c r="AL7150" s="9">
        <v>0</v>
      </c>
      <c r="AM7150" t="s">
        <v>6483</v>
      </c>
      <c r="AN7150" s="6">
        <v>5</v>
      </c>
      <c r="AX7150"/>
      <c r="AY7150"/>
    </row>
    <row r="7151" spans="1:51" x14ac:dyDescent="0.35">
      <c r="A7151" t="s">
        <v>35247</v>
      </c>
      <c r="B7151" t="s">
        <v>20601</v>
      </c>
      <c r="C7151" t="s">
        <v>30283</v>
      </c>
      <c r="D7151" t="s">
        <v>34359</v>
      </c>
      <c r="E7151" s="4">
        <v>85.945054945054949</v>
      </c>
      <c r="F7151" s="4">
        <v>401.34472527472525</v>
      </c>
      <c r="G7151" s="4">
        <v>0</v>
      </c>
      <c r="H7151" s="9">
        <v>0</v>
      </c>
      <c r="I7151" s="4">
        <v>363.36120879120875</v>
      </c>
      <c r="J7151" s="4">
        <v>0</v>
      </c>
      <c r="K7151" s="9">
        <v>0</v>
      </c>
      <c r="L7151" s="4">
        <v>158.54395604395603</v>
      </c>
      <c r="M7151" s="4">
        <v>0</v>
      </c>
      <c r="N7151" s="9">
        <v>0</v>
      </c>
      <c r="O7151" s="4">
        <v>120.56043956043956</v>
      </c>
      <c r="P7151" s="4">
        <v>0</v>
      </c>
      <c r="Q7151" s="9">
        <v>0</v>
      </c>
      <c r="R7151" s="4">
        <v>33.252747252747255</v>
      </c>
      <c r="S7151" s="4">
        <v>0</v>
      </c>
      <c r="T7151" s="9">
        <v>0</v>
      </c>
      <c r="U7151" s="4">
        <v>4.7307692307692308</v>
      </c>
      <c r="V7151" s="4">
        <v>0</v>
      </c>
      <c r="W7151" s="9">
        <v>0</v>
      </c>
      <c r="X7151" s="4">
        <v>74.123626373626379</v>
      </c>
      <c r="Y7151" s="4">
        <v>0</v>
      </c>
      <c r="Z7151" s="9">
        <v>0</v>
      </c>
      <c r="AA7151" s="4">
        <v>0</v>
      </c>
      <c r="AB7151" s="4">
        <v>0</v>
      </c>
      <c r="AC7151" s="9" t="s">
        <v>36079</v>
      </c>
      <c r="AD7151" s="4">
        <v>161.36395604395602</v>
      </c>
      <c r="AE7151" s="4">
        <v>0</v>
      </c>
      <c r="AF7151" s="9">
        <v>0</v>
      </c>
      <c r="AG7151" s="4">
        <v>3.1593406593406592</v>
      </c>
      <c r="AH7151" s="4">
        <v>0</v>
      </c>
      <c r="AI7151" s="9">
        <v>0</v>
      </c>
      <c r="AJ7151" s="4">
        <v>4.1538461538461542</v>
      </c>
      <c r="AK7151" s="4">
        <v>0</v>
      </c>
      <c r="AL7151" s="9">
        <v>0</v>
      </c>
      <c r="AM7151" t="s">
        <v>6337</v>
      </c>
      <c r="AN7151" s="6">
        <v>5</v>
      </c>
      <c r="AX7151"/>
      <c r="AY7151"/>
    </row>
    <row r="7152" spans="1:51" x14ac:dyDescent="0.35">
      <c r="A7152" t="s">
        <v>35247</v>
      </c>
      <c r="B7152" t="s">
        <v>20620</v>
      </c>
      <c r="C7152" t="s">
        <v>29570</v>
      </c>
      <c r="D7152" t="s">
        <v>34361</v>
      </c>
      <c r="E7152" s="4">
        <v>59.439560439560438</v>
      </c>
      <c r="F7152" s="4">
        <v>194.47802197802199</v>
      </c>
      <c r="G7152" s="4">
        <v>0</v>
      </c>
      <c r="H7152" s="9">
        <v>0</v>
      </c>
      <c r="I7152" s="4">
        <v>177.50274725274724</v>
      </c>
      <c r="J7152" s="4">
        <v>0</v>
      </c>
      <c r="K7152" s="9">
        <v>0</v>
      </c>
      <c r="L7152" s="4">
        <v>64.760989010989007</v>
      </c>
      <c r="M7152" s="4">
        <v>0</v>
      </c>
      <c r="N7152" s="9">
        <v>0</v>
      </c>
      <c r="O7152" s="4">
        <v>52.087912087912088</v>
      </c>
      <c r="P7152" s="4">
        <v>0</v>
      </c>
      <c r="Q7152" s="9">
        <v>0</v>
      </c>
      <c r="R7152" s="4">
        <v>7.4148351648351651</v>
      </c>
      <c r="S7152" s="4">
        <v>0</v>
      </c>
      <c r="T7152" s="9">
        <v>0</v>
      </c>
      <c r="U7152" s="4">
        <v>5.2582417582417582</v>
      </c>
      <c r="V7152" s="4">
        <v>0</v>
      </c>
      <c r="W7152" s="9">
        <v>0</v>
      </c>
      <c r="X7152" s="4">
        <v>17.307692307692307</v>
      </c>
      <c r="Y7152" s="4">
        <v>0</v>
      </c>
      <c r="Z7152" s="9">
        <v>0</v>
      </c>
      <c r="AA7152" s="4">
        <v>4.302197802197802</v>
      </c>
      <c r="AB7152" s="4">
        <v>0</v>
      </c>
      <c r="AC7152" s="9">
        <v>0</v>
      </c>
      <c r="AD7152" s="4">
        <v>99.370879120879124</v>
      </c>
      <c r="AE7152" s="4">
        <v>0</v>
      </c>
      <c r="AF7152" s="9">
        <v>0</v>
      </c>
      <c r="AG7152" s="4">
        <v>0.5357142857142857</v>
      </c>
      <c r="AH7152" s="4">
        <v>0</v>
      </c>
      <c r="AI7152" s="9">
        <v>0</v>
      </c>
      <c r="AJ7152" s="4">
        <v>8.2005494505494507</v>
      </c>
      <c r="AK7152" s="4">
        <v>0</v>
      </c>
      <c r="AL7152" s="9">
        <v>0</v>
      </c>
      <c r="AM7152" t="s">
        <v>6356</v>
      </c>
      <c r="AN7152" s="6">
        <v>5</v>
      </c>
      <c r="AX7152"/>
      <c r="AY7152"/>
    </row>
    <row r="7153" spans="1:51" x14ac:dyDescent="0.35">
      <c r="A7153" t="s">
        <v>35247</v>
      </c>
      <c r="B7153" t="s">
        <v>20548</v>
      </c>
      <c r="C7153" t="s">
        <v>30234</v>
      </c>
      <c r="D7153" t="s">
        <v>34361</v>
      </c>
      <c r="E7153" s="4">
        <v>58.417582417582416</v>
      </c>
      <c r="F7153" s="4">
        <v>181.25274725274724</v>
      </c>
      <c r="G7153" s="4">
        <v>0</v>
      </c>
      <c r="H7153" s="9">
        <v>0</v>
      </c>
      <c r="I7153" s="4">
        <v>166.05219780219778</v>
      </c>
      <c r="J7153" s="4">
        <v>0</v>
      </c>
      <c r="K7153" s="9">
        <v>0</v>
      </c>
      <c r="L7153" s="4">
        <v>40.945054945054942</v>
      </c>
      <c r="M7153" s="4">
        <v>0</v>
      </c>
      <c r="N7153" s="9">
        <v>0</v>
      </c>
      <c r="O7153" s="4">
        <v>29.37087912087912</v>
      </c>
      <c r="P7153" s="4">
        <v>0</v>
      </c>
      <c r="Q7153" s="9">
        <v>0</v>
      </c>
      <c r="R7153" s="4">
        <v>6.3104395604395602</v>
      </c>
      <c r="S7153" s="4">
        <v>0</v>
      </c>
      <c r="T7153" s="9">
        <v>0</v>
      </c>
      <c r="U7153" s="4">
        <v>5.2637362637362637</v>
      </c>
      <c r="V7153" s="4">
        <v>0</v>
      </c>
      <c r="W7153" s="9">
        <v>0</v>
      </c>
      <c r="X7153" s="4">
        <v>35.552197802197803</v>
      </c>
      <c r="Y7153" s="4">
        <v>0</v>
      </c>
      <c r="Z7153" s="9">
        <v>0</v>
      </c>
      <c r="AA7153" s="4">
        <v>3.6263736263736264</v>
      </c>
      <c r="AB7153" s="4">
        <v>0</v>
      </c>
      <c r="AC7153" s="9">
        <v>0</v>
      </c>
      <c r="AD7153" s="4">
        <v>100.72252747252747</v>
      </c>
      <c r="AE7153" s="4">
        <v>0</v>
      </c>
      <c r="AF7153" s="9">
        <v>0</v>
      </c>
      <c r="AG7153" s="4">
        <v>0</v>
      </c>
      <c r="AH7153" s="4">
        <v>0</v>
      </c>
      <c r="AI7153" s="9" t="s">
        <v>36079</v>
      </c>
      <c r="AJ7153" s="4">
        <v>0.40659340659340659</v>
      </c>
      <c r="AK7153" s="4">
        <v>0</v>
      </c>
      <c r="AL7153" s="9">
        <v>0</v>
      </c>
      <c r="AM7153" t="s">
        <v>6280</v>
      </c>
      <c r="AN7153" s="6">
        <v>5</v>
      </c>
      <c r="AX7153"/>
      <c r="AY7153"/>
    </row>
    <row r="7154" spans="1:51" x14ac:dyDescent="0.35">
      <c r="A7154" t="s">
        <v>35247</v>
      </c>
      <c r="B7154" t="s">
        <v>20627</v>
      </c>
      <c r="C7154" t="s">
        <v>31006</v>
      </c>
      <c r="D7154" t="s">
        <v>34094</v>
      </c>
      <c r="E7154" s="4">
        <v>16.725274725274726</v>
      </c>
      <c r="F7154" s="4">
        <v>68.95054945054946</v>
      </c>
      <c r="G7154" s="4">
        <v>0</v>
      </c>
      <c r="H7154" s="9">
        <v>0</v>
      </c>
      <c r="I7154" s="4">
        <v>60.934065934065934</v>
      </c>
      <c r="J7154" s="4">
        <v>0</v>
      </c>
      <c r="K7154" s="9">
        <v>0</v>
      </c>
      <c r="L7154" s="4">
        <v>21.780219780219781</v>
      </c>
      <c r="M7154" s="4">
        <v>0</v>
      </c>
      <c r="N7154" s="9">
        <v>0</v>
      </c>
      <c r="O7154" s="4">
        <v>13.763736263736265</v>
      </c>
      <c r="P7154" s="4">
        <v>0</v>
      </c>
      <c r="Q7154" s="9">
        <v>0</v>
      </c>
      <c r="R7154" s="4">
        <v>3.0824175824175826</v>
      </c>
      <c r="S7154" s="4">
        <v>0</v>
      </c>
      <c r="T7154" s="9">
        <v>0</v>
      </c>
      <c r="U7154" s="4">
        <v>4.9340659340659343</v>
      </c>
      <c r="V7154" s="4">
        <v>0</v>
      </c>
      <c r="W7154" s="9">
        <v>0</v>
      </c>
      <c r="X7154" s="4">
        <v>7.9642857142857144</v>
      </c>
      <c r="Y7154" s="4">
        <v>0</v>
      </c>
      <c r="Z7154" s="9">
        <v>0</v>
      </c>
      <c r="AA7154" s="4">
        <v>0</v>
      </c>
      <c r="AB7154" s="4">
        <v>0</v>
      </c>
      <c r="AC7154" s="9" t="s">
        <v>36079</v>
      </c>
      <c r="AD7154" s="4">
        <v>36.692307692307693</v>
      </c>
      <c r="AE7154" s="4">
        <v>0</v>
      </c>
      <c r="AF7154" s="9">
        <v>0</v>
      </c>
      <c r="AG7154" s="4">
        <v>2</v>
      </c>
      <c r="AH7154" s="4">
        <v>0</v>
      </c>
      <c r="AI7154" s="9">
        <v>0</v>
      </c>
      <c r="AJ7154" s="4">
        <v>0.51373626373626369</v>
      </c>
      <c r="AK7154" s="4">
        <v>0</v>
      </c>
      <c r="AL7154" s="9">
        <v>0</v>
      </c>
      <c r="AM7154" t="s">
        <v>6363</v>
      </c>
      <c r="AN7154" s="6">
        <v>5</v>
      </c>
      <c r="AX7154"/>
      <c r="AY7154"/>
    </row>
    <row r="7155" spans="1:51" x14ac:dyDescent="0.35">
      <c r="A7155" t="s">
        <v>35247</v>
      </c>
      <c r="B7155" t="s">
        <v>20626</v>
      </c>
      <c r="C7155" t="s">
        <v>31005</v>
      </c>
      <c r="D7155" t="s">
        <v>34361</v>
      </c>
      <c r="E7155" s="4">
        <v>26.263736263736263</v>
      </c>
      <c r="F7155" s="4">
        <v>94.003516483516492</v>
      </c>
      <c r="G7155" s="4">
        <v>12.757692307692308</v>
      </c>
      <c r="H7155" s="9">
        <v>0.13571505391427954</v>
      </c>
      <c r="I7155" s="4">
        <v>82.877142857142857</v>
      </c>
      <c r="J7155" s="4">
        <v>12.757692307692308</v>
      </c>
      <c r="K7155" s="9">
        <v>0.15393499181895087</v>
      </c>
      <c r="L7155" s="4">
        <v>40.519230769230774</v>
      </c>
      <c r="M7155" s="4">
        <v>0</v>
      </c>
      <c r="N7155" s="9">
        <v>0</v>
      </c>
      <c r="O7155" s="4">
        <v>33.859890109890109</v>
      </c>
      <c r="P7155" s="4">
        <v>0</v>
      </c>
      <c r="Q7155" s="9">
        <v>0</v>
      </c>
      <c r="R7155" s="4">
        <v>1.4945054945054945</v>
      </c>
      <c r="S7155" s="4">
        <v>0</v>
      </c>
      <c r="T7155" s="9">
        <v>0</v>
      </c>
      <c r="U7155" s="4">
        <v>5.1648351648351651</v>
      </c>
      <c r="V7155" s="4">
        <v>0</v>
      </c>
      <c r="W7155" s="9">
        <v>0</v>
      </c>
      <c r="X7155" s="4">
        <v>6.2060439560439562</v>
      </c>
      <c r="Y7155" s="4">
        <v>0</v>
      </c>
      <c r="Z7155" s="9">
        <v>0</v>
      </c>
      <c r="AA7155" s="4">
        <v>4.4670329670329672</v>
      </c>
      <c r="AB7155" s="4">
        <v>0</v>
      </c>
      <c r="AC7155" s="9">
        <v>0</v>
      </c>
      <c r="AD7155" s="4">
        <v>42.113406593406594</v>
      </c>
      <c r="AE7155" s="4">
        <v>12.581868131868132</v>
      </c>
      <c r="AF7155" s="9">
        <v>0.2987615856713427</v>
      </c>
      <c r="AG7155" s="4">
        <v>0.12087912087912088</v>
      </c>
      <c r="AH7155" s="4">
        <v>0</v>
      </c>
      <c r="AI7155" s="9">
        <v>0</v>
      </c>
      <c r="AJ7155" s="4">
        <v>0.57692307692307687</v>
      </c>
      <c r="AK7155" s="4">
        <v>0.17582417582417584</v>
      </c>
      <c r="AL7155" s="9">
        <v>0.30476190476190479</v>
      </c>
      <c r="AM7155" t="s">
        <v>6362</v>
      </c>
      <c r="AN7155" s="6">
        <v>5</v>
      </c>
      <c r="AX7155"/>
      <c r="AY7155"/>
    </row>
    <row r="7156" spans="1:51" x14ac:dyDescent="0.35">
      <c r="A7156" t="s">
        <v>35247</v>
      </c>
      <c r="B7156" t="s">
        <v>20538</v>
      </c>
      <c r="C7156" t="s">
        <v>30950</v>
      </c>
      <c r="D7156" t="s">
        <v>34357</v>
      </c>
      <c r="E7156" s="4">
        <v>44.659340659340657</v>
      </c>
      <c r="F7156" s="4">
        <v>157.98087912087914</v>
      </c>
      <c r="G7156" s="4">
        <v>0</v>
      </c>
      <c r="H7156" s="9">
        <v>0</v>
      </c>
      <c r="I7156" s="4">
        <v>142.29131868131867</v>
      </c>
      <c r="J7156" s="4">
        <v>0</v>
      </c>
      <c r="K7156" s="9">
        <v>0</v>
      </c>
      <c r="L7156" s="4">
        <v>21.867912087912089</v>
      </c>
      <c r="M7156" s="4">
        <v>0</v>
      </c>
      <c r="N7156" s="9">
        <v>0</v>
      </c>
      <c r="O7156" s="4">
        <v>14.741538461538461</v>
      </c>
      <c r="P7156" s="4">
        <v>0</v>
      </c>
      <c r="Q7156" s="9">
        <v>0</v>
      </c>
      <c r="R7156" s="4">
        <v>2</v>
      </c>
      <c r="S7156" s="4">
        <v>0</v>
      </c>
      <c r="T7156" s="9">
        <v>0</v>
      </c>
      <c r="U7156" s="4">
        <v>5.1263736263736268</v>
      </c>
      <c r="V7156" s="4">
        <v>0</v>
      </c>
      <c r="W7156" s="9">
        <v>0</v>
      </c>
      <c r="X7156" s="4">
        <v>47.041978021978018</v>
      </c>
      <c r="Y7156" s="4">
        <v>0</v>
      </c>
      <c r="Z7156" s="9">
        <v>0</v>
      </c>
      <c r="AA7156" s="4">
        <v>8.5631868131868139</v>
      </c>
      <c r="AB7156" s="4">
        <v>0</v>
      </c>
      <c r="AC7156" s="9">
        <v>0</v>
      </c>
      <c r="AD7156" s="4">
        <v>65.549010989010995</v>
      </c>
      <c r="AE7156" s="4">
        <v>0</v>
      </c>
      <c r="AF7156" s="9">
        <v>0</v>
      </c>
      <c r="AG7156" s="4">
        <v>0.84890109890109888</v>
      </c>
      <c r="AH7156" s="4">
        <v>0</v>
      </c>
      <c r="AI7156" s="9">
        <v>0</v>
      </c>
      <c r="AJ7156" s="4">
        <v>14.109890109890109</v>
      </c>
      <c r="AK7156" s="4">
        <v>0</v>
      </c>
      <c r="AL7156" s="9">
        <v>0</v>
      </c>
      <c r="AM7156" t="s">
        <v>6270</v>
      </c>
      <c r="AN7156" s="6">
        <v>5</v>
      </c>
      <c r="AX7156"/>
      <c r="AY7156"/>
    </row>
    <row r="7157" spans="1:51" x14ac:dyDescent="0.35">
      <c r="A7157" t="s">
        <v>35247</v>
      </c>
      <c r="B7157" t="s">
        <v>20633</v>
      </c>
      <c r="C7157" t="s">
        <v>30952</v>
      </c>
      <c r="D7157" t="s">
        <v>33578</v>
      </c>
      <c r="E7157" s="4">
        <v>50.098901098901102</v>
      </c>
      <c r="F7157" s="4">
        <v>180.84252747252748</v>
      </c>
      <c r="G7157" s="4">
        <v>0</v>
      </c>
      <c r="H7157" s="9">
        <v>0</v>
      </c>
      <c r="I7157" s="4">
        <v>155.72164835164835</v>
      </c>
      <c r="J7157" s="4">
        <v>0</v>
      </c>
      <c r="K7157" s="9">
        <v>0</v>
      </c>
      <c r="L7157" s="4">
        <v>47.923076923076927</v>
      </c>
      <c r="M7157" s="4">
        <v>0</v>
      </c>
      <c r="N7157" s="9">
        <v>0</v>
      </c>
      <c r="O7157" s="4">
        <v>22.802197802197803</v>
      </c>
      <c r="P7157" s="4">
        <v>0</v>
      </c>
      <c r="Q7157" s="9">
        <v>0</v>
      </c>
      <c r="R7157" s="4">
        <v>19.53846153846154</v>
      </c>
      <c r="S7157" s="4">
        <v>0</v>
      </c>
      <c r="T7157" s="9">
        <v>0</v>
      </c>
      <c r="U7157" s="4">
        <v>5.5824175824175821</v>
      </c>
      <c r="V7157" s="4">
        <v>0</v>
      </c>
      <c r="W7157" s="9">
        <v>0</v>
      </c>
      <c r="X7157" s="4">
        <v>34.589780219780224</v>
      </c>
      <c r="Y7157" s="4">
        <v>0</v>
      </c>
      <c r="Z7157" s="9">
        <v>0</v>
      </c>
      <c r="AA7157" s="4">
        <v>0</v>
      </c>
      <c r="AB7157" s="4">
        <v>0</v>
      </c>
      <c r="AC7157" s="9" t="s">
        <v>36079</v>
      </c>
      <c r="AD7157" s="4">
        <v>86.967032967032964</v>
      </c>
      <c r="AE7157" s="4">
        <v>0</v>
      </c>
      <c r="AF7157" s="9">
        <v>0</v>
      </c>
      <c r="AG7157" s="4">
        <v>5.884615384615385</v>
      </c>
      <c r="AH7157" s="4">
        <v>0</v>
      </c>
      <c r="AI7157" s="9">
        <v>0</v>
      </c>
      <c r="AJ7157" s="4">
        <v>5.4780219780219781</v>
      </c>
      <c r="AK7157" s="4">
        <v>0</v>
      </c>
      <c r="AL7157" s="9">
        <v>0</v>
      </c>
      <c r="AM7157" t="s">
        <v>6369</v>
      </c>
      <c r="AN7157" s="6">
        <v>5</v>
      </c>
      <c r="AX7157"/>
      <c r="AY7157"/>
    </row>
    <row r="7158" spans="1:51" x14ac:dyDescent="0.35">
      <c r="A7158" t="s">
        <v>35247</v>
      </c>
      <c r="B7158" t="s">
        <v>20628</v>
      </c>
      <c r="C7158" t="s">
        <v>30952</v>
      </c>
      <c r="D7158" t="s">
        <v>33578</v>
      </c>
      <c r="E7158" s="4">
        <v>35</v>
      </c>
      <c r="F7158" s="4">
        <v>107.12395604395603</v>
      </c>
      <c r="G7158" s="4">
        <v>0</v>
      </c>
      <c r="H7158" s="9">
        <v>0</v>
      </c>
      <c r="I7158" s="4">
        <v>93.725604395604392</v>
      </c>
      <c r="J7158" s="4">
        <v>0</v>
      </c>
      <c r="K7158" s="9">
        <v>0</v>
      </c>
      <c r="L7158" s="4">
        <v>32.453296703296701</v>
      </c>
      <c r="M7158" s="4">
        <v>0</v>
      </c>
      <c r="N7158" s="9">
        <v>0</v>
      </c>
      <c r="O7158" s="4">
        <v>21.546703296703296</v>
      </c>
      <c r="P7158" s="4">
        <v>0</v>
      </c>
      <c r="Q7158" s="9">
        <v>0</v>
      </c>
      <c r="R7158" s="4">
        <v>5.7554945054945055</v>
      </c>
      <c r="S7158" s="4">
        <v>0</v>
      </c>
      <c r="T7158" s="9">
        <v>0</v>
      </c>
      <c r="U7158" s="4">
        <v>5.1510989010989015</v>
      </c>
      <c r="V7158" s="4">
        <v>0</v>
      </c>
      <c r="W7158" s="9">
        <v>0</v>
      </c>
      <c r="X7158" s="4">
        <v>16.562637362637364</v>
      </c>
      <c r="Y7158" s="4">
        <v>0</v>
      </c>
      <c r="Z7158" s="9">
        <v>0</v>
      </c>
      <c r="AA7158" s="4">
        <v>2.4917582417582418</v>
      </c>
      <c r="AB7158" s="4">
        <v>0</v>
      </c>
      <c r="AC7158" s="9">
        <v>0</v>
      </c>
      <c r="AD7158" s="4">
        <v>40.915714285714287</v>
      </c>
      <c r="AE7158" s="4">
        <v>0</v>
      </c>
      <c r="AF7158" s="9">
        <v>0</v>
      </c>
      <c r="AG7158" s="4">
        <v>0.61813186813186816</v>
      </c>
      <c r="AH7158" s="4">
        <v>0</v>
      </c>
      <c r="AI7158" s="9">
        <v>0</v>
      </c>
      <c r="AJ7158" s="4">
        <v>14.082417582417582</v>
      </c>
      <c r="AK7158" s="4">
        <v>0</v>
      </c>
      <c r="AL7158" s="9">
        <v>0</v>
      </c>
      <c r="AM7158" t="s">
        <v>6364</v>
      </c>
      <c r="AN7158" s="6">
        <v>5</v>
      </c>
      <c r="AX7158"/>
      <c r="AY7158"/>
    </row>
    <row r="7159" spans="1:51" x14ac:dyDescent="0.35">
      <c r="A7159" t="s">
        <v>35247</v>
      </c>
      <c r="B7159" t="s">
        <v>20668</v>
      </c>
      <c r="C7159" t="s">
        <v>30283</v>
      </c>
      <c r="D7159" t="s">
        <v>34359</v>
      </c>
      <c r="E7159" s="4">
        <v>45</v>
      </c>
      <c r="F7159" s="4">
        <v>110.67032967032968</v>
      </c>
      <c r="G7159" s="4">
        <v>0</v>
      </c>
      <c r="H7159" s="9">
        <v>0</v>
      </c>
      <c r="I7159" s="4">
        <v>99.983516483516482</v>
      </c>
      <c r="J7159" s="4">
        <v>0</v>
      </c>
      <c r="K7159" s="9">
        <v>0</v>
      </c>
      <c r="L7159" s="4">
        <v>36.89725274725275</v>
      </c>
      <c r="M7159" s="4">
        <v>0</v>
      </c>
      <c r="N7159" s="9">
        <v>0</v>
      </c>
      <c r="O7159" s="4">
        <v>29.182967032967035</v>
      </c>
      <c r="P7159" s="4">
        <v>0</v>
      </c>
      <c r="Q7159" s="9">
        <v>0</v>
      </c>
      <c r="R7159" s="4">
        <v>2.6648351648351647</v>
      </c>
      <c r="S7159" s="4">
        <v>0</v>
      </c>
      <c r="T7159" s="9">
        <v>0</v>
      </c>
      <c r="U7159" s="4">
        <v>5.0494505494505493</v>
      </c>
      <c r="V7159" s="4">
        <v>0</v>
      </c>
      <c r="W7159" s="9">
        <v>0</v>
      </c>
      <c r="X7159" s="4">
        <v>20.714065934065935</v>
      </c>
      <c r="Y7159" s="4">
        <v>0</v>
      </c>
      <c r="Z7159" s="9">
        <v>0</v>
      </c>
      <c r="AA7159" s="4">
        <v>2.9725274725274726</v>
      </c>
      <c r="AB7159" s="4">
        <v>0</v>
      </c>
      <c r="AC7159" s="9">
        <v>0</v>
      </c>
      <c r="AD7159" s="4">
        <v>46.811758241758241</v>
      </c>
      <c r="AE7159" s="4">
        <v>0</v>
      </c>
      <c r="AF7159" s="9">
        <v>0</v>
      </c>
      <c r="AG7159" s="4">
        <v>5.21978021978022E-2</v>
      </c>
      <c r="AH7159" s="4">
        <v>0</v>
      </c>
      <c r="AI7159" s="9">
        <v>0</v>
      </c>
      <c r="AJ7159" s="4">
        <v>3.2225274725274726</v>
      </c>
      <c r="AK7159" s="4">
        <v>0</v>
      </c>
      <c r="AL7159" s="9">
        <v>0</v>
      </c>
      <c r="AM7159" t="s">
        <v>6406</v>
      </c>
      <c r="AN7159" s="6">
        <v>5</v>
      </c>
      <c r="AX7159"/>
      <c r="AY7159"/>
    </row>
    <row r="7160" spans="1:51" x14ac:dyDescent="0.35">
      <c r="A7160" t="s">
        <v>35247</v>
      </c>
      <c r="B7160" t="s">
        <v>20521</v>
      </c>
      <c r="C7160" t="s">
        <v>28875</v>
      </c>
      <c r="D7160" t="s">
        <v>34359</v>
      </c>
      <c r="E7160" s="4">
        <v>121.01098901098901</v>
      </c>
      <c r="F7160" s="4">
        <v>442.9368131868132</v>
      </c>
      <c r="G7160" s="4">
        <v>0</v>
      </c>
      <c r="H7160" s="9">
        <v>0</v>
      </c>
      <c r="I7160" s="4">
        <v>398.9596703296703</v>
      </c>
      <c r="J7160" s="4">
        <v>0</v>
      </c>
      <c r="K7160" s="9">
        <v>0</v>
      </c>
      <c r="L7160" s="4">
        <v>77.243626373626384</v>
      </c>
      <c r="M7160" s="4">
        <v>0</v>
      </c>
      <c r="N7160" s="9">
        <v>0</v>
      </c>
      <c r="O7160" s="4">
        <v>52.120879120879124</v>
      </c>
      <c r="P7160" s="4">
        <v>0</v>
      </c>
      <c r="Q7160" s="9">
        <v>0</v>
      </c>
      <c r="R7160" s="4">
        <v>19.592527472527472</v>
      </c>
      <c r="S7160" s="4">
        <v>0</v>
      </c>
      <c r="T7160" s="9">
        <v>0</v>
      </c>
      <c r="U7160" s="4">
        <v>5.5302197802197801</v>
      </c>
      <c r="V7160" s="4">
        <v>0</v>
      </c>
      <c r="W7160" s="9">
        <v>0</v>
      </c>
      <c r="X7160" s="4">
        <v>57.453296703296701</v>
      </c>
      <c r="Y7160" s="4">
        <v>0</v>
      </c>
      <c r="Z7160" s="9">
        <v>0</v>
      </c>
      <c r="AA7160" s="4">
        <v>18.854395604395606</v>
      </c>
      <c r="AB7160" s="4">
        <v>0</v>
      </c>
      <c r="AC7160" s="9">
        <v>0</v>
      </c>
      <c r="AD7160" s="4">
        <v>250.64098901098902</v>
      </c>
      <c r="AE7160" s="4">
        <v>0</v>
      </c>
      <c r="AF7160" s="9">
        <v>0</v>
      </c>
      <c r="AG7160" s="4">
        <v>0.14560439560439561</v>
      </c>
      <c r="AH7160" s="4">
        <v>0</v>
      </c>
      <c r="AI7160" s="9">
        <v>0</v>
      </c>
      <c r="AJ7160" s="4">
        <v>38.598901098901102</v>
      </c>
      <c r="AK7160" s="4">
        <v>0</v>
      </c>
      <c r="AL7160" s="9">
        <v>0</v>
      </c>
      <c r="AM7160" t="s">
        <v>6253</v>
      </c>
      <c r="AN7160" s="6">
        <v>5</v>
      </c>
      <c r="AX7160"/>
      <c r="AY7160"/>
    </row>
    <row r="7161" spans="1:51" x14ac:dyDescent="0.35">
      <c r="A7161" t="s">
        <v>35247</v>
      </c>
      <c r="B7161" t="s">
        <v>20639</v>
      </c>
      <c r="C7161" t="s">
        <v>31012</v>
      </c>
      <c r="D7161" t="s">
        <v>34388</v>
      </c>
      <c r="E7161" s="4">
        <v>32.131868131868131</v>
      </c>
      <c r="F7161" s="4">
        <v>112.68956043956044</v>
      </c>
      <c r="G7161" s="4">
        <v>0</v>
      </c>
      <c r="H7161" s="9">
        <v>0</v>
      </c>
      <c r="I7161" s="4">
        <v>96.873626373626379</v>
      </c>
      <c r="J7161" s="4">
        <v>0</v>
      </c>
      <c r="K7161" s="9">
        <v>0</v>
      </c>
      <c r="L7161" s="4">
        <v>45.552197802197803</v>
      </c>
      <c r="M7161" s="4">
        <v>0</v>
      </c>
      <c r="N7161" s="9">
        <v>0</v>
      </c>
      <c r="O7161" s="4">
        <v>29.736263736263737</v>
      </c>
      <c r="P7161" s="4">
        <v>0</v>
      </c>
      <c r="Q7161" s="9">
        <v>0</v>
      </c>
      <c r="R7161" s="4">
        <v>10.626373626373626</v>
      </c>
      <c r="S7161" s="4">
        <v>0</v>
      </c>
      <c r="T7161" s="9">
        <v>0</v>
      </c>
      <c r="U7161" s="4">
        <v>5.1895604395604398</v>
      </c>
      <c r="V7161" s="4">
        <v>0</v>
      </c>
      <c r="W7161" s="9">
        <v>0</v>
      </c>
      <c r="X7161" s="4">
        <v>13.67032967032967</v>
      </c>
      <c r="Y7161" s="4">
        <v>0</v>
      </c>
      <c r="Z7161" s="9">
        <v>0</v>
      </c>
      <c r="AA7161" s="4">
        <v>0</v>
      </c>
      <c r="AB7161" s="4">
        <v>0</v>
      </c>
      <c r="AC7161" s="9" t="s">
        <v>36079</v>
      </c>
      <c r="AD7161" s="4">
        <v>51.557692307692307</v>
      </c>
      <c r="AE7161" s="4">
        <v>0</v>
      </c>
      <c r="AF7161" s="9">
        <v>0</v>
      </c>
      <c r="AG7161" s="4">
        <v>1.9093406593406594</v>
      </c>
      <c r="AH7161" s="4">
        <v>0</v>
      </c>
      <c r="AI7161" s="9">
        <v>0</v>
      </c>
      <c r="AJ7161" s="4">
        <v>0</v>
      </c>
      <c r="AK7161" s="4">
        <v>0</v>
      </c>
      <c r="AL7161" s="9" t="s">
        <v>36079</v>
      </c>
      <c r="AM7161" t="s">
        <v>6375</v>
      </c>
      <c r="AN7161" s="6">
        <v>5</v>
      </c>
      <c r="AX7161"/>
      <c r="AY7161"/>
    </row>
    <row r="7162" spans="1:51" x14ac:dyDescent="0.35">
      <c r="A7162" t="s">
        <v>35247</v>
      </c>
      <c r="B7162" t="s">
        <v>20526</v>
      </c>
      <c r="C7162" t="s">
        <v>30940</v>
      </c>
      <c r="D7162" t="s">
        <v>34361</v>
      </c>
      <c r="E7162" s="4">
        <v>128.60439560439559</v>
      </c>
      <c r="F7162" s="4">
        <v>477.55230769230769</v>
      </c>
      <c r="G7162" s="4">
        <v>5.197802197802198</v>
      </c>
      <c r="H7162" s="9">
        <v>1.0884257313967792E-2</v>
      </c>
      <c r="I7162" s="4">
        <v>444.73637362637368</v>
      </c>
      <c r="J7162" s="4">
        <v>5.197802197802198</v>
      </c>
      <c r="K7162" s="9">
        <v>1.168737819985219E-2</v>
      </c>
      <c r="L7162" s="4">
        <v>121.67032967032968</v>
      </c>
      <c r="M7162" s="4">
        <v>0.26373626373626374</v>
      </c>
      <c r="N7162" s="9">
        <v>2.167630057803468E-3</v>
      </c>
      <c r="O7162" s="4">
        <v>99.123626373626379</v>
      </c>
      <c r="P7162" s="4">
        <v>0.26373626373626374</v>
      </c>
      <c r="Q7162" s="9">
        <v>2.6606801363598569E-3</v>
      </c>
      <c r="R7162" s="4">
        <v>17.574175824175825</v>
      </c>
      <c r="S7162" s="4">
        <v>0</v>
      </c>
      <c r="T7162" s="9">
        <v>0</v>
      </c>
      <c r="U7162" s="4">
        <v>4.9725274725274726</v>
      </c>
      <c r="V7162" s="4">
        <v>0</v>
      </c>
      <c r="W7162" s="9">
        <v>0</v>
      </c>
      <c r="X7162" s="4">
        <v>82.436813186813183</v>
      </c>
      <c r="Y7162" s="4">
        <v>1.5906593406593406</v>
      </c>
      <c r="Z7162" s="9">
        <v>1.9295497717199319E-2</v>
      </c>
      <c r="AA7162" s="4">
        <v>10.26923076923077</v>
      </c>
      <c r="AB7162" s="4">
        <v>0</v>
      </c>
      <c r="AC7162" s="9">
        <v>0</v>
      </c>
      <c r="AD7162" s="4">
        <v>250.11</v>
      </c>
      <c r="AE7162" s="4">
        <v>3.3434065934065935</v>
      </c>
      <c r="AF7162" s="9">
        <v>1.3367744566017326E-2</v>
      </c>
      <c r="AG7162" s="4">
        <v>0.19780219780219779</v>
      </c>
      <c r="AH7162" s="4">
        <v>0</v>
      </c>
      <c r="AI7162" s="9">
        <v>0</v>
      </c>
      <c r="AJ7162" s="4">
        <v>12.868131868131869</v>
      </c>
      <c r="AK7162" s="4">
        <v>0</v>
      </c>
      <c r="AL7162" s="9">
        <v>0</v>
      </c>
      <c r="AM7162" t="s">
        <v>6258</v>
      </c>
      <c r="AN7162" s="6">
        <v>5</v>
      </c>
      <c r="AX7162"/>
      <c r="AY7162"/>
    </row>
    <row r="7163" spans="1:51" x14ac:dyDescent="0.35">
      <c r="A7163" t="s">
        <v>35247</v>
      </c>
      <c r="B7163" t="s">
        <v>20602</v>
      </c>
      <c r="C7163" t="s">
        <v>30951</v>
      </c>
      <c r="D7163" t="s">
        <v>34357</v>
      </c>
      <c r="E7163" s="4">
        <v>35.659340659340657</v>
      </c>
      <c r="F7163" s="4">
        <v>134.31318681318683</v>
      </c>
      <c r="G7163" s="4">
        <v>0</v>
      </c>
      <c r="H7163" s="9">
        <v>0</v>
      </c>
      <c r="I7163" s="4">
        <v>121.34615384615385</v>
      </c>
      <c r="J7163" s="4">
        <v>0</v>
      </c>
      <c r="K7163" s="9">
        <v>0</v>
      </c>
      <c r="L7163" s="4">
        <v>27.401098901098901</v>
      </c>
      <c r="M7163" s="4">
        <v>0</v>
      </c>
      <c r="N7163" s="9">
        <v>0</v>
      </c>
      <c r="O7163" s="4">
        <v>19.197802197802197</v>
      </c>
      <c r="P7163" s="4">
        <v>0</v>
      </c>
      <c r="Q7163" s="9">
        <v>0</v>
      </c>
      <c r="R7163" s="4">
        <v>2.9780219780219781</v>
      </c>
      <c r="S7163" s="4">
        <v>0</v>
      </c>
      <c r="T7163" s="9">
        <v>0</v>
      </c>
      <c r="U7163" s="4">
        <v>5.2252747252747254</v>
      </c>
      <c r="V7163" s="4">
        <v>0</v>
      </c>
      <c r="W7163" s="9">
        <v>0</v>
      </c>
      <c r="X7163" s="4">
        <v>29.502747252747252</v>
      </c>
      <c r="Y7163" s="4">
        <v>0</v>
      </c>
      <c r="Z7163" s="9">
        <v>0</v>
      </c>
      <c r="AA7163" s="4">
        <v>4.7637362637362637</v>
      </c>
      <c r="AB7163" s="4">
        <v>0</v>
      </c>
      <c r="AC7163" s="9">
        <v>0</v>
      </c>
      <c r="AD7163" s="4">
        <v>56.508241758241759</v>
      </c>
      <c r="AE7163" s="4">
        <v>0</v>
      </c>
      <c r="AF7163" s="9">
        <v>0</v>
      </c>
      <c r="AG7163" s="4">
        <v>9.7280219780219781</v>
      </c>
      <c r="AH7163" s="4">
        <v>0</v>
      </c>
      <c r="AI7163" s="9">
        <v>0</v>
      </c>
      <c r="AJ7163" s="4">
        <v>6.4093406593406597</v>
      </c>
      <c r="AK7163" s="4">
        <v>0</v>
      </c>
      <c r="AL7163" s="9">
        <v>0</v>
      </c>
      <c r="AM7163" t="s">
        <v>6338</v>
      </c>
      <c r="AN7163" s="6">
        <v>5</v>
      </c>
      <c r="AX7163"/>
      <c r="AY7163"/>
    </row>
    <row r="7164" spans="1:51" x14ac:dyDescent="0.35">
      <c r="A7164" t="s">
        <v>35247</v>
      </c>
      <c r="B7164" t="s">
        <v>20621</v>
      </c>
      <c r="C7164" t="s">
        <v>28500</v>
      </c>
      <c r="D7164" t="s">
        <v>33634</v>
      </c>
      <c r="E7164" s="4">
        <v>67.15384615384616</v>
      </c>
      <c r="F7164" s="4">
        <v>238.09549450549446</v>
      </c>
      <c r="G7164" s="4">
        <v>0</v>
      </c>
      <c r="H7164" s="9">
        <v>0</v>
      </c>
      <c r="I7164" s="4">
        <v>209.58450549450549</v>
      </c>
      <c r="J7164" s="4">
        <v>0</v>
      </c>
      <c r="K7164" s="9">
        <v>0</v>
      </c>
      <c r="L7164" s="4">
        <v>59.785714285714285</v>
      </c>
      <c r="M7164" s="4">
        <v>0</v>
      </c>
      <c r="N7164" s="9">
        <v>0</v>
      </c>
      <c r="O7164" s="4">
        <v>31.274725274725274</v>
      </c>
      <c r="P7164" s="4">
        <v>0</v>
      </c>
      <c r="Q7164" s="9">
        <v>0</v>
      </c>
      <c r="R7164" s="4">
        <v>23.428571428571427</v>
      </c>
      <c r="S7164" s="4">
        <v>0</v>
      </c>
      <c r="T7164" s="9">
        <v>0</v>
      </c>
      <c r="U7164" s="4">
        <v>5.0824175824175821</v>
      </c>
      <c r="V7164" s="4">
        <v>0</v>
      </c>
      <c r="W7164" s="9">
        <v>0</v>
      </c>
      <c r="X7164" s="4">
        <v>38.360659340659339</v>
      </c>
      <c r="Y7164" s="4">
        <v>0</v>
      </c>
      <c r="Z7164" s="9">
        <v>0</v>
      </c>
      <c r="AA7164" s="4">
        <v>0</v>
      </c>
      <c r="AB7164" s="4">
        <v>0</v>
      </c>
      <c r="AC7164" s="9" t="s">
        <v>36079</v>
      </c>
      <c r="AD7164" s="4">
        <v>123.66340659340658</v>
      </c>
      <c r="AE7164" s="4">
        <v>0</v>
      </c>
      <c r="AF7164" s="9">
        <v>0</v>
      </c>
      <c r="AG7164" s="4">
        <v>5.5439560439560438</v>
      </c>
      <c r="AH7164" s="4">
        <v>0</v>
      </c>
      <c r="AI7164" s="9">
        <v>0</v>
      </c>
      <c r="AJ7164" s="4">
        <v>10.741758241758241</v>
      </c>
      <c r="AK7164" s="4">
        <v>0</v>
      </c>
      <c r="AL7164" s="9">
        <v>0</v>
      </c>
      <c r="AM7164" t="s">
        <v>6357</v>
      </c>
      <c r="AN7164" s="6">
        <v>5</v>
      </c>
      <c r="AX7164"/>
      <c r="AY7164"/>
    </row>
    <row r="7165" spans="1:51" x14ac:dyDescent="0.35">
      <c r="A7165" t="s">
        <v>35247</v>
      </c>
      <c r="B7165" t="s">
        <v>20716</v>
      </c>
      <c r="C7165" t="s">
        <v>31056</v>
      </c>
      <c r="D7165" t="s">
        <v>34363</v>
      </c>
      <c r="E7165" s="4">
        <v>41.263736263736263</v>
      </c>
      <c r="F7165" s="4">
        <v>130.06175824175824</v>
      </c>
      <c r="G7165" s="4">
        <v>0</v>
      </c>
      <c r="H7165" s="9">
        <v>0</v>
      </c>
      <c r="I7165" s="4">
        <v>120.90923076923076</v>
      </c>
      <c r="J7165" s="4">
        <v>0</v>
      </c>
      <c r="K7165" s="9">
        <v>0</v>
      </c>
      <c r="L7165" s="4">
        <v>27.59626373626374</v>
      </c>
      <c r="M7165" s="4">
        <v>0</v>
      </c>
      <c r="N7165" s="9">
        <v>0</v>
      </c>
      <c r="O7165" s="4">
        <v>18.443736263736266</v>
      </c>
      <c r="P7165" s="4">
        <v>0</v>
      </c>
      <c r="Q7165" s="9">
        <v>0</v>
      </c>
      <c r="R7165" s="4">
        <v>6.4492307692307689</v>
      </c>
      <c r="S7165" s="4">
        <v>0</v>
      </c>
      <c r="T7165" s="9">
        <v>0</v>
      </c>
      <c r="U7165" s="4">
        <v>2.7032967032967035</v>
      </c>
      <c r="V7165" s="4">
        <v>0</v>
      </c>
      <c r="W7165" s="9">
        <v>0</v>
      </c>
      <c r="X7165" s="4">
        <v>11.151978021978021</v>
      </c>
      <c r="Y7165" s="4">
        <v>0</v>
      </c>
      <c r="Z7165" s="9">
        <v>0</v>
      </c>
      <c r="AA7165" s="4">
        <v>0</v>
      </c>
      <c r="AB7165" s="4">
        <v>0</v>
      </c>
      <c r="AC7165" s="9" t="s">
        <v>36079</v>
      </c>
      <c r="AD7165" s="4">
        <v>58.560439560439562</v>
      </c>
      <c r="AE7165" s="4">
        <v>0</v>
      </c>
      <c r="AF7165" s="9">
        <v>0</v>
      </c>
      <c r="AG7165" s="4">
        <v>5.9615384615384617</v>
      </c>
      <c r="AH7165" s="4">
        <v>0</v>
      </c>
      <c r="AI7165" s="9">
        <v>0</v>
      </c>
      <c r="AJ7165" s="4">
        <v>26.791538461538458</v>
      </c>
      <c r="AK7165" s="4">
        <v>0</v>
      </c>
      <c r="AL7165" s="9">
        <v>0</v>
      </c>
      <c r="AM7165" t="s">
        <v>6456</v>
      </c>
      <c r="AN7165" s="6">
        <v>5</v>
      </c>
      <c r="AX7165"/>
      <c r="AY7165"/>
    </row>
    <row r="7166" spans="1:51" x14ac:dyDescent="0.35">
      <c r="A7166" t="s">
        <v>35247</v>
      </c>
      <c r="B7166" t="s">
        <v>20636</v>
      </c>
      <c r="C7166" t="s">
        <v>31010</v>
      </c>
      <c r="D7166" t="s">
        <v>34391</v>
      </c>
      <c r="E7166" s="4">
        <v>33.637362637362635</v>
      </c>
      <c r="F7166" s="4">
        <v>119.23340659340657</v>
      </c>
      <c r="G7166" s="4">
        <v>0</v>
      </c>
      <c r="H7166" s="9">
        <v>0</v>
      </c>
      <c r="I7166" s="4">
        <v>106.97516483516482</v>
      </c>
      <c r="J7166" s="4">
        <v>0</v>
      </c>
      <c r="K7166" s="9">
        <v>0</v>
      </c>
      <c r="L7166" s="4">
        <v>41.034945054945048</v>
      </c>
      <c r="M7166" s="4">
        <v>0</v>
      </c>
      <c r="N7166" s="9">
        <v>0</v>
      </c>
      <c r="O7166" s="4">
        <v>32.295934065934063</v>
      </c>
      <c r="P7166" s="4">
        <v>0</v>
      </c>
      <c r="Q7166" s="9">
        <v>0</v>
      </c>
      <c r="R7166" s="4">
        <v>4.0109890109890109</v>
      </c>
      <c r="S7166" s="4">
        <v>0</v>
      </c>
      <c r="T7166" s="9">
        <v>0</v>
      </c>
      <c r="U7166" s="4">
        <v>4.7280219780219781</v>
      </c>
      <c r="V7166" s="4">
        <v>0</v>
      </c>
      <c r="W7166" s="9">
        <v>0</v>
      </c>
      <c r="X7166" s="4">
        <v>10.631868131868131</v>
      </c>
      <c r="Y7166" s="4">
        <v>0</v>
      </c>
      <c r="Z7166" s="9">
        <v>0</v>
      </c>
      <c r="AA7166" s="4">
        <v>3.5192307692307692</v>
      </c>
      <c r="AB7166" s="4">
        <v>0</v>
      </c>
      <c r="AC7166" s="9">
        <v>0</v>
      </c>
      <c r="AD7166" s="4">
        <v>62.9154945054945</v>
      </c>
      <c r="AE7166" s="4">
        <v>0</v>
      </c>
      <c r="AF7166" s="9">
        <v>0</v>
      </c>
      <c r="AG7166" s="4">
        <v>1.0109890109890109</v>
      </c>
      <c r="AH7166" s="4">
        <v>0</v>
      </c>
      <c r="AI7166" s="9">
        <v>0</v>
      </c>
      <c r="AJ7166" s="4">
        <v>0.12087912087912088</v>
      </c>
      <c r="AK7166" s="4">
        <v>0</v>
      </c>
      <c r="AL7166" s="9">
        <v>0</v>
      </c>
      <c r="AM7166" t="s">
        <v>6372</v>
      </c>
      <c r="AN7166" s="6">
        <v>5</v>
      </c>
      <c r="AX7166"/>
      <c r="AY7166"/>
    </row>
    <row r="7167" spans="1:51" x14ac:dyDescent="0.35">
      <c r="A7167" t="s">
        <v>35247</v>
      </c>
      <c r="B7167" t="s">
        <v>20802</v>
      </c>
      <c r="C7167" t="s">
        <v>30087</v>
      </c>
      <c r="D7167" t="s">
        <v>33688</v>
      </c>
      <c r="E7167" s="4">
        <v>61.659340659340657</v>
      </c>
      <c r="F7167" s="4">
        <v>223.21978021978018</v>
      </c>
      <c r="G7167" s="4">
        <v>5.9807692307692308</v>
      </c>
      <c r="H7167" s="9">
        <v>2.6793186629252209E-2</v>
      </c>
      <c r="I7167" s="4">
        <v>192.87362637362634</v>
      </c>
      <c r="J7167" s="4">
        <v>0.54120879120879117</v>
      </c>
      <c r="K7167" s="9">
        <v>2.8060279748169676E-3</v>
      </c>
      <c r="L7167" s="4">
        <v>54.124175824175815</v>
      </c>
      <c r="M7167" s="4">
        <v>5.9807692307692308</v>
      </c>
      <c r="N7167" s="9">
        <v>0.11050088319493231</v>
      </c>
      <c r="O7167" s="4">
        <v>27.589010989010987</v>
      </c>
      <c r="P7167" s="4">
        <v>0.54120879120879117</v>
      </c>
      <c r="Q7167" s="9">
        <v>1.9616824663427068E-2</v>
      </c>
      <c r="R7167" s="4">
        <v>24.425274725274718</v>
      </c>
      <c r="S7167" s="4">
        <v>5.4395604395604398</v>
      </c>
      <c r="T7167" s="9">
        <v>0.22270211904440551</v>
      </c>
      <c r="U7167" s="4">
        <v>2.1098901098901099</v>
      </c>
      <c r="V7167" s="4">
        <v>0</v>
      </c>
      <c r="W7167" s="9">
        <v>0</v>
      </c>
      <c r="X7167" s="4">
        <v>33.752747252747255</v>
      </c>
      <c r="Y7167" s="4">
        <v>0</v>
      </c>
      <c r="Z7167" s="9">
        <v>0</v>
      </c>
      <c r="AA7167" s="4">
        <v>3.8109890109890112</v>
      </c>
      <c r="AB7167" s="4">
        <v>0</v>
      </c>
      <c r="AC7167" s="9">
        <v>0</v>
      </c>
      <c r="AD7167" s="4">
        <v>99.299999999999955</v>
      </c>
      <c r="AE7167" s="4">
        <v>0</v>
      </c>
      <c r="AF7167" s="9">
        <v>0</v>
      </c>
      <c r="AG7167" s="4">
        <v>0</v>
      </c>
      <c r="AH7167" s="4">
        <v>0</v>
      </c>
      <c r="AI7167" s="9" t="s">
        <v>36079</v>
      </c>
      <c r="AJ7167" s="4">
        <v>32.231868131868133</v>
      </c>
      <c r="AK7167" s="4">
        <v>0</v>
      </c>
      <c r="AL7167" s="9">
        <v>0</v>
      </c>
      <c r="AM7167" t="s">
        <v>6543</v>
      </c>
      <c r="AN7167" s="6">
        <v>5</v>
      </c>
      <c r="AX7167"/>
      <c r="AY7167"/>
    </row>
    <row r="7168" spans="1:51" x14ac:dyDescent="0.35">
      <c r="A7168" t="s">
        <v>35247</v>
      </c>
      <c r="B7168" t="s">
        <v>20731</v>
      </c>
      <c r="C7168" t="s">
        <v>30956</v>
      </c>
      <c r="D7168" t="s">
        <v>34366</v>
      </c>
      <c r="E7168" s="4">
        <v>63.989010989010985</v>
      </c>
      <c r="F7168" s="4">
        <v>226.38087912087911</v>
      </c>
      <c r="G7168" s="4">
        <v>0</v>
      </c>
      <c r="H7168" s="9">
        <v>0</v>
      </c>
      <c r="I7168" s="4">
        <v>197.77142857142854</v>
      </c>
      <c r="J7168" s="4">
        <v>0</v>
      </c>
      <c r="K7168" s="9">
        <v>0</v>
      </c>
      <c r="L7168" s="4">
        <v>75.183956043956044</v>
      </c>
      <c r="M7168" s="4">
        <v>0</v>
      </c>
      <c r="N7168" s="9">
        <v>0</v>
      </c>
      <c r="O7168" s="4">
        <v>47.181648351648349</v>
      </c>
      <c r="P7168" s="4">
        <v>0</v>
      </c>
      <c r="Q7168" s="9">
        <v>0</v>
      </c>
      <c r="R7168" s="4">
        <v>22.689120879120878</v>
      </c>
      <c r="S7168" s="4">
        <v>0</v>
      </c>
      <c r="T7168" s="9">
        <v>0</v>
      </c>
      <c r="U7168" s="4">
        <v>5.313186813186813</v>
      </c>
      <c r="V7168" s="4">
        <v>0</v>
      </c>
      <c r="W7168" s="9">
        <v>0</v>
      </c>
      <c r="X7168" s="4">
        <v>21.03846153846154</v>
      </c>
      <c r="Y7168" s="4">
        <v>0</v>
      </c>
      <c r="Z7168" s="9">
        <v>0</v>
      </c>
      <c r="AA7168" s="4">
        <v>0.6071428571428571</v>
      </c>
      <c r="AB7168" s="4">
        <v>0</v>
      </c>
      <c r="AC7168" s="9">
        <v>0</v>
      </c>
      <c r="AD7168" s="4">
        <v>116.46395604395606</v>
      </c>
      <c r="AE7168" s="4">
        <v>0</v>
      </c>
      <c r="AF7168" s="9">
        <v>0</v>
      </c>
      <c r="AG7168" s="4">
        <v>0.73901098901098905</v>
      </c>
      <c r="AH7168" s="4">
        <v>0</v>
      </c>
      <c r="AI7168" s="9">
        <v>0</v>
      </c>
      <c r="AJ7168" s="4">
        <v>12.348351648351649</v>
      </c>
      <c r="AK7168" s="4">
        <v>0</v>
      </c>
      <c r="AL7168" s="9">
        <v>0</v>
      </c>
      <c r="AM7168" t="s">
        <v>6471</v>
      </c>
      <c r="AN7168" s="6">
        <v>5</v>
      </c>
      <c r="AX7168"/>
      <c r="AY7168"/>
    </row>
    <row r="7169" spans="1:51" x14ac:dyDescent="0.35">
      <c r="A7169" t="s">
        <v>35247</v>
      </c>
      <c r="B7169" t="s">
        <v>20606</v>
      </c>
      <c r="C7169" t="s">
        <v>30994</v>
      </c>
      <c r="D7169" t="s">
        <v>34370</v>
      </c>
      <c r="E7169" s="4">
        <v>38.021978021978022</v>
      </c>
      <c r="F7169" s="4">
        <v>140.90549450549452</v>
      </c>
      <c r="G7169" s="4">
        <v>0</v>
      </c>
      <c r="H7169" s="9">
        <v>0</v>
      </c>
      <c r="I7169" s="4">
        <v>126.65934065934067</v>
      </c>
      <c r="J7169" s="4">
        <v>0</v>
      </c>
      <c r="K7169" s="9">
        <v>0</v>
      </c>
      <c r="L7169" s="4">
        <v>25.303846153846155</v>
      </c>
      <c r="M7169" s="4">
        <v>0</v>
      </c>
      <c r="N7169" s="9">
        <v>0</v>
      </c>
      <c r="O7169" s="4">
        <v>11.057692307692308</v>
      </c>
      <c r="P7169" s="4">
        <v>0</v>
      </c>
      <c r="Q7169" s="9">
        <v>0</v>
      </c>
      <c r="R7169" s="4">
        <v>4.9659340659340661</v>
      </c>
      <c r="S7169" s="4">
        <v>0</v>
      </c>
      <c r="T7169" s="9">
        <v>0</v>
      </c>
      <c r="U7169" s="4">
        <v>9.280219780219781</v>
      </c>
      <c r="V7169" s="4">
        <v>0</v>
      </c>
      <c r="W7169" s="9">
        <v>0</v>
      </c>
      <c r="X7169" s="4">
        <v>37.200549450549453</v>
      </c>
      <c r="Y7169" s="4">
        <v>0</v>
      </c>
      <c r="Z7169" s="9">
        <v>0</v>
      </c>
      <c r="AA7169" s="4">
        <v>0</v>
      </c>
      <c r="AB7169" s="4">
        <v>0</v>
      </c>
      <c r="AC7169" s="9" t="s">
        <v>36079</v>
      </c>
      <c r="AD7169" s="4">
        <v>77.739010989010993</v>
      </c>
      <c r="AE7169" s="4">
        <v>0</v>
      </c>
      <c r="AF7169" s="9">
        <v>0</v>
      </c>
      <c r="AG7169" s="4">
        <v>0.66208791208791207</v>
      </c>
      <c r="AH7169" s="4">
        <v>0</v>
      </c>
      <c r="AI7169" s="9">
        <v>0</v>
      </c>
      <c r="AJ7169" s="4">
        <v>0</v>
      </c>
      <c r="AK7169" s="4">
        <v>0</v>
      </c>
      <c r="AL7169" s="9" t="s">
        <v>36079</v>
      </c>
      <c r="AM7169" t="s">
        <v>6342</v>
      </c>
      <c r="AN7169" s="6">
        <v>5</v>
      </c>
      <c r="AX7169"/>
      <c r="AY7169"/>
    </row>
    <row r="7170" spans="1:51" x14ac:dyDescent="0.35">
      <c r="A7170" t="s">
        <v>35247</v>
      </c>
      <c r="B7170" t="s">
        <v>20597</v>
      </c>
      <c r="C7170" t="s">
        <v>30987</v>
      </c>
      <c r="D7170" t="s">
        <v>34361</v>
      </c>
      <c r="E7170" s="4">
        <v>59.010989010989015</v>
      </c>
      <c r="F7170" s="4">
        <v>178.50516483516483</v>
      </c>
      <c r="G7170" s="4">
        <v>0</v>
      </c>
      <c r="H7170" s="9">
        <v>0</v>
      </c>
      <c r="I7170" s="4">
        <v>171.29637362637362</v>
      </c>
      <c r="J7170" s="4">
        <v>0</v>
      </c>
      <c r="K7170" s="9">
        <v>0</v>
      </c>
      <c r="L7170" s="4">
        <v>24.087912087912091</v>
      </c>
      <c r="M7170" s="4">
        <v>0</v>
      </c>
      <c r="N7170" s="9">
        <v>0</v>
      </c>
      <c r="O7170" s="4">
        <v>16.87912087912088</v>
      </c>
      <c r="P7170" s="4">
        <v>0</v>
      </c>
      <c r="Q7170" s="9">
        <v>0</v>
      </c>
      <c r="R7170" s="4">
        <v>6.4175824175824179</v>
      </c>
      <c r="S7170" s="4">
        <v>0</v>
      </c>
      <c r="T7170" s="9">
        <v>0</v>
      </c>
      <c r="U7170" s="4">
        <v>0.79120879120879117</v>
      </c>
      <c r="V7170" s="4">
        <v>0</v>
      </c>
      <c r="W7170" s="9">
        <v>0</v>
      </c>
      <c r="X7170" s="4">
        <v>50.593406593406591</v>
      </c>
      <c r="Y7170" s="4">
        <v>0</v>
      </c>
      <c r="Z7170" s="9">
        <v>0</v>
      </c>
      <c r="AA7170" s="4">
        <v>0</v>
      </c>
      <c r="AB7170" s="4">
        <v>0</v>
      </c>
      <c r="AC7170" s="9" t="s">
        <v>36079</v>
      </c>
      <c r="AD7170" s="4">
        <v>103.82384615384615</v>
      </c>
      <c r="AE7170" s="4">
        <v>0</v>
      </c>
      <c r="AF7170" s="9">
        <v>0</v>
      </c>
      <c r="AG7170" s="4">
        <v>0</v>
      </c>
      <c r="AH7170" s="4">
        <v>0</v>
      </c>
      <c r="AI7170" s="9" t="s">
        <v>36079</v>
      </c>
      <c r="AJ7170" s="4">
        <v>0</v>
      </c>
      <c r="AK7170" s="4">
        <v>0</v>
      </c>
      <c r="AL7170" s="9" t="s">
        <v>36079</v>
      </c>
      <c r="AM7170" t="s">
        <v>6333</v>
      </c>
      <c r="AN7170" s="6">
        <v>5</v>
      </c>
      <c r="AX7170"/>
      <c r="AY7170"/>
    </row>
    <row r="7171" spans="1:51" x14ac:dyDescent="0.35">
      <c r="A7171" t="s">
        <v>35247</v>
      </c>
      <c r="B7171" t="s">
        <v>20539</v>
      </c>
      <c r="C7171" t="s">
        <v>30234</v>
      </c>
      <c r="D7171" t="s">
        <v>34361</v>
      </c>
      <c r="E7171" s="4">
        <v>91.64835164835165</v>
      </c>
      <c r="F7171" s="4">
        <v>264.0542857142857</v>
      </c>
      <c r="G7171" s="4">
        <v>12.712967032967033</v>
      </c>
      <c r="H7171" s="9">
        <v>4.8145278152094934E-2</v>
      </c>
      <c r="I7171" s="4">
        <v>252.20263736263735</v>
      </c>
      <c r="J7171" s="4">
        <v>12.712967032967033</v>
      </c>
      <c r="K7171" s="9">
        <v>5.0407748173891223E-2</v>
      </c>
      <c r="L7171" s="4">
        <v>42.230109890109887</v>
      </c>
      <c r="M7171" s="4">
        <v>0.71153846153846156</v>
      </c>
      <c r="N7171" s="9">
        <v>1.6849079090488012E-2</v>
      </c>
      <c r="O7171" s="4">
        <v>30.37846153846154</v>
      </c>
      <c r="P7171" s="4">
        <v>0.71153846153846156</v>
      </c>
      <c r="Q7171" s="9">
        <v>2.3422465309429756E-2</v>
      </c>
      <c r="R7171" s="4">
        <v>6.5879120879120876</v>
      </c>
      <c r="S7171" s="4">
        <v>0</v>
      </c>
      <c r="T7171" s="9">
        <v>0</v>
      </c>
      <c r="U7171" s="4">
        <v>5.2637362637362637</v>
      </c>
      <c r="V7171" s="4">
        <v>0</v>
      </c>
      <c r="W7171" s="9">
        <v>0</v>
      </c>
      <c r="X7171" s="4">
        <v>55.095384615384589</v>
      </c>
      <c r="Y7171" s="4">
        <v>7.9230769230769234</v>
      </c>
      <c r="Z7171" s="9">
        <v>0.14380654529208095</v>
      </c>
      <c r="AA7171" s="4">
        <v>0</v>
      </c>
      <c r="AB7171" s="4">
        <v>0</v>
      </c>
      <c r="AC7171" s="9" t="s">
        <v>36079</v>
      </c>
      <c r="AD7171" s="4">
        <v>120.16417582417586</v>
      </c>
      <c r="AE7171" s="4">
        <v>4.0783516483516484</v>
      </c>
      <c r="AF7171" s="9">
        <v>3.3939829573824812E-2</v>
      </c>
      <c r="AG7171" s="4">
        <v>0</v>
      </c>
      <c r="AH7171" s="4">
        <v>0</v>
      </c>
      <c r="AI7171" s="9" t="s">
        <v>36079</v>
      </c>
      <c r="AJ7171" s="4">
        <v>46.564615384615372</v>
      </c>
      <c r="AK7171" s="4">
        <v>0</v>
      </c>
      <c r="AL7171" s="9">
        <v>0</v>
      </c>
      <c r="AM7171" t="s">
        <v>6271</v>
      </c>
      <c r="AN7171" s="6">
        <v>5</v>
      </c>
      <c r="AX7171"/>
      <c r="AY7171"/>
    </row>
    <row r="7172" spans="1:51" x14ac:dyDescent="0.35">
      <c r="A7172" t="s">
        <v>35247</v>
      </c>
      <c r="B7172" t="s">
        <v>20830</v>
      </c>
      <c r="C7172" t="s">
        <v>31120</v>
      </c>
      <c r="D7172" t="s">
        <v>34361</v>
      </c>
      <c r="E7172" s="4">
        <v>89.109890109890117</v>
      </c>
      <c r="F7172" s="4">
        <v>301.90999999999997</v>
      </c>
      <c r="G7172" s="4">
        <v>110.64582417582416</v>
      </c>
      <c r="H7172" s="9">
        <v>0.36648611896202238</v>
      </c>
      <c r="I7172" s="4">
        <v>260.05516483516487</v>
      </c>
      <c r="J7172" s="4">
        <v>110.64582417582416</v>
      </c>
      <c r="K7172" s="9">
        <v>0.42547058908042323</v>
      </c>
      <c r="L7172" s="4">
        <v>82.269340659340685</v>
      </c>
      <c r="M7172" s="4">
        <v>26.969780219780215</v>
      </c>
      <c r="N7172" s="9">
        <v>0.327822977595702</v>
      </c>
      <c r="O7172" s="4">
        <v>57.29362637362641</v>
      </c>
      <c r="P7172" s="4">
        <v>26.969780219780215</v>
      </c>
      <c r="Q7172" s="9">
        <v>0.47072915308071744</v>
      </c>
      <c r="R7172" s="4">
        <v>19.349340659340658</v>
      </c>
      <c r="S7172" s="4">
        <v>0</v>
      </c>
      <c r="T7172" s="9">
        <v>0</v>
      </c>
      <c r="U7172" s="4">
        <v>5.6263736263736268</v>
      </c>
      <c r="V7172" s="4">
        <v>0</v>
      </c>
      <c r="W7172" s="9">
        <v>0</v>
      </c>
      <c r="X7172" s="4">
        <v>48.334725274725258</v>
      </c>
      <c r="Y7172" s="4">
        <v>9.9190109890109888</v>
      </c>
      <c r="Z7172" s="9">
        <v>0.20521500707065662</v>
      </c>
      <c r="AA7172" s="4">
        <v>16.87912087912088</v>
      </c>
      <c r="AB7172" s="4">
        <v>0</v>
      </c>
      <c r="AC7172" s="9">
        <v>0</v>
      </c>
      <c r="AD7172" s="4">
        <v>151.37373626373628</v>
      </c>
      <c r="AE7172" s="4">
        <v>71.196593406593394</v>
      </c>
      <c r="AF7172" s="9">
        <v>0.4703365006631573</v>
      </c>
      <c r="AG7172" s="4">
        <v>0</v>
      </c>
      <c r="AH7172" s="4">
        <v>0</v>
      </c>
      <c r="AI7172" s="9" t="s">
        <v>36079</v>
      </c>
      <c r="AJ7172" s="4">
        <v>3.0530769230769224</v>
      </c>
      <c r="AK7172" s="4">
        <v>2.5604395604395602</v>
      </c>
      <c r="AL7172" s="9">
        <v>0.83864233524097487</v>
      </c>
      <c r="AM7172" t="s">
        <v>6572</v>
      </c>
      <c r="AN7172" s="6">
        <v>5</v>
      </c>
      <c r="AX7172"/>
      <c r="AY7172"/>
    </row>
    <row r="7173" spans="1:51" x14ac:dyDescent="0.35">
      <c r="A7173" t="s">
        <v>35247</v>
      </c>
      <c r="B7173" t="s">
        <v>20531</v>
      </c>
      <c r="C7173" t="s">
        <v>30940</v>
      </c>
      <c r="D7173" t="s">
        <v>34361</v>
      </c>
      <c r="E7173" s="4">
        <v>88.64835164835165</v>
      </c>
      <c r="F7173" s="4">
        <v>317.92692307692312</v>
      </c>
      <c r="G7173" s="4">
        <v>117.44428571428571</v>
      </c>
      <c r="H7173" s="9">
        <v>0.36940654342089113</v>
      </c>
      <c r="I7173" s="4">
        <v>284.04593406593409</v>
      </c>
      <c r="J7173" s="4">
        <v>117.44428571428571</v>
      </c>
      <c r="K7173" s="9">
        <v>0.41346934290924925</v>
      </c>
      <c r="L7173" s="4">
        <v>70.8412087912088</v>
      </c>
      <c r="M7173" s="4">
        <v>12.383846153846152</v>
      </c>
      <c r="N7173" s="9">
        <v>0.17481133319372372</v>
      </c>
      <c r="O7173" s="4">
        <v>38.630549450549459</v>
      </c>
      <c r="P7173" s="4">
        <v>12.383846153846152</v>
      </c>
      <c r="Q7173" s="9">
        <v>0.32057131803674127</v>
      </c>
      <c r="R7173" s="4">
        <v>26.584285714285716</v>
      </c>
      <c r="S7173" s="4">
        <v>0</v>
      </c>
      <c r="T7173" s="9">
        <v>0</v>
      </c>
      <c r="U7173" s="4">
        <v>5.6263736263736268</v>
      </c>
      <c r="V7173" s="4">
        <v>0</v>
      </c>
      <c r="W7173" s="9">
        <v>0</v>
      </c>
      <c r="X7173" s="4">
        <v>73.989010989010993</v>
      </c>
      <c r="Y7173" s="4">
        <v>11.412197802197799</v>
      </c>
      <c r="Z7173" s="9">
        <v>0.15424179414822511</v>
      </c>
      <c r="AA7173" s="4">
        <v>1.6703296703296704</v>
      </c>
      <c r="AB7173" s="4">
        <v>0</v>
      </c>
      <c r="AC7173" s="9">
        <v>0</v>
      </c>
      <c r="AD7173" s="4">
        <v>164.12384615384619</v>
      </c>
      <c r="AE7173" s="4">
        <v>91.032857142857154</v>
      </c>
      <c r="AF7173" s="9">
        <v>0.5546595408050875</v>
      </c>
      <c r="AG7173" s="4">
        <v>0</v>
      </c>
      <c r="AH7173" s="4">
        <v>0</v>
      </c>
      <c r="AI7173" s="9" t="s">
        <v>36079</v>
      </c>
      <c r="AJ7173" s="4">
        <v>7.3025274725274709</v>
      </c>
      <c r="AK7173" s="4">
        <v>2.6153846153846154</v>
      </c>
      <c r="AL7173" s="9">
        <v>0.35814786390381181</v>
      </c>
      <c r="AM7173" t="s">
        <v>6263</v>
      </c>
      <c r="AN7173" s="6">
        <v>5</v>
      </c>
      <c r="AX7173"/>
      <c r="AY7173"/>
    </row>
    <row r="7174" spans="1:51" x14ac:dyDescent="0.35">
      <c r="A7174" t="s">
        <v>35247</v>
      </c>
      <c r="B7174" t="s">
        <v>20594</v>
      </c>
      <c r="C7174" t="s">
        <v>29816</v>
      </c>
      <c r="D7174" t="s">
        <v>34366</v>
      </c>
      <c r="E7174" s="4">
        <v>63.35164835164835</v>
      </c>
      <c r="F7174" s="4">
        <v>189.28571428571431</v>
      </c>
      <c r="G7174" s="4">
        <v>0</v>
      </c>
      <c r="H7174" s="9">
        <v>0</v>
      </c>
      <c r="I7174" s="4">
        <v>160.22252747252747</v>
      </c>
      <c r="J7174" s="4">
        <v>0</v>
      </c>
      <c r="K7174" s="9">
        <v>0</v>
      </c>
      <c r="L7174" s="4">
        <v>41.192307692307693</v>
      </c>
      <c r="M7174" s="4">
        <v>0</v>
      </c>
      <c r="N7174" s="9">
        <v>0</v>
      </c>
      <c r="O7174" s="4">
        <v>13.013736263736265</v>
      </c>
      <c r="P7174" s="4">
        <v>0</v>
      </c>
      <c r="Q7174" s="9">
        <v>0</v>
      </c>
      <c r="R7174" s="4">
        <v>23.035714285714285</v>
      </c>
      <c r="S7174" s="4">
        <v>0</v>
      </c>
      <c r="T7174" s="9">
        <v>0</v>
      </c>
      <c r="U7174" s="4">
        <v>5.1428571428571432</v>
      </c>
      <c r="V7174" s="4">
        <v>0</v>
      </c>
      <c r="W7174" s="9">
        <v>0</v>
      </c>
      <c r="X7174" s="4">
        <v>49.302197802197803</v>
      </c>
      <c r="Y7174" s="4">
        <v>0</v>
      </c>
      <c r="Z7174" s="9">
        <v>0</v>
      </c>
      <c r="AA7174" s="4">
        <v>0.88461538461538458</v>
      </c>
      <c r="AB7174" s="4">
        <v>0</v>
      </c>
      <c r="AC7174" s="9">
        <v>0</v>
      </c>
      <c r="AD7174" s="4">
        <v>91.854395604395606</v>
      </c>
      <c r="AE7174" s="4">
        <v>0</v>
      </c>
      <c r="AF7174" s="9">
        <v>0</v>
      </c>
      <c r="AG7174" s="4">
        <v>6.052197802197802</v>
      </c>
      <c r="AH7174" s="4">
        <v>0</v>
      </c>
      <c r="AI7174" s="9">
        <v>0</v>
      </c>
      <c r="AJ7174" s="4">
        <v>0</v>
      </c>
      <c r="AK7174" s="4">
        <v>0</v>
      </c>
      <c r="AL7174" s="9" t="s">
        <v>36079</v>
      </c>
      <c r="AM7174" t="s">
        <v>6330</v>
      </c>
      <c r="AN7174" s="6">
        <v>5</v>
      </c>
      <c r="AX7174"/>
      <c r="AY7174"/>
    </row>
    <row r="7175" spans="1:51" x14ac:dyDescent="0.35">
      <c r="A7175" t="s">
        <v>35247</v>
      </c>
      <c r="B7175" t="s">
        <v>20726</v>
      </c>
      <c r="C7175" t="s">
        <v>31063</v>
      </c>
      <c r="D7175" t="s">
        <v>33725</v>
      </c>
      <c r="E7175" s="4">
        <v>31.516483516483518</v>
      </c>
      <c r="F7175" s="4">
        <v>110.76252747252748</v>
      </c>
      <c r="G7175" s="4">
        <v>0</v>
      </c>
      <c r="H7175" s="9">
        <v>0</v>
      </c>
      <c r="I7175" s="4">
        <v>97.669120879120882</v>
      </c>
      <c r="J7175" s="4">
        <v>0</v>
      </c>
      <c r="K7175" s="9">
        <v>0</v>
      </c>
      <c r="L7175" s="4">
        <v>13.680439560439561</v>
      </c>
      <c r="M7175" s="4">
        <v>0</v>
      </c>
      <c r="N7175" s="9">
        <v>0</v>
      </c>
      <c r="O7175" s="4">
        <v>5.1831868131868131</v>
      </c>
      <c r="P7175" s="4">
        <v>0</v>
      </c>
      <c r="Q7175" s="9">
        <v>0</v>
      </c>
      <c r="R7175" s="4">
        <v>4.3296703296703294</v>
      </c>
      <c r="S7175" s="4">
        <v>0</v>
      </c>
      <c r="T7175" s="9">
        <v>0</v>
      </c>
      <c r="U7175" s="4">
        <v>4.1675824175824179</v>
      </c>
      <c r="V7175" s="4">
        <v>0</v>
      </c>
      <c r="W7175" s="9">
        <v>0</v>
      </c>
      <c r="X7175" s="4">
        <v>23.192307692307693</v>
      </c>
      <c r="Y7175" s="4">
        <v>0</v>
      </c>
      <c r="Z7175" s="9">
        <v>0</v>
      </c>
      <c r="AA7175" s="4">
        <v>4.5961538461538458</v>
      </c>
      <c r="AB7175" s="4">
        <v>0</v>
      </c>
      <c r="AC7175" s="9">
        <v>0</v>
      </c>
      <c r="AD7175" s="4">
        <v>48.456043956043956</v>
      </c>
      <c r="AE7175" s="4">
        <v>0</v>
      </c>
      <c r="AF7175" s="9">
        <v>0</v>
      </c>
      <c r="AG7175" s="4">
        <v>14.483186813186814</v>
      </c>
      <c r="AH7175" s="4">
        <v>0</v>
      </c>
      <c r="AI7175" s="9">
        <v>0</v>
      </c>
      <c r="AJ7175" s="4">
        <v>6.354395604395604</v>
      </c>
      <c r="AK7175" s="4">
        <v>0</v>
      </c>
      <c r="AL7175" s="9">
        <v>0</v>
      </c>
      <c r="AM7175" t="s">
        <v>6466</v>
      </c>
      <c r="AN7175" s="6">
        <v>5</v>
      </c>
      <c r="AX7175"/>
      <c r="AY7175"/>
    </row>
    <row r="7176" spans="1:51" x14ac:dyDescent="0.35">
      <c r="A7176" t="s">
        <v>35247</v>
      </c>
      <c r="B7176" t="s">
        <v>20588</v>
      </c>
      <c r="C7176" t="s">
        <v>30981</v>
      </c>
      <c r="D7176" t="s">
        <v>34366</v>
      </c>
      <c r="E7176" s="4">
        <v>53.373626373626372</v>
      </c>
      <c r="F7176" s="4">
        <v>150.52999999999997</v>
      </c>
      <c r="G7176" s="4">
        <v>0</v>
      </c>
      <c r="H7176" s="9">
        <v>0</v>
      </c>
      <c r="I7176" s="4">
        <v>128.29098901098899</v>
      </c>
      <c r="J7176" s="4">
        <v>0</v>
      </c>
      <c r="K7176" s="9">
        <v>0</v>
      </c>
      <c r="L7176" s="4">
        <v>28.604395604395606</v>
      </c>
      <c r="M7176" s="4">
        <v>0</v>
      </c>
      <c r="N7176" s="9">
        <v>0</v>
      </c>
      <c r="O7176" s="4">
        <v>6.365384615384615</v>
      </c>
      <c r="P7176" s="4">
        <v>0</v>
      </c>
      <c r="Q7176" s="9">
        <v>0</v>
      </c>
      <c r="R7176" s="4">
        <v>16.854395604395606</v>
      </c>
      <c r="S7176" s="4">
        <v>0</v>
      </c>
      <c r="T7176" s="9">
        <v>0</v>
      </c>
      <c r="U7176" s="4">
        <v>5.384615384615385</v>
      </c>
      <c r="V7176" s="4">
        <v>0</v>
      </c>
      <c r="W7176" s="9">
        <v>0</v>
      </c>
      <c r="X7176" s="4">
        <v>26.991758241758241</v>
      </c>
      <c r="Y7176" s="4">
        <v>0</v>
      </c>
      <c r="Z7176" s="9">
        <v>0</v>
      </c>
      <c r="AA7176" s="4">
        <v>0</v>
      </c>
      <c r="AB7176" s="4">
        <v>0</v>
      </c>
      <c r="AC7176" s="9" t="s">
        <v>36079</v>
      </c>
      <c r="AD7176" s="4">
        <v>81.458571428571418</v>
      </c>
      <c r="AE7176" s="4">
        <v>0</v>
      </c>
      <c r="AF7176" s="9">
        <v>0</v>
      </c>
      <c r="AG7176" s="4">
        <v>7.3461538461538458</v>
      </c>
      <c r="AH7176" s="4">
        <v>0</v>
      </c>
      <c r="AI7176" s="9">
        <v>0</v>
      </c>
      <c r="AJ7176" s="4">
        <v>6.1291208791208796</v>
      </c>
      <c r="AK7176" s="4">
        <v>0</v>
      </c>
      <c r="AL7176" s="9">
        <v>0</v>
      </c>
      <c r="AM7176" t="s">
        <v>6324</v>
      </c>
      <c r="AN7176" s="6">
        <v>5</v>
      </c>
      <c r="AX7176"/>
      <c r="AY7176"/>
    </row>
    <row r="7177" spans="1:51" x14ac:dyDescent="0.35">
      <c r="A7177" t="s">
        <v>35247</v>
      </c>
      <c r="B7177" t="s">
        <v>20570</v>
      </c>
      <c r="C7177" t="s">
        <v>30972</v>
      </c>
      <c r="D7177" t="s">
        <v>34378</v>
      </c>
      <c r="E7177" s="4">
        <v>52.208791208791212</v>
      </c>
      <c r="F7177" s="4">
        <v>203.32648351648353</v>
      </c>
      <c r="G7177" s="4">
        <v>6.302197802197802</v>
      </c>
      <c r="H7177" s="9">
        <v>3.0995459584028499E-2</v>
      </c>
      <c r="I7177" s="4">
        <v>192.5132967032967</v>
      </c>
      <c r="J7177" s="4">
        <v>6.302197802197802</v>
      </c>
      <c r="K7177" s="9">
        <v>3.2736428652566311E-2</v>
      </c>
      <c r="L7177" s="4">
        <v>58.401098901098905</v>
      </c>
      <c r="M7177" s="4">
        <v>6.302197802197802</v>
      </c>
      <c r="N7177" s="9">
        <v>0.1079123153636278</v>
      </c>
      <c r="O7177" s="4">
        <v>47.587912087912088</v>
      </c>
      <c r="P7177" s="4">
        <v>6.302197802197802</v>
      </c>
      <c r="Q7177" s="9">
        <v>0.1324327444867798</v>
      </c>
      <c r="R7177" s="4">
        <v>5.5384615384615383</v>
      </c>
      <c r="S7177" s="4">
        <v>0</v>
      </c>
      <c r="T7177" s="9">
        <v>0</v>
      </c>
      <c r="U7177" s="4">
        <v>5.2747252747252746</v>
      </c>
      <c r="V7177" s="4">
        <v>0</v>
      </c>
      <c r="W7177" s="9">
        <v>0</v>
      </c>
      <c r="X7177" s="4">
        <v>36.115384615384613</v>
      </c>
      <c r="Y7177" s="4">
        <v>0</v>
      </c>
      <c r="Z7177" s="9">
        <v>0</v>
      </c>
      <c r="AA7177" s="4">
        <v>0</v>
      </c>
      <c r="AB7177" s="4">
        <v>0</v>
      </c>
      <c r="AC7177" s="9" t="s">
        <v>36079</v>
      </c>
      <c r="AD7177" s="4">
        <v>108.81000000000002</v>
      </c>
      <c r="AE7177" s="4">
        <v>0</v>
      </c>
      <c r="AF7177" s="9">
        <v>0</v>
      </c>
      <c r="AG7177" s="4">
        <v>0</v>
      </c>
      <c r="AH7177" s="4">
        <v>0</v>
      </c>
      <c r="AI7177" s="9" t="s">
        <v>36079</v>
      </c>
      <c r="AJ7177" s="4">
        <v>0</v>
      </c>
      <c r="AK7177" s="4">
        <v>0</v>
      </c>
      <c r="AL7177" s="9" t="s">
        <v>36079</v>
      </c>
      <c r="AM7177" t="s">
        <v>6304</v>
      </c>
      <c r="AN7177" s="6">
        <v>5</v>
      </c>
      <c r="AX7177"/>
      <c r="AY7177"/>
    </row>
    <row r="7178" spans="1:51" x14ac:dyDescent="0.35">
      <c r="A7178" t="s">
        <v>35247</v>
      </c>
      <c r="B7178" t="s">
        <v>20690</v>
      </c>
      <c r="C7178" t="s">
        <v>31007</v>
      </c>
      <c r="D7178" t="s">
        <v>34390</v>
      </c>
      <c r="E7178" s="4">
        <v>38.428571428571431</v>
      </c>
      <c r="F7178" s="4">
        <v>147.23120879120876</v>
      </c>
      <c r="G7178" s="4">
        <v>24.659780219780224</v>
      </c>
      <c r="H7178" s="9">
        <v>0.16749017020400006</v>
      </c>
      <c r="I7178" s="4">
        <v>129.76417582417582</v>
      </c>
      <c r="J7178" s="4">
        <v>24.659780219780224</v>
      </c>
      <c r="K7178" s="9">
        <v>0.19003534729949684</v>
      </c>
      <c r="L7178" s="4">
        <v>34.354395604395606</v>
      </c>
      <c r="M7178" s="4">
        <v>0.48626373626373626</v>
      </c>
      <c r="N7178" s="9">
        <v>1.4154338264694121E-2</v>
      </c>
      <c r="O7178" s="4">
        <v>16.887362637362639</v>
      </c>
      <c r="P7178" s="4">
        <v>0.48626373626373626</v>
      </c>
      <c r="Q7178" s="9">
        <v>2.8794533918984868E-2</v>
      </c>
      <c r="R7178" s="4">
        <v>11.950549450549451</v>
      </c>
      <c r="S7178" s="4">
        <v>0</v>
      </c>
      <c r="T7178" s="9">
        <v>0</v>
      </c>
      <c r="U7178" s="4">
        <v>5.5164835164835164</v>
      </c>
      <c r="V7178" s="4">
        <v>0</v>
      </c>
      <c r="W7178" s="9">
        <v>0</v>
      </c>
      <c r="X7178" s="4">
        <v>28.618131868131869</v>
      </c>
      <c r="Y7178" s="4">
        <v>0</v>
      </c>
      <c r="Z7178" s="9">
        <v>0</v>
      </c>
      <c r="AA7178" s="4">
        <v>0</v>
      </c>
      <c r="AB7178" s="4">
        <v>0</v>
      </c>
      <c r="AC7178" s="9" t="s">
        <v>36079</v>
      </c>
      <c r="AD7178" s="4">
        <v>69.445494505494494</v>
      </c>
      <c r="AE7178" s="4">
        <v>24.173516483516487</v>
      </c>
      <c r="AF7178" s="9">
        <v>0.34809337388480815</v>
      </c>
      <c r="AG7178" s="4">
        <v>0</v>
      </c>
      <c r="AH7178" s="4">
        <v>0</v>
      </c>
      <c r="AI7178" s="9" t="s">
        <v>36079</v>
      </c>
      <c r="AJ7178" s="4">
        <v>14.813186813186814</v>
      </c>
      <c r="AK7178" s="4">
        <v>0</v>
      </c>
      <c r="AL7178" s="9">
        <v>0</v>
      </c>
      <c r="AM7178" t="s">
        <v>6430</v>
      </c>
      <c r="AN7178" s="6">
        <v>5</v>
      </c>
      <c r="AX7178"/>
      <c r="AY7178"/>
    </row>
    <row r="7179" spans="1:51" x14ac:dyDescent="0.35">
      <c r="A7179" t="s">
        <v>35247</v>
      </c>
      <c r="B7179" t="s">
        <v>20798</v>
      </c>
      <c r="C7179" t="s">
        <v>29579</v>
      </c>
      <c r="D7179" t="s">
        <v>34414</v>
      </c>
      <c r="E7179" s="4">
        <v>31.241758241758241</v>
      </c>
      <c r="F7179" s="4">
        <v>87.085604395604378</v>
      </c>
      <c r="G7179" s="4">
        <v>0</v>
      </c>
      <c r="H7179" s="9">
        <v>0</v>
      </c>
      <c r="I7179" s="4">
        <v>78.570329670329656</v>
      </c>
      <c r="J7179" s="4">
        <v>0</v>
      </c>
      <c r="K7179" s="9">
        <v>0</v>
      </c>
      <c r="L7179" s="4">
        <v>22.679010989010987</v>
      </c>
      <c r="M7179" s="4">
        <v>0</v>
      </c>
      <c r="N7179" s="9">
        <v>0</v>
      </c>
      <c r="O7179" s="4">
        <v>14.163736263736261</v>
      </c>
      <c r="P7179" s="4">
        <v>0</v>
      </c>
      <c r="Q7179" s="9">
        <v>0</v>
      </c>
      <c r="R7179" s="4">
        <v>2.2735164835164845</v>
      </c>
      <c r="S7179" s="4">
        <v>0</v>
      </c>
      <c r="T7179" s="9">
        <v>0</v>
      </c>
      <c r="U7179" s="4">
        <v>6.2417582417582418</v>
      </c>
      <c r="V7179" s="4">
        <v>0</v>
      </c>
      <c r="W7179" s="9">
        <v>0</v>
      </c>
      <c r="X7179" s="4">
        <v>9.3505494505494511</v>
      </c>
      <c r="Y7179" s="4">
        <v>0</v>
      </c>
      <c r="Z7179" s="9">
        <v>0</v>
      </c>
      <c r="AA7179" s="4">
        <v>0</v>
      </c>
      <c r="AB7179" s="4">
        <v>0</v>
      </c>
      <c r="AC7179" s="9" t="s">
        <v>36079</v>
      </c>
      <c r="AD7179" s="4">
        <v>29.155824175824154</v>
      </c>
      <c r="AE7179" s="4">
        <v>0</v>
      </c>
      <c r="AF7179" s="9">
        <v>0</v>
      </c>
      <c r="AG7179" s="4">
        <v>4.6783516483516481</v>
      </c>
      <c r="AH7179" s="4">
        <v>0</v>
      </c>
      <c r="AI7179" s="9">
        <v>0</v>
      </c>
      <c r="AJ7179" s="4">
        <v>21.221868131868131</v>
      </c>
      <c r="AK7179" s="4">
        <v>0</v>
      </c>
      <c r="AL7179" s="9">
        <v>0</v>
      </c>
      <c r="AM7179" t="s">
        <v>6539</v>
      </c>
      <c r="AN7179" s="6">
        <v>5</v>
      </c>
      <c r="AX7179"/>
      <c r="AY7179"/>
    </row>
    <row r="7180" spans="1:51" x14ac:dyDescent="0.35">
      <c r="A7180" t="s">
        <v>35247</v>
      </c>
      <c r="B7180" t="s">
        <v>20568</v>
      </c>
      <c r="C7180" t="s">
        <v>29108</v>
      </c>
      <c r="D7180" t="s">
        <v>34368</v>
      </c>
      <c r="E7180" s="4">
        <v>66.175824175824175</v>
      </c>
      <c r="F7180" s="4">
        <v>340.44296703296703</v>
      </c>
      <c r="G7180" s="4">
        <v>0</v>
      </c>
      <c r="H7180" s="9">
        <v>0</v>
      </c>
      <c r="I7180" s="4">
        <v>329.54186813186817</v>
      </c>
      <c r="J7180" s="4">
        <v>0</v>
      </c>
      <c r="K7180" s="9">
        <v>0</v>
      </c>
      <c r="L7180" s="4">
        <v>85.557692307692292</v>
      </c>
      <c r="M7180" s="4">
        <v>0</v>
      </c>
      <c r="N7180" s="9">
        <v>0</v>
      </c>
      <c r="O7180" s="4">
        <v>74.656593406593402</v>
      </c>
      <c r="P7180" s="4">
        <v>0</v>
      </c>
      <c r="Q7180" s="9">
        <v>0</v>
      </c>
      <c r="R7180" s="4">
        <v>5.7142857142857144</v>
      </c>
      <c r="S7180" s="4">
        <v>0</v>
      </c>
      <c r="T7180" s="9">
        <v>0</v>
      </c>
      <c r="U7180" s="4">
        <v>5.186813186813187</v>
      </c>
      <c r="V7180" s="4">
        <v>0</v>
      </c>
      <c r="W7180" s="9">
        <v>0</v>
      </c>
      <c r="X7180" s="4">
        <v>57.882527472527464</v>
      </c>
      <c r="Y7180" s="4">
        <v>0</v>
      </c>
      <c r="Z7180" s="9">
        <v>0</v>
      </c>
      <c r="AA7180" s="4">
        <v>0</v>
      </c>
      <c r="AB7180" s="4">
        <v>0</v>
      </c>
      <c r="AC7180" s="9" t="s">
        <v>36079</v>
      </c>
      <c r="AD7180" s="4">
        <v>160.46153846153845</v>
      </c>
      <c r="AE7180" s="4">
        <v>0</v>
      </c>
      <c r="AF7180" s="9">
        <v>0</v>
      </c>
      <c r="AG7180" s="4">
        <v>23.206043956043956</v>
      </c>
      <c r="AH7180" s="4">
        <v>0</v>
      </c>
      <c r="AI7180" s="9">
        <v>0</v>
      </c>
      <c r="AJ7180" s="4">
        <v>13.335164835164836</v>
      </c>
      <c r="AK7180" s="4">
        <v>0</v>
      </c>
      <c r="AL7180" s="9">
        <v>0</v>
      </c>
      <c r="AM7180" t="s">
        <v>6302</v>
      </c>
      <c r="AN7180" s="6">
        <v>5</v>
      </c>
      <c r="AX7180"/>
      <c r="AY7180"/>
    </row>
    <row r="7181" spans="1:51" x14ac:dyDescent="0.35">
      <c r="A7181" t="s">
        <v>35247</v>
      </c>
      <c r="B7181" t="s">
        <v>20637</v>
      </c>
      <c r="C7181" t="s">
        <v>31011</v>
      </c>
      <c r="D7181" t="s">
        <v>33806</v>
      </c>
      <c r="E7181" s="4">
        <v>26.846153846153847</v>
      </c>
      <c r="F7181" s="4">
        <v>126.23901098901098</v>
      </c>
      <c r="G7181" s="4">
        <v>0</v>
      </c>
      <c r="H7181" s="9">
        <v>0</v>
      </c>
      <c r="I7181" s="4">
        <v>117.66758241758242</v>
      </c>
      <c r="J7181" s="4">
        <v>0</v>
      </c>
      <c r="K7181" s="9">
        <v>0</v>
      </c>
      <c r="L7181" s="4">
        <v>30.178571428571431</v>
      </c>
      <c r="M7181" s="4">
        <v>0</v>
      </c>
      <c r="N7181" s="9">
        <v>0</v>
      </c>
      <c r="O7181" s="4">
        <v>21.607142857142858</v>
      </c>
      <c r="P7181" s="4">
        <v>0</v>
      </c>
      <c r="Q7181" s="9">
        <v>0</v>
      </c>
      <c r="R7181" s="4">
        <v>4.4313186813186816</v>
      </c>
      <c r="S7181" s="4">
        <v>0</v>
      </c>
      <c r="T7181" s="9">
        <v>0</v>
      </c>
      <c r="U7181" s="4">
        <v>4.1401098901098905</v>
      </c>
      <c r="V7181" s="4">
        <v>0</v>
      </c>
      <c r="W7181" s="9">
        <v>0</v>
      </c>
      <c r="X7181" s="4">
        <v>15.667582417582418</v>
      </c>
      <c r="Y7181" s="4">
        <v>0</v>
      </c>
      <c r="Z7181" s="9">
        <v>0</v>
      </c>
      <c r="AA7181" s="4">
        <v>0</v>
      </c>
      <c r="AB7181" s="4">
        <v>0</v>
      </c>
      <c r="AC7181" s="9" t="s">
        <v>36079</v>
      </c>
      <c r="AD7181" s="4">
        <v>80.392857142857139</v>
      </c>
      <c r="AE7181" s="4">
        <v>0</v>
      </c>
      <c r="AF7181" s="9">
        <v>0</v>
      </c>
      <c r="AG7181" s="4">
        <v>0</v>
      </c>
      <c r="AH7181" s="4">
        <v>0</v>
      </c>
      <c r="AI7181" s="9" t="s">
        <v>36079</v>
      </c>
      <c r="AJ7181" s="4">
        <v>0</v>
      </c>
      <c r="AK7181" s="4">
        <v>0</v>
      </c>
      <c r="AL7181" s="9" t="s">
        <v>36079</v>
      </c>
      <c r="AM7181" t="s">
        <v>6373</v>
      </c>
      <c r="AN7181" s="6">
        <v>5</v>
      </c>
      <c r="AX7181"/>
      <c r="AY7181"/>
    </row>
    <row r="7182" spans="1:51" x14ac:dyDescent="0.35">
      <c r="A7182" t="s">
        <v>35247</v>
      </c>
      <c r="B7182" t="s">
        <v>20773</v>
      </c>
      <c r="C7182" t="s">
        <v>31089</v>
      </c>
      <c r="D7182" t="s">
        <v>34410</v>
      </c>
      <c r="E7182" s="4">
        <v>37.010989010989015</v>
      </c>
      <c r="F7182" s="4">
        <v>134.64505494505494</v>
      </c>
      <c r="G7182" s="4">
        <v>6.7527472527472527</v>
      </c>
      <c r="H7182" s="9">
        <v>5.015221134933525E-2</v>
      </c>
      <c r="I7182" s="4">
        <v>134.64505494505494</v>
      </c>
      <c r="J7182" s="4">
        <v>6.7527472527472527</v>
      </c>
      <c r="K7182" s="9">
        <v>5.015221134933525E-2</v>
      </c>
      <c r="L7182" s="4">
        <v>26.881318681318675</v>
      </c>
      <c r="M7182" s="4">
        <v>0</v>
      </c>
      <c r="N7182" s="9">
        <v>0</v>
      </c>
      <c r="O7182" s="4">
        <v>26.881318681318675</v>
      </c>
      <c r="P7182" s="4">
        <v>0</v>
      </c>
      <c r="Q7182" s="9">
        <v>0</v>
      </c>
      <c r="R7182" s="4">
        <v>0</v>
      </c>
      <c r="S7182" s="4">
        <v>0</v>
      </c>
      <c r="T7182" s="9" t="s">
        <v>36079</v>
      </c>
      <c r="U7182" s="4">
        <v>0</v>
      </c>
      <c r="V7182" s="4">
        <v>0</v>
      </c>
      <c r="W7182" s="9" t="s">
        <v>36079</v>
      </c>
      <c r="X7182" s="4">
        <v>7.9824175824175843</v>
      </c>
      <c r="Y7182" s="4">
        <v>0</v>
      </c>
      <c r="Z7182" s="9">
        <v>0</v>
      </c>
      <c r="AA7182" s="4">
        <v>0</v>
      </c>
      <c r="AB7182" s="4">
        <v>0</v>
      </c>
      <c r="AC7182" s="9" t="s">
        <v>36079</v>
      </c>
      <c r="AD7182" s="4">
        <v>96.236263736263737</v>
      </c>
      <c r="AE7182" s="4">
        <v>6.7527472527472527</v>
      </c>
      <c r="AF7182" s="9">
        <v>7.0168427062517844E-2</v>
      </c>
      <c r="AG7182" s="4">
        <v>0</v>
      </c>
      <c r="AH7182" s="4">
        <v>0</v>
      </c>
      <c r="AI7182" s="9" t="s">
        <v>36079</v>
      </c>
      <c r="AJ7182" s="4">
        <v>3.5450549450549449</v>
      </c>
      <c r="AK7182" s="4">
        <v>0</v>
      </c>
      <c r="AL7182" s="9">
        <v>0</v>
      </c>
      <c r="AM7182" t="s">
        <v>6514</v>
      </c>
      <c r="AN7182" s="6">
        <v>5</v>
      </c>
      <c r="AX7182"/>
      <c r="AY7182"/>
    </row>
    <row r="7183" spans="1:51" x14ac:dyDescent="0.35">
      <c r="A7183" t="s">
        <v>35247</v>
      </c>
      <c r="B7183" t="s">
        <v>20694</v>
      </c>
      <c r="C7183" t="s">
        <v>31047</v>
      </c>
      <c r="D7183" t="s">
        <v>33587</v>
      </c>
      <c r="E7183" s="4">
        <v>27.098901098901099</v>
      </c>
      <c r="F7183" s="4">
        <v>120.67582417582418</v>
      </c>
      <c r="G7183" s="4">
        <v>10.409340659340659</v>
      </c>
      <c r="H7183" s="9">
        <v>8.6258707826799619E-2</v>
      </c>
      <c r="I7183" s="4">
        <v>105.71428571428572</v>
      </c>
      <c r="J7183" s="4">
        <v>10.409340659340659</v>
      </c>
      <c r="K7183" s="9">
        <v>9.8466735966735955E-2</v>
      </c>
      <c r="L7183" s="4">
        <v>27.62912087912088</v>
      </c>
      <c r="M7183" s="4">
        <v>3.9038461538461537</v>
      </c>
      <c r="N7183" s="9">
        <v>0.14129462066222531</v>
      </c>
      <c r="O7183" s="4">
        <v>12.667582417582418</v>
      </c>
      <c r="P7183" s="4">
        <v>3.9038461538461537</v>
      </c>
      <c r="Q7183" s="9">
        <v>0.3081761006289308</v>
      </c>
      <c r="R7183" s="4">
        <v>14.873626373626374</v>
      </c>
      <c r="S7183" s="4">
        <v>0</v>
      </c>
      <c r="T7183" s="9">
        <v>0</v>
      </c>
      <c r="U7183" s="4">
        <v>8.7912087912087919E-2</v>
      </c>
      <c r="V7183" s="4">
        <v>0</v>
      </c>
      <c r="W7183" s="9">
        <v>0</v>
      </c>
      <c r="X7183" s="4">
        <v>23.164835164835164</v>
      </c>
      <c r="Y7183" s="4">
        <v>5.1181318681318677</v>
      </c>
      <c r="Z7183" s="9">
        <v>0.22094402277039846</v>
      </c>
      <c r="AA7183" s="4">
        <v>0</v>
      </c>
      <c r="AB7183" s="4">
        <v>0</v>
      </c>
      <c r="AC7183" s="9" t="s">
        <v>36079</v>
      </c>
      <c r="AD7183" s="4">
        <v>55.747252747252745</v>
      </c>
      <c r="AE7183" s="4">
        <v>1.3873626373626373</v>
      </c>
      <c r="AF7183" s="9">
        <v>2.4886654839345556E-2</v>
      </c>
      <c r="AG7183" s="4">
        <v>7.2225274725274726</v>
      </c>
      <c r="AH7183" s="4">
        <v>0</v>
      </c>
      <c r="AI7183" s="9">
        <v>0</v>
      </c>
      <c r="AJ7183" s="4">
        <v>6.9120879120879124</v>
      </c>
      <c r="AK7183" s="4">
        <v>0</v>
      </c>
      <c r="AL7183" s="9">
        <v>0</v>
      </c>
      <c r="AM7183" t="s">
        <v>6434</v>
      </c>
      <c r="AN7183" s="6">
        <v>5</v>
      </c>
      <c r="AX7183"/>
      <c r="AY7183"/>
    </row>
    <row r="7184" spans="1:51" x14ac:dyDescent="0.35">
      <c r="A7184" t="s">
        <v>35247</v>
      </c>
      <c r="B7184" t="s">
        <v>20592</v>
      </c>
      <c r="C7184" t="s">
        <v>29420</v>
      </c>
      <c r="D7184" t="s">
        <v>33579</v>
      </c>
      <c r="E7184" s="4">
        <v>28.945054945054945</v>
      </c>
      <c r="F7184" s="4">
        <v>131.51373626373626</v>
      </c>
      <c r="G7184" s="4">
        <v>1.0659340659340659</v>
      </c>
      <c r="H7184" s="9">
        <v>8.1051158321321891E-3</v>
      </c>
      <c r="I7184" s="4">
        <v>122.78021978021978</v>
      </c>
      <c r="J7184" s="4">
        <v>1.0659340659340659</v>
      </c>
      <c r="K7184" s="9">
        <v>8.6816432471135772E-3</v>
      </c>
      <c r="L7184" s="4">
        <v>25.873626373626372</v>
      </c>
      <c r="M7184" s="4">
        <v>1.0659340659340659</v>
      </c>
      <c r="N7184" s="9">
        <v>4.1197706519430881E-2</v>
      </c>
      <c r="O7184" s="4">
        <v>17.140109890109891</v>
      </c>
      <c r="P7184" s="4">
        <v>1.0659340659340659</v>
      </c>
      <c r="Q7184" s="9">
        <v>6.2189453438050969E-2</v>
      </c>
      <c r="R7184" s="4">
        <v>3.1181318681318682</v>
      </c>
      <c r="S7184" s="4">
        <v>0</v>
      </c>
      <c r="T7184" s="9">
        <v>0</v>
      </c>
      <c r="U7184" s="4">
        <v>5.615384615384615</v>
      </c>
      <c r="V7184" s="4">
        <v>0</v>
      </c>
      <c r="W7184" s="9">
        <v>0</v>
      </c>
      <c r="X7184" s="4">
        <v>27.340659340659339</v>
      </c>
      <c r="Y7184" s="4">
        <v>0</v>
      </c>
      <c r="Z7184" s="9">
        <v>0</v>
      </c>
      <c r="AA7184" s="4">
        <v>0</v>
      </c>
      <c r="AB7184" s="4">
        <v>0</v>
      </c>
      <c r="AC7184" s="9" t="s">
        <v>36079</v>
      </c>
      <c r="AD7184" s="4">
        <v>78.079670329670336</v>
      </c>
      <c r="AE7184" s="4">
        <v>0</v>
      </c>
      <c r="AF7184" s="9">
        <v>0</v>
      </c>
      <c r="AG7184" s="4">
        <v>0</v>
      </c>
      <c r="AH7184" s="4">
        <v>0</v>
      </c>
      <c r="AI7184" s="9" t="s">
        <v>36079</v>
      </c>
      <c r="AJ7184" s="4">
        <v>0.21978021978021978</v>
      </c>
      <c r="AK7184" s="4">
        <v>0</v>
      </c>
      <c r="AL7184" s="9">
        <v>0</v>
      </c>
      <c r="AM7184" t="s">
        <v>6328</v>
      </c>
      <c r="AN7184" s="6">
        <v>5</v>
      </c>
      <c r="AX7184"/>
      <c r="AY7184"/>
    </row>
    <row r="7185" spans="1:51" x14ac:dyDescent="0.35">
      <c r="A7185" t="s">
        <v>35247</v>
      </c>
      <c r="B7185" t="s">
        <v>20786</v>
      </c>
      <c r="C7185" t="s">
        <v>31098</v>
      </c>
      <c r="D7185" t="s">
        <v>33587</v>
      </c>
      <c r="E7185" s="4">
        <v>32.582417582417584</v>
      </c>
      <c r="F7185" s="4">
        <v>158.63736263736263</v>
      </c>
      <c r="G7185" s="4">
        <v>0</v>
      </c>
      <c r="H7185" s="9">
        <v>0</v>
      </c>
      <c r="I7185" s="4">
        <v>137.77197802197804</v>
      </c>
      <c r="J7185" s="4">
        <v>0</v>
      </c>
      <c r="K7185" s="9">
        <v>0</v>
      </c>
      <c r="L7185" s="4">
        <v>36.456043956043956</v>
      </c>
      <c r="M7185" s="4">
        <v>0</v>
      </c>
      <c r="N7185" s="9">
        <v>0</v>
      </c>
      <c r="O7185" s="4">
        <v>15.590659340659341</v>
      </c>
      <c r="P7185" s="4">
        <v>0</v>
      </c>
      <c r="Q7185" s="9">
        <v>0</v>
      </c>
      <c r="R7185" s="4">
        <v>15.07967032967033</v>
      </c>
      <c r="S7185" s="4">
        <v>0</v>
      </c>
      <c r="T7185" s="9">
        <v>0</v>
      </c>
      <c r="U7185" s="4">
        <v>5.7857142857142856</v>
      </c>
      <c r="V7185" s="4">
        <v>0</v>
      </c>
      <c r="W7185" s="9">
        <v>0</v>
      </c>
      <c r="X7185" s="4">
        <v>16.692307692307693</v>
      </c>
      <c r="Y7185" s="4">
        <v>0</v>
      </c>
      <c r="Z7185" s="9">
        <v>0</v>
      </c>
      <c r="AA7185" s="4">
        <v>0</v>
      </c>
      <c r="AB7185" s="4">
        <v>0</v>
      </c>
      <c r="AC7185" s="9" t="s">
        <v>36079</v>
      </c>
      <c r="AD7185" s="4">
        <v>77.222527472527474</v>
      </c>
      <c r="AE7185" s="4">
        <v>0</v>
      </c>
      <c r="AF7185" s="9">
        <v>0</v>
      </c>
      <c r="AG7185" s="4">
        <v>0</v>
      </c>
      <c r="AH7185" s="4">
        <v>0</v>
      </c>
      <c r="AI7185" s="9" t="s">
        <v>36079</v>
      </c>
      <c r="AJ7185" s="4">
        <v>28.266483516483518</v>
      </c>
      <c r="AK7185" s="4">
        <v>0</v>
      </c>
      <c r="AL7185" s="9">
        <v>0</v>
      </c>
      <c r="AM7185" t="s">
        <v>6527</v>
      </c>
      <c r="AN7185" s="6">
        <v>5</v>
      </c>
      <c r="AX7185"/>
      <c r="AY7185"/>
    </row>
    <row r="7186" spans="1:51" x14ac:dyDescent="0.35">
      <c r="A7186" t="s">
        <v>35247</v>
      </c>
      <c r="B7186" t="s">
        <v>20660</v>
      </c>
      <c r="C7186" t="s">
        <v>31026</v>
      </c>
      <c r="D7186" t="s">
        <v>34374</v>
      </c>
      <c r="E7186" s="4">
        <v>33.890109890109891</v>
      </c>
      <c r="F7186" s="4">
        <v>131.35472527472527</v>
      </c>
      <c r="G7186" s="4">
        <v>18.214285714285715</v>
      </c>
      <c r="H7186" s="9">
        <v>0.13866486855490712</v>
      </c>
      <c r="I7186" s="4">
        <v>119.15692307692308</v>
      </c>
      <c r="J7186" s="4">
        <v>18.214285714285715</v>
      </c>
      <c r="K7186" s="9">
        <v>0.15285965132321586</v>
      </c>
      <c r="L7186" s="4">
        <v>33.016813186813188</v>
      </c>
      <c r="M7186" s="4">
        <v>6.9175824175824179</v>
      </c>
      <c r="N7186" s="9">
        <v>0.20951696271962669</v>
      </c>
      <c r="O7186" s="4">
        <v>20.819010989010987</v>
      </c>
      <c r="P7186" s="4">
        <v>6.9175824175824179</v>
      </c>
      <c r="Q7186" s="9">
        <v>0.33227238417971744</v>
      </c>
      <c r="R7186" s="4">
        <v>6.4835164835164836</v>
      </c>
      <c r="S7186" s="4">
        <v>0</v>
      </c>
      <c r="T7186" s="9">
        <v>0</v>
      </c>
      <c r="U7186" s="4">
        <v>5.7142857142857144</v>
      </c>
      <c r="V7186" s="4">
        <v>0</v>
      </c>
      <c r="W7186" s="9">
        <v>0</v>
      </c>
      <c r="X7186" s="4">
        <v>13.928571428571429</v>
      </c>
      <c r="Y7186" s="4">
        <v>0.23351648351648352</v>
      </c>
      <c r="Z7186" s="9">
        <v>1.6765285996055226E-2</v>
      </c>
      <c r="AA7186" s="4">
        <v>0</v>
      </c>
      <c r="AB7186" s="4">
        <v>0</v>
      </c>
      <c r="AC7186" s="9" t="s">
        <v>36079</v>
      </c>
      <c r="AD7186" s="4">
        <v>68.692307692307693</v>
      </c>
      <c r="AE7186" s="4">
        <v>11.063186813186814</v>
      </c>
      <c r="AF7186" s="9">
        <v>0.16105423132298832</v>
      </c>
      <c r="AG7186" s="4">
        <v>0</v>
      </c>
      <c r="AH7186" s="4">
        <v>0</v>
      </c>
      <c r="AI7186" s="9" t="s">
        <v>36079</v>
      </c>
      <c r="AJ7186" s="4">
        <v>15.717032967032967</v>
      </c>
      <c r="AK7186" s="4">
        <v>0</v>
      </c>
      <c r="AL7186" s="9">
        <v>0</v>
      </c>
      <c r="AM7186" t="s">
        <v>6397</v>
      </c>
      <c r="AN7186" s="6">
        <v>5</v>
      </c>
      <c r="AX7186"/>
      <c r="AY7186"/>
    </row>
    <row r="7187" spans="1:51" x14ac:dyDescent="0.35">
      <c r="A7187" t="s">
        <v>35247</v>
      </c>
      <c r="B7187" t="s">
        <v>20771</v>
      </c>
      <c r="C7187" t="s">
        <v>30234</v>
      </c>
      <c r="D7187" t="s">
        <v>34361</v>
      </c>
      <c r="E7187" s="4">
        <v>60.219780219780219</v>
      </c>
      <c r="F7187" s="4">
        <v>201.88054945054944</v>
      </c>
      <c r="G7187" s="4">
        <v>4.5329670329670328</v>
      </c>
      <c r="H7187" s="9">
        <v>2.2453708617815017E-2</v>
      </c>
      <c r="I7187" s="4">
        <v>191.67725274725274</v>
      </c>
      <c r="J7187" s="4">
        <v>4.5329670329670328</v>
      </c>
      <c r="K7187" s="9">
        <v>2.3648956608034455E-2</v>
      </c>
      <c r="L7187" s="4">
        <v>27.48054945054945</v>
      </c>
      <c r="M7187" s="4">
        <v>2.1401098901098901</v>
      </c>
      <c r="N7187" s="9">
        <v>7.7877259840126681E-2</v>
      </c>
      <c r="O7187" s="4">
        <v>17.277252747252746</v>
      </c>
      <c r="P7187" s="4">
        <v>2.1401098901098901</v>
      </c>
      <c r="Q7187" s="9">
        <v>0.12386864517278007</v>
      </c>
      <c r="R7187" s="4">
        <v>4.7472527472527473</v>
      </c>
      <c r="S7187" s="4">
        <v>0</v>
      </c>
      <c r="T7187" s="9">
        <v>0</v>
      </c>
      <c r="U7187" s="4">
        <v>5.4560439560439562</v>
      </c>
      <c r="V7187" s="4">
        <v>0</v>
      </c>
      <c r="W7187" s="9">
        <v>0</v>
      </c>
      <c r="X7187" s="4">
        <v>54.292857142857137</v>
      </c>
      <c r="Y7187" s="4">
        <v>0.73901098901098905</v>
      </c>
      <c r="Z7187" s="9">
        <v>1.3611569327922441E-2</v>
      </c>
      <c r="AA7187" s="4">
        <v>0</v>
      </c>
      <c r="AB7187" s="4">
        <v>0</v>
      </c>
      <c r="AC7187" s="9" t="s">
        <v>36079</v>
      </c>
      <c r="AD7187" s="4">
        <v>95.892857142857139</v>
      </c>
      <c r="AE7187" s="4">
        <v>1.6538461538461537</v>
      </c>
      <c r="AF7187" s="9">
        <v>1.7246812777539033E-2</v>
      </c>
      <c r="AG7187" s="4">
        <v>0</v>
      </c>
      <c r="AH7187" s="4">
        <v>0</v>
      </c>
      <c r="AI7187" s="9" t="s">
        <v>36079</v>
      </c>
      <c r="AJ7187" s="4">
        <v>24.214285714285715</v>
      </c>
      <c r="AK7187" s="4">
        <v>0</v>
      </c>
      <c r="AL7187" s="9">
        <v>0</v>
      </c>
      <c r="AM7187" t="s">
        <v>6512</v>
      </c>
      <c r="AN7187" s="6">
        <v>5</v>
      </c>
      <c r="AX7187"/>
      <c r="AY7187"/>
    </row>
    <row r="7188" spans="1:51" x14ac:dyDescent="0.35">
      <c r="A7188" t="s">
        <v>35247</v>
      </c>
      <c r="B7188" t="s">
        <v>20681</v>
      </c>
      <c r="C7188" t="s">
        <v>30956</v>
      </c>
      <c r="D7188" t="s">
        <v>34366</v>
      </c>
      <c r="E7188" s="4">
        <v>72.593406593406598</v>
      </c>
      <c r="F7188" s="4">
        <v>278.50813186813184</v>
      </c>
      <c r="G7188" s="4">
        <v>0</v>
      </c>
      <c r="H7188" s="9">
        <v>0</v>
      </c>
      <c r="I7188" s="4">
        <v>257.22252747252747</v>
      </c>
      <c r="J7188" s="4">
        <v>0</v>
      </c>
      <c r="K7188" s="9">
        <v>0</v>
      </c>
      <c r="L7188" s="4">
        <v>73.541098901098906</v>
      </c>
      <c r="M7188" s="4">
        <v>0</v>
      </c>
      <c r="N7188" s="9">
        <v>0</v>
      </c>
      <c r="O7188" s="4">
        <v>52.255494505494504</v>
      </c>
      <c r="P7188" s="4">
        <v>0</v>
      </c>
      <c r="Q7188" s="9">
        <v>0</v>
      </c>
      <c r="R7188" s="4">
        <v>18.758131868131869</v>
      </c>
      <c r="S7188" s="4">
        <v>0</v>
      </c>
      <c r="T7188" s="9">
        <v>0</v>
      </c>
      <c r="U7188" s="4">
        <v>2.5274725274725274</v>
      </c>
      <c r="V7188" s="4">
        <v>0</v>
      </c>
      <c r="W7188" s="9">
        <v>0</v>
      </c>
      <c r="X7188" s="4">
        <v>36.241758241758241</v>
      </c>
      <c r="Y7188" s="4">
        <v>0</v>
      </c>
      <c r="Z7188" s="9">
        <v>0</v>
      </c>
      <c r="AA7188" s="4">
        <v>0</v>
      </c>
      <c r="AB7188" s="4">
        <v>0</v>
      </c>
      <c r="AC7188" s="9" t="s">
        <v>36079</v>
      </c>
      <c r="AD7188" s="4">
        <v>150.81043956043956</v>
      </c>
      <c r="AE7188" s="4">
        <v>0</v>
      </c>
      <c r="AF7188" s="9">
        <v>0</v>
      </c>
      <c r="AG7188" s="4">
        <v>0</v>
      </c>
      <c r="AH7188" s="4">
        <v>0</v>
      </c>
      <c r="AI7188" s="9" t="s">
        <v>36079</v>
      </c>
      <c r="AJ7188" s="4">
        <v>17.914835164835164</v>
      </c>
      <c r="AK7188" s="4">
        <v>0</v>
      </c>
      <c r="AL7188" s="9">
        <v>0</v>
      </c>
      <c r="AM7188" t="s">
        <v>6421</v>
      </c>
      <c r="AN7188" s="6">
        <v>5</v>
      </c>
      <c r="AX7188"/>
      <c r="AY7188"/>
    </row>
    <row r="7189" spans="1:51" x14ac:dyDescent="0.35">
      <c r="A7189" t="s">
        <v>35247</v>
      </c>
      <c r="B7189" t="s">
        <v>20781</v>
      </c>
      <c r="C7189" t="s">
        <v>31094</v>
      </c>
      <c r="D7189" t="s">
        <v>33579</v>
      </c>
      <c r="E7189" s="4">
        <v>38.505494505494504</v>
      </c>
      <c r="F7189" s="4">
        <v>140.71978021978023</v>
      </c>
      <c r="G7189" s="4">
        <v>0</v>
      </c>
      <c r="H7189" s="9">
        <v>0</v>
      </c>
      <c r="I7189" s="4">
        <v>136.33516483516482</v>
      </c>
      <c r="J7189" s="4">
        <v>0</v>
      </c>
      <c r="K7189" s="9">
        <v>0</v>
      </c>
      <c r="L7189" s="4">
        <v>26.145604395604394</v>
      </c>
      <c r="M7189" s="4">
        <v>0</v>
      </c>
      <c r="N7189" s="9">
        <v>0</v>
      </c>
      <c r="O7189" s="4">
        <v>21.760989010989011</v>
      </c>
      <c r="P7189" s="4">
        <v>0</v>
      </c>
      <c r="Q7189" s="9">
        <v>0</v>
      </c>
      <c r="R7189" s="4">
        <v>0</v>
      </c>
      <c r="S7189" s="4">
        <v>0</v>
      </c>
      <c r="T7189" s="9" t="s">
        <v>36079</v>
      </c>
      <c r="U7189" s="4">
        <v>4.384615384615385</v>
      </c>
      <c r="V7189" s="4">
        <v>0</v>
      </c>
      <c r="W7189" s="9">
        <v>0</v>
      </c>
      <c r="X7189" s="4">
        <v>25.64835164835165</v>
      </c>
      <c r="Y7189" s="4">
        <v>0</v>
      </c>
      <c r="Z7189" s="9">
        <v>0</v>
      </c>
      <c r="AA7189" s="4">
        <v>0</v>
      </c>
      <c r="AB7189" s="4">
        <v>0</v>
      </c>
      <c r="AC7189" s="9" t="s">
        <v>36079</v>
      </c>
      <c r="AD7189" s="4">
        <v>83.412087912087912</v>
      </c>
      <c r="AE7189" s="4">
        <v>0</v>
      </c>
      <c r="AF7189" s="9">
        <v>0</v>
      </c>
      <c r="AG7189" s="4">
        <v>0.10714285714285714</v>
      </c>
      <c r="AH7189" s="4">
        <v>0</v>
      </c>
      <c r="AI7189" s="9">
        <v>0</v>
      </c>
      <c r="AJ7189" s="4">
        <v>5.4065934065934069</v>
      </c>
      <c r="AK7189" s="4">
        <v>0</v>
      </c>
      <c r="AL7189" s="9">
        <v>0</v>
      </c>
      <c r="AM7189" t="s">
        <v>6522</v>
      </c>
      <c r="AN7189" s="6">
        <v>5</v>
      </c>
      <c r="AX7189"/>
      <c r="AY7189"/>
    </row>
    <row r="7190" spans="1:51" x14ac:dyDescent="0.35">
      <c r="A7190" t="s">
        <v>35247</v>
      </c>
      <c r="B7190" t="s">
        <v>20732</v>
      </c>
      <c r="C7190" t="s">
        <v>30971</v>
      </c>
      <c r="D7190" t="s">
        <v>33686</v>
      </c>
      <c r="E7190" s="4">
        <v>90.626373626373621</v>
      </c>
      <c r="F7190" s="4">
        <v>397.64197802197805</v>
      </c>
      <c r="G7190" s="4">
        <v>15.491758241758243</v>
      </c>
      <c r="H7190" s="9">
        <v>3.8959061412027277E-2</v>
      </c>
      <c r="I7190" s="4">
        <v>380.46065934065939</v>
      </c>
      <c r="J7190" s="4">
        <v>15.491758241758243</v>
      </c>
      <c r="K7190" s="9">
        <v>4.0718423472759453E-2</v>
      </c>
      <c r="L7190" s="4">
        <v>83.889230769230778</v>
      </c>
      <c r="M7190" s="4">
        <v>8.0961538461538467</v>
      </c>
      <c r="N7190" s="9">
        <v>9.6510049882629109E-2</v>
      </c>
      <c r="O7190" s="4">
        <v>66.707912087912092</v>
      </c>
      <c r="P7190" s="4">
        <v>8.0961538461538467</v>
      </c>
      <c r="Q7190" s="9">
        <v>0.12136722006055595</v>
      </c>
      <c r="R7190" s="4">
        <v>11.516483516483516</v>
      </c>
      <c r="S7190" s="4">
        <v>0</v>
      </c>
      <c r="T7190" s="9">
        <v>0</v>
      </c>
      <c r="U7190" s="4">
        <v>5.6648351648351651</v>
      </c>
      <c r="V7190" s="4">
        <v>0</v>
      </c>
      <c r="W7190" s="9">
        <v>0</v>
      </c>
      <c r="X7190" s="4">
        <v>68.043956043956044</v>
      </c>
      <c r="Y7190" s="4">
        <v>1.6895604395604396</v>
      </c>
      <c r="Z7190" s="9">
        <v>2.4830426356589146E-2</v>
      </c>
      <c r="AA7190" s="4">
        <v>0</v>
      </c>
      <c r="AB7190" s="4">
        <v>0</v>
      </c>
      <c r="AC7190" s="9" t="s">
        <v>36079</v>
      </c>
      <c r="AD7190" s="4">
        <v>141.19043956043956</v>
      </c>
      <c r="AE7190" s="4">
        <v>5.7060439560439562</v>
      </c>
      <c r="AF7190" s="9">
        <v>4.0413812534391629E-2</v>
      </c>
      <c r="AG7190" s="4">
        <v>66.467032967032964</v>
      </c>
      <c r="AH7190" s="4">
        <v>0</v>
      </c>
      <c r="AI7190" s="9">
        <v>0</v>
      </c>
      <c r="AJ7190" s="4">
        <v>38.051318681318683</v>
      </c>
      <c r="AK7190" s="4">
        <v>0</v>
      </c>
      <c r="AL7190" s="9">
        <v>0</v>
      </c>
      <c r="AM7190" t="s">
        <v>6472</v>
      </c>
      <c r="AN7190" s="6">
        <v>5</v>
      </c>
      <c r="AX7190"/>
      <c r="AY7190"/>
    </row>
    <row r="7191" spans="1:51" x14ac:dyDescent="0.35">
      <c r="A7191" t="s">
        <v>35247</v>
      </c>
      <c r="B7191" t="s">
        <v>20673</v>
      </c>
      <c r="C7191" t="s">
        <v>31033</v>
      </c>
      <c r="D7191" t="s">
        <v>34374</v>
      </c>
      <c r="E7191" s="4">
        <v>35.35164835164835</v>
      </c>
      <c r="F7191" s="4">
        <v>87.341758241758242</v>
      </c>
      <c r="G7191" s="4">
        <v>8.4093406593406606</v>
      </c>
      <c r="H7191" s="9">
        <v>9.6280872158125849E-2</v>
      </c>
      <c r="I7191" s="4">
        <v>78.946153846153848</v>
      </c>
      <c r="J7191" s="4">
        <v>8.4093406593406606</v>
      </c>
      <c r="K7191" s="9">
        <v>0.10651995378683483</v>
      </c>
      <c r="L7191" s="4">
        <v>30.103626373626376</v>
      </c>
      <c r="M7191" s="4">
        <v>3.0659340659340661</v>
      </c>
      <c r="N7191" s="9">
        <v>0.10184600446078199</v>
      </c>
      <c r="O7191" s="4">
        <v>21.708021978021979</v>
      </c>
      <c r="P7191" s="4">
        <v>3.0659340659340661</v>
      </c>
      <c r="Q7191" s="9">
        <v>0.14123507287021053</v>
      </c>
      <c r="R7191" s="4">
        <v>2.8571428571428572</v>
      </c>
      <c r="S7191" s="4">
        <v>0</v>
      </c>
      <c r="T7191" s="9">
        <v>0</v>
      </c>
      <c r="U7191" s="4">
        <v>5.5384615384615383</v>
      </c>
      <c r="V7191" s="4">
        <v>0</v>
      </c>
      <c r="W7191" s="9">
        <v>0</v>
      </c>
      <c r="X7191" s="4">
        <v>11.780219780219781</v>
      </c>
      <c r="Y7191" s="4">
        <v>1.3901098901098901</v>
      </c>
      <c r="Z7191" s="9">
        <v>0.11800373134328357</v>
      </c>
      <c r="AA7191" s="4">
        <v>0</v>
      </c>
      <c r="AB7191" s="4">
        <v>0</v>
      </c>
      <c r="AC7191" s="9" t="s">
        <v>36079</v>
      </c>
      <c r="AD7191" s="4">
        <v>45.457912087912092</v>
      </c>
      <c r="AE7191" s="4">
        <v>3.9532967032967035</v>
      </c>
      <c r="AF7191" s="9">
        <v>8.6966086248117441E-2</v>
      </c>
      <c r="AG7191" s="4">
        <v>0</v>
      </c>
      <c r="AH7191" s="4">
        <v>0</v>
      </c>
      <c r="AI7191" s="9" t="s">
        <v>36079</v>
      </c>
      <c r="AJ7191" s="4">
        <v>0</v>
      </c>
      <c r="AK7191" s="4">
        <v>0</v>
      </c>
      <c r="AL7191" s="9" t="s">
        <v>36079</v>
      </c>
      <c r="AM7191" t="s">
        <v>6411</v>
      </c>
      <c r="AN7191" s="6">
        <v>5</v>
      </c>
      <c r="AX7191"/>
      <c r="AY7191"/>
    </row>
    <row r="7192" spans="1:51" x14ac:dyDescent="0.35">
      <c r="A7192" t="s">
        <v>35247</v>
      </c>
      <c r="B7192" t="s">
        <v>20514</v>
      </c>
      <c r="C7192" t="s">
        <v>30234</v>
      </c>
      <c r="D7192" t="s">
        <v>34361</v>
      </c>
      <c r="E7192" s="4">
        <v>201.54945054945054</v>
      </c>
      <c r="F7192" s="4">
        <v>670.83516483516485</v>
      </c>
      <c r="G7192" s="4">
        <v>6.3324175824175821</v>
      </c>
      <c r="H7192" s="9">
        <v>9.4396029223863965E-3</v>
      </c>
      <c r="I7192" s="4">
        <v>630.09065934065939</v>
      </c>
      <c r="J7192" s="4">
        <v>6.3324175824175821</v>
      </c>
      <c r="K7192" s="9">
        <v>1.0050010246214349E-2</v>
      </c>
      <c r="L7192" s="4">
        <v>189.28846153846155</v>
      </c>
      <c r="M7192" s="4">
        <v>6.3324175824175821</v>
      </c>
      <c r="N7192" s="9">
        <v>3.3453796026182488E-2</v>
      </c>
      <c r="O7192" s="4">
        <v>148.54395604395606</v>
      </c>
      <c r="P7192" s="4">
        <v>6.3324175824175821</v>
      </c>
      <c r="Q7192" s="9">
        <v>4.2629924172369146E-2</v>
      </c>
      <c r="R7192" s="4">
        <v>38.06318681318681</v>
      </c>
      <c r="S7192" s="4">
        <v>0</v>
      </c>
      <c r="T7192" s="9">
        <v>0</v>
      </c>
      <c r="U7192" s="4">
        <v>2.6813186813186811</v>
      </c>
      <c r="V7192" s="4">
        <v>0</v>
      </c>
      <c r="W7192" s="9">
        <v>0</v>
      </c>
      <c r="X7192" s="4">
        <v>77.554945054945051</v>
      </c>
      <c r="Y7192" s="4">
        <v>0</v>
      </c>
      <c r="Z7192" s="9">
        <v>0</v>
      </c>
      <c r="AA7192" s="4">
        <v>0</v>
      </c>
      <c r="AB7192" s="4">
        <v>0</v>
      </c>
      <c r="AC7192" s="9" t="s">
        <v>36079</v>
      </c>
      <c r="AD7192" s="4">
        <v>373.06868131868134</v>
      </c>
      <c r="AE7192" s="4">
        <v>0</v>
      </c>
      <c r="AF7192" s="9">
        <v>0</v>
      </c>
      <c r="AG7192" s="4">
        <v>0</v>
      </c>
      <c r="AH7192" s="4">
        <v>0</v>
      </c>
      <c r="AI7192" s="9" t="s">
        <v>36079</v>
      </c>
      <c r="AJ7192" s="4">
        <v>30.923076923076923</v>
      </c>
      <c r="AK7192" s="4">
        <v>0</v>
      </c>
      <c r="AL7192" s="9">
        <v>0</v>
      </c>
      <c r="AM7192" t="s">
        <v>6246</v>
      </c>
      <c r="AN7192" s="6">
        <v>5</v>
      </c>
      <c r="AX7192"/>
      <c r="AY7192"/>
    </row>
    <row r="7193" spans="1:51" x14ac:dyDescent="0.35">
      <c r="A7193" t="s">
        <v>35247</v>
      </c>
      <c r="B7193" t="s">
        <v>20821</v>
      </c>
      <c r="C7193" t="s">
        <v>30948</v>
      </c>
      <c r="D7193" t="s">
        <v>34368</v>
      </c>
      <c r="E7193" s="4">
        <v>29.780219780219781</v>
      </c>
      <c r="F7193" s="4">
        <v>134.81868131868131</v>
      </c>
      <c r="G7193" s="4">
        <v>0</v>
      </c>
      <c r="H7193" s="9">
        <v>0</v>
      </c>
      <c r="I7193" s="4">
        <v>127.95054945054946</v>
      </c>
      <c r="J7193" s="4">
        <v>0</v>
      </c>
      <c r="K7193" s="9">
        <v>0</v>
      </c>
      <c r="L7193" s="4">
        <v>34.332417582417584</v>
      </c>
      <c r="M7193" s="4">
        <v>0</v>
      </c>
      <c r="N7193" s="9">
        <v>0</v>
      </c>
      <c r="O7193" s="4">
        <v>27.464285714285715</v>
      </c>
      <c r="P7193" s="4">
        <v>0</v>
      </c>
      <c r="Q7193" s="9">
        <v>0</v>
      </c>
      <c r="R7193" s="4">
        <v>4.0549450549450547</v>
      </c>
      <c r="S7193" s="4">
        <v>0</v>
      </c>
      <c r="T7193" s="9">
        <v>0</v>
      </c>
      <c r="U7193" s="4">
        <v>2.8131868131868134</v>
      </c>
      <c r="V7193" s="4">
        <v>0</v>
      </c>
      <c r="W7193" s="9">
        <v>0</v>
      </c>
      <c r="X7193" s="4">
        <v>22.881868131868131</v>
      </c>
      <c r="Y7193" s="4">
        <v>0</v>
      </c>
      <c r="Z7193" s="9">
        <v>0</v>
      </c>
      <c r="AA7193" s="4">
        <v>0</v>
      </c>
      <c r="AB7193" s="4">
        <v>0</v>
      </c>
      <c r="AC7193" s="9" t="s">
        <v>36079</v>
      </c>
      <c r="AD7193" s="4">
        <v>64.112637362637358</v>
      </c>
      <c r="AE7193" s="4">
        <v>0</v>
      </c>
      <c r="AF7193" s="9">
        <v>0</v>
      </c>
      <c r="AG7193" s="4">
        <v>0</v>
      </c>
      <c r="AH7193" s="4">
        <v>0</v>
      </c>
      <c r="AI7193" s="9" t="s">
        <v>36079</v>
      </c>
      <c r="AJ7193" s="4">
        <v>13.491758241758241</v>
      </c>
      <c r="AK7193" s="4">
        <v>0</v>
      </c>
      <c r="AL7193" s="9">
        <v>0</v>
      </c>
      <c r="AM7193" t="s">
        <v>6562</v>
      </c>
      <c r="AN7193" s="6">
        <v>5</v>
      </c>
      <c r="AX7193"/>
      <c r="AY7193"/>
    </row>
    <row r="7194" spans="1:51" x14ac:dyDescent="0.35">
      <c r="A7194" t="s">
        <v>35247</v>
      </c>
      <c r="B7194" t="s">
        <v>20624</v>
      </c>
      <c r="C7194" t="s">
        <v>31003</v>
      </c>
      <c r="D7194" t="s">
        <v>34389</v>
      </c>
      <c r="E7194" s="4">
        <v>46.92307692307692</v>
      </c>
      <c r="F7194" s="4">
        <v>212.59890109890108</v>
      </c>
      <c r="G7194" s="4">
        <v>0.51098901098901095</v>
      </c>
      <c r="H7194" s="9">
        <v>2.4035355232212546E-3</v>
      </c>
      <c r="I7194" s="4">
        <v>192.29120879120876</v>
      </c>
      <c r="J7194" s="4">
        <v>0.51098901098901095</v>
      </c>
      <c r="K7194" s="9">
        <v>2.6573706317684375E-3</v>
      </c>
      <c r="L7194" s="4">
        <v>49.89835164835165</v>
      </c>
      <c r="M7194" s="4">
        <v>0</v>
      </c>
      <c r="N7194" s="9">
        <v>0</v>
      </c>
      <c r="O7194" s="4">
        <v>29.590659340659339</v>
      </c>
      <c r="P7194" s="4">
        <v>0</v>
      </c>
      <c r="Q7194" s="9">
        <v>0</v>
      </c>
      <c r="R7194" s="4">
        <v>14.76923076923077</v>
      </c>
      <c r="S7194" s="4">
        <v>0</v>
      </c>
      <c r="T7194" s="9">
        <v>0</v>
      </c>
      <c r="U7194" s="4">
        <v>5.5384615384615383</v>
      </c>
      <c r="V7194" s="4">
        <v>0</v>
      </c>
      <c r="W7194" s="9">
        <v>0</v>
      </c>
      <c r="X7194" s="4">
        <v>46.945054945054942</v>
      </c>
      <c r="Y7194" s="4">
        <v>0</v>
      </c>
      <c r="Z7194" s="9">
        <v>0</v>
      </c>
      <c r="AA7194" s="4">
        <v>0</v>
      </c>
      <c r="AB7194" s="4">
        <v>0</v>
      </c>
      <c r="AC7194" s="9" t="s">
        <v>36079</v>
      </c>
      <c r="AD7194" s="4">
        <v>110.17307692307692</v>
      </c>
      <c r="AE7194" s="4">
        <v>0.51098901098901095</v>
      </c>
      <c r="AF7194" s="9">
        <v>4.6380570032167169E-3</v>
      </c>
      <c r="AG7194" s="4">
        <v>0</v>
      </c>
      <c r="AH7194" s="4">
        <v>0</v>
      </c>
      <c r="AI7194" s="9" t="s">
        <v>36079</v>
      </c>
      <c r="AJ7194" s="4">
        <v>5.5824175824175821</v>
      </c>
      <c r="AK7194" s="4">
        <v>0</v>
      </c>
      <c r="AL7194" s="9">
        <v>0</v>
      </c>
      <c r="AM7194" t="s">
        <v>6360</v>
      </c>
      <c r="AN7194" s="6">
        <v>5</v>
      </c>
      <c r="AX7194"/>
      <c r="AY7194"/>
    </row>
    <row r="7195" spans="1:51" x14ac:dyDescent="0.35">
      <c r="A7195" t="s">
        <v>35247</v>
      </c>
      <c r="B7195" t="s">
        <v>20577</v>
      </c>
      <c r="C7195" t="s">
        <v>29701</v>
      </c>
      <c r="D7195" t="s">
        <v>34157</v>
      </c>
      <c r="E7195" s="4">
        <v>57.659340659340657</v>
      </c>
      <c r="F7195" s="4">
        <v>242.68934065934064</v>
      </c>
      <c r="G7195" s="4">
        <v>5.6263736263736259</v>
      </c>
      <c r="H7195" s="9">
        <v>2.3183439417190067E-2</v>
      </c>
      <c r="I7195" s="4">
        <v>232.85692307692307</v>
      </c>
      <c r="J7195" s="4">
        <v>5.6263736263736259</v>
      </c>
      <c r="K7195" s="9">
        <v>2.4162363532197764E-2</v>
      </c>
      <c r="L7195" s="4">
        <v>46.368131868131861</v>
      </c>
      <c r="M7195" s="4">
        <v>0.26373626373626374</v>
      </c>
      <c r="N7195" s="9">
        <v>5.6878777106292222E-3</v>
      </c>
      <c r="O7195" s="4">
        <v>36.535714285714285</v>
      </c>
      <c r="P7195" s="4">
        <v>0.26373626373626374</v>
      </c>
      <c r="Q7195" s="9">
        <v>7.2185878637491541E-3</v>
      </c>
      <c r="R7195" s="4">
        <v>4.9972527472527473</v>
      </c>
      <c r="S7195" s="4">
        <v>0</v>
      </c>
      <c r="T7195" s="9">
        <v>0</v>
      </c>
      <c r="U7195" s="4">
        <v>4.8351648351648349</v>
      </c>
      <c r="V7195" s="4">
        <v>0</v>
      </c>
      <c r="W7195" s="9">
        <v>0</v>
      </c>
      <c r="X7195" s="4">
        <v>33.93692307692308</v>
      </c>
      <c r="Y7195" s="4">
        <v>0</v>
      </c>
      <c r="Z7195" s="9">
        <v>0</v>
      </c>
      <c r="AA7195" s="4">
        <v>0</v>
      </c>
      <c r="AB7195" s="4">
        <v>0</v>
      </c>
      <c r="AC7195" s="9" t="s">
        <v>36079</v>
      </c>
      <c r="AD7195" s="4">
        <v>142.27989010989009</v>
      </c>
      <c r="AE7195" s="4">
        <v>5.3626373626373622</v>
      </c>
      <c r="AF7195" s="9">
        <v>3.7690761206629557E-2</v>
      </c>
      <c r="AG7195" s="4">
        <v>5.6483516483516487</v>
      </c>
      <c r="AH7195" s="4">
        <v>0</v>
      </c>
      <c r="AI7195" s="9">
        <v>0</v>
      </c>
      <c r="AJ7195" s="4">
        <v>14.456043956043956</v>
      </c>
      <c r="AK7195" s="4">
        <v>0</v>
      </c>
      <c r="AL7195" s="9">
        <v>0</v>
      </c>
      <c r="AM7195" t="s">
        <v>6311</v>
      </c>
      <c r="AN7195" s="6">
        <v>5</v>
      </c>
      <c r="AX7195"/>
      <c r="AY7195"/>
    </row>
    <row r="7196" spans="1:51" x14ac:dyDescent="0.35">
      <c r="A7196" t="s">
        <v>35247</v>
      </c>
      <c r="B7196" t="s">
        <v>20703</v>
      </c>
      <c r="C7196" t="s">
        <v>31051</v>
      </c>
      <c r="D7196" t="s">
        <v>34385</v>
      </c>
      <c r="E7196" s="4">
        <v>27.472527472527471</v>
      </c>
      <c r="F7196" s="4">
        <v>100.31043956043956</v>
      </c>
      <c r="G7196" s="4">
        <v>0</v>
      </c>
      <c r="H7196" s="9">
        <v>0</v>
      </c>
      <c r="I7196" s="4">
        <v>79.598901098901095</v>
      </c>
      <c r="J7196" s="4">
        <v>0</v>
      </c>
      <c r="K7196" s="9">
        <v>0</v>
      </c>
      <c r="L7196" s="4">
        <v>30.571428571428573</v>
      </c>
      <c r="M7196" s="4">
        <v>0</v>
      </c>
      <c r="N7196" s="9">
        <v>0</v>
      </c>
      <c r="O7196" s="4">
        <v>9.8598901098901095</v>
      </c>
      <c r="P7196" s="4">
        <v>0</v>
      </c>
      <c r="Q7196" s="9">
        <v>0</v>
      </c>
      <c r="R7196" s="4">
        <v>19.266483516483518</v>
      </c>
      <c r="S7196" s="4">
        <v>0</v>
      </c>
      <c r="T7196" s="9">
        <v>0</v>
      </c>
      <c r="U7196" s="4">
        <v>1.445054945054945</v>
      </c>
      <c r="V7196" s="4">
        <v>0</v>
      </c>
      <c r="W7196" s="9">
        <v>0</v>
      </c>
      <c r="X7196" s="4">
        <v>10.530219780219781</v>
      </c>
      <c r="Y7196" s="4">
        <v>0</v>
      </c>
      <c r="Z7196" s="9">
        <v>0</v>
      </c>
      <c r="AA7196" s="4">
        <v>0</v>
      </c>
      <c r="AB7196" s="4">
        <v>0</v>
      </c>
      <c r="AC7196" s="9" t="s">
        <v>36079</v>
      </c>
      <c r="AD7196" s="4">
        <v>37.983516483516482</v>
      </c>
      <c r="AE7196" s="4">
        <v>0</v>
      </c>
      <c r="AF7196" s="9">
        <v>0</v>
      </c>
      <c r="AG7196" s="4">
        <v>0</v>
      </c>
      <c r="AH7196" s="4">
        <v>0</v>
      </c>
      <c r="AI7196" s="9" t="s">
        <v>36079</v>
      </c>
      <c r="AJ7196" s="4">
        <v>21.225274725274726</v>
      </c>
      <c r="AK7196" s="4">
        <v>0</v>
      </c>
      <c r="AL7196" s="9">
        <v>0</v>
      </c>
      <c r="AM7196" t="s">
        <v>6443</v>
      </c>
      <c r="AN7196" s="6">
        <v>5</v>
      </c>
      <c r="AX7196"/>
      <c r="AY7196"/>
    </row>
    <row r="7197" spans="1:51" x14ac:dyDescent="0.35">
      <c r="A7197" t="s">
        <v>35247</v>
      </c>
      <c r="B7197" t="s">
        <v>20582</v>
      </c>
      <c r="C7197" t="s">
        <v>29787</v>
      </c>
      <c r="D7197" t="s">
        <v>34362</v>
      </c>
      <c r="E7197" s="4">
        <v>31.593406593406595</v>
      </c>
      <c r="F7197" s="4">
        <v>102.50087912087913</v>
      </c>
      <c r="G7197" s="4">
        <v>7.9635164835164822</v>
      </c>
      <c r="H7197" s="9">
        <v>7.769217739220674E-2</v>
      </c>
      <c r="I7197" s="4">
        <v>94.06626373626375</v>
      </c>
      <c r="J7197" s="4">
        <v>4.4580219780219768</v>
      </c>
      <c r="K7197" s="9">
        <v>4.7392357269775906E-2</v>
      </c>
      <c r="L7197" s="4">
        <v>26.565384615384616</v>
      </c>
      <c r="M7197" s="4">
        <v>6.9470329670329658</v>
      </c>
      <c r="N7197" s="9">
        <v>0.26150695981302607</v>
      </c>
      <c r="O7197" s="4">
        <v>18.130769230769229</v>
      </c>
      <c r="P7197" s="4">
        <v>3.4415384615384608</v>
      </c>
      <c r="Q7197" s="9">
        <v>0.18981756470089095</v>
      </c>
      <c r="R7197" s="4">
        <v>1.5824175824175823</v>
      </c>
      <c r="S7197" s="4">
        <v>0</v>
      </c>
      <c r="T7197" s="9">
        <v>0</v>
      </c>
      <c r="U7197" s="4">
        <v>6.8521978021978027</v>
      </c>
      <c r="V7197" s="4">
        <v>3.5054945054945055</v>
      </c>
      <c r="W7197" s="9">
        <v>0.51158688156523124</v>
      </c>
      <c r="X7197" s="4">
        <v>18.588681318681324</v>
      </c>
      <c r="Y7197" s="4">
        <v>0</v>
      </c>
      <c r="Z7197" s="9">
        <v>0</v>
      </c>
      <c r="AA7197" s="4">
        <v>0</v>
      </c>
      <c r="AB7197" s="4">
        <v>0</v>
      </c>
      <c r="AC7197" s="9" t="s">
        <v>36079</v>
      </c>
      <c r="AD7197" s="4">
        <v>54.403076923076924</v>
      </c>
      <c r="AE7197" s="4">
        <v>1.0164835164835164</v>
      </c>
      <c r="AF7197" s="9">
        <v>1.8684301954478979E-2</v>
      </c>
      <c r="AG7197" s="4">
        <v>0</v>
      </c>
      <c r="AH7197" s="4">
        <v>0</v>
      </c>
      <c r="AI7197" s="9" t="s">
        <v>36079</v>
      </c>
      <c r="AJ7197" s="4">
        <v>2.9437362637362638</v>
      </c>
      <c r="AK7197" s="4">
        <v>0</v>
      </c>
      <c r="AL7197" s="9">
        <v>0</v>
      </c>
      <c r="AM7197" t="s">
        <v>6318</v>
      </c>
      <c r="AN7197" s="6">
        <v>5</v>
      </c>
      <c r="AX7197"/>
      <c r="AY7197"/>
    </row>
    <row r="7198" spans="1:51" x14ac:dyDescent="0.35">
      <c r="A7198" t="s">
        <v>35247</v>
      </c>
      <c r="B7198" t="s">
        <v>20559</v>
      </c>
      <c r="C7198" t="s">
        <v>30962</v>
      </c>
      <c r="D7198" t="s">
        <v>33578</v>
      </c>
      <c r="E7198" s="4">
        <v>107.09890109890109</v>
      </c>
      <c r="F7198" s="4">
        <v>359.00164835164833</v>
      </c>
      <c r="G7198" s="4">
        <v>48.83164835164834</v>
      </c>
      <c r="H7198" s="9">
        <v>0.13602068006054641</v>
      </c>
      <c r="I7198" s="4">
        <v>336.76582417582415</v>
      </c>
      <c r="J7198" s="4">
        <v>48.83164835164834</v>
      </c>
      <c r="K7198" s="9">
        <v>0.14500179307432789</v>
      </c>
      <c r="L7198" s="4">
        <v>72.65406593406594</v>
      </c>
      <c r="M7198" s="4">
        <v>12.528461538461537</v>
      </c>
      <c r="N7198" s="9">
        <v>0.1724399230434151</v>
      </c>
      <c r="O7198" s="4">
        <v>50.418241758241763</v>
      </c>
      <c r="P7198" s="4">
        <v>12.528461538461537</v>
      </c>
      <c r="Q7198" s="9">
        <v>0.24849064746319791</v>
      </c>
      <c r="R7198" s="4">
        <v>22.235824175824177</v>
      </c>
      <c r="S7198" s="4">
        <v>0</v>
      </c>
      <c r="T7198" s="9">
        <v>0</v>
      </c>
      <c r="U7198" s="4">
        <v>0</v>
      </c>
      <c r="V7198" s="4">
        <v>0</v>
      </c>
      <c r="W7198" s="9" t="s">
        <v>36079</v>
      </c>
      <c r="X7198" s="4">
        <v>66.873626373626379</v>
      </c>
      <c r="Y7198" s="4">
        <v>12.472857142857137</v>
      </c>
      <c r="Z7198" s="9">
        <v>0.18651384438419183</v>
      </c>
      <c r="AA7198" s="4">
        <v>0</v>
      </c>
      <c r="AB7198" s="4">
        <v>0</v>
      </c>
      <c r="AC7198" s="9" t="s">
        <v>36079</v>
      </c>
      <c r="AD7198" s="4">
        <v>217.412967032967</v>
      </c>
      <c r="AE7198" s="4">
        <v>23.830329670329668</v>
      </c>
      <c r="AF7198" s="9">
        <v>0.10960859416778118</v>
      </c>
      <c r="AG7198" s="4">
        <v>0</v>
      </c>
      <c r="AH7198" s="4">
        <v>0</v>
      </c>
      <c r="AI7198" s="9" t="s">
        <v>36079</v>
      </c>
      <c r="AJ7198" s="4">
        <v>2.0609890109890108</v>
      </c>
      <c r="AK7198" s="4">
        <v>0</v>
      </c>
      <c r="AL7198" s="9">
        <v>0</v>
      </c>
      <c r="AM7198" t="s">
        <v>6291</v>
      </c>
      <c r="AN7198" s="6">
        <v>5</v>
      </c>
      <c r="AX7198"/>
      <c r="AY7198"/>
    </row>
    <row r="7199" spans="1:51" x14ac:dyDescent="0.35">
      <c r="A7199" t="s">
        <v>35247</v>
      </c>
      <c r="B7199" t="s">
        <v>20618</v>
      </c>
      <c r="C7199" t="s">
        <v>30985</v>
      </c>
      <c r="D7199" t="s">
        <v>34368</v>
      </c>
      <c r="E7199" s="4">
        <v>63.725274725274723</v>
      </c>
      <c r="F7199" s="4">
        <v>242.82461538461536</v>
      </c>
      <c r="G7199" s="4">
        <v>56.308461538461536</v>
      </c>
      <c r="H7199" s="9">
        <v>0.23188942953445349</v>
      </c>
      <c r="I7199" s="4">
        <v>222.60351648351644</v>
      </c>
      <c r="J7199" s="4">
        <v>54.022747252747259</v>
      </c>
      <c r="K7199" s="9">
        <v>0.24268595620657046</v>
      </c>
      <c r="L7199" s="4">
        <v>48.273296703296694</v>
      </c>
      <c r="M7199" s="4">
        <v>17.796703296703296</v>
      </c>
      <c r="N7199" s="9">
        <v>0.36866558764543456</v>
      </c>
      <c r="O7199" s="4">
        <v>30.417582417582413</v>
      </c>
      <c r="P7199" s="4">
        <v>17.796703296703296</v>
      </c>
      <c r="Q7199" s="9">
        <v>0.58507947976878616</v>
      </c>
      <c r="R7199" s="4">
        <v>17.152417582417577</v>
      </c>
      <c r="S7199" s="4">
        <v>0</v>
      </c>
      <c r="T7199" s="9">
        <v>0</v>
      </c>
      <c r="U7199" s="4">
        <v>0.70329670329670335</v>
      </c>
      <c r="V7199" s="4">
        <v>0</v>
      </c>
      <c r="W7199" s="9">
        <v>0</v>
      </c>
      <c r="X7199" s="4">
        <v>44.860329670329683</v>
      </c>
      <c r="Y7199" s="4">
        <v>13.844175824175826</v>
      </c>
      <c r="Z7199" s="9">
        <v>0.30860619897165559</v>
      </c>
      <c r="AA7199" s="4">
        <v>2.3653846153846154</v>
      </c>
      <c r="AB7199" s="4">
        <v>2.2857142857142856</v>
      </c>
      <c r="AC7199" s="9">
        <v>0.96631823461091748</v>
      </c>
      <c r="AD7199" s="4">
        <v>136.35934065934063</v>
      </c>
      <c r="AE7199" s="4">
        <v>22.01923076923077</v>
      </c>
      <c r="AF7199" s="9">
        <v>0.16147944587265389</v>
      </c>
      <c r="AG7199" s="4">
        <v>0</v>
      </c>
      <c r="AH7199" s="4">
        <v>0</v>
      </c>
      <c r="AI7199" s="9" t="s">
        <v>36079</v>
      </c>
      <c r="AJ7199" s="4">
        <v>10.966263736263741</v>
      </c>
      <c r="AK7199" s="4">
        <v>0.36263736263736263</v>
      </c>
      <c r="AL7199" s="9">
        <v>3.3068451695008654E-2</v>
      </c>
      <c r="AM7199" t="s">
        <v>6354</v>
      </c>
      <c r="AN7199" s="6">
        <v>5</v>
      </c>
      <c r="AX7199"/>
      <c r="AY7199"/>
    </row>
    <row r="7200" spans="1:51" x14ac:dyDescent="0.35">
      <c r="A7200" t="s">
        <v>35247</v>
      </c>
      <c r="B7200" t="s">
        <v>20659</v>
      </c>
      <c r="C7200" t="s">
        <v>31025</v>
      </c>
      <c r="D7200" t="s">
        <v>34370</v>
      </c>
      <c r="E7200" s="4">
        <v>30.780219780219781</v>
      </c>
      <c r="F7200" s="4">
        <v>135.47076923076924</v>
      </c>
      <c r="G7200" s="4">
        <v>4.3516483516483513</v>
      </c>
      <c r="H7200" s="9">
        <v>3.2122415605653543E-2</v>
      </c>
      <c r="I7200" s="4">
        <v>115.61362637362637</v>
      </c>
      <c r="J7200" s="4">
        <v>4.3516483516483513</v>
      </c>
      <c r="K7200" s="9">
        <v>3.7639580109572995E-2</v>
      </c>
      <c r="L7200" s="4">
        <v>32.391098901098886</v>
      </c>
      <c r="M7200" s="4">
        <v>4.3516483516483513</v>
      </c>
      <c r="N7200" s="9">
        <v>0.13434704283838667</v>
      </c>
      <c r="O7200" s="4">
        <v>12.533956043956046</v>
      </c>
      <c r="P7200" s="4">
        <v>4.3516483516483513</v>
      </c>
      <c r="Q7200" s="9">
        <v>0.34718873565435426</v>
      </c>
      <c r="R7200" s="4">
        <v>13.593406593406579</v>
      </c>
      <c r="S7200" s="4">
        <v>0</v>
      </c>
      <c r="T7200" s="9">
        <v>0</v>
      </c>
      <c r="U7200" s="4">
        <v>6.2637362637362637</v>
      </c>
      <c r="V7200" s="4">
        <v>0</v>
      </c>
      <c r="W7200" s="9">
        <v>0</v>
      </c>
      <c r="X7200" s="4">
        <v>21.565934065934066</v>
      </c>
      <c r="Y7200" s="4">
        <v>0</v>
      </c>
      <c r="Z7200" s="9">
        <v>0</v>
      </c>
      <c r="AA7200" s="4">
        <v>0</v>
      </c>
      <c r="AB7200" s="4">
        <v>0</v>
      </c>
      <c r="AC7200" s="9" t="s">
        <v>36079</v>
      </c>
      <c r="AD7200" s="4">
        <v>69.692307692307693</v>
      </c>
      <c r="AE7200" s="4">
        <v>0</v>
      </c>
      <c r="AF7200" s="9">
        <v>0</v>
      </c>
      <c r="AG7200" s="4">
        <v>0</v>
      </c>
      <c r="AH7200" s="4">
        <v>0</v>
      </c>
      <c r="AI7200" s="9" t="s">
        <v>36079</v>
      </c>
      <c r="AJ7200" s="4">
        <v>11.821428571428571</v>
      </c>
      <c r="AK7200" s="4">
        <v>0</v>
      </c>
      <c r="AL7200" s="9">
        <v>0</v>
      </c>
      <c r="AM7200" t="s">
        <v>6396</v>
      </c>
      <c r="AN7200" s="6">
        <v>5</v>
      </c>
      <c r="AX7200"/>
      <c r="AY7200"/>
    </row>
    <row r="7201" spans="1:51" x14ac:dyDescent="0.35">
      <c r="A7201" t="s">
        <v>35249</v>
      </c>
      <c r="B7201" t="s">
        <v>21436</v>
      </c>
      <c r="C7201" t="s">
        <v>31229</v>
      </c>
      <c r="D7201" t="s">
        <v>34222</v>
      </c>
      <c r="E7201" s="4">
        <v>53.07692307692308</v>
      </c>
      <c r="F7201" s="4">
        <v>176.4697802197802</v>
      </c>
      <c r="G7201" s="4">
        <v>0</v>
      </c>
      <c r="H7201" s="9">
        <v>0</v>
      </c>
      <c r="I7201" s="4">
        <v>146.34615384615384</v>
      </c>
      <c r="J7201" s="4">
        <v>0</v>
      </c>
      <c r="K7201" s="9">
        <v>0</v>
      </c>
      <c r="L7201" s="4">
        <v>32.782967032967029</v>
      </c>
      <c r="M7201" s="4">
        <v>0</v>
      </c>
      <c r="N7201" s="9">
        <v>0</v>
      </c>
      <c r="O7201" s="4">
        <v>27.156593406593405</v>
      </c>
      <c r="P7201" s="4">
        <v>0</v>
      </c>
      <c r="Q7201" s="9">
        <v>0</v>
      </c>
      <c r="R7201" s="4">
        <v>0</v>
      </c>
      <c r="S7201" s="4">
        <v>0</v>
      </c>
      <c r="T7201" s="9" t="s">
        <v>36079</v>
      </c>
      <c r="U7201" s="4">
        <v>5.6263736263736268</v>
      </c>
      <c r="V7201" s="4">
        <v>0</v>
      </c>
      <c r="W7201" s="9">
        <v>0</v>
      </c>
      <c r="X7201" s="4">
        <v>21.989010989010989</v>
      </c>
      <c r="Y7201" s="4">
        <v>0</v>
      </c>
      <c r="Z7201" s="9">
        <v>0</v>
      </c>
      <c r="AA7201" s="4">
        <v>24.497252747252748</v>
      </c>
      <c r="AB7201" s="4">
        <v>0</v>
      </c>
      <c r="AC7201" s="9">
        <v>0</v>
      </c>
      <c r="AD7201" s="4">
        <v>67.140109890109883</v>
      </c>
      <c r="AE7201" s="4">
        <v>0</v>
      </c>
      <c r="AF7201" s="9">
        <v>0</v>
      </c>
      <c r="AG7201" s="4">
        <v>0.67307692307692313</v>
      </c>
      <c r="AH7201" s="4">
        <v>0</v>
      </c>
      <c r="AI7201" s="9">
        <v>0</v>
      </c>
      <c r="AJ7201" s="4">
        <v>29.387362637362639</v>
      </c>
      <c r="AK7201" s="4">
        <v>0</v>
      </c>
      <c r="AL7201" s="9">
        <v>0</v>
      </c>
      <c r="AM7201" t="s">
        <v>7200</v>
      </c>
      <c r="AN7201" s="6">
        <v>7</v>
      </c>
      <c r="AX7201"/>
      <c r="AY7201"/>
    </row>
    <row r="7202" spans="1:51" x14ac:dyDescent="0.35">
      <c r="A7202" t="s">
        <v>35249</v>
      </c>
      <c r="B7202" t="s">
        <v>21309</v>
      </c>
      <c r="C7202" t="s">
        <v>31236</v>
      </c>
      <c r="D7202" t="s">
        <v>34086</v>
      </c>
      <c r="E7202" s="4">
        <v>80.219780219780219</v>
      </c>
      <c r="F7202" s="4">
        <v>215.69494505494509</v>
      </c>
      <c r="G7202" s="4">
        <v>0</v>
      </c>
      <c r="H7202" s="9">
        <v>0</v>
      </c>
      <c r="I7202" s="4">
        <v>191.67560439560444</v>
      </c>
      <c r="J7202" s="4">
        <v>0</v>
      </c>
      <c r="K7202" s="9">
        <v>0</v>
      </c>
      <c r="L7202" s="4">
        <v>19.063736263736264</v>
      </c>
      <c r="M7202" s="4">
        <v>0</v>
      </c>
      <c r="N7202" s="9">
        <v>0</v>
      </c>
      <c r="O7202" s="4">
        <v>1.7835164835164836</v>
      </c>
      <c r="P7202" s="4">
        <v>0</v>
      </c>
      <c r="Q7202" s="9">
        <v>0</v>
      </c>
      <c r="R7202" s="4">
        <v>10.637362637362637</v>
      </c>
      <c r="S7202" s="4">
        <v>0</v>
      </c>
      <c r="T7202" s="9">
        <v>0</v>
      </c>
      <c r="U7202" s="4">
        <v>6.6428571428571432</v>
      </c>
      <c r="V7202" s="4">
        <v>0</v>
      </c>
      <c r="W7202" s="9">
        <v>0</v>
      </c>
      <c r="X7202" s="4">
        <v>39.243406593406611</v>
      </c>
      <c r="Y7202" s="4">
        <v>0</v>
      </c>
      <c r="Z7202" s="9">
        <v>0</v>
      </c>
      <c r="AA7202" s="4">
        <v>6.7391208791208781</v>
      </c>
      <c r="AB7202" s="4">
        <v>0</v>
      </c>
      <c r="AC7202" s="9">
        <v>0</v>
      </c>
      <c r="AD7202" s="4">
        <v>86.573956043956073</v>
      </c>
      <c r="AE7202" s="4">
        <v>0</v>
      </c>
      <c r="AF7202" s="9">
        <v>0</v>
      </c>
      <c r="AG7202" s="4">
        <v>28.388351648351641</v>
      </c>
      <c r="AH7202" s="4">
        <v>0</v>
      </c>
      <c r="AI7202" s="9">
        <v>0</v>
      </c>
      <c r="AJ7202" s="4">
        <v>35.68637362637363</v>
      </c>
      <c r="AK7202" s="4">
        <v>0</v>
      </c>
      <c r="AL7202" s="9">
        <v>0</v>
      </c>
      <c r="AM7202" t="s">
        <v>7066</v>
      </c>
      <c r="AN7202" s="6">
        <v>7</v>
      </c>
      <c r="AX7202"/>
      <c r="AY7202"/>
    </row>
    <row r="7203" spans="1:51" x14ac:dyDescent="0.35">
      <c r="A7203" t="s">
        <v>35249</v>
      </c>
      <c r="B7203" t="s">
        <v>21438</v>
      </c>
      <c r="C7203" t="s">
        <v>31334</v>
      </c>
      <c r="D7203" t="s">
        <v>34366</v>
      </c>
      <c r="E7203" s="4">
        <v>36.92307692307692</v>
      </c>
      <c r="F7203" s="4">
        <v>224.45747252747253</v>
      </c>
      <c r="G7203" s="4">
        <v>94.731318681318655</v>
      </c>
      <c r="H7203" s="9">
        <v>0.42204573371788273</v>
      </c>
      <c r="I7203" s="4">
        <v>205.89835164835165</v>
      </c>
      <c r="J7203" s="4">
        <v>94.731318681318655</v>
      </c>
      <c r="K7203" s="9">
        <v>0.46008779537539846</v>
      </c>
      <c r="L7203" s="4">
        <v>54.298241758241765</v>
      </c>
      <c r="M7203" s="4">
        <v>6.3551648351648344</v>
      </c>
      <c r="N7203" s="9">
        <v>0.11704181626102475</v>
      </c>
      <c r="O7203" s="4">
        <v>35.73912087912089</v>
      </c>
      <c r="P7203" s="4">
        <v>6.3551648351648344</v>
      </c>
      <c r="Q7203" s="9">
        <v>0.17782096142374834</v>
      </c>
      <c r="R7203" s="4">
        <v>12.14153846153846</v>
      </c>
      <c r="S7203" s="4">
        <v>0</v>
      </c>
      <c r="T7203" s="9">
        <v>0</v>
      </c>
      <c r="U7203" s="4">
        <v>6.4175824175824179</v>
      </c>
      <c r="V7203" s="4">
        <v>0</v>
      </c>
      <c r="W7203" s="9">
        <v>0</v>
      </c>
      <c r="X7203" s="4">
        <v>31.737032967032963</v>
      </c>
      <c r="Y7203" s="4">
        <v>11.603736263736264</v>
      </c>
      <c r="Z7203" s="9">
        <v>0.36562133189292512</v>
      </c>
      <c r="AA7203" s="4">
        <v>0</v>
      </c>
      <c r="AB7203" s="4">
        <v>0</v>
      </c>
      <c r="AC7203" s="9" t="s">
        <v>36079</v>
      </c>
      <c r="AD7203" s="4">
        <v>110.27</v>
      </c>
      <c r="AE7203" s="4">
        <v>65.453736263736246</v>
      </c>
      <c r="AF7203" s="9">
        <v>0.59357700429614813</v>
      </c>
      <c r="AG7203" s="4">
        <v>0.17582417582417584</v>
      </c>
      <c r="AH7203" s="4">
        <v>0.17582417582417584</v>
      </c>
      <c r="AI7203" s="9">
        <v>1</v>
      </c>
      <c r="AJ7203" s="4">
        <v>27.97637362637364</v>
      </c>
      <c r="AK7203" s="4">
        <v>11.142857142857142</v>
      </c>
      <c r="AL7203" s="9">
        <v>0.39829526484278316</v>
      </c>
      <c r="AM7203" t="s">
        <v>7202</v>
      </c>
      <c r="AN7203" s="6">
        <v>7</v>
      </c>
      <c r="AX7203"/>
      <c r="AY7203"/>
    </row>
    <row r="7204" spans="1:51" x14ac:dyDescent="0.35">
      <c r="A7204" t="s">
        <v>35249</v>
      </c>
      <c r="B7204" t="s">
        <v>21428</v>
      </c>
      <c r="C7204" t="s">
        <v>31332</v>
      </c>
      <c r="D7204" t="s">
        <v>34366</v>
      </c>
      <c r="E7204" s="4">
        <v>41.956043956043956</v>
      </c>
      <c r="F7204" s="4">
        <v>103.34065934065934</v>
      </c>
      <c r="G7204" s="4">
        <v>0</v>
      </c>
      <c r="H7204" s="9">
        <v>0</v>
      </c>
      <c r="I7204" s="4">
        <v>94.741758241758234</v>
      </c>
      <c r="J7204" s="4">
        <v>0</v>
      </c>
      <c r="K7204" s="9">
        <v>0</v>
      </c>
      <c r="L7204" s="4">
        <v>13.837912087912088</v>
      </c>
      <c r="M7204" s="4">
        <v>0</v>
      </c>
      <c r="N7204" s="9">
        <v>0</v>
      </c>
      <c r="O7204" s="4">
        <v>5.2390109890109891</v>
      </c>
      <c r="P7204" s="4">
        <v>0</v>
      </c>
      <c r="Q7204" s="9">
        <v>0</v>
      </c>
      <c r="R7204" s="4">
        <v>1.8736263736263736</v>
      </c>
      <c r="S7204" s="4">
        <v>0</v>
      </c>
      <c r="T7204" s="9">
        <v>0</v>
      </c>
      <c r="U7204" s="4">
        <v>6.7252747252747254</v>
      </c>
      <c r="V7204" s="4">
        <v>0</v>
      </c>
      <c r="W7204" s="9">
        <v>0</v>
      </c>
      <c r="X7204" s="4">
        <v>19.406593406593405</v>
      </c>
      <c r="Y7204" s="4">
        <v>0</v>
      </c>
      <c r="Z7204" s="9">
        <v>0</v>
      </c>
      <c r="AA7204" s="4">
        <v>0</v>
      </c>
      <c r="AB7204" s="4">
        <v>0</v>
      </c>
      <c r="AC7204" s="9" t="s">
        <v>36079</v>
      </c>
      <c r="AD7204" s="4">
        <v>57.950549450549453</v>
      </c>
      <c r="AE7204" s="4">
        <v>0</v>
      </c>
      <c r="AF7204" s="9">
        <v>0</v>
      </c>
      <c r="AG7204" s="4">
        <v>0</v>
      </c>
      <c r="AH7204" s="4">
        <v>0</v>
      </c>
      <c r="AI7204" s="9" t="s">
        <v>36079</v>
      </c>
      <c r="AJ7204" s="4">
        <v>12.145604395604396</v>
      </c>
      <c r="AK7204" s="4">
        <v>0</v>
      </c>
      <c r="AL7204" s="9">
        <v>0</v>
      </c>
      <c r="AM7204" t="s">
        <v>7192</v>
      </c>
      <c r="AN7204" s="6">
        <v>7</v>
      </c>
      <c r="AX7204"/>
      <c r="AY7204"/>
    </row>
    <row r="7205" spans="1:51" x14ac:dyDescent="0.35">
      <c r="A7205" t="s">
        <v>35249</v>
      </c>
      <c r="B7205" t="s">
        <v>35771</v>
      </c>
      <c r="C7205" t="s">
        <v>28744</v>
      </c>
      <c r="D7205" t="s">
        <v>33609</v>
      </c>
      <c r="E7205" s="4">
        <v>18.175824175824175</v>
      </c>
      <c r="F7205" s="4">
        <v>73.890109890109898</v>
      </c>
      <c r="G7205" s="4">
        <v>0</v>
      </c>
      <c r="H7205" s="9">
        <v>0</v>
      </c>
      <c r="I7205" s="4">
        <v>70.461538461538453</v>
      </c>
      <c r="J7205" s="4">
        <v>0</v>
      </c>
      <c r="K7205" s="9">
        <v>0</v>
      </c>
      <c r="L7205" s="4">
        <v>8.5</v>
      </c>
      <c r="M7205" s="4">
        <v>0</v>
      </c>
      <c r="N7205" s="9">
        <v>0</v>
      </c>
      <c r="O7205" s="4">
        <v>5.0714285714285712</v>
      </c>
      <c r="P7205" s="4">
        <v>0</v>
      </c>
      <c r="Q7205" s="9">
        <v>0</v>
      </c>
      <c r="R7205" s="4">
        <v>0</v>
      </c>
      <c r="S7205" s="4">
        <v>0</v>
      </c>
      <c r="T7205" s="9" t="s">
        <v>36079</v>
      </c>
      <c r="U7205" s="4">
        <v>3.4285714285714284</v>
      </c>
      <c r="V7205" s="4">
        <v>0</v>
      </c>
      <c r="W7205" s="9">
        <v>0</v>
      </c>
      <c r="X7205" s="4">
        <v>21.052197802197803</v>
      </c>
      <c r="Y7205" s="4">
        <v>0</v>
      </c>
      <c r="Z7205" s="9">
        <v>0</v>
      </c>
      <c r="AA7205" s="4">
        <v>0</v>
      </c>
      <c r="AB7205" s="4">
        <v>0</v>
      </c>
      <c r="AC7205" s="9" t="s">
        <v>36079</v>
      </c>
      <c r="AD7205" s="4">
        <v>44.337912087912088</v>
      </c>
      <c r="AE7205" s="4">
        <v>0</v>
      </c>
      <c r="AF7205" s="9">
        <v>0</v>
      </c>
      <c r="AG7205" s="4">
        <v>0</v>
      </c>
      <c r="AH7205" s="4">
        <v>0</v>
      </c>
      <c r="AI7205" s="9" t="s">
        <v>36079</v>
      </c>
      <c r="AJ7205" s="4">
        <v>0</v>
      </c>
      <c r="AK7205" s="4">
        <v>0</v>
      </c>
      <c r="AL7205" s="9" t="s">
        <v>36079</v>
      </c>
      <c r="AM7205" t="s">
        <v>6874</v>
      </c>
      <c r="AN7205" s="6">
        <v>7</v>
      </c>
      <c r="AX7205"/>
      <c r="AY7205"/>
    </row>
    <row r="7206" spans="1:51" x14ac:dyDescent="0.35">
      <c r="A7206" t="s">
        <v>35249</v>
      </c>
      <c r="B7206" t="s">
        <v>21443</v>
      </c>
      <c r="C7206" t="s">
        <v>29357</v>
      </c>
      <c r="D7206" t="s">
        <v>34485</v>
      </c>
      <c r="E7206" s="4">
        <v>42.329670329670328</v>
      </c>
      <c r="F7206" s="4">
        <v>118.96318681318684</v>
      </c>
      <c r="G7206" s="4">
        <v>0.40934065934065933</v>
      </c>
      <c r="H7206" s="9">
        <v>3.4409019319856073E-3</v>
      </c>
      <c r="I7206" s="4">
        <v>113.20494505494507</v>
      </c>
      <c r="J7206" s="4">
        <v>0.40934065934065933</v>
      </c>
      <c r="K7206" s="9">
        <v>3.6159256041507909E-3</v>
      </c>
      <c r="L7206" s="4">
        <v>22.318241758241758</v>
      </c>
      <c r="M7206" s="4">
        <v>0</v>
      </c>
      <c r="N7206" s="9">
        <v>0</v>
      </c>
      <c r="O7206" s="4">
        <v>16.559999999999999</v>
      </c>
      <c r="P7206" s="4">
        <v>0</v>
      </c>
      <c r="Q7206" s="9">
        <v>0</v>
      </c>
      <c r="R7206" s="4">
        <v>1.0109890109890109</v>
      </c>
      <c r="S7206" s="4">
        <v>0</v>
      </c>
      <c r="T7206" s="9">
        <v>0</v>
      </c>
      <c r="U7206" s="4">
        <v>4.7472527472527473</v>
      </c>
      <c r="V7206" s="4">
        <v>0</v>
      </c>
      <c r="W7206" s="9">
        <v>0</v>
      </c>
      <c r="X7206" s="4">
        <v>14.574945054945056</v>
      </c>
      <c r="Y7206" s="4">
        <v>0.40934065934065933</v>
      </c>
      <c r="Z7206" s="9">
        <v>2.8085228300862533E-2</v>
      </c>
      <c r="AA7206" s="4">
        <v>0</v>
      </c>
      <c r="AB7206" s="4">
        <v>0</v>
      </c>
      <c r="AC7206" s="9" t="s">
        <v>36079</v>
      </c>
      <c r="AD7206" s="4">
        <v>59.588351648351669</v>
      </c>
      <c r="AE7206" s="4">
        <v>0</v>
      </c>
      <c r="AF7206" s="9">
        <v>0</v>
      </c>
      <c r="AG7206" s="4">
        <v>0</v>
      </c>
      <c r="AH7206" s="4">
        <v>0</v>
      </c>
      <c r="AI7206" s="9" t="s">
        <v>36079</v>
      </c>
      <c r="AJ7206" s="4">
        <v>22.481648351648349</v>
      </c>
      <c r="AK7206" s="4">
        <v>0</v>
      </c>
      <c r="AL7206" s="9">
        <v>0</v>
      </c>
      <c r="AM7206" t="s">
        <v>7207</v>
      </c>
      <c r="AN7206" s="6">
        <v>7</v>
      </c>
      <c r="AX7206"/>
      <c r="AY7206"/>
    </row>
    <row r="7207" spans="1:51" x14ac:dyDescent="0.35">
      <c r="A7207" t="s">
        <v>35249</v>
      </c>
      <c r="B7207" t="s">
        <v>21171</v>
      </c>
      <c r="C7207" t="s">
        <v>30131</v>
      </c>
      <c r="D7207" t="s">
        <v>33669</v>
      </c>
      <c r="E7207" s="4">
        <v>40.274725274725277</v>
      </c>
      <c r="F7207" s="4">
        <v>125.14560439560439</v>
      </c>
      <c r="G7207" s="4">
        <v>0</v>
      </c>
      <c r="H7207" s="9">
        <v>0</v>
      </c>
      <c r="I7207" s="4">
        <v>115.59890109890109</v>
      </c>
      <c r="J7207" s="4">
        <v>0</v>
      </c>
      <c r="K7207" s="9">
        <v>0</v>
      </c>
      <c r="L7207" s="4">
        <v>13.436813186813186</v>
      </c>
      <c r="M7207" s="4">
        <v>0</v>
      </c>
      <c r="N7207" s="9">
        <v>0</v>
      </c>
      <c r="O7207" s="4">
        <v>9.0851648351648358</v>
      </c>
      <c r="P7207" s="4">
        <v>0</v>
      </c>
      <c r="Q7207" s="9">
        <v>0</v>
      </c>
      <c r="R7207" s="4">
        <v>0</v>
      </c>
      <c r="S7207" s="4">
        <v>0</v>
      </c>
      <c r="T7207" s="9" t="s">
        <v>36079</v>
      </c>
      <c r="U7207" s="4">
        <v>4.3516483516483513</v>
      </c>
      <c r="V7207" s="4">
        <v>0</v>
      </c>
      <c r="W7207" s="9">
        <v>0</v>
      </c>
      <c r="X7207" s="4">
        <v>43.013736263736263</v>
      </c>
      <c r="Y7207" s="4">
        <v>0</v>
      </c>
      <c r="Z7207" s="9">
        <v>0</v>
      </c>
      <c r="AA7207" s="4">
        <v>5.1950549450549453</v>
      </c>
      <c r="AB7207" s="4">
        <v>0</v>
      </c>
      <c r="AC7207" s="9">
        <v>0</v>
      </c>
      <c r="AD7207" s="4">
        <v>38.315934065934066</v>
      </c>
      <c r="AE7207" s="4">
        <v>0</v>
      </c>
      <c r="AF7207" s="9">
        <v>0</v>
      </c>
      <c r="AG7207" s="4">
        <v>18.64835164835165</v>
      </c>
      <c r="AH7207" s="4">
        <v>0</v>
      </c>
      <c r="AI7207" s="9">
        <v>0</v>
      </c>
      <c r="AJ7207" s="4">
        <v>6.5357142857142856</v>
      </c>
      <c r="AK7207" s="4">
        <v>0</v>
      </c>
      <c r="AL7207" s="9">
        <v>0</v>
      </c>
      <c r="AM7207" t="s">
        <v>6925</v>
      </c>
      <c r="AN7207" s="6">
        <v>7</v>
      </c>
      <c r="AX7207"/>
      <c r="AY7207"/>
    </row>
    <row r="7208" spans="1:51" x14ac:dyDescent="0.35">
      <c r="A7208" t="s">
        <v>35249</v>
      </c>
      <c r="B7208" t="s">
        <v>21440</v>
      </c>
      <c r="C7208" t="s">
        <v>31336</v>
      </c>
      <c r="D7208" t="s">
        <v>33598</v>
      </c>
      <c r="E7208" s="4">
        <v>33.318681318681321</v>
      </c>
      <c r="F7208" s="4">
        <v>102.71571428571427</v>
      </c>
      <c r="G7208" s="4">
        <v>0</v>
      </c>
      <c r="H7208" s="9">
        <v>0</v>
      </c>
      <c r="I7208" s="4">
        <v>93.583846153846139</v>
      </c>
      <c r="J7208" s="4">
        <v>0</v>
      </c>
      <c r="K7208" s="9">
        <v>0</v>
      </c>
      <c r="L7208" s="4">
        <v>11.94835164835165</v>
      </c>
      <c r="M7208" s="4">
        <v>0</v>
      </c>
      <c r="N7208" s="9">
        <v>0</v>
      </c>
      <c r="O7208" s="4">
        <v>2.8164835164835167</v>
      </c>
      <c r="P7208" s="4">
        <v>0</v>
      </c>
      <c r="Q7208" s="9">
        <v>0</v>
      </c>
      <c r="R7208" s="4">
        <v>4.8791208791208796</v>
      </c>
      <c r="S7208" s="4">
        <v>0</v>
      </c>
      <c r="T7208" s="9">
        <v>0</v>
      </c>
      <c r="U7208" s="4">
        <v>4.2527472527472527</v>
      </c>
      <c r="V7208" s="4">
        <v>0</v>
      </c>
      <c r="W7208" s="9">
        <v>0</v>
      </c>
      <c r="X7208" s="4">
        <v>22.933186813186808</v>
      </c>
      <c r="Y7208" s="4">
        <v>0</v>
      </c>
      <c r="Z7208" s="9">
        <v>0</v>
      </c>
      <c r="AA7208" s="4">
        <v>0</v>
      </c>
      <c r="AB7208" s="4">
        <v>0</v>
      </c>
      <c r="AC7208" s="9" t="s">
        <v>36079</v>
      </c>
      <c r="AD7208" s="4">
        <v>27.287912087912076</v>
      </c>
      <c r="AE7208" s="4">
        <v>0</v>
      </c>
      <c r="AF7208" s="9">
        <v>0</v>
      </c>
      <c r="AG7208" s="4">
        <v>28.657252747252738</v>
      </c>
      <c r="AH7208" s="4">
        <v>0</v>
      </c>
      <c r="AI7208" s="9">
        <v>0</v>
      </c>
      <c r="AJ7208" s="4">
        <v>11.889010989010993</v>
      </c>
      <c r="AK7208" s="4">
        <v>0</v>
      </c>
      <c r="AL7208" s="9">
        <v>0</v>
      </c>
      <c r="AM7208" t="s">
        <v>7204</v>
      </c>
      <c r="AN7208" s="6">
        <v>7</v>
      </c>
      <c r="AX7208"/>
      <c r="AY7208"/>
    </row>
    <row r="7209" spans="1:51" x14ac:dyDescent="0.35">
      <c r="A7209" t="s">
        <v>35249</v>
      </c>
      <c r="B7209" t="s">
        <v>35772</v>
      </c>
      <c r="C7209" t="s">
        <v>31308</v>
      </c>
      <c r="D7209" t="s">
        <v>34366</v>
      </c>
      <c r="E7209" s="4">
        <v>37.626373626373628</v>
      </c>
      <c r="F7209" s="4">
        <v>127.04439560439565</v>
      </c>
      <c r="G7209" s="4">
        <v>0.17582417582417584</v>
      </c>
      <c r="H7209" s="9">
        <v>1.3839585366022431E-3</v>
      </c>
      <c r="I7209" s="4">
        <v>118.29890109890113</v>
      </c>
      <c r="J7209" s="4">
        <v>0.17582417582417584</v>
      </c>
      <c r="K7209" s="9">
        <v>1.4862705755582801E-3</v>
      </c>
      <c r="L7209" s="4">
        <v>11.693956043956044</v>
      </c>
      <c r="M7209" s="4">
        <v>0.17582417582417584</v>
      </c>
      <c r="N7209" s="9">
        <v>1.5035474322229009E-2</v>
      </c>
      <c r="O7209" s="4">
        <v>5.7159340659340661</v>
      </c>
      <c r="P7209" s="4">
        <v>0.17582417582417584</v>
      </c>
      <c r="Q7209" s="9">
        <v>3.0760357589156975E-2</v>
      </c>
      <c r="R7209" s="4">
        <v>0</v>
      </c>
      <c r="S7209" s="4">
        <v>0</v>
      </c>
      <c r="T7209" s="9" t="s">
        <v>36079</v>
      </c>
      <c r="U7209" s="4">
        <v>5.9780219780219781</v>
      </c>
      <c r="V7209" s="4">
        <v>0</v>
      </c>
      <c r="W7209" s="9">
        <v>0</v>
      </c>
      <c r="X7209" s="4">
        <v>24.679670329670333</v>
      </c>
      <c r="Y7209" s="4">
        <v>0</v>
      </c>
      <c r="Z7209" s="9">
        <v>0</v>
      </c>
      <c r="AA7209" s="4">
        <v>2.7674725274725271</v>
      </c>
      <c r="AB7209" s="4">
        <v>0</v>
      </c>
      <c r="AC7209" s="9">
        <v>0</v>
      </c>
      <c r="AD7209" s="4">
        <v>57.965054945054973</v>
      </c>
      <c r="AE7209" s="4">
        <v>0</v>
      </c>
      <c r="AF7209" s="9">
        <v>0</v>
      </c>
      <c r="AG7209" s="4">
        <v>0</v>
      </c>
      <c r="AH7209" s="4">
        <v>0</v>
      </c>
      <c r="AI7209" s="9" t="s">
        <v>36079</v>
      </c>
      <c r="AJ7209" s="4">
        <v>29.938241758241766</v>
      </c>
      <c r="AK7209" s="4">
        <v>0</v>
      </c>
      <c r="AL7209" s="9">
        <v>0</v>
      </c>
      <c r="AM7209" t="s">
        <v>35773</v>
      </c>
      <c r="AN7209" s="6">
        <v>7</v>
      </c>
      <c r="AX7209"/>
      <c r="AY7209"/>
    </row>
    <row r="7210" spans="1:51" x14ac:dyDescent="0.35">
      <c r="A7210" t="s">
        <v>35249</v>
      </c>
      <c r="B7210" t="s">
        <v>21407</v>
      </c>
      <c r="C7210" t="s">
        <v>30196</v>
      </c>
      <c r="D7210" t="s">
        <v>33554</v>
      </c>
      <c r="E7210" s="4">
        <v>31.153846153846153</v>
      </c>
      <c r="F7210" s="4">
        <v>106.43956043956044</v>
      </c>
      <c r="G7210" s="4">
        <v>17.35164835164835</v>
      </c>
      <c r="H7210" s="9">
        <v>0.16301879000619449</v>
      </c>
      <c r="I7210" s="4">
        <v>96.458791208791212</v>
      </c>
      <c r="J7210" s="4">
        <v>17.35164835164835</v>
      </c>
      <c r="K7210" s="9">
        <v>0.17988664521090256</v>
      </c>
      <c r="L7210" s="4">
        <v>9.3296703296703303</v>
      </c>
      <c r="M7210" s="4">
        <v>8.7912087912087919E-2</v>
      </c>
      <c r="N7210" s="9">
        <v>9.4228504122497048E-3</v>
      </c>
      <c r="O7210" s="4">
        <v>3.6153846153846154</v>
      </c>
      <c r="P7210" s="4">
        <v>8.7912087912087919E-2</v>
      </c>
      <c r="Q7210" s="9">
        <v>2.4316109422492405E-2</v>
      </c>
      <c r="R7210" s="4">
        <v>0</v>
      </c>
      <c r="S7210" s="4">
        <v>0</v>
      </c>
      <c r="T7210" s="9" t="s">
        <v>36079</v>
      </c>
      <c r="U7210" s="4">
        <v>5.7142857142857144</v>
      </c>
      <c r="V7210" s="4">
        <v>0</v>
      </c>
      <c r="W7210" s="9">
        <v>0</v>
      </c>
      <c r="X7210" s="4">
        <v>20.5</v>
      </c>
      <c r="Y7210" s="4">
        <v>4.0714285714285712</v>
      </c>
      <c r="Z7210" s="9">
        <v>0.19860627177700346</v>
      </c>
      <c r="AA7210" s="4">
        <v>4.2664835164835164</v>
      </c>
      <c r="AB7210" s="4">
        <v>0</v>
      </c>
      <c r="AC7210" s="9">
        <v>0</v>
      </c>
      <c r="AD7210" s="4">
        <v>62.78846153846154</v>
      </c>
      <c r="AE7210" s="4">
        <v>8.7307692307692299</v>
      </c>
      <c r="AF7210" s="9">
        <v>0.13905053598774883</v>
      </c>
      <c r="AG7210" s="4">
        <v>0</v>
      </c>
      <c r="AH7210" s="4">
        <v>0</v>
      </c>
      <c r="AI7210" s="9" t="s">
        <v>36079</v>
      </c>
      <c r="AJ7210" s="4">
        <v>9.5549450549450547</v>
      </c>
      <c r="AK7210" s="4">
        <v>4.4615384615384617</v>
      </c>
      <c r="AL7210" s="9">
        <v>0.4669350201265095</v>
      </c>
      <c r="AM7210" t="s">
        <v>7170</v>
      </c>
      <c r="AN7210" s="6">
        <v>7</v>
      </c>
      <c r="AX7210"/>
      <c r="AY7210"/>
    </row>
    <row r="7211" spans="1:51" x14ac:dyDescent="0.35">
      <c r="A7211" t="s">
        <v>35249</v>
      </c>
      <c r="B7211" t="s">
        <v>21473</v>
      </c>
      <c r="C7211" t="s">
        <v>31209</v>
      </c>
      <c r="D7211" t="s">
        <v>33922</v>
      </c>
      <c r="E7211" s="4">
        <v>34.912087912087912</v>
      </c>
      <c r="F7211" s="4">
        <v>115.89670329670328</v>
      </c>
      <c r="G7211" s="4">
        <v>0</v>
      </c>
      <c r="H7211" s="9">
        <v>0</v>
      </c>
      <c r="I7211" s="4">
        <v>105.52307692307691</v>
      </c>
      <c r="J7211" s="4">
        <v>0</v>
      </c>
      <c r="K7211" s="9">
        <v>0</v>
      </c>
      <c r="L7211" s="4">
        <v>11.296703296703296</v>
      </c>
      <c r="M7211" s="4">
        <v>0</v>
      </c>
      <c r="N7211" s="9">
        <v>0</v>
      </c>
      <c r="O7211" s="4">
        <v>5.9340659340659343</v>
      </c>
      <c r="P7211" s="4">
        <v>0</v>
      </c>
      <c r="Q7211" s="9">
        <v>0</v>
      </c>
      <c r="R7211" s="4">
        <v>0</v>
      </c>
      <c r="S7211" s="4">
        <v>0</v>
      </c>
      <c r="T7211" s="9" t="s">
        <v>36079</v>
      </c>
      <c r="U7211" s="4">
        <v>5.3626373626373622</v>
      </c>
      <c r="V7211" s="4">
        <v>0</v>
      </c>
      <c r="W7211" s="9">
        <v>0</v>
      </c>
      <c r="X7211" s="4">
        <v>23.251648351648349</v>
      </c>
      <c r="Y7211" s="4">
        <v>0</v>
      </c>
      <c r="Z7211" s="9">
        <v>0</v>
      </c>
      <c r="AA7211" s="4">
        <v>5.0109890109890109</v>
      </c>
      <c r="AB7211" s="4">
        <v>0</v>
      </c>
      <c r="AC7211" s="9">
        <v>0</v>
      </c>
      <c r="AD7211" s="4">
        <v>44.665934065934053</v>
      </c>
      <c r="AE7211" s="4">
        <v>0</v>
      </c>
      <c r="AF7211" s="9">
        <v>0</v>
      </c>
      <c r="AG7211" s="4">
        <v>0</v>
      </c>
      <c r="AH7211" s="4">
        <v>0</v>
      </c>
      <c r="AI7211" s="9" t="s">
        <v>36079</v>
      </c>
      <c r="AJ7211" s="4">
        <v>31.671428571428574</v>
      </c>
      <c r="AK7211" s="4">
        <v>0</v>
      </c>
      <c r="AL7211" s="9">
        <v>0</v>
      </c>
      <c r="AM7211" t="s">
        <v>7237</v>
      </c>
      <c r="AN7211" s="6">
        <v>7</v>
      </c>
      <c r="AX7211"/>
      <c r="AY7211"/>
    </row>
    <row r="7212" spans="1:51" x14ac:dyDescent="0.35">
      <c r="A7212" t="s">
        <v>35249</v>
      </c>
      <c r="B7212" t="s">
        <v>21168</v>
      </c>
      <c r="C7212" t="s">
        <v>30846</v>
      </c>
      <c r="D7212" t="s">
        <v>34366</v>
      </c>
      <c r="E7212" s="4">
        <v>82.912087912087912</v>
      </c>
      <c r="F7212" s="4">
        <v>360.99967032967027</v>
      </c>
      <c r="G7212" s="4">
        <v>110.69076923076923</v>
      </c>
      <c r="H7212" s="9">
        <v>0.30662290946051218</v>
      </c>
      <c r="I7212" s="4">
        <v>342.44406593406586</v>
      </c>
      <c r="J7212" s="4">
        <v>110.69076923076923</v>
      </c>
      <c r="K7212" s="9">
        <v>0.3232375159687586</v>
      </c>
      <c r="L7212" s="4">
        <v>38.369780219780225</v>
      </c>
      <c r="M7212" s="4">
        <v>2.1181318681318682</v>
      </c>
      <c r="N7212" s="9">
        <v>5.5203127461228928E-2</v>
      </c>
      <c r="O7212" s="4">
        <v>27.820329670329677</v>
      </c>
      <c r="P7212" s="4">
        <v>2.1181318681318682</v>
      </c>
      <c r="Q7212" s="9">
        <v>7.6136116761795644E-2</v>
      </c>
      <c r="R7212" s="4">
        <v>10.285714285714286</v>
      </c>
      <c r="S7212" s="4">
        <v>0</v>
      </c>
      <c r="T7212" s="9">
        <v>0</v>
      </c>
      <c r="U7212" s="4">
        <v>0.26373626373626374</v>
      </c>
      <c r="V7212" s="4">
        <v>0</v>
      </c>
      <c r="W7212" s="9">
        <v>0</v>
      </c>
      <c r="X7212" s="4">
        <v>91.181758241758217</v>
      </c>
      <c r="Y7212" s="4">
        <v>31.556153846153848</v>
      </c>
      <c r="Z7212" s="9">
        <v>0.34607968144775453</v>
      </c>
      <c r="AA7212" s="4">
        <v>8.0061538461538451</v>
      </c>
      <c r="AB7212" s="4">
        <v>0</v>
      </c>
      <c r="AC7212" s="9">
        <v>0</v>
      </c>
      <c r="AD7212" s="4">
        <v>221.18494505494505</v>
      </c>
      <c r="AE7212" s="4">
        <v>76.686813186813183</v>
      </c>
      <c r="AF7212" s="9">
        <v>0.34670900936663318</v>
      </c>
      <c r="AG7212" s="4">
        <v>0</v>
      </c>
      <c r="AH7212" s="4">
        <v>0</v>
      </c>
      <c r="AI7212" s="9" t="s">
        <v>36079</v>
      </c>
      <c r="AJ7212" s="4">
        <v>2.2570329670329667</v>
      </c>
      <c r="AK7212" s="4">
        <v>0.32967032967032966</v>
      </c>
      <c r="AL7212" s="9">
        <v>0.14606358634792349</v>
      </c>
      <c r="AM7212" t="s">
        <v>6922</v>
      </c>
      <c r="AN7212" s="6">
        <v>7</v>
      </c>
      <c r="AX7212"/>
      <c r="AY7212"/>
    </row>
    <row r="7213" spans="1:51" x14ac:dyDescent="0.35">
      <c r="A7213" t="s">
        <v>35249</v>
      </c>
      <c r="B7213" t="s">
        <v>21259</v>
      </c>
      <c r="C7213" t="s">
        <v>31283</v>
      </c>
      <c r="D7213" t="s">
        <v>33646</v>
      </c>
      <c r="E7213" s="4">
        <v>76.758241758241752</v>
      </c>
      <c r="F7213" s="4">
        <v>226.56219780219777</v>
      </c>
      <c r="G7213" s="4">
        <v>59.466043956043954</v>
      </c>
      <c r="H7213" s="9">
        <v>0.26247116479670335</v>
      </c>
      <c r="I7213" s="4">
        <v>211.38362637362636</v>
      </c>
      <c r="J7213" s="4">
        <v>59.466043956043954</v>
      </c>
      <c r="K7213" s="9">
        <v>0.28131811804068541</v>
      </c>
      <c r="L7213" s="4">
        <v>40.459560439560441</v>
      </c>
      <c r="M7213" s="4">
        <v>9.9540659340659357</v>
      </c>
      <c r="N7213" s="9">
        <v>0.2460250636913266</v>
      </c>
      <c r="O7213" s="4">
        <v>25.280989010989014</v>
      </c>
      <c r="P7213" s="4">
        <v>9.9540659340659357</v>
      </c>
      <c r="Q7213" s="9">
        <v>0.39373720425807518</v>
      </c>
      <c r="R7213" s="4">
        <v>9.5247252747252755</v>
      </c>
      <c r="S7213" s="4">
        <v>0</v>
      </c>
      <c r="T7213" s="9">
        <v>0</v>
      </c>
      <c r="U7213" s="4">
        <v>5.6538461538461542</v>
      </c>
      <c r="V7213" s="4">
        <v>0</v>
      </c>
      <c r="W7213" s="9">
        <v>0</v>
      </c>
      <c r="X7213" s="4">
        <v>24.521978021978025</v>
      </c>
      <c r="Y7213" s="4">
        <v>9.7170329670329672</v>
      </c>
      <c r="Z7213" s="9">
        <v>0.39625812233923363</v>
      </c>
      <c r="AA7213" s="4">
        <v>0</v>
      </c>
      <c r="AB7213" s="4">
        <v>0</v>
      </c>
      <c r="AC7213" s="9" t="s">
        <v>36079</v>
      </c>
      <c r="AD7213" s="4">
        <v>137.24824175824173</v>
      </c>
      <c r="AE7213" s="4">
        <v>39.794945054945053</v>
      </c>
      <c r="AF7213" s="9">
        <v>0.28994866925175289</v>
      </c>
      <c r="AG7213" s="4">
        <v>2.7802197802197801</v>
      </c>
      <c r="AH7213" s="4">
        <v>0</v>
      </c>
      <c r="AI7213" s="9">
        <v>0</v>
      </c>
      <c r="AJ7213" s="4">
        <v>21.552197802197803</v>
      </c>
      <c r="AK7213" s="4">
        <v>0</v>
      </c>
      <c r="AL7213" s="9">
        <v>0</v>
      </c>
      <c r="AM7213" t="s">
        <v>7014</v>
      </c>
      <c r="AN7213" s="6">
        <v>7</v>
      </c>
      <c r="AX7213"/>
      <c r="AY7213"/>
    </row>
    <row r="7214" spans="1:51" x14ac:dyDescent="0.35">
      <c r="A7214" t="s">
        <v>35249</v>
      </c>
      <c r="B7214" t="s">
        <v>21357</v>
      </c>
      <c r="C7214" t="s">
        <v>29921</v>
      </c>
      <c r="D7214" t="s">
        <v>34467</v>
      </c>
      <c r="E7214" s="4">
        <v>42.835164835164832</v>
      </c>
      <c r="F7214" s="4">
        <v>113.05956043956044</v>
      </c>
      <c r="G7214" s="4">
        <v>9.0031868131868134</v>
      </c>
      <c r="H7214" s="9">
        <v>7.963224673953824E-2</v>
      </c>
      <c r="I7214" s="4">
        <v>99.441868131868134</v>
      </c>
      <c r="J7214" s="4">
        <v>9.0031868131868134</v>
      </c>
      <c r="K7214" s="9">
        <v>9.0537185013940438E-2</v>
      </c>
      <c r="L7214" s="4">
        <v>8.3836263736263739</v>
      </c>
      <c r="M7214" s="4">
        <v>0</v>
      </c>
      <c r="N7214" s="9">
        <v>0</v>
      </c>
      <c r="O7214" s="4">
        <v>0.32318681318681325</v>
      </c>
      <c r="P7214" s="4">
        <v>0</v>
      </c>
      <c r="Q7214" s="9">
        <v>0</v>
      </c>
      <c r="R7214" s="4">
        <v>2.4615384615384617</v>
      </c>
      <c r="S7214" s="4">
        <v>0</v>
      </c>
      <c r="T7214" s="9">
        <v>0</v>
      </c>
      <c r="U7214" s="4">
        <v>5.5989010989010985</v>
      </c>
      <c r="V7214" s="4">
        <v>0</v>
      </c>
      <c r="W7214" s="9">
        <v>0</v>
      </c>
      <c r="X7214" s="4">
        <v>28.735164835164827</v>
      </c>
      <c r="Y7214" s="4">
        <v>3.3453846153846154</v>
      </c>
      <c r="Z7214" s="9">
        <v>0.11642127806034651</v>
      </c>
      <c r="AA7214" s="4">
        <v>5.5572527472527495</v>
      </c>
      <c r="AB7214" s="4">
        <v>0</v>
      </c>
      <c r="AC7214" s="9">
        <v>0</v>
      </c>
      <c r="AD7214" s="4">
        <v>55.708791208791219</v>
      </c>
      <c r="AE7214" s="4">
        <v>3.2731868131868134</v>
      </c>
      <c r="AF7214" s="9">
        <v>5.8755301311766442E-2</v>
      </c>
      <c r="AG7214" s="4">
        <v>10.181538461538464</v>
      </c>
      <c r="AH7214" s="4">
        <v>0</v>
      </c>
      <c r="AI7214" s="9">
        <v>0</v>
      </c>
      <c r="AJ7214" s="4">
        <v>4.4931868131868136</v>
      </c>
      <c r="AK7214" s="4">
        <v>2.3846153846153846</v>
      </c>
      <c r="AL7214" s="9">
        <v>0.53071805908824099</v>
      </c>
      <c r="AM7214" t="s">
        <v>7117</v>
      </c>
      <c r="AN7214" s="6">
        <v>7</v>
      </c>
      <c r="AX7214"/>
      <c r="AY7214"/>
    </row>
    <row r="7215" spans="1:51" x14ac:dyDescent="0.35">
      <c r="A7215" t="s">
        <v>35249</v>
      </c>
      <c r="B7215" t="s">
        <v>21247</v>
      </c>
      <c r="C7215" t="s">
        <v>31279</v>
      </c>
      <c r="D7215" t="s">
        <v>34468</v>
      </c>
      <c r="E7215" s="4">
        <v>29.53846153846154</v>
      </c>
      <c r="F7215" s="4">
        <v>96.738461538461536</v>
      </c>
      <c r="G7215" s="4">
        <v>0</v>
      </c>
      <c r="H7215" s="9">
        <v>0</v>
      </c>
      <c r="I7215" s="4">
        <v>84.959340659340654</v>
      </c>
      <c r="J7215" s="4">
        <v>0</v>
      </c>
      <c r="K7215" s="9">
        <v>0</v>
      </c>
      <c r="L7215" s="4">
        <v>19.169230769230769</v>
      </c>
      <c r="M7215" s="4">
        <v>0</v>
      </c>
      <c r="N7215" s="9">
        <v>0</v>
      </c>
      <c r="O7215" s="4">
        <v>13.367032967032968</v>
      </c>
      <c r="P7215" s="4">
        <v>0</v>
      </c>
      <c r="Q7215" s="9">
        <v>0</v>
      </c>
      <c r="R7215" s="4">
        <v>0</v>
      </c>
      <c r="S7215" s="4">
        <v>0</v>
      </c>
      <c r="T7215" s="9" t="s">
        <v>36079</v>
      </c>
      <c r="U7215" s="4">
        <v>5.802197802197802</v>
      </c>
      <c r="V7215" s="4">
        <v>0</v>
      </c>
      <c r="W7215" s="9">
        <v>0</v>
      </c>
      <c r="X7215" s="4">
        <v>24.89560439560438</v>
      </c>
      <c r="Y7215" s="4">
        <v>0</v>
      </c>
      <c r="Z7215" s="9">
        <v>0</v>
      </c>
      <c r="AA7215" s="4">
        <v>5.976923076923077</v>
      </c>
      <c r="AB7215" s="4">
        <v>0</v>
      </c>
      <c r="AC7215" s="9">
        <v>0</v>
      </c>
      <c r="AD7215" s="4">
        <v>16.160439560439556</v>
      </c>
      <c r="AE7215" s="4">
        <v>0</v>
      </c>
      <c r="AF7215" s="9">
        <v>0</v>
      </c>
      <c r="AG7215" s="4">
        <v>24.159340659340664</v>
      </c>
      <c r="AH7215" s="4">
        <v>0</v>
      </c>
      <c r="AI7215" s="9">
        <v>0</v>
      </c>
      <c r="AJ7215" s="4">
        <v>6.3769230769230791</v>
      </c>
      <c r="AK7215" s="4">
        <v>0</v>
      </c>
      <c r="AL7215" s="9">
        <v>0</v>
      </c>
      <c r="AM7215" t="s">
        <v>7002</v>
      </c>
      <c r="AN7215" s="6">
        <v>7</v>
      </c>
      <c r="AX7215"/>
      <c r="AY7215"/>
    </row>
    <row r="7216" spans="1:51" x14ac:dyDescent="0.35">
      <c r="A7216" t="s">
        <v>35249</v>
      </c>
      <c r="B7216" t="s">
        <v>21248</v>
      </c>
      <c r="C7216" t="s">
        <v>31280</v>
      </c>
      <c r="D7216" t="s">
        <v>33679</v>
      </c>
      <c r="E7216" s="4">
        <v>24.164835164835164</v>
      </c>
      <c r="F7216" s="4">
        <v>99.652747252747247</v>
      </c>
      <c r="G7216" s="4">
        <v>0</v>
      </c>
      <c r="H7216" s="9">
        <v>0</v>
      </c>
      <c r="I7216" s="4">
        <v>94.184615384615384</v>
      </c>
      <c r="J7216" s="4">
        <v>0</v>
      </c>
      <c r="K7216" s="9">
        <v>0</v>
      </c>
      <c r="L7216" s="4">
        <v>20.278021978021975</v>
      </c>
      <c r="M7216" s="4">
        <v>0</v>
      </c>
      <c r="N7216" s="9">
        <v>0</v>
      </c>
      <c r="O7216" s="4">
        <v>14.809890109890107</v>
      </c>
      <c r="P7216" s="4">
        <v>0</v>
      </c>
      <c r="Q7216" s="9">
        <v>0</v>
      </c>
      <c r="R7216" s="4">
        <v>0.19340659340659341</v>
      </c>
      <c r="S7216" s="4">
        <v>0</v>
      </c>
      <c r="T7216" s="9">
        <v>0</v>
      </c>
      <c r="U7216" s="4">
        <v>5.2747252747252746</v>
      </c>
      <c r="V7216" s="4">
        <v>0</v>
      </c>
      <c r="W7216" s="9">
        <v>0</v>
      </c>
      <c r="X7216" s="4">
        <v>19.169230769230769</v>
      </c>
      <c r="Y7216" s="4">
        <v>0</v>
      </c>
      <c r="Z7216" s="9">
        <v>0</v>
      </c>
      <c r="AA7216" s="4">
        <v>0</v>
      </c>
      <c r="AB7216" s="4">
        <v>0</v>
      </c>
      <c r="AC7216" s="9" t="s">
        <v>36079</v>
      </c>
      <c r="AD7216" s="4">
        <v>27.540659340659335</v>
      </c>
      <c r="AE7216" s="4">
        <v>0</v>
      </c>
      <c r="AF7216" s="9">
        <v>0</v>
      </c>
      <c r="AG7216" s="4">
        <v>22.527472527472529</v>
      </c>
      <c r="AH7216" s="4">
        <v>0</v>
      </c>
      <c r="AI7216" s="9">
        <v>0</v>
      </c>
      <c r="AJ7216" s="4">
        <v>10.137362637362639</v>
      </c>
      <c r="AK7216" s="4">
        <v>0</v>
      </c>
      <c r="AL7216" s="9">
        <v>0</v>
      </c>
      <c r="AM7216" t="s">
        <v>7003</v>
      </c>
      <c r="AN7216" s="6">
        <v>7</v>
      </c>
      <c r="AX7216"/>
      <c r="AY7216"/>
    </row>
    <row r="7217" spans="1:51" x14ac:dyDescent="0.35">
      <c r="A7217" t="s">
        <v>35249</v>
      </c>
      <c r="B7217" t="s">
        <v>35774</v>
      </c>
      <c r="C7217" t="s">
        <v>31243</v>
      </c>
      <c r="D7217" t="s">
        <v>33579</v>
      </c>
      <c r="E7217" s="4">
        <v>52.868131868131869</v>
      </c>
      <c r="F7217" s="4">
        <v>152.05021978021978</v>
      </c>
      <c r="G7217" s="4">
        <v>71.551978021978016</v>
      </c>
      <c r="H7217" s="9">
        <v>0.47058122063488272</v>
      </c>
      <c r="I7217" s="4">
        <v>142.17153846153846</v>
      </c>
      <c r="J7217" s="4">
        <v>71.551978021978016</v>
      </c>
      <c r="K7217" s="9">
        <v>0.50327919917202635</v>
      </c>
      <c r="L7217" s="4">
        <v>25.8721978021978</v>
      </c>
      <c r="M7217" s="4">
        <v>13.436703296703294</v>
      </c>
      <c r="N7217" s="9">
        <v>0.5193491252436957</v>
      </c>
      <c r="O7217" s="4">
        <v>19.480439560439557</v>
      </c>
      <c r="P7217" s="4">
        <v>13.436703296703294</v>
      </c>
      <c r="Q7217" s="9">
        <v>0.68975359898912403</v>
      </c>
      <c r="R7217" s="4">
        <v>0.58956043956043958</v>
      </c>
      <c r="S7217" s="4">
        <v>0</v>
      </c>
      <c r="T7217" s="9">
        <v>0</v>
      </c>
      <c r="U7217" s="4">
        <v>5.802197802197802</v>
      </c>
      <c r="V7217" s="4">
        <v>0</v>
      </c>
      <c r="W7217" s="9">
        <v>0</v>
      </c>
      <c r="X7217" s="4">
        <v>21.50164835164836</v>
      </c>
      <c r="Y7217" s="4">
        <v>6.2927472527472528</v>
      </c>
      <c r="Z7217" s="9">
        <v>0.29266348094958211</v>
      </c>
      <c r="AA7217" s="4">
        <v>3.4869230769230768</v>
      </c>
      <c r="AB7217" s="4">
        <v>0</v>
      </c>
      <c r="AC7217" s="9">
        <v>0</v>
      </c>
      <c r="AD7217" s="4">
        <v>62.240989010989004</v>
      </c>
      <c r="AE7217" s="4">
        <v>43.624725274725272</v>
      </c>
      <c r="AF7217" s="9">
        <v>0.70090025830121494</v>
      </c>
      <c r="AG7217" s="4">
        <v>6.0682417582417578</v>
      </c>
      <c r="AH7217" s="4">
        <v>0</v>
      </c>
      <c r="AI7217" s="9">
        <v>0</v>
      </c>
      <c r="AJ7217" s="4">
        <v>32.88021978021979</v>
      </c>
      <c r="AK7217" s="4">
        <v>8.1978021978021971</v>
      </c>
      <c r="AL7217" s="9">
        <v>0.2493232178068914</v>
      </c>
      <c r="AM7217" t="s">
        <v>7183</v>
      </c>
      <c r="AN7217" s="6">
        <v>7</v>
      </c>
      <c r="AX7217"/>
      <c r="AY7217"/>
    </row>
    <row r="7218" spans="1:51" x14ac:dyDescent="0.35">
      <c r="A7218" t="s">
        <v>35249</v>
      </c>
      <c r="B7218" t="s">
        <v>21225</v>
      </c>
      <c r="C7218" t="s">
        <v>28539</v>
      </c>
      <c r="D7218" t="s">
        <v>33651</v>
      </c>
      <c r="E7218" s="4">
        <v>28.593406593406595</v>
      </c>
      <c r="F7218" s="4">
        <v>77.392307692307682</v>
      </c>
      <c r="G7218" s="4">
        <v>0</v>
      </c>
      <c r="H7218" s="9">
        <v>0</v>
      </c>
      <c r="I7218" s="4">
        <v>67.419780219780208</v>
      </c>
      <c r="J7218" s="4">
        <v>0</v>
      </c>
      <c r="K7218" s="9">
        <v>0</v>
      </c>
      <c r="L7218" s="4">
        <v>14.738461538461536</v>
      </c>
      <c r="M7218" s="4">
        <v>0</v>
      </c>
      <c r="N7218" s="9">
        <v>0</v>
      </c>
      <c r="O7218" s="4">
        <v>8.462637362637361</v>
      </c>
      <c r="P7218" s="4">
        <v>0</v>
      </c>
      <c r="Q7218" s="9">
        <v>0</v>
      </c>
      <c r="R7218" s="4">
        <v>0.64945054945054959</v>
      </c>
      <c r="S7218" s="4">
        <v>0</v>
      </c>
      <c r="T7218" s="9">
        <v>0</v>
      </c>
      <c r="U7218" s="4">
        <v>5.6263736263736268</v>
      </c>
      <c r="V7218" s="4">
        <v>0</v>
      </c>
      <c r="W7218" s="9">
        <v>0</v>
      </c>
      <c r="X7218" s="4">
        <v>10.431868131868129</v>
      </c>
      <c r="Y7218" s="4">
        <v>0</v>
      </c>
      <c r="Z7218" s="9">
        <v>0</v>
      </c>
      <c r="AA7218" s="4">
        <v>3.6967032967032969</v>
      </c>
      <c r="AB7218" s="4">
        <v>0</v>
      </c>
      <c r="AC7218" s="9">
        <v>0</v>
      </c>
      <c r="AD7218" s="4">
        <v>22.596703296703293</v>
      </c>
      <c r="AE7218" s="4">
        <v>0</v>
      </c>
      <c r="AF7218" s="9">
        <v>0</v>
      </c>
      <c r="AG7218" s="4">
        <v>2.2516483516483516</v>
      </c>
      <c r="AH7218" s="4">
        <v>0</v>
      </c>
      <c r="AI7218" s="9">
        <v>0</v>
      </c>
      <c r="AJ7218" s="4">
        <v>23.676923076923082</v>
      </c>
      <c r="AK7218" s="4">
        <v>0</v>
      </c>
      <c r="AL7218" s="9">
        <v>0</v>
      </c>
      <c r="AM7218" t="s">
        <v>6980</v>
      </c>
      <c r="AN7218" s="6">
        <v>7</v>
      </c>
      <c r="AX7218"/>
      <c r="AY7218"/>
    </row>
    <row r="7219" spans="1:51" x14ac:dyDescent="0.35">
      <c r="A7219" t="s">
        <v>35249</v>
      </c>
      <c r="B7219" t="s">
        <v>21181</v>
      </c>
      <c r="C7219" t="s">
        <v>31257</v>
      </c>
      <c r="D7219" t="s">
        <v>33552</v>
      </c>
      <c r="E7219" s="4">
        <v>7.1318681318681323</v>
      </c>
      <c r="F7219" s="4">
        <v>26.192307692307693</v>
      </c>
      <c r="G7219" s="4">
        <v>0</v>
      </c>
      <c r="H7219" s="9">
        <v>0</v>
      </c>
      <c r="I7219" s="4">
        <v>26.192307692307693</v>
      </c>
      <c r="J7219" s="4">
        <v>0</v>
      </c>
      <c r="K7219" s="9">
        <v>0</v>
      </c>
      <c r="L7219" s="4">
        <v>4.2538461538461547</v>
      </c>
      <c r="M7219" s="4">
        <v>0</v>
      </c>
      <c r="N7219" s="9">
        <v>0</v>
      </c>
      <c r="O7219" s="4">
        <v>4.2538461538461547</v>
      </c>
      <c r="P7219" s="4">
        <v>0</v>
      </c>
      <c r="Q7219" s="9">
        <v>0</v>
      </c>
      <c r="R7219" s="4">
        <v>0</v>
      </c>
      <c r="S7219" s="4">
        <v>0</v>
      </c>
      <c r="T7219" s="9" t="s">
        <v>36079</v>
      </c>
      <c r="U7219" s="4">
        <v>0</v>
      </c>
      <c r="V7219" s="4">
        <v>0</v>
      </c>
      <c r="W7219" s="9" t="s">
        <v>36079</v>
      </c>
      <c r="X7219" s="4">
        <v>9.8549450549450555</v>
      </c>
      <c r="Y7219" s="4">
        <v>0</v>
      </c>
      <c r="Z7219" s="9">
        <v>0</v>
      </c>
      <c r="AA7219" s="4">
        <v>0</v>
      </c>
      <c r="AB7219" s="4">
        <v>0</v>
      </c>
      <c r="AC7219" s="9" t="s">
        <v>36079</v>
      </c>
      <c r="AD7219" s="4">
        <v>4.4582417582417584</v>
      </c>
      <c r="AE7219" s="4">
        <v>0</v>
      </c>
      <c r="AF7219" s="9">
        <v>0</v>
      </c>
      <c r="AG7219" s="4">
        <v>0.43406593406593408</v>
      </c>
      <c r="AH7219" s="4">
        <v>0</v>
      </c>
      <c r="AI7219" s="9">
        <v>0</v>
      </c>
      <c r="AJ7219" s="4">
        <v>7.1912087912087923</v>
      </c>
      <c r="AK7219" s="4">
        <v>0</v>
      </c>
      <c r="AL7219" s="9">
        <v>0</v>
      </c>
      <c r="AM7219" t="s">
        <v>6936</v>
      </c>
      <c r="AN7219" s="6">
        <v>7</v>
      </c>
      <c r="AX7219"/>
      <c r="AY7219"/>
    </row>
    <row r="7220" spans="1:51" x14ac:dyDescent="0.35">
      <c r="A7220" t="s">
        <v>35249</v>
      </c>
      <c r="B7220" t="s">
        <v>21114</v>
      </c>
      <c r="C7220" t="s">
        <v>31234</v>
      </c>
      <c r="D7220" t="s">
        <v>33562</v>
      </c>
      <c r="E7220" s="4">
        <v>59</v>
      </c>
      <c r="F7220" s="4">
        <v>149.05703296703294</v>
      </c>
      <c r="G7220" s="4">
        <v>9.1071428571428577</v>
      </c>
      <c r="H7220" s="9">
        <v>6.1098377418776953E-2</v>
      </c>
      <c r="I7220" s="4">
        <v>136.43934065934064</v>
      </c>
      <c r="J7220" s="4">
        <v>9.1071428571428577</v>
      </c>
      <c r="K7220" s="9">
        <v>6.6748657778121431E-2</v>
      </c>
      <c r="L7220" s="4">
        <v>28.536373626373624</v>
      </c>
      <c r="M7220" s="4">
        <v>0</v>
      </c>
      <c r="N7220" s="9">
        <v>0</v>
      </c>
      <c r="O7220" s="4">
        <v>15.918681318681315</v>
      </c>
      <c r="P7220" s="4">
        <v>0</v>
      </c>
      <c r="Q7220" s="9">
        <v>0</v>
      </c>
      <c r="R7220" s="4">
        <v>2.799120879120879</v>
      </c>
      <c r="S7220" s="4">
        <v>0</v>
      </c>
      <c r="T7220" s="9">
        <v>0</v>
      </c>
      <c r="U7220" s="4">
        <v>9.8185714285714312</v>
      </c>
      <c r="V7220" s="4">
        <v>0</v>
      </c>
      <c r="W7220" s="9">
        <v>0</v>
      </c>
      <c r="X7220" s="4">
        <v>44.012417582417555</v>
      </c>
      <c r="Y7220" s="4">
        <v>0.99175824175824179</v>
      </c>
      <c r="Z7220" s="9">
        <v>2.2533600657157211E-2</v>
      </c>
      <c r="AA7220" s="4">
        <v>0</v>
      </c>
      <c r="AB7220" s="4">
        <v>0</v>
      </c>
      <c r="AC7220" s="9" t="s">
        <v>36079</v>
      </c>
      <c r="AD7220" s="4">
        <v>57.008021978021972</v>
      </c>
      <c r="AE7220" s="4">
        <v>6.9395604395604398</v>
      </c>
      <c r="AF7220" s="9">
        <v>0.12172954259377418</v>
      </c>
      <c r="AG7220" s="4">
        <v>3.2253846153846153</v>
      </c>
      <c r="AH7220" s="4">
        <v>0</v>
      </c>
      <c r="AI7220" s="9">
        <v>0</v>
      </c>
      <c r="AJ7220" s="4">
        <v>16.274835164835171</v>
      </c>
      <c r="AK7220" s="4">
        <v>1.1758241758241759</v>
      </c>
      <c r="AL7220" s="9">
        <v>7.2247992923747964E-2</v>
      </c>
      <c r="AM7220" t="s">
        <v>6864</v>
      </c>
      <c r="AN7220" s="6">
        <v>7</v>
      </c>
      <c r="AX7220"/>
      <c r="AY7220"/>
    </row>
    <row r="7221" spans="1:51" x14ac:dyDescent="0.35">
      <c r="A7221" t="s">
        <v>35249</v>
      </c>
      <c r="B7221" t="s">
        <v>21283</v>
      </c>
      <c r="C7221" t="s">
        <v>30643</v>
      </c>
      <c r="D7221" t="s">
        <v>34454</v>
      </c>
      <c r="E7221" s="4">
        <v>29.813186813186814</v>
      </c>
      <c r="F7221" s="4">
        <v>138.07912087912084</v>
      </c>
      <c r="G7221" s="4">
        <v>0</v>
      </c>
      <c r="H7221" s="9">
        <v>0</v>
      </c>
      <c r="I7221" s="4">
        <v>132.32857142857139</v>
      </c>
      <c r="J7221" s="4">
        <v>0</v>
      </c>
      <c r="K7221" s="9">
        <v>0</v>
      </c>
      <c r="L7221" s="4">
        <v>12.789010989010988</v>
      </c>
      <c r="M7221" s="4">
        <v>0</v>
      </c>
      <c r="N7221" s="9">
        <v>0</v>
      </c>
      <c r="O7221" s="4">
        <v>7.0384615384615383</v>
      </c>
      <c r="P7221" s="4">
        <v>0</v>
      </c>
      <c r="Q7221" s="9">
        <v>0</v>
      </c>
      <c r="R7221" s="4">
        <v>0</v>
      </c>
      <c r="S7221" s="4">
        <v>0</v>
      </c>
      <c r="T7221" s="9" t="s">
        <v>36079</v>
      </c>
      <c r="U7221" s="4">
        <v>5.7505494505494497</v>
      </c>
      <c r="V7221" s="4">
        <v>0</v>
      </c>
      <c r="W7221" s="9">
        <v>0</v>
      </c>
      <c r="X7221" s="4">
        <v>24.038461538461529</v>
      </c>
      <c r="Y7221" s="4">
        <v>0</v>
      </c>
      <c r="Z7221" s="9">
        <v>0</v>
      </c>
      <c r="AA7221" s="4">
        <v>0</v>
      </c>
      <c r="AB7221" s="4">
        <v>0</v>
      </c>
      <c r="AC7221" s="9" t="s">
        <v>36079</v>
      </c>
      <c r="AD7221" s="4">
        <v>68.592307692307685</v>
      </c>
      <c r="AE7221" s="4">
        <v>0</v>
      </c>
      <c r="AF7221" s="9">
        <v>0</v>
      </c>
      <c r="AG7221" s="4">
        <v>17.592307692307692</v>
      </c>
      <c r="AH7221" s="4">
        <v>0</v>
      </c>
      <c r="AI7221" s="9">
        <v>0</v>
      </c>
      <c r="AJ7221" s="4">
        <v>15.067032967032967</v>
      </c>
      <c r="AK7221" s="4">
        <v>0</v>
      </c>
      <c r="AL7221" s="9">
        <v>0</v>
      </c>
      <c r="AM7221" t="s">
        <v>7040</v>
      </c>
      <c r="AN7221" s="6">
        <v>7</v>
      </c>
      <c r="AX7221"/>
      <c r="AY7221"/>
    </row>
    <row r="7222" spans="1:51" x14ac:dyDescent="0.35">
      <c r="A7222" t="s">
        <v>35249</v>
      </c>
      <c r="B7222" t="s">
        <v>21161</v>
      </c>
      <c r="C7222" t="s">
        <v>31233</v>
      </c>
      <c r="D7222" t="s">
        <v>33580</v>
      </c>
      <c r="E7222" s="4">
        <v>68.417582417582423</v>
      </c>
      <c r="F7222" s="4">
        <v>261.34615384615381</v>
      </c>
      <c r="G7222" s="4">
        <v>0</v>
      </c>
      <c r="H7222" s="9">
        <v>0</v>
      </c>
      <c r="I7222" s="4">
        <v>242.82417582417582</v>
      </c>
      <c r="J7222" s="4">
        <v>0</v>
      </c>
      <c r="K7222" s="9">
        <v>0</v>
      </c>
      <c r="L7222" s="4">
        <v>20.763736263736263</v>
      </c>
      <c r="M7222" s="4">
        <v>0</v>
      </c>
      <c r="N7222" s="9">
        <v>0</v>
      </c>
      <c r="O7222" s="4">
        <v>8.8736263736263741</v>
      </c>
      <c r="P7222" s="4">
        <v>0</v>
      </c>
      <c r="Q7222" s="9">
        <v>0</v>
      </c>
      <c r="R7222" s="4">
        <v>0</v>
      </c>
      <c r="S7222" s="4">
        <v>0</v>
      </c>
      <c r="T7222" s="9" t="s">
        <v>36079</v>
      </c>
      <c r="U7222" s="4">
        <v>11.890109890109891</v>
      </c>
      <c r="V7222" s="4">
        <v>0</v>
      </c>
      <c r="W7222" s="9">
        <v>0</v>
      </c>
      <c r="X7222" s="4">
        <v>34.698901098901096</v>
      </c>
      <c r="Y7222" s="4">
        <v>0</v>
      </c>
      <c r="Z7222" s="9">
        <v>0</v>
      </c>
      <c r="AA7222" s="4">
        <v>6.6318681318681341</v>
      </c>
      <c r="AB7222" s="4">
        <v>0</v>
      </c>
      <c r="AC7222" s="9">
        <v>0</v>
      </c>
      <c r="AD7222" s="4">
        <v>90.965934065934078</v>
      </c>
      <c r="AE7222" s="4">
        <v>0</v>
      </c>
      <c r="AF7222" s="9">
        <v>0</v>
      </c>
      <c r="AG7222" s="4">
        <v>53.437362637362639</v>
      </c>
      <c r="AH7222" s="4">
        <v>0</v>
      </c>
      <c r="AI7222" s="9">
        <v>0</v>
      </c>
      <c r="AJ7222" s="4">
        <v>54.848351648351638</v>
      </c>
      <c r="AK7222" s="4">
        <v>0</v>
      </c>
      <c r="AL7222" s="9">
        <v>0</v>
      </c>
      <c r="AM7222" t="s">
        <v>6915</v>
      </c>
      <c r="AN7222" s="6">
        <v>7</v>
      </c>
      <c r="AX7222"/>
      <c r="AY7222"/>
    </row>
    <row r="7223" spans="1:51" x14ac:dyDescent="0.35">
      <c r="A7223" t="s">
        <v>35249</v>
      </c>
      <c r="B7223" t="s">
        <v>35775</v>
      </c>
      <c r="C7223" t="s">
        <v>30467</v>
      </c>
      <c r="D7223" t="s">
        <v>33554</v>
      </c>
      <c r="E7223" s="4">
        <v>72.615384615384613</v>
      </c>
      <c r="F7223" s="4">
        <v>152.74010989010986</v>
      </c>
      <c r="G7223" s="4">
        <v>57.10494505494507</v>
      </c>
      <c r="H7223" s="9">
        <v>0.37387000111516022</v>
      </c>
      <c r="I7223" s="4">
        <v>146.41274725274724</v>
      </c>
      <c r="J7223" s="4">
        <v>57.10494505494507</v>
      </c>
      <c r="K7223" s="9">
        <v>0.3900271398935421</v>
      </c>
      <c r="L7223" s="4">
        <v>7.873626373626375</v>
      </c>
      <c r="M7223" s="4">
        <v>3.2024175824175827</v>
      </c>
      <c r="N7223" s="9">
        <v>0.40672714584787156</v>
      </c>
      <c r="O7223" s="4">
        <v>3.2965934065934066</v>
      </c>
      <c r="P7223" s="4">
        <v>3.2024175824175827</v>
      </c>
      <c r="Q7223" s="9">
        <v>0.97143238107936936</v>
      </c>
      <c r="R7223" s="4">
        <v>0</v>
      </c>
      <c r="S7223" s="4">
        <v>0</v>
      </c>
      <c r="T7223" s="9" t="s">
        <v>36079</v>
      </c>
      <c r="U7223" s="4">
        <v>4.5770329670329684</v>
      </c>
      <c r="V7223" s="4">
        <v>0</v>
      </c>
      <c r="W7223" s="9">
        <v>0</v>
      </c>
      <c r="X7223" s="4">
        <v>40.526483516483502</v>
      </c>
      <c r="Y7223" s="4">
        <v>6.8008791208791211</v>
      </c>
      <c r="Z7223" s="9">
        <v>0.16781320585372209</v>
      </c>
      <c r="AA7223" s="4">
        <v>1.7503296703296702</v>
      </c>
      <c r="AB7223" s="4">
        <v>0</v>
      </c>
      <c r="AC7223" s="9">
        <v>0</v>
      </c>
      <c r="AD7223" s="4">
        <v>62.14835164835165</v>
      </c>
      <c r="AE7223" s="4">
        <v>45.365384615384627</v>
      </c>
      <c r="AF7223" s="9">
        <v>0.72995314295818248</v>
      </c>
      <c r="AG7223" s="4">
        <v>1.4538461538461536</v>
      </c>
      <c r="AH7223" s="4">
        <v>0</v>
      </c>
      <c r="AI7223" s="9">
        <v>0</v>
      </c>
      <c r="AJ7223" s="4">
        <v>38.987472527472534</v>
      </c>
      <c r="AK7223" s="4">
        <v>1.7362637362637363</v>
      </c>
      <c r="AL7223" s="9">
        <v>4.4533888033913394E-2</v>
      </c>
      <c r="AM7223" t="s">
        <v>7099</v>
      </c>
      <c r="AN7223" s="6">
        <v>7</v>
      </c>
      <c r="AX7223"/>
      <c r="AY7223"/>
    </row>
    <row r="7224" spans="1:51" x14ac:dyDescent="0.35">
      <c r="A7224" t="s">
        <v>35249</v>
      </c>
      <c r="B7224" t="s">
        <v>21332</v>
      </c>
      <c r="C7224" t="s">
        <v>31310</v>
      </c>
      <c r="D7224" t="s">
        <v>34470</v>
      </c>
      <c r="E7224" s="4">
        <v>44.824175824175825</v>
      </c>
      <c r="F7224" s="4">
        <v>124.49274725274726</v>
      </c>
      <c r="G7224" s="4">
        <v>17.932637362637362</v>
      </c>
      <c r="H7224" s="9">
        <v>0.14404563927109923</v>
      </c>
      <c r="I7224" s="4">
        <v>114.72021978021979</v>
      </c>
      <c r="J7224" s="4">
        <v>17.932637362637362</v>
      </c>
      <c r="K7224" s="9">
        <v>0.15631627447186366</v>
      </c>
      <c r="L7224" s="4">
        <v>21.228791208791208</v>
      </c>
      <c r="M7224" s="4">
        <v>1.4046153846153846</v>
      </c>
      <c r="N7224" s="9">
        <v>6.6165584785331966E-2</v>
      </c>
      <c r="O7224" s="4">
        <v>11.456263736263736</v>
      </c>
      <c r="P7224" s="4">
        <v>1.4046153846153846</v>
      </c>
      <c r="Q7224" s="9">
        <v>0.12260676054176418</v>
      </c>
      <c r="R7224" s="4">
        <v>3.97032967032967</v>
      </c>
      <c r="S7224" s="4">
        <v>0</v>
      </c>
      <c r="T7224" s="9">
        <v>0</v>
      </c>
      <c r="U7224" s="4">
        <v>5.802197802197802</v>
      </c>
      <c r="V7224" s="4">
        <v>0</v>
      </c>
      <c r="W7224" s="9">
        <v>0</v>
      </c>
      <c r="X7224" s="4">
        <v>15.652527472527469</v>
      </c>
      <c r="Y7224" s="4">
        <v>3.8734065934065924</v>
      </c>
      <c r="Z7224" s="9">
        <v>0.24746205366545443</v>
      </c>
      <c r="AA7224" s="4">
        <v>0</v>
      </c>
      <c r="AB7224" s="4">
        <v>0</v>
      </c>
      <c r="AC7224" s="9" t="s">
        <v>36079</v>
      </c>
      <c r="AD7224" s="4">
        <v>65.230439560439578</v>
      </c>
      <c r="AE7224" s="4">
        <v>10.59967032967033</v>
      </c>
      <c r="AF7224" s="9">
        <v>0.16249576733036045</v>
      </c>
      <c r="AG7224" s="4">
        <v>0.94945054945054952</v>
      </c>
      <c r="AH7224" s="4">
        <v>0</v>
      </c>
      <c r="AI7224" s="9">
        <v>0</v>
      </c>
      <c r="AJ7224" s="4">
        <v>21.431538461538462</v>
      </c>
      <c r="AK7224" s="4">
        <v>2.0549450549450547</v>
      </c>
      <c r="AL7224" s="9">
        <v>9.5884159629179538E-2</v>
      </c>
      <c r="AM7224" t="s">
        <v>7089</v>
      </c>
      <c r="AN7224" s="6">
        <v>7</v>
      </c>
      <c r="AX7224"/>
      <c r="AY7224"/>
    </row>
    <row r="7225" spans="1:51" x14ac:dyDescent="0.35">
      <c r="A7225" t="s">
        <v>35249</v>
      </c>
      <c r="B7225" t="s">
        <v>21068</v>
      </c>
      <c r="C7225" t="s">
        <v>28989</v>
      </c>
      <c r="D7225" t="s">
        <v>33581</v>
      </c>
      <c r="E7225" s="4">
        <v>57.35164835164835</v>
      </c>
      <c r="F7225" s="4">
        <v>166.23329670329667</v>
      </c>
      <c r="G7225" s="4">
        <v>7.3854945054945054</v>
      </c>
      <c r="H7225" s="9">
        <v>4.442849087374226E-2</v>
      </c>
      <c r="I7225" s="4">
        <v>154.11516483516482</v>
      </c>
      <c r="J7225" s="4">
        <v>7.3854945054945054</v>
      </c>
      <c r="K7225" s="9">
        <v>4.7921919386672451E-2</v>
      </c>
      <c r="L7225" s="4">
        <v>15.981758241758239</v>
      </c>
      <c r="M7225" s="4">
        <v>0.90208791208791217</v>
      </c>
      <c r="N7225" s="9">
        <v>5.6444847834756673E-2</v>
      </c>
      <c r="O7225" s="4">
        <v>10.531208791208789</v>
      </c>
      <c r="P7225" s="4">
        <v>0.90208791208791217</v>
      </c>
      <c r="Q7225" s="9">
        <v>8.56585345493249E-2</v>
      </c>
      <c r="R7225" s="4">
        <v>0</v>
      </c>
      <c r="S7225" s="4">
        <v>0</v>
      </c>
      <c r="T7225" s="9" t="s">
        <v>36079</v>
      </c>
      <c r="U7225" s="4">
        <v>5.4505494505494507</v>
      </c>
      <c r="V7225" s="4">
        <v>0</v>
      </c>
      <c r="W7225" s="9">
        <v>0</v>
      </c>
      <c r="X7225" s="4">
        <v>28.426153846153849</v>
      </c>
      <c r="Y7225" s="4">
        <v>0.60197802197802197</v>
      </c>
      <c r="Z7225" s="9">
        <v>2.1176907197365064E-2</v>
      </c>
      <c r="AA7225" s="4">
        <v>6.6675824175824179</v>
      </c>
      <c r="AB7225" s="4">
        <v>0</v>
      </c>
      <c r="AC7225" s="9">
        <v>0</v>
      </c>
      <c r="AD7225" s="4">
        <v>93.152527472527467</v>
      </c>
      <c r="AE7225" s="4">
        <v>5.1451648351648354</v>
      </c>
      <c r="AF7225" s="9">
        <v>5.5233765253253561E-2</v>
      </c>
      <c r="AG7225" s="4">
        <v>3.5412087912087911</v>
      </c>
      <c r="AH7225" s="4">
        <v>0</v>
      </c>
      <c r="AI7225" s="9">
        <v>0</v>
      </c>
      <c r="AJ7225" s="4">
        <v>18.464065934065935</v>
      </c>
      <c r="AK7225" s="4">
        <v>0.73626373626373631</v>
      </c>
      <c r="AL7225" s="9">
        <v>3.9875493236045063E-2</v>
      </c>
      <c r="AM7225" t="s">
        <v>6817</v>
      </c>
      <c r="AN7225" s="6">
        <v>7</v>
      </c>
      <c r="AX7225"/>
      <c r="AY7225"/>
    </row>
    <row r="7226" spans="1:51" x14ac:dyDescent="0.35">
      <c r="A7226" t="s">
        <v>35249</v>
      </c>
      <c r="B7226" t="s">
        <v>21160</v>
      </c>
      <c r="C7226" t="s">
        <v>31252</v>
      </c>
      <c r="D7226" t="s">
        <v>34094</v>
      </c>
      <c r="E7226" s="4">
        <v>58.846153846153847</v>
      </c>
      <c r="F7226" s="4">
        <v>194.96978021978023</v>
      </c>
      <c r="G7226" s="4">
        <v>0</v>
      </c>
      <c r="H7226" s="9">
        <v>0</v>
      </c>
      <c r="I7226" s="4">
        <v>188.18406593406596</v>
      </c>
      <c r="J7226" s="4">
        <v>0</v>
      </c>
      <c r="K7226" s="9">
        <v>0</v>
      </c>
      <c r="L7226" s="4">
        <v>31.274725274725277</v>
      </c>
      <c r="M7226" s="4">
        <v>0</v>
      </c>
      <c r="N7226" s="9">
        <v>0</v>
      </c>
      <c r="O7226" s="4">
        <v>24.489010989010989</v>
      </c>
      <c r="P7226" s="4">
        <v>0</v>
      </c>
      <c r="Q7226" s="9">
        <v>0</v>
      </c>
      <c r="R7226" s="4">
        <v>1.6703296703296704</v>
      </c>
      <c r="S7226" s="4">
        <v>0</v>
      </c>
      <c r="T7226" s="9">
        <v>0</v>
      </c>
      <c r="U7226" s="4">
        <v>5.115384615384615</v>
      </c>
      <c r="V7226" s="4">
        <v>0</v>
      </c>
      <c r="W7226" s="9">
        <v>0</v>
      </c>
      <c r="X7226" s="4">
        <v>22.365384615384617</v>
      </c>
      <c r="Y7226" s="4">
        <v>0</v>
      </c>
      <c r="Z7226" s="9">
        <v>0</v>
      </c>
      <c r="AA7226" s="4">
        <v>0</v>
      </c>
      <c r="AB7226" s="4">
        <v>0</v>
      </c>
      <c r="AC7226" s="9" t="s">
        <v>36079</v>
      </c>
      <c r="AD7226" s="4">
        <v>95.758241758241752</v>
      </c>
      <c r="AE7226" s="4">
        <v>0</v>
      </c>
      <c r="AF7226" s="9">
        <v>0</v>
      </c>
      <c r="AG7226" s="4">
        <v>30.700549450549449</v>
      </c>
      <c r="AH7226" s="4">
        <v>0</v>
      </c>
      <c r="AI7226" s="9">
        <v>0</v>
      </c>
      <c r="AJ7226" s="4">
        <v>14.87087912087912</v>
      </c>
      <c r="AK7226" s="4">
        <v>0</v>
      </c>
      <c r="AL7226" s="9">
        <v>0</v>
      </c>
      <c r="AM7226" t="s">
        <v>6914</v>
      </c>
      <c r="AN7226" s="6">
        <v>7</v>
      </c>
      <c r="AX7226"/>
      <c r="AY7226"/>
    </row>
    <row r="7227" spans="1:51" x14ac:dyDescent="0.35">
      <c r="A7227" t="s">
        <v>35249</v>
      </c>
      <c r="B7227" t="s">
        <v>21119</v>
      </c>
      <c r="C7227" t="s">
        <v>31238</v>
      </c>
      <c r="D7227" t="s">
        <v>33554</v>
      </c>
      <c r="E7227" s="4">
        <v>112.85714285714286</v>
      </c>
      <c r="F7227" s="4">
        <v>283.58307692307699</v>
      </c>
      <c r="G7227" s="4">
        <v>8.5164835164835168E-2</v>
      </c>
      <c r="H7227" s="9">
        <v>3.0031705731134467E-4</v>
      </c>
      <c r="I7227" s="4">
        <v>257.7323076923077</v>
      </c>
      <c r="J7227" s="4">
        <v>8.5164835164835168E-2</v>
      </c>
      <c r="K7227" s="9">
        <v>3.3043911307583811E-4</v>
      </c>
      <c r="L7227" s="4">
        <v>40.092747252747266</v>
      </c>
      <c r="M7227" s="4">
        <v>0</v>
      </c>
      <c r="N7227" s="9">
        <v>0</v>
      </c>
      <c r="O7227" s="4">
        <v>25.494725274725283</v>
      </c>
      <c r="P7227" s="4">
        <v>0</v>
      </c>
      <c r="Q7227" s="9">
        <v>0</v>
      </c>
      <c r="R7227" s="4">
        <v>9.3232967032967018</v>
      </c>
      <c r="S7227" s="4">
        <v>0</v>
      </c>
      <c r="T7227" s="9">
        <v>0</v>
      </c>
      <c r="U7227" s="4">
        <v>5.2747252747252746</v>
      </c>
      <c r="V7227" s="4">
        <v>0</v>
      </c>
      <c r="W7227" s="9">
        <v>0</v>
      </c>
      <c r="X7227" s="4">
        <v>36.22417582417583</v>
      </c>
      <c r="Y7227" s="4">
        <v>0</v>
      </c>
      <c r="Z7227" s="9">
        <v>0</v>
      </c>
      <c r="AA7227" s="4">
        <v>11.252747252747254</v>
      </c>
      <c r="AB7227" s="4">
        <v>0</v>
      </c>
      <c r="AC7227" s="9">
        <v>0</v>
      </c>
      <c r="AD7227" s="4">
        <v>129.1621978021978</v>
      </c>
      <c r="AE7227" s="4">
        <v>8.5164835164835168E-2</v>
      </c>
      <c r="AF7227" s="9">
        <v>6.5936347177413869E-4</v>
      </c>
      <c r="AG7227" s="4">
        <v>0</v>
      </c>
      <c r="AH7227" s="4">
        <v>0</v>
      </c>
      <c r="AI7227" s="9" t="s">
        <v>36079</v>
      </c>
      <c r="AJ7227" s="4">
        <v>66.851208791208805</v>
      </c>
      <c r="AK7227" s="4">
        <v>0</v>
      </c>
      <c r="AL7227" s="9">
        <v>0</v>
      </c>
      <c r="AM7227" t="s">
        <v>6869</v>
      </c>
      <c r="AN7227" s="6">
        <v>7</v>
      </c>
      <c r="AX7227"/>
      <c r="AY7227"/>
    </row>
    <row r="7228" spans="1:51" x14ac:dyDescent="0.35">
      <c r="A7228" t="s">
        <v>35249</v>
      </c>
      <c r="B7228" t="s">
        <v>21426</v>
      </c>
      <c r="C7228" t="s">
        <v>30846</v>
      </c>
      <c r="D7228" t="s">
        <v>34465</v>
      </c>
      <c r="E7228" s="4">
        <v>56.967032967032964</v>
      </c>
      <c r="F7228" s="4">
        <v>161.46428571428572</v>
      </c>
      <c r="G7228" s="4">
        <v>9.0054945054945055</v>
      </c>
      <c r="H7228" s="9">
        <v>5.5773909788508325E-2</v>
      </c>
      <c r="I7228" s="4">
        <v>143.70054945054943</v>
      </c>
      <c r="J7228" s="4">
        <v>9.0054945054945055</v>
      </c>
      <c r="K7228" s="9">
        <v>6.2668476494541853E-2</v>
      </c>
      <c r="L7228" s="4">
        <v>21.046703296703296</v>
      </c>
      <c r="M7228" s="4">
        <v>0.1043956043956044</v>
      </c>
      <c r="N7228" s="9">
        <v>4.9601879650176218E-3</v>
      </c>
      <c r="O7228" s="4">
        <v>7.8791208791208796</v>
      </c>
      <c r="P7228" s="4">
        <v>0.1043956043956044</v>
      </c>
      <c r="Q7228" s="9">
        <v>1.3249651324965132E-2</v>
      </c>
      <c r="R7228" s="4">
        <v>6.8928571428571432</v>
      </c>
      <c r="S7228" s="4">
        <v>0</v>
      </c>
      <c r="T7228" s="9">
        <v>0</v>
      </c>
      <c r="U7228" s="4">
        <v>6.2747252747252746</v>
      </c>
      <c r="V7228" s="4">
        <v>0</v>
      </c>
      <c r="W7228" s="9">
        <v>0</v>
      </c>
      <c r="X7228" s="4">
        <v>19.662087912087912</v>
      </c>
      <c r="Y7228" s="4">
        <v>0.53846153846153844</v>
      </c>
      <c r="Z7228" s="9">
        <v>2.738577616319687E-2</v>
      </c>
      <c r="AA7228" s="4">
        <v>4.5961538461538458</v>
      </c>
      <c r="AB7228" s="4">
        <v>0</v>
      </c>
      <c r="AC7228" s="9">
        <v>0</v>
      </c>
      <c r="AD7228" s="4">
        <v>94.219780219780219</v>
      </c>
      <c r="AE7228" s="4">
        <v>6.9780219780219781</v>
      </c>
      <c r="AF7228" s="9">
        <v>7.406111499883368E-2</v>
      </c>
      <c r="AG7228" s="4">
        <v>0.21428571428571427</v>
      </c>
      <c r="AH7228" s="4">
        <v>0</v>
      </c>
      <c r="AI7228" s="9">
        <v>0</v>
      </c>
      <c r="AJ7228" s="4">
        <v>21.725274725274726</v>
      </c>
      <c r="AK7228" s="4">
        <v>1.3846153846153846</v>
      </c>
      <c r="AL7228" s="9">
        <v>6.3732928679817905E-2</v>
      </c>
      <c r="AM7228" t="s">
        <v>7190</v>
      </c>
      <c r="AN7228" s="6">
        <v>7</v>
      </c>
      <c r="AX7228"/>
      <c r="AY7228"/>
    </row>
    <row r="7229" spans="1:51" x14ac:dyDescent="0.35">
      <c r="A7229" t="s">
        <v>35249</v>
      </c>
      <c r="B7229" t="s">
        <v>21345</v>
      </c>
      <c r="C7229" t="s">
        <v>30286</v>
      </c>
      <c r="D7229" t="s">
        <v>33555</v>
      </c>
      <c r="E7229" s="4">
        <v>43.53846153846154</v>
      </c>
      <c r="F7229" s="4">
        <v>162.78769230769228</v>
      </c>
      <c r="G7229" s="4">
        <v>0</v>
      </c>
      <c r="H7229" s="9">
        <v>0</v>
      </c>
      <c r="I7229" s="4">
        <v>152.68923076923079</v>
      </c>
      <c r="J7229" s="4">
        <v>0</v>
      </c>
      <c r="K7229" s="9">
        <v>0</v>
      </c>
      <c r="L7229" s="4">
        <v>19.035714285714285</v>
      </c>
      <c r="M7229" s="4">
        <v>0</v>
      </c>
      <c r="N7229" s="9">
        <v>0</v>
      </c>
      <c r="O7229" s="4">
        <v>13.615384615384615</v>
      </c>
      <c r="P7229" s="4">
        <v>0</v>
      </c>
      <c r="Q7229" s="9">
        <v>0</v>
      </c>
      <c r="R7229" s="4">
        <v>0</v>
      </c>
      <c r="S7229" s="4">
        <v>0</v>
      </c>
      <c r="T7229" s="9" t="s">
        <v>36079</v>
      </c>
      <c r="U7229" s="4">
        <v>5.4203296703296706</v>
      </c>
      <c r="V7229" s="4">
        <v>0</v>
      </c>
      <c r="W7229" s="9">
        <v>0</v>
      </c>
      <c r="X7229" s="4">
        <v>27.670329670329672</v>
      </c>
      <c r="Y7229" s="4">
        <v>0</v>
      </c>
      <c r="Z7229" s="9">
        <v>0</v>
      </c>
      <c r="AA7229" s="4">
        <v>4.6781318681318682</v>
      </c>
      <c r="AB7229" s="4">
        <v>0</v>
      </c>
      <c r="AC7229" s="9">
        <v>0</v>
      </c>
      <c r="AD7229" s="4">
        <v>76.405934065934062</v>
      </c>
      <c r="AE7229" s="4">
        <v>0</v>
      </c>
      <c r="AF7229" s="9">
        <v>0</v>
      </c>
      <c r="AG7229" s="4">
        <v>18.231098901098903</v>
      </c>
      <c r="AH7229" s="4">
        <v>0</v>
      </c>
      <c r="AI7229" s="9">
        <v>0</v>
      </c>
      <c r="AJ7229" s="4">
        <v>16.766483516483518</v>
      </c>
      <c r="AK7229" s="4">
        <v>0</v>
      </c>
      <c r="AL7229" s="9">
        <v>0</v>
      </c>
      <c r="AM7229" t="s">
        <v>7103</v>
      </c>
      <c r="AN7229" s="6">
        <v>7</v>
      </c>
      <c r="AX7229"/>
      <c r="AY7229"/>
    </row>
    <row r="7230" spans="1:51" x14ac:dyDescent="0.35">
      <c r="A7230" t="s">
        <v>35249</v>
      </c>
      <c r="B7230" t="s">
        <v>21242</v>
      </c>
      <c r="C7230" t="s">
        <v>29297</v>
      </c>
      <c r="D7230" t="s">
        <v>34366</v>
      </c>
      <c r="E7230" s="4">
        <v>41.472527472527474</v>
      </c>
      <c r="F7230" s="4">
        <v>124.39186813186814</v>
      </c>
      <c r="G7230" s="4">
        <v>0.78021978021978022</v>
      </c>
      <c r="H7230" s="9">
        <v>6.2722731954846702E-3</v>
      </c>
      <c r="I7230" s="4">
        <v>106.40582417582416</v>
      </c>
      <c r="J7230" s="4">
        <v>0</v>
      </c>
      <c r="K7230" s="9">
        <v>0</v>
      </c>
      <c r="L7230" s="4">
        <v>23.747912087912091</v>
      </c>
      <c r="M7230" s="4">
        <v>0.78021978021978022</v>
      </c>
      <c r="N7230" s="9">
        <v>3.2854247452638978E-2</v>
      </c>
      <c r="O7230" s="4">
        <v>6.9926373626373657</v>
      </c>
      <c r="P7230" s="4">
        <v>0</v>
      </c>
      <c r="Q7230" s="9">
        <v>0</v>
      </c>
      <c r="R7230" s="4">
        <v>10.161868131868131</v>
      </c>
      <c r="S7230" s="4">
        <v>0.78021978021978022</v>
      </c>
      <c r="T7230" s="9">
        <v>7.6779167973354392E-2</v>
      </c>
      <c r="U7230" s="4">
        <v>6.5934065934065931</v>
      </c>
      <c r="V7230" s="4">
        <v>0</v>
      </c>
      <c r="W7230" s="9">
        <v>0</v>
      </c>
      <c r="X7230" s="4">
        <v>31.188351648351645</v>
      </c>
      <c r="Y7230" s="4">
        <v>0</v>
      </c>
      <c r="Z7230" s="9">
        <v>0</v>
      </c>
      <c r="AA7230" s="4">
        <v>1.2307692307692308</v>
      </c>
      <c r="AB7230" s="4">
        <v>0</v>
      </c>
      <c r="AC7230" s="9">
        <v>0</v>
      </c>
      <c r="AD7230" s="4">
        <v>53.141978021978019</v>
      </c>
      <c r="AE7230" s="4">
        <v>0</v>
      </c>
      <c r="AF7230" s="9">
        <v>0</v>
      </c>
      <c r="AG7230" s="4">
        <v>0</v>
      </c>
      <c r="AH7230" s="4">
        <v>0</v>
      </c>
      <c r="AI7230" s="9" t="s">
        <v>36079</v>
      </c>
      <c r="AJ7230" s="4">
        <v>15.082857142857138</v>
      </c>
      <c r="AK7230" s="4">
        <v>0</v>
      </c>
      <c r="AL7230" s="9">
        <v>0</v>
      </c>
      <c r="AM7230" t="s">
        <v>6997</v>
      </c>
      <c r="AN7230" s="6">
        <v>7</v>
      </c>
      <c r="AX7230"/>
      <c r="AY7230"/>
    </row>
    <row r="7231" spans="1:51" x14ac:dyDescent="0.35">
      <c r="A7231" t="s">
        <v>35249</v>
      </c>
      <c r="B7231" t="s">
        <v>21180</v>
      </c>
      <c r="C7231" t="s">
        <v>30846</v>
      </c>
      <c r="D7231" t="s">
        <v>34366</v>
      </c>
      <c r="E7231" s="4">
        <v>38.362637362637365</v>
      </c>
      <c r="F7231" s="4">
        <v>273.88186813186809</v>
      </c>
      <c r="G7231" s="4">
        <v>24.44230769230769</v>
      </c>
      <c r="H7231" s="9">
        <v>8.9243979015577832E-2</v>
      </c>
      <c r="I7231" s="4">
        <v>219.83791208791209</v>
      </c>
      <c r="J7231" s="4">
        <v>24.44230769230769</v>
      </c>
      <c r="K7231" s="9">
        <v>0.11118331437997525</v>
      </c>
      <c r="L7231" s="4">
        <v>40.434065934065927</v>
      </c>
      <c r="M7231" s="4">
        <v>2.7884615384615383</v>
      </c>
      <c r="N7231" s="9">
        <v>6.8963174344340267E-2</v>
      </c>
      <c r="O7231" s="4">
        <v>11.75</v>
      </c>
      <c r="P7231" s="4">
        <v>2.7884615384615383</v>
      </c>
      <c r="Q7231" s="9">
        <v>0.23731587561374795</v>
      </c>
      <c r="R7231" s="4">
        <v>23.585164835164836</v>
      </c>
      <c r="S7231" s="4">
        <v>0</v>
      </c>
      <c r="T7231" s="9">
        <v>0</v>
      </c>
      <c r="U7231" s="4">
        <v>5.0989010989010985</v>
      </c>
      <c r="V7231" s="4">
        <v>0</v>
      </c>
      <c r="W7231" s="9">
        <v>0</v>
      </c>
      <c r="X7231" s="4">
        <v>72.10164835164835</v>
      </c>
      <c r="Y7231" s="4">
        <v>19.489010989010989</v>
      </c>
      <c r="Z7231" s="9">
        <v>0.27029910459135076</v>
      </c>
      <c r="AA7231" s="4">
        <v>25.359890109890109</v>
      </c>
      <c r="AB7231" s="4">
        <v>0</v>
      </c>
      <c r="AC7231" s="9">
        <v>0</v>
      </c>
      <c r="AD7231" s="4">
        <v>122.42032967032966</v>
      </c>
      <c r="AE7231" s="4">
        <v>2.1648351648351647</v>
      </c>
      <c r="AF7231" s="9">
        <v>1.7683624694239355E-2</v>
      </c>
      <c r="AG7231" s="4">
        <v>2.6483516483516483</v>
      </c>
      <c r="AH7231" s="4">
        <v>0</v>
      </c>
      <c r="AI7231" s="9">
        <v>0</v>
      </c>
      <c r="AJ7231" s="4">
        <v>10.917582417582418</v>
      </c>
      <c r="AK7231" s="4">
        <v>0</v>
      </c>
      <c r="AL7231" s="9">
        <v>0</v>
      </c>
      <c r="AM7231" t="s">
        <v>6935</v>
      </c>
      <c r="AN7231" s="6">
        <v>7</v>
      </c>
      <c r="AX7231"/>
      <c r="AY7231"/>
    </row>
    <row r="7232" spans="1:51" x14ac:dyDescent="0.35">
      <c r="A7232" t="s">
        <v>35249</v>
      </c>
      <c r="B7232" t="s">
        <v>35776</v>
      </c>
      <c r="C7232" t="s">
        <v>31340</v>
      </c>
      <c r="D7232" t="s">
        <v>34005</v>
      </c>
      <c r="E7232" s="4">
        <v>89.252747252747255</v>
      </c>
      <c r="F7232" s="4">
        <v>182.92901098901103</v>
      </c>
      <c r="G7232" s="4">
        <v>46.338901098901097</v>
      </c>
      <c r="H7232" s="9">
        <v>0.25331630476963973</v>
      </c>
      <c r="I7232" s="4">
        <v>173.77406593406596</v>
      </c>
      <c r="J7232" s="4">
        <v>46.338901098901097</v>
      </c>
      <c r="K7232" s="9">
        <v>0.2666617763117955</v>
      </c>
      <c r="L7232" s="4">
        <v>16.638461538461542</v>
      </c>
      <c r="M7232" s="4">
        <v>0.2967032967032967</v>
      </c>
      <c r="N7232" s="9">
        <v>1.7832375668714085E-2</v>
      </c>
      <c r="O7232" s="4">
        <v>7.4835164835164827</v>
      </c>
      <c r="P7232" s="4">
        <v>0.2967032967032967</v>
      </c>
      <c r="Q7232" s="9">
        <v>3.9647577092511016E-2</v>
      </c>
      <c r="R7232" s="4">
        <v>3.2691208791208806</v>
      </c>
      <c r="S7232" s="4">
        <v>0</v>
      </c>
      <c r="T7232" s="9">
        <v>0</v>
      </c>
      <c r="U7232" s="4">
        <v>5.8858241758241787</v>
      </c>
      <c r="V7232" s="4">
        <v>0</v>
      </c>
      <c r="W7232" s="9">
        <v>0</v>
      </c>
      <c r="X7232" s="4">
        <v>35.419120879120875</v>
      </c>
      <c r="Y7232" s="4">
        <v>2.1234065934065938</v>
      </c>
      <c r="Z7232" s="9">
        <v>5.995085537705469E-2</v>
      </c>
      <c r="AA7232" s="4">
        <v>0</v>
      </c>
      <c r="AB7232" s="4">
        <v>0</v>
      </c>
      <c r="AC7232" s="9" t="s">
        <v>36079</v>
      </c>
      <c r="AD7232" s="4">
        <v>101.48659340659343</v>
      </c>
      <c r="AE7232" s="4">
        <v>41.841868131868125</v>
      </c>
      <c r="AF7232" s="9">
        <v>0.41228961114335444</v>
      </c>
      <c r="AG7232" s="4">
        <v>4.0937362637362638</v>
      </c>
      <c r="AH7232" s="4">
        <v>0</v>
      </c>
      <c r="AI7232" s="9">
        <v>0</v>
      </c>
      <c r="AJ7232" s="4">
        <v>25.291098901098895</v>
      </c>
      <c r="AK7232" s="4">
        <v>2.0769230769230771</v>
      </c>
      <c r="AL7232" s="9">
        <v>8.2120713103250531E-2</v>
      </c>
      <c r="AM7232" t="s">
        <v>35777</v>
      </c>
      <c r="AN7232" s="6">
        <v>7</v>
      </c>
      <c r="AX7232"/>
      <c r="AY7232"/>
    </row>
    <row r="7233" spans="1:51" x14ac:dyDescent="0.35">
      <c r="A7233" t="s">
        <v>35249</v>
      </c>
      <c r="B7233" t="s">
        <v>21334</v>
      </c>
      <c r="C7233" t="s">
        <v>30846</v>
      </c>
      <c r="D7233" t="s">
        <v>34465</v>
      </c>
      <c r="E7233" s="4">
        <v>113.63736263736264</v>
      </c>
      <c r="F7233" s="4">
        <v>397.68274725274722</v>
      </c>
      <c r="G7233" s="4">
        <v>201.79560439560439</v>
      </c>
      <c r="H7233" s="9">
        <v>0.50742861185112764</v>
      </c>
      <c r="I7233" s="4">
        <v>375.91703296703292</v>
      </c>
      <c r="J7233" s="4">
        <v>201.79560439560439</v>
      </c>
      <c r="K7233" s="9">
        <v>0.5368088878625018</v>
      </c>
      <c r="L7233" s="4">
        <v>35.097032967032959</v>
      </c>
      <c r="M7233" s="4">
        <v>0</v>
      </c>
      <c r="N7233" s="9">
        <v>0</v>
      </c>
      <c r="O7233" s="4">
        <v>18.395054945054937</v>
      </c>
      <c r="P7233" s="4">
        <v>0</v>
      </c>
      <c r="Q7233" s="9">
        <v>0</v>
      </c>
      <c r="R7233" s="4">
        <v>10.875054945054945</v>
      </c>
      <c r="S7233" s="4">
        <v>0</v>
      </c>
      <c r="T7233" s="9">
        <v>0</v>
      </c>
      <c r="U7233" s="4">
        <v>5.8269230769230766</v>
      </c>
      <c r="V7233" s="4">
        <v>0</v>
      </c>
      <c r="W7233" s="9">
        <v>0</v>
      </c>
      <c r="X7233" s="4">
        <v>100.43956043956044</v>
      </c>
      <c r="Y7233" s="4">
        <v>66.467032967032964</v>
      </c>
      <c r="Z7233" s="9">
        <v>0.66176148796498901</v>
      </c>
      <c r="AA7233" s="4">
        <v>5.0637362637362635</v>
      </c>
      <c r="AB7233" s="4">
        <v>0</v>
      </c>
      <c r="AC7233" s="9">
        <v>0</v>
      </c>
      <c r="AD7233" s="4">
        <v>211.70340659340658</v>
      </c>
      <c r="AE7233" s="4">
        <v>111.88901098901098</v>
      </c>
      <c r="AF7233" s="9">
        <v>0.52851776355164104</v>
      </c>
      <c r="AG7233" s="4">
        <v>0</v>
      </c>
      <c r="AH7233" s="4">
        <v>0</v>
      </c>
      <c r="AI7233" s="9" t="s">
        <v>36079</v>
      </c>
      <c r="AJ7233" s="4">
        <v>45.379010989010979</v>
      </c>
      <c r="AK7233" s="4">
        <v>23.439560439560438</v>
      </c>
      <c r="AL7233" s="9">
        <v>0.51652867545386971</v>
      </c>
      <c r="AM7233" t="s">
        <v>7091</v>
      </c>
      <c r="AN7233" s="6">
        <v>7</v>
      </c>
      <c r="AX7233"/>
      <c r="AY7233"/>
    </row>
    <row r="7234" spans="1:51" x14ac:dyDescent="0.35">
      <c r="A7234" t="s">
        <v>35249</v>
      </c>
      <c r="B7234" t="s">
        <v>21341</v>
      </c>
      <c r="C7234" t="s">
        <v>30846</v>
      </c>
      <c r="D7234" t="s">
        <v>34366</v>
      </c>
      <c r="E7234" s="4">
        <v>2.2967032967032965</v>
      </c>
      <c r="F7234" s="4">
        <v>4.7807692307692307</v>
      </c>
      <c r="G7234" s="4">
        <v>0</v>
      </c>
      <c r="H7234" s="9">
        <v>0</v>
      </c>
      <c r="I7234" s="4">
        <v>3.5886813186813185</v>
      </c>
      <c r="J7234" s="4">
        <v>0</v>
      </c>
      <c r="K7234" s="9">
        <v>0</v>
      </c>
      <c r="L7234" s="4">
        <v>0.43956043956043955</v>
      </c>
      <c r="M7234" s="4">
        <v>0</v>
      </c>
      <c r="N7234" s="9">
        <v>0</v>
      </c>
      <c r="O7234" s="4">
        <v>0</v>
      </c>
      <c r="P7234" s="4">
        <v>0</v>
      </c>
      <c r="Q7234" s="9" t="s">
        <v>36079</v>
      </c>
      <c r="R7234" s="4">
        <v>0</v>
      </c>
      <c r="S7234" s="4">
        <v>0</v>
      </c>
      <c r="T7234" s="9" t="s">
        <v>36079</v>
      </c>
      <c r="U7234" s="4">
        <v>0.43956043956043955</v>
      </c>
      <c r="V7234" s="4">
        <v>0</v>
      </c>
      <c r="W7234" s="9">
        <v>0</v>
      </c>
      <c r="X7234" s="4">
        <v>1.3884615384615384</v>
      </c>
      <c r="Y7234" s="4">
        <v>0</v>
      </c>
      <c r="Z7234" s="9">
        <v>0</v>
      </c>
      <c r="AA7234" s="4">
        <v>0.75252747252747254</v>
      </c>
      <c r="AB7234" s="4">
        <v>0</v>
      </c>
      <c r="AC7234" s="9">
        <v>0</v>
      </c>
      <c r="AD7234" s="4">
        <v>1.7290109890109888</v>
      </c>
      <c r="AE7234" s="4">
        <v>0</v>
      </c>
      <c r="AF7234" s="9">
        <v>0</v>
      </c>
      <c r="AG7234" s="4">
        <v>0</v>
      </c>
      <c r="AH7234" s="4">
        <v>0</v>
      </c>
      <c r="AI7234" s="9" t="s">
        <v>36079</v>
      </c>
      <c r="AJ7234" s="4">
        <v>0.47120879120879122</v>
      </c>
      <c r="AK7234" s="4">
        <v>0</v>
      </c>
      <c r="AL7234" s="9">
        <v>0</v>
      </c>
      <c r="AM7234" t="s">
        <v>7098</v>
      </c>
      <c r="AN7234" s="6">
        <v>7</v>
      </c>
      <c r="AX7234"/>
      <c r="AY7234"/>
    </row>
    <row r="7235" spans="1:51" x14ac:dyDescent="0.35">
      <c r="A7235" t="s">
        <v>35249</v>
      </c>
      <c r="B7235" t="s">
        <v>21093</v>
      </c>
      <c r="C7235" t="s">
        <v>31224</v>
      </c>
      <c r="D7235" t="s">
        <v>34339</v>
      </c>
      <c r="E7235" s="4">
        <v>103.21978021978022</v>
      </c>
      <c r="F7235" s="4">
        <v>234.06362637362633</v>
      </c>
      <c r="G7235" s="4">
        <v>44.735054945054941</v>
      </c>
      <c r="H7235" s="9">
        <v>0.191123480560137</v>
      </c>
      <c r="I7235" s="4">
        <v>216.02296703296702</v>
      </c>
      <c r="J7235" s="4">
        <v>44.735054945054941</v>
      </c>
      <c r="K7235" s="9">
        <v>0.20708471677563792</v>
      </c>
      <c r="L7235" s="4">
        <v>17.099999999999994</v>
      </c>
      <c r="M7235" s="4">
        <v>0</v>
      </c>
      <c r="N7235" s="9">
        <v>0</v>
      </c>
      <c r="O7235" s="4">
        <v>8.9109890109890095</v>
      </c>
      <c r="P7235" s="4">
        <v>0</v>
      </c>
      <c r="Q7235" s="9">
        <v>0</v>
      </c>
      <c r="R7235" s="4">
        <v>8.1890109890109866</v>
      </c>
      <c r="S7235" s="4">
        <v>0</v>
      </c>
      <c r="T7235" s="9">
        <v>0</v>
      </c>
      <c r="U7235" s="4">
        <v>0</v>
      </c>
      <c r="V7235" s="4">
        <v>0</v>
      </c>
      <c r="W7235" s="9" t="s">
        <v>36079</v>
      </c>
      <c r="X7235" s="4">
        <v>34.392747252747256</v>
      </c>
      <c r="Y7235" s="4">
        <v>12.311428571428571</v>
      </c>
      <c r="Z7235" s="9">
        <v>0.35796583741780463</v>
      </c>
      <c r="AA7235" s="4">
        <v>9.8516483516483486</v>
      </c>
      <c r="AB7235" s="4">
        <v>0</v>
      </c>
      <c r="AC7235" s="9">
        <v>0</v>
      </c>
      <c r="AD7235" s="4">
        <v>96.866483516483498</v>
      </c>
      <c r="AE7235" s="4">
        <v>24.830219780219778</v>
      </c>
      <c r="AF7235" s="9">
        <v>0.25633448101782791</v>
      </c>
      <c r="AG7235" s="4">
        <v>23.573626373626357</v>
      </c>
      <c r="AH7235" s="4">
        <v>0</v>
      </c>
      <c r="AI7235" s="9">
        <v>0</v>
      </c>
      <c r="AJ7235" s="4">
        <v>52.279120879120896</v>
      </c>
      <c r="AK7235" s="4">
        <v>7.5934065934065931</v>
      </c>
      <c r="AL7235" s="9">
        <v>0.14524740404422579</v>
      </c>
      <c r="AM7235" t="s">
        <v>6842</v>
      </c>
      <c r="AN7235" s="6">
        <v>7</v>
      </c>
      <c r="AX7235"/>
      <c r="AY7235"/>
    </row>
    <row r="7236" spans="1:51" x14ac:dyDescent="0.35">
      <c r="A7236" t="s">
        <v>35249</v>
      </c>
      <c r="B7236" t="s">
        <v>21371</v>
      </c>
      <c r="C7236" t="s">
        <v>31201</v>
      </c>
      <c r="D7236" t="s">
        <v>34366</v>
      </c>
      <c r="E7236" s="4">
        <v>92.428571428571431</v>
      </c>
      <c r="F7236" s="4">
        <v>260.86912087912083</v>
      </c>
      <c r="G7236" s="4">
        <v>76.257802197802192</v>
      </c>
      <c r="H7236" s="9">
        <v>0.29232207300279839</v>
      </c>
      <c r="I7236" s="4">
        <v>246.75483516483516</v>
      </c>
      <c r="J7236" s="4">
        <v>75.378681318681316</v>
      </c>
      <c r="K7236" s="9">
        <v>0.30548005784092319</v>
      </c>
      <c r="L7236" s="4">
        <v>14.469230769230768</v>
      </c>
      <c r="M7236" s="4">
        <v>2.6153846153846154</v>
      </c>
      <c r="N7236" s="9">
        <v>0.18075491759702289</v>
      </c>
      <c r="O7236" s="4">
        <v>13.326373626373625</v>
      </c>
      <c r="P7236" s="4">
        <v>1.7362637362637363</v>
      </c>
      <c r="Q7236" s="9">
        <v>0.13028778758142989</v>
      </c>
      <c r="R7236" s="4">
        <v>0</v>
      </c>
      <c r="S7236" s="4">
        <v>0</v>
      </c>
      <c r="T7236" s="9" t="s">
        <v>36079</v>
      </c>
      <c r="U7236" s="4">
        <v>1.1428571428571428</v>
      </c>
      <c r="V7236" s="4">
        <v>0.87912087912087911</v>
      </c>
      <c r="W7236" s="9">
        <v>0.76923076923076927</v>
      </c>
      <c r="X7236" s="4">
        <v>63.805604395604391</v>
      </c>
      <c r="Y7236" s="4">
        <v>26.960549450549451</v>
      </c>
      <c r="Z7236" s="9">
        <v>0.42254202755278314</v>
      </c>
      <c r="AA7236" s="4">
        <v>12.97142857142857</v>
      </c>
      <c r="AB7236" s="4">
        <v>0</v>
      </c>
      <c r="AC7236" s="9">
        <v>0</v>
      </c>
      <c r="AD7236" s="4">
        <v>106.29285714285712</v>
      </c>
      <c r="AE7236" s="4">
        <v>40.747802197802187</v>
      </c>
      <c r="AF7236" s="9">
        <v>0.38335409634381479</v>
      </c>
      <c r="AG7236" s="4">
        <v>22.816483516483512</v>
      </c>
      <c r="AH7236" s="4">
        <v>0</v>
      </c>
      <c r="AI7236" s="9">
        <v>0</v>
      </c>
      <c r="AJ7236" s="4">
        <v>40.51351648351649</v>
      </c>
      <c r="AK7236" s="4">
        <v>5.9340659340659343</v>
      </c>
      <c r="AL7236" s="9">
        <v>0.14647126315189882</v>
      </c>
      <c r="AM7236" t="s">
        <v>7133</v>
      </c>
      <c r="AN7236" s="6">
        <v>7</v>
      </c>
      <c r="AX7236"/>
      <c r="AY7236"/>
    </row>
    <row r="7237" spans="1:51" x14ac:dyDescent="0.35">
      <c r="A7237" t="s">
        <v>35249</v>
      </c>
      <c r="B7237" t="s">
        <v>21214</v>
      </c>
      <c r="C7237" t="s">
        <v>30846</v>
      </c>
      <c r="D7237" t="s">
        <v>34465</v>
      </c>
      <c r="E7237" s="4">
        <v>131.7032967032967</v>
      </c>
      <c r="F7237" s="4">
        <v>299.33516483516485</v>
      </c>
      <c r="G7237" s="4">
        <v>3.4285714285714284</v>
      </c>
      <c r="H7237" s="9">
        <v>1.1453954734851961E-2</v>
      </c>
      <c r="I7237" s="4">
        <v>299.33516483516485</v>
      </c>
      <c r="J7237" s="4">
        <v>3.4285714285714284</v>
      </c>
      <c r="K7237" s="9">
        <v>1.1453954734851961E-2</v>
      </c>
      <c r="L7237" s="4">
        <v>13.098901098901099</v>
      </c>
      <c r="M7237" s="4">
        <v>3.4285714285714284</v>
      </c>
      <c r="N7237" s="9">
        <v>0.26174496644295303</v>
      </c>
      <c r="O7237" s="4">
        <v>13.098901098901099</v>
      </c>
      <c r="P7237" s="4">
        <v>3.4285714285714284</v>
      </c>
      <c r="Q7237" s="9">
        <v>0.26174496644295303</v>
      </c>
      <c r="R7237" s="4">
        <v>0</v>
      </c>
      <c r="S7237" s="4">
        <v>0</v>
      </c>
      <c r="T7237" s="9" t="s">
        <v>36079</v>
      </c>
      <c r="U7237" s="4">
        <v>0</v>
      </c>
      <c r="V7237" s="4">
        <v>0</v>
      </c>
      <c r="W7237" s="9" t="s">
        <v>36079</v>
      </c>
      <c r="X7237" s="4">
        <v>47.879120879120876</v>
      </c>
      <c r="Y7237" s="4">
        <v>0</v>
      </c>
      <c r="Z7237" s="9">
        <v>0</v>
      </c>
      <c r="AA7237" s="4">
        <v>0</v>
      </c>
      <c r="AB7237" s="4">
        <v>0</v>
      </c>
      <c r="AC7237" s="9" t="s">
        <v>36079</v>
      </c>
      <c r="AD7237" s="4">
        <v>179.2335164835165</v>
      </c>
      <c r="AE7237" s="4">
        <v>0</v>
      </c>
      <c r="AF7237" s="9">
        <v>0</v>
      </c>
      <c r="AG7237" s="4">
        <v>0</v>
      </c>
      <c r="AH7237" s="4">
        <v>0</v>
      </c>
      <c r="AI7237" s="9" t="s">
        <v>36079</v>
      </c>
      <c r="AJ7237" s="4">
        <v>59.123626373626372</v>
      </c>
      <c r="AK7237" s="4">
        <v>0</v>
      </c>
      <c r="AL7237" s="9">
        <v>0</v>
      </c>
      <c r="AM7237" t="s">
        <v>6969</v>
      </c>
      <c r="AN7237" s="6">
        <v>7</v>
      </c>
      <c r="AX7237"/>
      <c r="AY7237"/>
    </row>
    <row r="7238" spans="1:51" x14ac:dyDescent="0.35">
      <c r="A7238" t="s">
        <v>35249</v>
      </c>
      <c r="B7238" t="s">
        <v>21322</v>
      </c>
      <c r="C7238" t="s">
        <v>31307</v>
      </c>
      <c r="D7238" t="s">
        <v>33679</v>
      </c>
      <c r="E7238" s="4">
        <v>46.241758241758241</v>
      </c>
      <c r="F7238" s="4">
        <v>134.92648351648347</v>
      </c>
      <c r="G7238" s="4">
        <v>0</v>
      </c>
      <c r="H7238" s="9">
        <v>0</v>
      </c>
      <c r="I7238" s="4">
        <v>119.0428571428571</v>
      </c>
      <c r="J7238" s="4">
        <v>0</v>
      </c>
      <c r="K7238" s="9">
        <v>0</v>
      </c>
      <c r="L7238" s="4">
        <v>24.772417582417575</v>
      </c>
      <c r="M7238" s="4">
        <v>0</v>
      </c>
      <c r="N7238" s="9">
        <v>0</v>
      </c>
      <c r="O7238" s="4">
        <v>14.653516483516475</v>
      </c>
      <c r="P7238" s="4">
        <v>0</v>
      </c>
      <c r="Q7238" s="9">
        <v>0</v>
      </c>
      <c r="R7238" s="4">
        <v>4.7283516483516506</v>
      </c>
      <c r="S7238" s="4">
        <v>0</v>
      </c>
      <c r="T7238" s="9">
        <v>0</v>
      </c>
      <c r="U7238" s="4">
        <v>5.3905494505494511</v>
      </c>
      <c r="V7238" s="4">
        <v>0</v>
      </c>
      <c r="W7238" s="9">
        <v>0</v>
      </c>
      <c r="X7238" s="4">
        <v>24.068131868131868</v>
      </c>
      <c r="Y7238" s="4">
        <v>0</v>
      </c>
      <c r="Z7238" s="9">
        <v>0</v>
      </c>
      <c r="AA7238" s="4">
        <v>5.764725274725274</v>
      </c>
      <c r="AB7238" s="4">
        <v>0</v>
      </c>
      <c r="AC7238" s="9">
        <v>0</v>
      </c>
      <c r="AD7238" s="4">
        <v>80.321208791208761</v>
      </c>
      <c r="AE7238" s="4">
        <v>0</v>
      </c>
      <c r="AF7238" s="9">
        <v>0</v>
      </c>
      <c r="AG7238" s="4">
        <v>0</v>
      </c>
      <c r="AH7238" s="4">
        <v>0</v>
      </c>
      <c r="AI7238" s="9" t="s">
        <v>36079</v>
      </c>
      <c r="AJ7238" s="4">
        <v>0</v>
      </c>
      <c r="AK7238" s="4">
        <v>0</v>
      </c>
      <c r="AL7238" s="9" t="s">
        <v>36079</v>
      </c>
      <c r="AM7238" t="s">
        <v>7079</v>
      </c>
      <c r="AN7238" s="6">
        <v>7</v>
      </c>
      <c r="AX7238"/>
      <c r="AY7238"/>
    </row>
    <row r="7239" spans="1:51" x14ac:dyDescent="0.35">
      <c r="A7239" t="s">
        <v>35249</v>
      </c>
      <c r="B7239" t="s">
        <v>21377</v>
      </c>
      <c r="C7239" t="s">
        <v>30846</v>
      </c>
      <c r="D7239" t="s">
        <v>34366</v>
      </c>
      <c r="E7239" s="4">
        <v>126.38461538461539</v>
      </c>
      <c r="F7239" s="4">
        <v>531.68956043956041</v>
      </c>
      <c r="G7239" s="4">
        <v>10.739010989010989</v>
      </c>
      <c r="H7239" s="9">
        <v>2.0197897021210633E-2</v>
      </c>
      <c r="I7239" s="4">
        <v>468.37637362637361</v>
      </c>
      <c r="J7239" s="4">
        <v>10.739010989010989</v>
      </c>
      <c r="K7239" s="9">
        <v>2.292816545348967E-2</v>
      </c>
      <c r="L7239" s="4">
        <v>65.780219780219781</v>
      </c>
      <c r="M7239" s="4">
        <v>0</v>
      </c>
      <c r="N7239" s="9">
        <v>0</v>
      </c>
      <c r="O7239" s="4">
        <v>20.87912087912088</v>
      </c>
      <c r="P7239" s="4">
        <v>0</v>
      </c>
      <c r="Q7239" s="9">
        <v>0</v>
      </c>
      <c r="R7239" s="4">
        <v>39.714285714285715</v>
      </c>
      <c r="S7239" s="4">
        <v>0</v>
      </c>
      <c r="T7239" s="9">
        <v>0</v>
      </c>
      <c r="U7239" s="4">
        <v>5.186813186813187</v>
      </c>
      <c r="V7239" s="4">
        <v>0</v>
      </c>
      <c r="W7239" s="9">
        <v>0</v>
      </c>
      <c r="X7239" s="4">
        <v>107.27472527472527</v>
      </c>
      <c r="Y7239" s="4">
        <v>5.9890109890109891</v>
      </c>
      <c r="Z7239" s="9">
        <v>5.5828723622208566E-2</v>
      </c>
      <c r="AA7239" s="4">
        <v>18.412087912087912</v>
      </c>
      <c r="AB7239" s="4">
        <v>0</v>
      </c>
      <c r="AC7239" s="9">
        <v>0</v>
      </c>
      <c r="AD7239" s="4">
        <v>175.91758241758242</v>
      </c>
      <c r="AE7239" s="4">
        <v>4.75</v>
      </c>
      <c r="AF7239" s="9">
        <v>2.7001280569697347E-2</v>
      </c>
      <c r="AG7239" s="4">
        <v>15.505494505494505</v>
      </c>
      <c r="AH7239" s="4">
        <v>0</v>
      </c>
      <c r="AI7239" s="9">
        <v>0</v>
      </c>
      <c r="AJ7239" s="4">
        <v>148.79945054945054</v>
      </c>
      <c r="AK7239" s="4">
        <v>0</v>
      </c>
      <c r="AL7239" s="9">
        <v>0</v>
      </c>
      <c r="AM7239" t="s">
        <v>7140</v>
      </c>
      <c r="AN7239" s="6">
        <v>7</v>
      </c>
      <c r="AX7239"/>
      <c r="AY7239"/>
    </row>
    <row r="7240" spans="1:51" x14ac:dyDescent="0.35">
      <c r="A7240" t="s">
        <v>35249</v>
      </c>
      <c r="B7240" t="s">
        <v>21379</v>
      </c>
      <c r="C7240" t="s">
        <v>31183</v>
      </c>
      <c r="D7240" t="s">
        <v>34366</v>
      </c>
      <c r="E7240" s="4">
        <v>119.02197802197803</v>
      </c>
      <c r="F7240" s="4">
        <v>396.28571428571433</v>
      </c>
      <c r="G7240" s="4">
        <v>18.925824175824175</v>
      </c>
      <c r="H7240" s="9">
        <v>4.7758027840940596E-2</v>
      </c>
      <c r="I7240" s="4">
        <v>347.05494505494505</v>
      </c>
      <c r="J7240" s="4">
        <v>18.925824175824175</v>
      </c>
      <c r="K7240" s="9">
        <v>5.453264517763283E-2</v>
      </c>
      <c r="L7240" s="4">
        <v>63.002747252747255</v>
      </c>
      <c r="M7240" s="4">
        <v>5.4945054945054945</v>
      </c>
      <c r="N7240" s="9">
        <v>8.7210569921074427E-2</v>
      </c>
      <c r="O7240" s="4">
        <v>35.228021978021978</v>
      </c>
      <c r="P7240" s="4">
        <v>5.4945054945054945</v>
      </c>
      <c r="Q7240" s="9">
        <v>0.1559697418700772</v>
      </c>
      <c r="R7240" s="4">
        <v>22.587912087912088</v>
      </c>
      <c r="S7240" s="4">
        <v>0</v>
      </c>
      <c r="T7240" s="9">
        <v>0</v>
      </c>
      <c r="U7240" s="4">
        <v>5.186813186813187</v>
      </c>
      <c r="V7240" s="4">
        <v>0</v>
      </c>
      <c r="W7240" s="9">
        <v>0</v>
      </c>
      <c r="X7240" s="4">
        <v>78.362637362637358</v>
      </c>
      <c r="Y7240" s="4">
        <v>0</v>
      </c>
      <c r="Z7240" s="9">
        <v>0</v>
      </c>
      <c r="AA7240" s="4">
        <v>21.456043956043956</v>
      </c>
      <c r="AB7240" s="4">
        <v>0</v>
      </c>
      <c r="AC7240" s="9">
        <v>0</v>
      </c>
      <c r="AD7240" s="4">
        <v>161.54395604395606</v>
      </c>
      <c r="AE7240" s="4">
        <v>13.431318681318681</v>
      </c>
      <c r="AF7240" s="9">
        <v>8.314343049556136E-2</v>
      </c>
      <c r="AG7240" s="4">
        <v>0</v>
      </c>
      <c r="AH7240" s="4">
        <v>0</v>
      </c>
      <c r="AI7240" s="9" t="s">
        <v>36079</v>
      </c>
      <c r="AJ7240" s="4">
        <v>71.920329670329664</v>
      </c>
      <c r="AK7240" s="4">
        <v>0</v>
      </c>
      <c r="AL7240" s="9">
        <v>0</v>
      </c>
      <c r="AM7240" t="s">
        <v>7142</v>
      </c>
      <c r="AN7240" s="6">
        <v>7</v>
      </c>
      <c r="AX7240"/>
      <c r="AY7240"/>
    </row>
    <row r="7241" spans="1:51" x14ac:dyDescent="0.35">
      <c r="A7241" t="s">
        <v>35249</v>
      </c>
      <c r="B7241" t="s">
        <v>21370</v>
      </c>
      <c r="C7241" t="s">
        <v>30846</v>
      </c>
      <c r="D7241" t="s">
        <v>34366</v>
      </c>
      <c r="E7241" s="4">
        <v>59.780219780219781</v>
      </c>
      <c r="F7241" s="4">
        <v>301.07967032967036</v>
      </c>
      <c r="G7241" s="4">
        <v>16.903846153846153</v>
      </c>
      <c r="H7241" s="9">
        <v>5.6144096794503287E-2</v>
      </c>
      <c r="I7241" s="4">
        <v>256.12362637362639</v>
      </c>
      <c r="J7241" s="4">
        <v>16.903846153846153</v>
      </c>
      <c r="K7241" s="9">
        <v>6.5998777204517897E-2</v>
      </c>
      <c r="L7241" s="4">
        <v>44.681318681318679</v>
      </c>
      <c r="M7241" s="4">
        <v>0</v>
      </c>
      <c r="N7241" s="9">
        <v>0</v>
      </c>
      <c r="O7241" s="4">
        <v>22.35164835164835</v>
      </c>
      <c r="P7241" s="4">
        <v>0</v>
      </c>
      <c r="Q7241" s="9">
        <v>0</v>
      </c>
      <c r="R7241" s="4">
        <v>18.197802197802197</v>
      </c>
      <c r="S7241" s="4">
        <v>0</v>
      </c>
      <c r="T7241" s="9">
        <v>0</v>
      </c>
      <c r="U7241" s="4">
        <v>4.1318681318681323</v>
      </c>
      <c r="V7241" s="4">
        <v>0</v>
      </c>
      <c r="W7241" s="9">
        <v>0</v>
      </c>
      <c r="X7241" s="4">
        <v>74.151098901098905</v>
      </c>
      <c r="Y7241" s="4">
        <v>0</v>
      </c>
      <c r="Z7241" s="9">
        <v>0</v>
      </c>
      <c r="AA7241" s="4">
        <v>22.626373626373628</v>
      </c>
      <c r="AB7241" s="4">
        <v>0</v>
      </c>
      <c r="AC7241" s="9">
        <v>0</v>
      </c>
      <c r="AD7241" s="4">
        <v>136.15934065934067</v>
      </c>
      <c r="AE7241" s="4">
        <v>16.903846153846153</v>
      </c>
      <c r="AF7241" s="9">
        <v>0.12414753238368104</v>
      </c>
      <c r="AG7241" s="4">
        <v>4.9203296703296706</v>
      </c>
      <c r="AH7241" s="4">
        <v>0</v>
      </c>
      <c r="AI7241" s="9">
        <v>0</v>
      </c>
      <c r="AJ7241" s="4">
        <v>18.541208791208792</v>
      </c>
      <c r="AK7241" s="4">
        <v>0</v>
      </c>
      <c r="AL7241" s="9">
        <v>0</v>
      </c>
      <c r="AM7241" t="s">
        <v>7132</v>
      </c>
      <c r="AN7241" s="6">
        <v>7</v>
      </c>
      <c r="AX7241"/>
      <c r="AY7241"/>
    </row>
    <row r="7242" spans="1:51" x14ac:dyDescent="0.35">
      <c r="A7242" t="s">
        <v>35249</v>
      </c>
      <c r="B7242" t="s">
        <v>21044</v>
      </c>
      <c r="C7242" t="s">
        <v>31202</v>
      </c>
      <c r="D7242" t="s">
        <v>34366</v>
      </c>
      <c r="E7242" s="4">
        <v>89.252747252747255</v>
      </c>
      <c r="F7242" s="4">
        <v>272.45659340659347</v>
      </c>
      <c r="G7242" s="4">
        <v>141.6856043956044</v>
      </c>
      <c r="H7242" s="9">
        <v>0.52003000780444908</v>
      </c>
      <c r="I7242" s="4">
        <v>246.51384615384626</v>
      </c>
      <c r="J7242" s="4">
        <v>141.6856043956044</v>
      </c>
      <c r="K7242" s="9">
        <v>0.57475718547338783</v>
      </c>
      <c r="L7242" s="4">
        <v>27.966483516483521</v>
      </c>
      <c r="M7242" s="4">
        <v>2.7142857142857144</v>
      </c>
      <c r="N7242" s="9">
        <v>9.7054951963692793E-2</v>
      </c>
      <c r="O7242" s="4">
        <v>16.902637362637368</v>
      </c>
      <c r="P7242" s="4">
        <v>2.7142857142857144</v>
      </c>
      <c r="Q7242" s="9">
        <v>0.16058356196445053</v>
      </c>
      <c r="R7242" s="4">
        <v>5.7967032967032965</v>
      </c>
      <c r="S7242" s="4">
        <v>0</v>
      </c>
      <c r="T7242" s="9">
        <v>0</v>
      </c>
      <c r="U7242" s="4">
        <v>5.2671428571428569</v>
      </c>
      <c r="V7242" s="4">
        <v>0</v>
      </c>
      <c r="W7242" s="9">
        <v>0</v>
      </c>
      <c r="X7242" s="4">
        <v>57.567252747252759</v>
      </c>
      <c r="Y7242" s="4">
        <v>31.82054945054945</v>
      </c>
      <c r="Z7242" s="9">
        <v>0.55275435133680229</v>
      </c>
      <c r="AA7242" s="4">
        <v>14.8789010989011</v>
      </c>
      <c r="AB7242" s="4">
        <v>0</v>
      </c>
      <c r="AC7242" s="9">
        <v>0</v>
      </c>
      <c r="AD7242" s="4">
        <v>145.80043956043963</v>
      </c>
      <c r="AE7242" s="4">
        <v>98.645274725274732</v>
      </c>
      <c r="AF7242" s="9">
        <v>0.6765773479330468</v>
      </c>
      <c r="AG7242" s="4">
        <v>0</v>
      </c>
      <c r="AH7242" s="4">
        <v>0</v>
      </c>
      <c r="AI7242" s="9" t="s">
        <v>36079</v>
      </c>
      <c r="AJ7242" s="4">
        <v>26.243516483516487</v>
      </c>
      <c r="AK7242" s="4">
        <v>8.5054945054945055</v>
      </c>
      <c r="AL7242" s="9">
        <v>0.32409888784671037</v>
      </c>
      <c r="AM7242" t="s">
        <v>6793</v>
      </c>
      <c r="AN7242" s="6">
        <v>7</v>
      </c>
      <c r="AX7242"/>
      <c r="AY7242"/>
    </row>
    <row r="7243" spans="1:51" x14ac:dyDescent="0.35">
      <c r="A7243" t="s">
        <v>35249</v>
      </c>
      <c r="B7243" t="s">
        <v>21176</v>
      </c>
      <c r="C7243" t="s">
        <v>31255</v>
      </c>
      <c r="D7243" t="s">
        <v>33555</v>
      </c>
      <c r="E7243" s="4">
        <v>90.131868131868131</v>
      </c>
      <c r="F7243" s="4">
        <v>244.95054945054943</v>
      </c>
      <c r="G7243" s="4">
        <v>2.1236263736263736</v>
      </c>
      <c r="H7243" s="9">
        <v>8.6696126152396771E-3</v>
      </c>
      <c r="I7243" s="4">
        <v>232.72252747252747</v>
      </c>
      <c r="J7243" s="4">
        <v>2.1236263736263736</v>
      </c>
      <c r="K7243" s="9">
        <v>9.1251431337134488E-3</v>
      </c>
      <c r="L7243" s="4">
        <v>8.6758241758241752</v>
      </c>
      <c r="M7243" s="4">
        <v>0</v>
      </c>
      <c r="N7243" s="9">
        <v>0</v>
      </c>
      <c r="O7243" s="4">
        <v>3.0109890109890109</v>
      </c>
      <c r="P7243" s="4">
        <v>0</v>
      </c>
      <c r="Q7243" s="9">
        <v>0</v>
      </c>
      <c r="R7243" s="4">
        <v>0.74175824175824179</v>
      </c>
      <c r="S7243" s="4">
        <v>0</v>
      </c>
      <c r="T7243" s="9">
        <v>0</v>
      </c>
      <c r="U7243" s="4">
        <v>4.9230769230769234</v>
      </c>
      <c r="V7243" s="4">
        <v>0</v>
      </c>
      <c r="W7243" s="9">
        <v>0</v>
      </c>
      <c r="X7243" s="4">
        <v>60.024725274725277</v>
      </c>
      <c r="Y7243" s="4">
        <v>0.99175824175824179</v>
      </c>
      <c r="Z7243" s="9">
        <v>1.6522495308709782E-2</v>
      </c>
      <c r="AA7243" s="4">
        <v>6.563186813186813</v>
      </c>
      <c r="AB7243" s="4">
        <v>0</v>
      </c>
      <c r="AC7243" s="9">
        <v>0</v>
      </c>
      <c r="AD7243" s="4">
        <v>146.29945054945054</v>
      </c>
      <c r="AE7243" s="4">
        <v>1.1318681318681318</v>
      </c>
      <c r="AF7243" s="9">
        <v>7.7366533340844654E-3</v>
      </c>
      <c r="AG7243" s="4">
        <v>0</v>
      </c>
      <c r="AH7243" s="4">
        <v>0</v>
      </c>
      <c r="AI7243" s="9" t="s">
        <v>36079</v>
      </c>
      <c r="AJ7243" s="4">
        <v>23.387362637362639</v>
      </c>
      <c r="AK7243" s="4">
        <v>0</v>
      </c>
      <c r="AL7243" s="9">
        <v>0</v>
      </c>
      <c r="AM7243" t="s">
        <v>6930</v>
      </c>
      <c r="AN7243" s="6">
        <v>7</v>
      </c>
      <c r="AX7243"/>
      <c r="AY7243"/>
    </row>
    <row r="7244" spans="1:51" x14ac:dyDescent="0.35">
      <c r="A7244" t="s">
        <v>35249</v>
      </c>
      <c r="B7244" t="s">
        <v>21261</v>
      </c>
      <c r="C7244" t="s">
        <v>31248</v>
      </c>
      <c r="D7244" t="s">
        <v>33686</v>
      </c>
      <c r="E7244" s="4">
        <v>49.164835164835168</v>
      </c>
      <c r="F7244" s="4">
        <v>130.71153846153845</v>
      </c>
      <c r="G7244" s="4">
        <v>0</v>
      </c>
      <c r="H7244" s="9">
        <v>0</v>
      </c>
      <c r="I7244" s="4">
        <v>128.46428571428572</v>
      </c>
      <c r="J7244" s="4">
        <v>0</v>
      </c>
      <c r="K7244" s="9">
        <v>0</v>
      </c>
      <c r="L7244" s="4">
        <v>23.956043956043956</v>
      </c>
      <c r="M7244" s="4">
        <v>0</v>
      </c>
      <c r="N7244" s="9">
        <v>0</v>
      </c>
      <c r="O7244" s="4">
        <v>21.708791208791208</v>
      </c>
      <c r="P7244" s="4">
        <v>0</v>
      </c>
      <c r="Q7244" s="9">
        <v>0</v>
      </c>
      <c r="R7244" s="4">
        <v>0</v>
      </c>
      <c r="S7244" s="4">
        <v>0</v>
      </c>
      <c r="T7244" s="9" t="s">
        <v>36079</v>
      </c>
      <c r="U7244" s="4">
        <v>2.2472527472527473</v>
      </c>
      <c r="V7244" s="4">
        <v>0</v>
      </c>
      <c r="W7244" s="9">
        <v>0</v>
      </c>
      <c r="X7244" s="4">
        <v>29.131868131868131</v>
      </c>
      <c r="Y7244" s="4">
        <v>0</v>
      </c>
      <c r="Z7244" s="9">
        <v>0</v>
      </c>
      <c r="AA7244" s="4">
        <v>0</v>
      </c>
      <c r="AB7244" s="4">
        <v>0</v>
      </c>
      <c r="AC7244" s="9" t="s">
        <v>36079</v>
      </c>
      <c r="AD7244" s="4">
        <v>77.623626373626379</v>
      </c>
      <c r="AE7244" s="4">
        <v>0</v>
      </c>
      <c r="AF7244" s="9">
        <v>0</v>
      </c>
      <c r="AG7244" s="4">
        <v>0</v>
      </c>
      <c r="AH7244" s="4">
        <v>0</v>
      </c>
      <c r="AI7244" s="9" t="s">
        <v>36079</v>
      </c>
      <c r="AJ7244" s="4">
        <v>0</v>
      </c>
      <c r="AK7244" s="4">
        <v>0</v>
      </c>
      <c r="AL7244" s="9" t="s">
        <v>36079</v>
      </c>
      <c r="AM7244" t="s">
        <v>7016</v>
      </c>
      <c r="AN7244" s="6">
        <v>7</v>
      </c>
      <c r="AX7244"/>
      <c r="AY7244"/>
    </row>
    <row r="7245" spans="1:51" x14ac:dyDescent="0.35">
      <c r="A7245" t="s">
        <v>35249</v>
      </c>
      <c r="B7245" t="s">
        <v>21462</v>
      </c>
      <c r="C7245" t="s">
        <v>29058</v>
      </c>
      <c r="D7245" t="s">
        <v>33646</v>
      </c>
      <c r="E7245" s="4">
        <v>99.571428571428569</v>
      </c>
      <c r="F7245" s="4">
        <v>346.3901098901099</v>
      </c>
      <c r="G7245" s="4">
        <v>1.7692307692307692</v>
      </c>
      <c r="H7245" s="9">
        <v>5.1076249543962051E-3</v>
      </c>
      <c r="I7245" s="4">
        <v>318.60131868131873</v>
      </c>
      <c r="J7245" s="4">
        <v>0</v>
      </c>
      <c r="K7245" s="9">
        <v>0</v>
      </c>
      <c r="L7245" s="4">
        <v>41.806813186813187</v>
      </c>
      <c r="M7245" s="4">
        <v>1.7692307692307692</v>
      </c>
      <c r="N7245" s="9">
        <v>4.2319197144374175E-2</v>
      </c>
      <c r="O7245" s="4">
        <v>20.588021978021974</v>
      </c>
      <c r="P7245" s="4">
        <v>0</v>
      </c>
      <c r="Q7245" s="9">
        <v>0</v>
      </c>
      <c r="R7245" s="4">
        <v>15.944065934065938</v>
      </c>
      <c r="S7245" s="4">
        <v>1.7692307692307692</v>
      </c>
      <c r="T7245" s="9">
        <v>0.1109648427538579</v>
      </c>
      <c r="U7245" s="4">
        <v>5.2747252747252746</v>
      </c>
      <c r="V7245" s="4">
        <v>0</v>
      </c>
      <c r="W7245" s="9">
        <v>0</v>
      </c>
      <c r="X7245" s="4">
        <v>78.174065934065951</v>
      </c>
      <c r="Y7245" s="4">
        <v>0</v>
      </c>
      <c r="Z7245" s="9">
        <v>0</v>
      </c>
      <c r="AA7245" s="4">
        <v>6.5700000000000012</v>
      </c>
      <c r="AB7245" s="4">
        <v>0</v>
      </c>
      <c r="AC7245" s="9">
        <v>0</v>
      </c>
      <c r="AD7245" s="4">
        <v>125.66736263736263</v>
      </c>
      <c r="AE7245" s="4">
        <v>0</v>
      </c>
      <c r="AF7245" s="9">
        <v>0</v>
      </c>
      <c r="AG7245" s="4">
        <v>30.089340659340646</v>
      </c>
      <c r="AH7245" s="4">
        <v>0</v>
      </c>
      <c r="AI7245" s="9">
        <v>0</v>
      </c>
      <c r="AJ7245" s="4">
        <v>64.082527472527488</v>
      </c>
      <c r="AK7245" s="4">
        <v>0</v>
      </c>
      <c r="AL7245" s="9">
        <v>0</v>
      </c>
      <c r="AM7245" t="s">
        <v>7226</v>
      </c>
      <c r="AN7245" s="6">
        <v>7</v>
      </c>
      <c r="AX7245"/>
      <c r="AY7245"/>
    </row>
    <row r="7246" spans="1:51" x14ac:dyDescent="0.35">
      <c r="A7246" t="s">
        <v>35249</v>
      </c>
      <c r="B7246" t="s">
        <v>21381</v>
      </c>
      <c r="C7246" t="s">
        <v>30196</v>
      </c>
      <c r="D7246" t="s">
        <v>33554</v>
      </c>
      <c r="E7246" s="4">
        <v>41.615384615384613</v>
      </c>
      <c r="F7246" s="4">
        <v>206.36076923076925</v>
      </c>
      <c r="G7246" s="4">
        <v>0</v>
      </c>
      <c r="H7246" s="9">
        <v>0</v>
      </c>
      <c r="I7246" s="4">
        <v>184.00582417582419</v>
      </c>
      <c r="J7246" s="4">
        <v>0</v>
      </c>
      <c r="K7246" s="9">
        <v>0</v>
      </c>
      <c r="L7246" s="4">
        <v>30.281868131868137</v>
      </c>
      <c r="M7246" s="4">
        <v>0</v>
      </c>
      <c r="N7246" s="9">
        <v>0</v>
      </c>
      <c r="O7246" s="4">
        <v>15.586263736263739</v>
      </c>
      <c r="P7246" s="4">
        <v>0</v>
      </c>
      <c r="Q7246" s="9">
        <v>0</v>
      </c>
      <c r="R7246" s="4">
        <v>10.124175824175826</v>
      </c>
      <c r="S7246" s="4">
        <v>0</v>
      </c>
      <c r="T7246" s="9">
        <v>0</v>
      </c>
      <c r="U7246" s="4">
        <v>4.5714285714285712</v>
      </c>
      <c r="V7246" s="4">
        <v>0</v>
      </c>
      <c r="W7246" s="9">
        <v>0</v>
      </c>
      <c r="X7246" s="4">
        <v>58.036593406593425</v>
      </c>
      <c r="Y7246" s="4">
        <v>0</v>
      </c>
      <c r="Z7246" s="9">
        <v>0</v>
      </c>
      <c r="AA7246" s="4">
        <v>7.6593406593406597</v>
      </c>
      <c r="AB7246" s="4">
        <v>0</v>
      </c>
      <c r="AC7246" s="9">
        <v>0</v>
      </c>
      <c r="AD7246" s="4">
        <v>104.7543956043956</v>
      </c>
      <c r="AE7246" s="4">
        <v>0</v>
      </c>
      <c r="AF7246" s="9">
        <v>0</v>
      </c>
      <c r="AG7246" s="4">
        <v>0</v>
      </c>
      <c r="AH7246" s="4">
        <v>0</v>
      </c>
      <c r="AI7246" s="9" t="s">
        <v>36079</v>
      </c>
      <c r="AJ7246" s="4">
        <v>5.628571428571429</v>
      </c>
      <c r="AK7246" s="4">
        <v>0</v>
      </c>
      <c r="AL7246" s="9">
        <v>0</v>
      </c>
      <c r="AM7246" t="s">
        <v>7144</v>
      </c>
      <c r="AN7246" s="6">
        <v>7</v>
      </c>
      <c r="AX7246"/>
      <c r="AY7246"/>
    </row>
    <row r="7247" spans="1:51" x14ac:dyDescent="0.35">
      <c r="A7247" t="s">
        <v>35249</v>
      </c>
      <c r="B7247" t="s">
        <v>21186</v>
      </c>
      <c r="C7247" t="s">
        <v>29081</v>
      </c>
      <c r="D7247" t="s">
        <v>34468</v>
      </c>
      <c r="E7247" s="4">
        <v>15.901098901098901</v>
      </c>
      <c r="F7247" s="4">
        <v>49.109230769230777</v>
      </c>
      <c r="G7247" s="4">
        <v>9.8928571428571423</v>
      </c>
      <c r="H7247" s="9">
        <v>0.20144598047859219</v>
      </c>
      <c r="I7247" s="4">
        <v>48.8345054945055</v>
      </c>
      <c r="J7247" s="4">
        <v>9.8928571428571423</v>
      </c>
      <c r="K7247" s="9">
        <v>0.20257924274405142</v>
      </c>
      <c r="L7247" s="4">
        <v>17.283186813186813</v>
      </c>
      <c r="M7247" s="4">
        <v>6.2829670329670328</v>
      </c>
      <c r="N7247" s="9">
        <v>0.36353058616326611</v>
      </c>
      <c r="O7247" s="4">
        <v>17.008461538461539</v>
      </c>
      <c r="P7247" s="4">
        <v>6.2829670329670328</v>
      </c>
      <c r="Q7247" s="9">
        <v>0.36940243059369282</v>
      </c>
      <c r="R7247" s="4">
        <v>0</v>
      </c>
      <c r="S7247" s="4">
        <v>0</v>
      </c>
      <c r="T7247" s="9" t="s">
        <v>36079</v>
      </c>
      <c r="U7247" s="4">
        <v>0.27472527472527475</v>
      </c>
      <c r="V7247" s="4">
        <v>0</v>
      </c>
      <c r="W7247" s="9">
        <v>0</v>
      </c>
      <c r="X7247" s="4">
        <v>7.6906593406593418</v>
      </c>
      <c r="Y7247" s="4">
        <v>3.6098901098901099</v>
      </c>
      <c r="Z7247" s="9">
        <v>0.46938629706365642</v>
      </c>
      <c r="AA7247" s="4">
        <v>0</v>
      </c>
      <c r="AB7247" s="4">
        <v>0</v>
      </c>
      <c r="AC7247" s="9" t="s">
        <v>36079</v>
      </c>
      <c r="AD7247" s="4">
        <v>16.148351648351657</v>
      </c>
      <c r="AE7247" s="4">
        <v>0</v>
      </c>
      <c r="AF7247" s="9">
        <v>0</v>
      </c>
      <c r="AG7247" s="4">
        <v>7.9870329670329641</v>
      </c>
      <c r="AH7247" s="4">
        <v>0</v>
      </c>
      <c r="AI7247" s="9">
        <v>0</v>
      </c>
      <c r="AJ7247" s="4">
        <v>0</v>
      </c>
      <c r="AK7247" s="4">
        <v>0</v>
      </c>
      <c r="AL7247" s="9" t="s">
        <v>36079</v>
      </c>
      <c r="AM7247" t="s">
        <v>6941</v>
      </c>
      <c r="AN7247" s="6">
        <v>7</v>
      </c>
      <c r="AX7247"/>
      <c r="AY7247"/>
    </row>
    <row r="7248" spans="1:51" x14ac:dyDescent="0.35">
      <c r="A7248" t="s">
        <v>35249</v>
      </c>
      <c r="B7248" t="s">
        <v>21417</v>
      </c>
      <c r="C7248" t="s">
        <v>30846</v>
      </c>
      <c r="D7248" t="s">
        <v>34465</v>
      </c>
      <c r="E7248" s="4">
        <v>59.571428571428569</v>
      </c>
      <c r="F7248" s="4">
        <v>153.69450549450548</v>
      </c>
      <c r="G7248" s="4">
        <v>83.585824175824172</v>
      </c>
      <c r="H7248" s="9">
        <v>0.54384393187570612</v>
      </c>
      <c r="I7248" s="4">
        <v>141.97890109890108</v>
      </c>
      <c r="J7248" s="4">
        <v>81.970439560439559</v>
      </c>
      <c r="K7248" s="9">
        <v>0.57734240035665418</v>
      </c>
      <c r="L7248" s="4">
        <v>13.102087912087912</v>
      </c>
      <c r="M7248" s="4">
        <v>5.208791208791208</v>
      </c>
      <c r="N7248" s="9">
        <v>0.39755428628940942</v>
      </c>
      <c r="O7248" s="4">
        <v>8.5581318681318681</v>
      </c>
      <c r="P7248" s="4">
        <v>5.1208791208791204</v>
      </c>
      <c r="Q7248" s="9">
        <v>0.59836412896929847</v>
      </c>
      <c r="R7248" s="4">
        <v>8.2417582417582416E-2</v>
      </c>
      <c r="S7248" s="4">
        <v>8.7912087912087919E-2</v>
      </c>
      <c r="T7248" s="9">
        <v>1.0666666666666669</v>
      </c>
      <c r="U7248" s="4">
        <v>4.4615384615384617</v>
      </c>
      <c r="V7248" s="4">
        <v>0</v>
      </c>
      <c r="W7248" s="9">
        <v>0</v>
      </c>
      <c r="X7248" s="4">
        <v>36.577692307692303</v>
      </c>
      <c r="Y7248" s="4">
        <v>21.960109890109891</v>
      </c>
      <c r="Z7248" s="9">
        <v>0.60036892719696455</v>
      </c>
      <c r="AA7248" s="4">
        <v>7.1716483516483516</v>
      </c>
      <c r="AB7248" s="4">
        <v>1.5274725274725274</v>
      </c>
      <c r="AC7248" s="9">
        <v>0.21298764978088319</v>
      </c>
      <c r="AD7248" s="4">
        <v>82.744065934065929</v>
      </c>
      <c r="AE7248" s="4">
        <v>49.867472527472522</v>
      </c>
      <c r="AF7248" s="9">
        <v>0.60267128481707788</v>
      </c>
      <c r="AG7248" s="4">
        <v>0</v>
      </c>
      <c r="AH7248" s="4">
        <v>0</v>
      </c>
      <c r="AI7248" s="9" t="s">
        <v>36079</v>
      </c>
      <c r="AJ7248" s="4">
        <v>14.099010989010988</v>
      </c>
      <c r="AK7248" s="4">
        <v>5.0219780219780219</v>
      </c>
      <c r="AL7248" s="9">
        <v>0.35619363839720658</v>
      </c>
      <c r="AM7248" t="s">
        <v>7180</v>
      </c>
      <c r="AN7248" s="6">
        <v>7</v>
      </c>
      <c r="AX7248"/>
      <c r="AY7248"/>
    </row>
    <row r="7249" spans="1:51" x14ac:dyDescent="0.35">
      <c r="A7249" t="s">
        <v>35249</v>
      </c>
      <c r="B7249" t="s">
        <v>21213</v>
      </c>
      <c r="C7249" t="s">
        <v>29725</v>
      </c>
      <c r="D7249" t="s">
        <v>33655</v>
      </c>
      <c r="E7249" s="4">
        <v>122.71428571428571</v>
      </c>
      <c r="F7249" s="4">
        <v>303.88857142857148</v>
      </c>
      <c r="G7249" s="4">
        <v>0</v>
      </c>
      <c r="H7249" s="9">
        <v>0</v>
      </c>
      <c r="I7249" s="4">
        <v>276.8142857142858</v>
      </c>
      <c r="J7249" s="4">
        <v>0</v>
      </c>
      <c r="K7249" s="9">
        <v>0</v>
      </c>
      <c r="L7249" s="4">
        <v>53.765384615384605</v>
      </c>
      <c r="M7249" s="4">
        <v>0</v>
      </c>
      <c r="N7249" s="9">
        <v>0</v>
      </c>
      <c r="O7249" s="4">
        <v>33.293626373626367</v>
      </c>
      <c r="P7249" s="4">
        <v>0</v>
      </c>
      <c r="Q7249" s="9">
        <v>0</v>
      </c>
      <c r="R7249" s="4">
        <v>15.284945054945048</v>
      </c>
      <c r="S7249" s="4">
        <v>0</v>
      </c>
      <c r="T7249" s="9">
        <v>0</v>
      </c>
      <c r="U7249" s="4">
        <v>5.186813186813187</v>
      </c>
      <c r="V7249" s="4">
        <v>0</v>
      </c>
      <c r="W7249" s="9">
        <v>0</v>
      </c>
      <c r="X7249" s="4">
        <v>68.812417582417609</v>
      </c>
      <c r="Y7249" s="4">
        <v>0</v>
      </c>
      <c r="Z7249" s="9">
        <v>0</v>
      </c>
      <c r="AA7249" s="4">
        <v>6.6025274725274716</v>
      </c>
      <c r="AB7249" s="4">
        <v>0</v>
      </c>
      <c r="AC7249" s="9">
        <v>0</v>
      </c>
      <c r="AD7249" s="4">
        <v>141.55725274725279</v>
      </c>
      <c r="AE7249" s="4">
        <v>0</v>
      </c>
      <c r="AF7249" s="9">
        <v>0</v>
      </c>
      <c r="AG7249" s="4">
        <v>0</v>
      </c>
      <c r="AH7249" s="4">
        <v>0</v>
      </c>
      <c r="AI7249" s="9" t="s">
        <v>36079</v>
      </c>
      <c r="AJ7249" s="4">
        <v>33.150989010989015</v>
      </c>
      <c r="AK7249" s="4">
        <v>0</v>
      </c>
      <c r="AL7249" s="9">
        <v>0</v>
      </c>
      <c r="AM7249" t="s">
        <v>6968</v>
      </c>
      <c r="AN7249" s="6">
        <v>7</v>
      </c>
      <c r="AX7249"/>
      <c r="AY7249"/>
    </row>
    <row r="7250" spans="1:51" x14ac:dyDescent="0.35">
      <c r="A7250" t="s">
        <v>35249</v>
      </c>
      <c r="B7250" t="s">
        <v>21196</v>
      </c>
      <c r="C7250" t="s">
        <v>31261</v>
      </c>
      <c r="D7250" t="s">
        <v>34476</v>
      </c>
      <c r="E7250" s="4">
        <v>31.318681318681318</v>
      </c>
      <c r="F7250" s="4">
        <v>88.780219780219767</v>
      </c>
      <c r="G7250" s="4">
        <v>0</v>
      </c>
      <c r="H7250" s="9">
        <v>0</v>
      </c>
      <c r="I7250" s="4">
        <v>76.62087912087911</v>
      </c>
      <c r="J7250" s="4">
        <v>0</v>
      </c>
      <c r="K7250" s="9">
        <v>0</v>
      </c>
      <c r="L7250" s="4">
        <v>21.304945054945055</v>
      </c>
      <c r="M7250" s="4">
        <v>0</v>
      </c>
      <c r="N7250" s="9">
        <v>0</v>
      </c>
      <c r="O7250" s="4">
        <v>9.145604395604396</v>
      </c>
      <c r="P7250" s="4">
        <v>0</v>
      </c>
      <c r="Q7250" s="9">
        <v>0</v>
      </c>
      <c r="R7250" s="4">
        <v>6.4450549450549453</v>
      </c>
      <c r="S7250" s="4">
        <v>0</v>
      </c>
      <c r="T7250" s="9">
        <v>0</v>
      </c>
      <c r="U7250" s="4">
        <v>5.7142857142857144</v>
      </c>
      <c r="V7250" s="4">
        <v>0</v>
      </c>
      <c r="W7250" s="9">
        <v>0</v>
      </c>
      <c r="X7250" s="4">
        <v>9.7582417582417591</v>
      </c>
      <c r="Y7250" s="4">
        <v>0</v>
      </c>
      <c r="Z7250" s="9">
        <v>0</v>
      </c>
      <c r="AA7250" s="4">
        <v>0</v>
      </c>
      <c r="AB7250" s="4">
        <v>0</v>
      </c>
      <c r="AC7250" s="9" t="s">
        <v>36079</v>
      </c>
      <c r="AD7250" s="4">
        <v>40.739010989010985</v>
      </c>
      <c r="AE7250" s="4">
        <v>0</v>
      </c>
      <c r="AF7250" s="9">
        <v>0</v>
      </c>
      <c r="AG7250" s="4">
        <v>12.362637362637363</v>
      </c>
      <c r="AH7250" s="4">
        <v>0</v>
      </c>
      <c r="AI7250" s="9">
        <v>0</v>
      </c>
      <c r="AJ7250" s="4">
        <v>4.615384615384615</v>
      </c>
      <c r="AK7250" s="4">
        <v>0</v>
      </c>
      <c r="AL7250" s="9">
        <v>0</v>
      </c>
      <c r="AM7250" t="s">
        <v>6951</v>
      </c>
      <c r="AN7250" s="6">
        <v>7</v>
      </c>
      <c r="AX7250"/>
      <c r="AY7250"/>
    </row>
    <row r="7251" spans="1:51" x14ac:dyDescent="0.35">
      <c r="A7251" t="s">
        <v>35249</v>
      </c>
      <c r="B7251" t="s">
        <v>21420</v>
      </c>
      <c r="C7251" t="s">
        <v>30196</v>
      </c>
      <c r="D7251" t="s">
        <v>33554</v>
      </c>
      <c r="E7251" s="4">
        <v>160.53846153846155</v>
      </c>
      <c r="F7251" s="4">
        <v>150.01373626373629</v>
      </c>
      <c r="G7251" s="4">
        <v>0</v>
      </c>
      <c r="H7251" s="9">
        <v>0</v>
      </c>
      <c r="I7251" s="4">
        <v>150.01373626373629</v>
      </c>
      <c r="J7251" s="4">
        <v>0</v>
      </c>
      <c r="K7251" s="9">
        <v>0</v>
      </c>
      <c r="L7251" s="4">
        <v>25.978021978021978</v>
      </c>
      <c r="M7251" s="4">
        <v>0</v>
      </c>
      <c r="N7251" s="9">
        <v>0</v>
      </c>
      <c r="O7251" s="4">
        <v>25.978021978021978</v>
      </c>
      <c r="P7251" s="4">
        <v>0</v>
      </c>
      <c r="Q7251" s="9">
        <v>0</v>
      </c>
      <c r="R7251" s="4">
        <v>0</v>
      </c>
      <c r="S7251" s="4">
        <v>0</v>
      </c>
      <c r="T7251" s="9" t="s">
        <v>36079</v>
      </c>
      <c r="U7251" s="4">
        <v>0</v>
      </c>
      <c r="V7251" s="4">
        <v>0</v>
      </c>
      <c r="W7251" s="9" t="s">
        <v>36079</v>
      </c>
      <c r="X7251" s="4">
        <v>48.296703296703299</v>
      </c>
      <c r="Y7251" s="4">
        <v>0</v>
      </c>
      <c r="Z7251" s="9">
        <v>0</v>
      </c>
      <c r="AA7251" s="4">
        <v>0</v>
      </c>
      <c r="AB7251" s="4">
        <v>0</v>
      </c>
      <c r="AC7251" s="9" t="s">
        <v>36079</v>
      </c>
      <c r="AD7251" s="4">
        <v>48.653846153846153</v>
      </c>
      <c r="AE7251" s="4">
        <v>0</v>
      </c>
      <c r="AF7251" s="9">
        <v>0</v>
      </c>
      <c r="AG7251" s="4">
        <v>0</v>
      </c>
      <c r="AH7251" s="4">
        <v>0</v>
      </c>
      <c r="AI7251" s="9" t="s">
        <v>36079</v>
      </c>
      <c r="AJ7251" s="4">
        <v>27.085164835164836</v>
      </c>
      <c r="AK7251" s="4">
        <v>0</v>
      </c>
      <c r="AL7251" s="9">
        <v>0</v>
      </c>
      <c r="AM7251" t="s">
        <v>7184</v>
      </c>
      <c r="AN7251" s="6">
        <v>7</v>
      </c>
      <c r="AX7251"/>
      <c r="AY7251"/>
    </row>
    <row r="7252" spans="1:51" x14ac:dyDescent="0.35">
      <c r="A7252" t="s">
        <v>35249</v>
      </c>
      <c r="B7252" t="s">
        <v>21155</v>
      </c>
      <c r="C7252" t="s">
        <v>31205</v>
      </c>
      <c r="D7252" t="s">
        <v>34452</v>
      </c>
      <c r="E7252" s="4">
        <v>71.956043956043956</v>
      </c>
      <c r="F7252" s="4">
        <v>229.07307692307694</v>
      </c>
      <c r="G7252" s="4">
        <v>3.4073626373626378</v>
      </c>
      <c r="H7252" s="9">
        <v>1.4874566156488285E-2</v>
      </c>
      <c r="I7252" s="4">
        <v>215.00153846153847</v>
      </c>
      <c r="J7252" s="4">
        <v>3.4073626373626378</v>
      </c>
      <c r="K7252" s="9">
        <v>1.5848084910202533E-2</v>
      </c>
      <c r="L7252" s="4">
        <v>31.971098901098902</v>
      </c>
      <c r="M7252" s="4">
        <v>0</v>
      </c>
      <c r="N7252" s="9">
        <v>0</v>
      </c>
      <c r="O7252" s="4">
        <v>21.621208791208794</v>
      </c>
      <c r="P7252" s="4">
        <v>0</v>
      </c>
      <c r="Q7252" s="9">
        <v>0</v>
      </c>
      <c r="R7252" s="4">
        <v>5.6026373626373616</v>
      </c>
      <c r="S7252" s="4">
        <v>0</v>
      </c>
      <c r="T7252" s="9">
        <v>0</v>
      </c>
      <c r="U7252" s="4">
        <v>4.7472527472527473</v>
      </c>
      <c r="V7252" s="4">
        <v>0</v>
      </c>
      <c r="W7252" s="9">
        <v>0</v>
      </c>
      <c r="X7252" s="4">
        <v>42.312087912087918</v>
      </c>
      <c r="Y7252" s="4">
        <v>0</v>
      </c>
      <c r="Z7252" s="9">
        <v>0</v>
      </c>
      <c r="AA7252" s="4">
        <v>3.7216483516483518</v>
      </c>
      <c r="AB7252" s="4">
        <v>0</v>
      </c>
      <c r="AC7252" s="9">
        <v>0</v>
      </c>
      <c r="AD7252" s="4">
        <v>99.049780219780232</v>
      </c>
      <c r="AE7252" s="4">
        <v>3.4073626373626378</v>
      </c>
      <c r="AF7252" s="9">
        <v>3.4400506793675727E-2</v>
      </c>
      <c r="AG7252" s="4">
        <v>21.767582417582418</v>
      </c>
      <c r="AH7252" s="4">
        <v>0</v>
      </c>
      <c r="AI7252" s="9">
        <v>0</v>
      </c>
      <c r="AJ7252" s="4">
        <v>30.250879120879127</v>
      </c>
      <c r="AK7252" s="4">
        <v>0</v>
      </c>
      <c r="AL7252" s="9">
        <v>0</v>
      </c>
      <c r="AM7252" t="s">
        <v>6909</v>
      </c>
      <c r="AN7252" s="6">
        <v>7</v>
      </c>
      <c r="AX7252"/>
      <c r="AY7252"/>
    </row>
    <row r="7253" spans="1:51" x14ac:dyDescent="0.35">
      <c r="A7253" t="s">
        <v>35249</v>
      </c>
      <c r="B7253" t="s">
        <v>21432</v>
      </c>
      <c r="C7253" t="s">
        <v>29058</v>
      </c>
      <c r="D7253" t="s">
        <v>33646</v>
      </c>
      <c r="E7253" s="4">
        <v>66.120879120879124</v>
      </c>
      <c r="F7253" s="4">
        <v>171.58329670329672</v>
      </c>
      <c r="G7253" s="4">
        <v>0</v>
      </c>
      <c r="H7253" s="9">
        <v>0</v>
      </c>
      <c r="I7253" s="4">
        <v>154.58604395604397</v>
      </c>
      <c r="J7253" s="4">
        <v>0</v>
      </c>
      <c r="K7253" s="9">
        <v>0</v>
      </c>
      <c r="L7253" s="4">
        <v>15.70593406593407</v>
      </c>
      <c r="M7253" s="4">
        <v>0</v>
      </c>
      <c r="N7253" s="9">
        <v>0</v>
      </c>
      <c r="O7253" s="4">
        <v>4.0107692307692311</v>
      </c>
      <c r="P7253" s="4">
        <v>0</v>
      </c>
      <c r="Q7253" s="9">
        <v>0</v>
      </c>
      <c r="R7253" s="4">
        <v>5.9808791208791234</v>
      </c>
      <c r="S7253" s="4">
        <v>0</v>
      </c>
      <c r="T7253" s="9">
        <v>0</v>
      </c>
      <c r="U7253" s="4">
        <v>5.7142857142857144</v>
      </c>
      <c r="V7253" s="4">
        <v>0</v>
      </c>
      <c r="W7253" s="9">
        <v>0</v>
      </c>
      <c r="X7253" s="4">
        <v>21.879010989010993</v>
      </c>
      <c r="Y7253" s="4">
        <v>0</v>
      </c>
      <c r="Z7253" s="9">
        <v>0</v>
      </c>
      <c r="AA7253" s="4">
        <v>5.3020879120879121</v>
      </c>
      <c r="AB7253" s="4">
        <v>0</v>
      </c>
      <c r="AC7253" s="9">
        <v>0</v>
      </c>
      <c r="AD7253" s="4">
        <v>83.253846153846155</v>
      </c>
      <c r="AE7253" s="4">
        <v>0</v>
      </c>
      <c r="AF7253" s="9">
        <v>0</v>
      </c>
      <c r="AG7253" s="4">
        <v>13.488131868131866</v>
      </c>
      <c r="AH7253" s="4">
        <v>0</v>
      </c>
      <c r="AI7253" s="9">
        <v>0</v>
      </c>
      <c r="AJ7253" s="4">
        <v>31.954285714285732</v>
      </c>
      <c r="AK7253" s="4">
        <v>0</v>
      </c>
      <c r="AL7253" s="9">
        <v>0</v>
      </c>
      <c r="AM7253" t="s">
        <v>7196</v>
      </c>
      <c r="AN7253" s="6">
        <v>7</v>
      </c>
      <c r="AX7253"/>
      <c r="AY7253"/>
    </row>
    <row r="7254" spans="1:51" x14ac:dyDescent="0.35">
      <c r="A7254" t="s">
        <v>35249</v>
      </c>
      <c r="B7254" t="s">
        <v>21396</v>
      </c>
      <c r="C7254" t="s">
        <v>29948</v>
      </c>
      <c r="D7254" t="s">
        <v>34366</v>
      </c>
      <c r="E7254" s="4">
        <v>23.241758241758241</v>
      </c>
      <c r="F7254" s="4">
        <v>107.94230769230768</v>
      </c>
      <c r="G7254" s="4">
        <v>0</v>
      </c>
      <c r="H7254" s="9">
        <v>0</v>
      </c>
      <c r="I7254" s="4">
        <v>92.631868131868146</v>
      </c>
      <c r="J7254" s="4">
        <v>0</v>
      </c>
      <c r="K7254" s="9">
        <v>0</v>
      </c>
      <c r="L7254" s="4">
        <v>51.299450549450547</v>
      </c>
      <c r="M7254" s="4">
        <v>0</v>
      </c>
      <c r="N7254" s="9">
        <v>0</v>
      </c>
      <c r="O7254" s="4">
        <v>38.664835164835168</v>
      </c>
      <c r="P7254" s="4">
        <v>0</v>
      </c>
      <c r="Q7254" s="9">
        <v>0</v>
      </c>
      <c r="R7254" s="4">
        <v>7.2774725274725274</v>
      </c>
      <c r="S7254" s="4">
        <v>0</v>
      </c>
      <c r="T7254" s="9">
        <v>0</v>
      </c>
      <c r="U7254" s="4">
        <v>5.3571428571428568</v>
      </c>
      <c r="V7254" s="4">
        <v>0</v>
      </c>
      <c r="W7254" s="9">
        <v>0</v>
      </c>
      <c r="X7254" s="4">
        <v>13.236263736263735</v>
      </c>
      <c r="Y7254" s="4">
        <v>0</v>
      </c>
      <c r="Z7254" s="9">
        <v>0</v>
      </c>
      <c r="AA7254" s="4">
        <v>2.6758241758241756</v>
      </c>
      <c r="AB7254" s="4">
        <v>0</v>
      </c>
      <c r="AC7254" s="9">
        <v>0</v>
      </c>
      <c r="AD7254" s="4">
        <v>40.730769230769234</v>
      </c>
      <c r="AE7254" s="4">
        <v>0</v>
      </c>
      <c r="AF7254" s="9">
        <v>0</v>
      </c>
      <c r="AG7254" s="4">
        <v>0</v>
      </c>
      <c r="AH7254" s="4">
        <v>0</v>
      </c>
      <c r="AI7254" s="9" t="s">
        <v>36079</v>
      </c>
      <c r="AJ7254" s="4">
        <v>0</v>
      </c>
      <c r="AK7254" s="4">
        <v>0</v>
      </c>
      <c r="AL7254" s="9" t="s">
        <v>36079</v>
      </c>
      <c r="AM7254" t="s">
        <v>7159</v>
      </c>
      <c r="AN7254" s="6">
        <v>7</v>
      </c>
      <c r="AX7254"/>
      <c r="AY7254"/>
    </row>
    <row r="7255" spans="1:51" x14ac:dyDescent="0.35">
      <c r="A7255" t="s">
        <v>35249</v>
      </c>
      <c r="B7255" t="s">
        <v>21277</v>
      </c>
      <c r="C7255" t="s">
        <v>29440</v>
      </c>
      <c r="D7255" t="s">
        <v>34455</v>
      </c>
      <c r="E7255" s="4">
        <v>36.626373626373628</v>
      </c>
      <c r="F7255" s="4">
        <v>114.28065934065935</v>
      </c>
      <c r="G7255" s="4">
        <v>2.6126373626373627</v>
      </c>
      <c r="H7255" s="9">
        <v>2.2861588108704804E-2</v>
      </c>
      <c r="I7255" s="4">
        <v>106.83428571428573</v>
      </c>
      <c r="J7255" s="4">
        <v>2.6126373626373627</v>
      </c>
      <c r="K7255" s="9">
        <v>2.4455045916855926E-2</v>
      </c>
      <c r="L7255" s="4">
        <v>10.331318681318681</v>
      </c>
      <c r="M7255" s="4">
        <v>0</v>
      </c>
      <c r="N7255" s="9">
        <v>0</v>
      </c>
      <c r="O7255" s="4">
        <v>10.331318681318681</v>
      </c>
      <c r="P7255" s="4">
        <v>0</v>
      </c>
      <c r="Q7255" s="9">
        <v>0</v>
      </c>
      <c r="R7255" s="4">
        <v>0</v>
      </c>
      <c r="S7255" s="4">
        <v>0</v>
      </c>
      <c r="T7255" s="9" t="s">
        <v>36079</v>
      </c>
      <c r="U7255" s="4">
        <v>0</v>
      </c>
      <c r="V7255" s="4">
        <v>0</v>
      </c>
      <c r="W7255" s="9" t="s">
        <v>36079</v>
      </c>
      <c r="X7255" s="4">
        <v>25.26901098901099</v>
      </c>
      <c r="Y7255" s="4">
        <v>2.6126373626373627</v>
      </c>
      <c r="Z7255" s="9">
        <v>0.10339294101275071</v>
      </c>
      <c r="AA7255" s="4">
        <v>7.446373626373628</v>
      </c>
      <c r="AB7255" s="4">
        <v>0</v>
      </c>
      <c r="AC7255" s="9">
        <v>0</v>
      </c>
      <c r="AD7255" s="4">
        <v>32.089780219780224</v>
      </c>
      <c r="AE7255" s="4">
        <v>0</v>
      </c>
      <c r="AF7255" s="9">
        <v>0</v>
      </c>
      <c r="AG7255" s="4">
        <v>26.052637362637366</v>
      </c>
      <c r="AH7255" s="4">
        <v>0</v>
      </c>
      <c r="AI7255" s="9">
        <v>0</v>
      </c>
      <c r="AJ7255" s="4">
        <v>13.091538461538466</v>
      </c>
      <c r="AK7255" s="4">
        <v>0</v>
      </c>
      <c r="AL7255" s="9">
        <v>0</v>
      </c>
      <c r="AM7255" t="s">
        <v>7033</v>
      </c>
      <c r="AN7255" s="6">
        <v>7</v>
      </c>
      <c r="AX7255"/>
      <c r="AY7255"/>
    </row>
    <row r="7256" spans="1:51" x14ac:dyDescent="0.35">
      <c r="A7256" t="s">
        <v>35249</v>
      </c>
      <c r="B7256" t="s">
        <v>35778</v>
      </c>
      <c r="C7256" t="s">
        <v>31064</v>
      </c>
      <c r="D7256" t="s">
        <v>33569</v>
      </c>
      <c r="E7256" s="4">
        <v>44.373626373626372</v>
      </c>
      <c r="F7256" s="4">
        <v>128.26461538461538</v>
      </c>
      <c r="G7256" s="4">
        <v>0</v>
      </c>
      <c r="H7256" s="9">
        <v>0</v>
      </c>
      <c r="I7256" s="4">
        <v>121.8332967032967</v>
      </c>
      <c r="J7256" s="4">
        <v>0</v>
      </c>
      <c r="K7256" s="9">
        <v>0</v>
      </c>
      <c r="L7256" s="4">
        <v>21.527472527472529</v>
      </c>
      <c r="M7256" s="4">
        <v>0</v>
      </c>
      <c r="N7256" s="9">
        <v>0</v>
      </c>
      <c r="O7256" s="4">
        <v>15.096153846153847</v>
      </c>
      <c r="P7256" s="4">
        <v>0</v>
      </c>
      <c r="Q7256" s="9">
        <v>0</v>
      </c>
      <c r="R7256" s="4">
        <v>0</v>
      </c>
      <c r="S7256" s="4">
        <v>0</v>
      </c>
      <c r="T7256" s="9" t="s">
        <v>36079</v>
      </c>
      <c r="U7256" s="4">
        <v>6.4313186813186816</v>
      </c>
      <c r="V7256" s="4">
        <v>0</v>
      </c>
      <c r="W7256" s="9">
        <v>0</v>
      </c>
      <c r="X7256" s="4">
        <v>24.197802197802197</v>
      </c>
      <c r="Y7256" s="4">
        <v>0</v>
      </c>
      <c r="Z7256" s="9">
        <v>0</v>
      </c>
      <c r="AA7256" s="4">
        <v>0</v>
      </c>
      <c r="AB7256" s="4">
        <v>0</v>
      </c>
      <c r="AC7256" s="9" t="s">
        <v>36079</v>
      </c>
      <c r="AD7256" s="4">
        <v>80.105274725274725</v>
      </c>
      <c r="AE7256" s="4">
        <v>0</v>
      </c>
      <c r="AF7256" s="9">
        <v>0</v>
      </c>
      <c r="AG7256" s="4">
        <v>0</v>
      </c>
      <c r="AH7256" s="4">
        <v>0</v>
      </c>
      <c r="AI7256" s="9" t="s">
        <v>36079</v>
      </c>
      <c r="AJ7256" s="4">
        <v>2.4340659340659339</v>
      </c>
      <c r="AK7256" s="4">
        <v>0</v>
      </c>
      <c r="AL7256" s="9">
        <v>0</v>
      </c>
      <c r="AM7256" t="s">
        <v>35779</v>
      </c>
      <c r="AN7256" s="6">
        <v>7</v>
      </c>
      <c r="AX7256"/>
      <c r="AY7256"/>
    </row>
    <row r="7257" spans="1:51" x14ac:dyDescent="0.35">
      <c r="A7257" t="s">
        <v>35249</v>
      </c>
      <c r="B7257" t="s">
        <v>21095</v>
      </c>
      <c r="C7257" t="s">
        <v>28545</v>
      </c>
      <c r="D7257" t="s">
        <v>34463</v>
      </c>
      <c r="E7257" s="4">
        <v>60.07692307692308</v>
      </c>
      <c r="F7257" s="4">
        <v>169.74329670329672</v>
      </c>
      <c r="G7257" s="4">
        <v>35.784065934065943</v>
      </c>
      <c r="H7257" s="9">
        <v>0.21081283696648595</v>
      </c>
      <c r="I7257" s="4">
        <v>151.11736263736265</v>
      </c>
      <c r="J7257" s="4">
        <v>35.784065934065943</v>
      </c>
      <c r="K7257" s="9">
        <v>0.23679652231581891</v>
      </c>
      <c r="L7257" s="4">
        <v>26.027032967032966</v>
      </c>
      <c r="M7257" s="4">
        <v>7.5112087912087899</v>
      </c>
      <c r="N7257" s="9">
        <v>0.2885925875885596</v>
      </c>
      <c r="O7257" s="4">
        <v>20.488571428571426</v>
      </c>
      <c r="P7257" s="4">
        <v>7.5112087912087899</v>
      </c>
      <c r="Q7257" s="9">
        <v>0.36660480782639476</v>
      </c>
      <c r="R7257" s="4">
        <v>0</v>
      </c>
      <c r="S7257" s="4">
        <v>0</v>
      </c>
      <c r="T7257" s="9" t="s">
        <v>36079</v>
      </c>
      <c r="U7257" s="4">
        <v>5.5384615384615383</v>
      </c>
      <c r="V7257" s="4">
        <v>0</v>
      </c>
      <c r="W7257" s="9">
        <v>0</v>
      </c>
      <c r="X7257" s="4">
        <v>30.953186813186807</v>
      </c>
      <c r="Y7257" s="4">
        <v>1.3972527472527472</v>
      </c>
      <c r="Z7257" s="9">
        <v>4.5140836569935464E-2</v>
      </c>
      <c r="AA7257" s="4">
        <v>13.087472527472528</v>
      </c>
      <c r="AB7257" s="4">
        <v>0</v>
      </c>
      <c r="AC7257" s="9">
        <v>0</v>
      </c>
      <c r="AD7257" s="4">
        <v>74.022527472527486</v>
      </c>
      <c r="AE7257" s="4">
        <v>26.875604395604405</v>
      </c>
      <c r="AF7257" s="9">
        <v>0.3630733144795541</v>
      </c>
      <c r="AG7257" s="4">
        <v>19.832967032967026</v>
      </c>
      <c r="AH7257" s="4">
        <v>0</v>
      </c>
      <c r="AI7257" s="9">
        <v>0</v>
      </c>
      <c r="AJ7257" s="4">
        <v>5.8201098901098902</v>
      </c>
      <c r="AK7257" s="4">
        <v>0</v>
      </c>
      <c r="AL7257" s="9">
        <v>0</v>
      </c>
      <c r="AM7257" t="s">
        <v>6844</v>
      </c>
      <c r="AN7257" s="6">
        <v>7</v>
      </c>
      <c r="AX7257"/>
      <c r="AY7257"/>
    </row>
    <row r="7258" spans="1:51" x14ac:dyDescent="0.35">
      <c r="A7258" t="s">
        <v>35249</v>
      </c>
      <c r="B7258" t="s">
        <v>21153</v>
      </c>
      <c r="C7258" t="s">
        <v>31251</v>
      </c>
      <c r="D7258" t="s">
        <v>34472</v>
      </c>
      <c r="E7258" s="4">
        <v>29.087912087912088</v>
      </c>
      <c r="F7258" s="4">
        <v>72.74296703296703</v>
      </c>
      <c r="G7258" s="4">
        <v>25.603626373626369</v>
      </c>
      <c r="H7258" s="9">
        <v>0.35197390782840676</v>
      </c>
      <c r="I7258" s="4">
        <v>64.26901098901098</v>
      </c>
      <c r="J7258" s="4">
        <v>25.603626373626369</v>
      </c>
      <c r="K7258" s="9">
        <v>0.39838214373649222</v>
      </c>
      <c r="L7258" s="4">
        <v>12.575714285714284</v>
      </c>
      <c r="M7258" s="4">
        <v>0</v>
      </c>
      <c r="N7258" s="9">
        <v>0</v>
      </c>
      <c r="O7258" s="4">
        <v>8.4929670329670319</v>
      </c>
      <c r="P7258" s="4">
        <v>0</v>
      </c>
      <c r="Q7258" s="9">
        <v>0</v>
      </c>
      <c r="R7258" s="4">
        <v>0</v>
      </c>
      <c r="S7258" s="4">
        <v>0</v>
      </c>
      <c r="T7258" s="9" t="s">
        <v>36079</v>
      </c>
      <c r="U7258" s="4">
        <v>4.0827472527472528</v>
      </c>
      <c r="V7258" s="4">
        <v>0</v>
      </c>
      <c r="W7258" s="9">
        <v>0</v>
      </c>
      <c r="X7258" s="4">
        <v>15.051758241758234</v>
      </c>
      <c r="Y7258" s="4">
        <v>13.357142857142852</v>
      </c>
      <c r="Z7258" s="9">
        <v>0.88741412415766852</v>
      </c>
      <c r="AA7258" s="4">
        <v>4.3912087912087907</v>
      </c>
      <c r="AB7258" s="4">
        <v>0</v>
      </c>
      <c r="AC7258" s="9">
        <v>0</v>
      </c>
      <c r="AD7258" s="4">
        <v>17.462637362637366</v>
      </c>
      <c r="AE7258" s="4">
        <v>2.62010989010989</v>
      </c>
      <c r="AF7258" s="9">
        <v>0.15004090365615755</v>
      </c>
      <c r="AG7258" s="4">
        <v>2.6119780219780218</v>
      </c>
      <c r="AH7258" s="4">
        <v>0</v>
      </c>
      <c r="AI7258" s="9">
        <v>0</v>
      </c>
      <c r="AJ7258" s="4">
        <v>20.649670329670332</v>
      </c>
      <c r="AK7258" s="4">
        <v>9.6263736263736259</v>
      </c>
      <c r="AL7258" s="9">
        <v>0.46617565669036565</v>
      </c>
      <c r="AM7258" t="s">
        <v>6907</v>
      </c>
      <c r="AN7258" s="6">
        <v>7</v>
      </c>
      <c r="AX7258"/>
      <c r="AY7258"/>
    </row>
    <row r="7259" spans="1:51" x14ac:dyDescent="0.35">
      <c r="A7259" t="s">
        <v>35249</v>
      </c>
      <c r="B7259" t="s">
        <v>21035</v>
      </c>
      <c r="C7259" t="s">
        <v>31198</v>
      </c>
      <c r="D7259" t="s">
        <v>33922</v>
      </c>
      <c r="E7259" s="4">
        <v>40</v>
      </c>
      <c r="F7259" s="4">
        <v>90.588351648351647</v>
      </c>
      <c r="G7259" s="4">
        <v>0</v>
      </c>
      <c r="H7259" s="9">
        <v>0</v>
      </c>
      <c r="I7259" s="4">
        <v>79.923846153846156</v>
      </c>
      <c r="J7259" s="4">
        <v>0</v>
      </c>
      <c r="K7259" s="9">
        <v>0</v>
      </c>
      <c r="L7259" s="4">
        <v>17.568461538461534</v>
      </c>
      <c r="M7259" s="4">
        <v>0</v>
      </c>
      <c r="N7259" s="9">
        <v>0</v>
      </c>
      <c r="O7259" s="4">
        <v>8.6867032967032962</v>
      </c>
      <c r="P7259" s="4">
        <v>0</v>
      </c>
      <c r="Q7259" s="9">
        <v>0</v>
      </c>
      <c r="R7259" s="4">
        <v>0</v>
      </c>
      <c r="S7259" s="4">
        <v>0</v>
      </c>
      <c r="T7259" s="9" t="s">
        <v>36079</v>
      </c>
      <c r="U7259" s="4">
        <v>8.8817582417582379</v>
      </c>
      <c r="V7259" s="4">
        <v>0</v>
      </c>
      <c r="W7259" s="9">
        <v>0</v>
      </c>
      <c r="X7259" s="4">
        <v>15.963186813186807</v>
      </c>
      <c r="Y7259" s="4">
        <v>0</v>
      </c>
      <c r="Z7259" s="9">
        <v>0</v>
      </c>
      <c r="AA7259" s="4">
        <v>1.7827472527472525</v>
      </c>
      <c r="AB7259" s="4">
        <v>0</v>
      </c>
      <c r="AC7259" s="9">
        <v>0</v>
      </c>
      <c r="AD7259" s="4">
        <v>24.900109890109892</v>
      </c>
      <c r="AE7259" s="4">
        <v>0</v>
      </c>
      <c r="AF7259" s="9">
        <v>0</v>
      </c>
      <c r="AG7259" s="4">
        <v>25.481758241758243</v>
      </c>
      <c r="AH7259" s="4">
        <v>0</v>
      </c>
      <c r="AI7259" s="9">
        <v>0</v>
      </c>
      <c r="AJ7259" s="4">
        <v>4.8920879120879102</v>
      </c>
      <c r="AK7259" s="4">
        <v>0</v>
      </c>
      <c r="AL7259" s="9">
        <v>0</v>
      </c>
      <c r="AM7259" t="s">
        <v>6784</v>
      </c>
      <c r="AN7259" s="6">
        <v>7</v>
      </c>
      <c r="AX7259"/>
      <c r="AY7259"/>
    </row>
    <row r="7260" spans="1:51" x14ac:dyDescent="0.35">
      <c r="A7260" t="s">
        <v>35249</v>
      </c>
      <c r="B7260" t="s">
        <v>21124</v>
      </c>
      <c r="C7260" t="s">
        <v>29108</v>
      </c>
      <c r="D7260" t="s">
        <v>34453</v>
      </c>
      <c r="E7260" s="4">
        <v>69.362637362637358</v>
      </c>
      <c r="F7260" s="4">
        <v>218.67901098901109</v>
      </c>
      <c r="G7260" s="4">
        <v>1.7064835164835164</v>
      </c>
      <c r="H7260" s="9">
        <v>7.8035999374867736E-3</v>
      </c>
      <c r="I7260" s="4">
        <v>209.36032967032975</v>
      </c>
      <c r="J7260" s="4">
        <v>1.7064835164835164</v>
      </c>
      <c r="K7260" s="9">
        <v>8.1509401478811142E-3</v>
      </c>
      <c r="L7260" s="4">
        <v>18.14164835164835</v>
      </c>
      <c r="M7260" s="4">
        <v>1.7064835164835164</v>
      </c>
      <c r="N7260" s="9">
        <v>9.406441374046727E-2</v>
      </c>
      <c r="O7260" s="4">
        <v>8.822967032967032</v>
      </c>
      <c r="P7260" s="4">
        <v>1.7064835164835164</v>
      </c>
      <c r="Q7260" s="9">
        <v>0.1934137926739653</v>
      </c>
      <c r="R7260" s="4">
        <v>0.52747252747252749</v>
      </c>
      <c r="S7260" s="4">
        <v>0</v>
      </c>
      <c r="T7260" s="9">
        <v>0</v>
      </c>
      <c r="U7260" s="4">
        <v>8.791208791208792</v>
      </c>
      <c r="V7260" s="4">
        <v>0</v>
      </c>
      <c r="W7260" s="9">
        <v>0</v>
      </c>
      <c r="X7260" s="4">
        <v>59.638461538461556</v>
      </c>
      <c r="Y7260" s="4">
        <v>0</v>
      </c>
      <c r="Z7260" s="9">
        <v>0</v>
      </c>
      <c r="AA7260" s="4">
        <v>0</v>
      </c>
      <c r="AB7260" s="4">
        <v>0</v>
      </c>
      <c r="AC7260" s="9" t="s">
        <v>36079</v>
      </c>
      <c r="AD7260" s="4">
        <v>110.48571428571434</v>
      </c>
      <c r="AE7260" s="4">
        <v>0</v>
      </c>
      <c r="AF7260" s="9">
        <v>0</v>
      </c>
      <c r="AG7260" s="4">
        <v>13.449450549450555</v>
      </c>
      <c r="AH7260" s="4">
        <v>0</v>
      </c>
      <c r="AI7260" s="9">
        <v>0</v>
      </c>
      <c r="AJ7260" s="4">
        <v>16.963736263736269</v>
      </c>
      <c r="AK7260" s="4">
        <v>0</v>
      </c>
      <c r="AL7260" s="9">
        <v>0</v>
      </c>
      <c r="AM7260" t="s">
        <v>6875</v>
      </c>
      <c r="AN7260" s="6">
        <v>7</v>
      </c>
      <c r="AX7260"/>
      <c r="AY7260"/>
    </row>
    <row r="7261" spans="1:51" x14ac:dyDescent="0.35">
      <c r="A7261" t="s">
        <v>35249</v>
      </c>
      <c r="B7261" t="s">
        <v>21458</v>
      </c>
      <c r="C7261" t="s">
        <v>31340</v>
      </c>
      <c r="D7261" t="s">
        <v>34005</v>
      </c>
      <c r="E7261" s="4">
        <v>69.703296703296701</v>
      </c>
      <c r="F7261" s="4">
        <v>303.94791208791207</v>
      </c>
      <c r="G7261" s="4">
        <v>89.919010989010985</v>
      </c>
      <c r="H7261" s="9">
        <v>0.29583690959194137</v>
      </c>
      <c r="I7261" s="4">
        <v>285.59351648351645</v>
      </c>
      <c r="J7261" s="4">
        <v>89.919010989010985</v>
      </c>
      <c r="K7261" s="9">
        <v>0.31484962297524993</v>
      </c>
      <c r="L7261" s="4">
        <v>70.398131868131856</v>
      </c>
      <c r="M7261" s="4">
        <v>25.833626373626377</v>
      </c>
      <c r="N7261" s="9">
        <v>0.36696465784088311</v>
      </c>
      <c r="O7261" s="4">
        <v>60.131648351648344</v>
      </c>
      <c r="P7261" s="4">
        <v>25.833626373626377</v>
      </c>
      <c r="Q7261" s="9">
        <v>0.42961779831066643</v>
      </c>
      <c r="R7261" s="4">
        <v>2.197802197802198</v>
      </c>
      <c r="S7261" s="4">
        <v>0</v>
      </c>
      <c r="T7261" s="9">
        <v>0</v>
      </c>
      <c r="U7261" s="4">
        <v>8.0686813186813193</v>
      </c>
      <c r="V7261" s="4">
        <v>0</v>
      </c>
      <c r="W7261" s="9">
        <v>0</v>
      </c>
      <c r="X7261" s="4">
        <v>49.230000000000004</v>
      </c>
      <c r="Y7261" s="4">
        <v>17.380549450549452</v>
      </c>
      <c r="Z7261" s="9">
        <v>0.35304792708814647</v>
      </c>
      <c r="AA7261" s="4">
        <v>8.0879120879120876</v>
      </c>
      <c r="AB7261" s="4">
        <v>0</v>
      </c>
      <c r="AC7261" s="9">
        <v>0</v>
      </c>
      <c r="AD7261" s="4">
        <v>155.60813186813186</v>
      </c>
      <c r="AE7261" s="4">
        <v>46.232307692307685</v>
      </c>
      <c r="AF7261" s="9">
        <v>0.29710727284796828</v>
      </c>
      <c r="AG7261" s="4">
        <v>0</v>
      </c>
      <c r="AH7261" s="4">
        <v>0</v>
      </c>
      <c r="AI7261" s="9" t="s">
        <v>36079</v>
      </c>
      <c r="AJ7261" s="4">
        <v>20.623736263736262</v>
      </c>
      <c r="AK7261" s="4">
        <v>0.47252747252747251</v>
      </c>
      <c r="AL7261" s="9">
        <v>2.2911826765276328E-2</v>
      </c>
      <c r="AM7261" t="s">
        <v>7222</v>
      </c>
      <c r="AN7261" s="6">
        <v>7</v>
      </c>
      <c r="AX7261"/>
      <c r="AY7261"/>
    </row>
    <row r="7262" spans="1:51" x14ac:dyDescent="0.35">
      <c r="A7262" t="s">
        <v>35249</v>
      </c>
      <c r="B7262" t="s">
        <v>21116</v>
      </c>
      <c r="C7262" t="s">
        <v>31236</v>
      </c>
      <c r="D7262" t="s">
        <v>34086</v>
      </c>
      <c r="E7262" s="4">
        <v>73.747252747252745</v>
      </c>
      <c r="F7262" s="4">
        <v>259.25736263736258</v>
      </c>
      <c r="G7262" s="4">
        <v>0</v>
      </c>
      <c r="H7262" s="9">
        <v>0</v>
      </c>
      <c r="I7262" s="4">
        <v>243.14725274725271</v>
      </c>
      <c r="J7262" s="4">
        <v>0</v>
      </c>
      <c r="K7262" s="9">
        <v>0</v>
      </c>
      <c r="L7262" s="4">
        <v>22.919560439560438</v>
      </c>
      <c r="M7262" s="4">
        <v>0</v>
      </c>
      <c r="N7262" s="9">
        <v>0</v>
      </c>
      <c r="O7262" s="4">
        <v>11.634395604395605</v>
      </c>
      <c r="P7262" s="4">
        <v>0</v>
      </c>
      <c r="Q7262" s="9">
        <v>0</v>
      </c>
      <c r="R7262" s="4">
        <v>6.0104395604395613</v>
      </c>
      <c r="S7262" s="4">
        <v>0</v>
      </c>
      <c r="T7262" s="9">
        <v>0</v>
      </c>
      <c r="U7262" s="4">
        <v>5.2747252747252746</v>
      </c>
      <c r="V7262" s="4">
        <v>0</v>
      </c>
      <c r="W7262" s="9">
        <v>0</v>
      </c>
      <c r="X7262" s="4">
        <v>57.492087912087918</v>
      </c>
      <c r="Y7262" s="4">
        <v>0</v>
      </c>
      <c r="Z7262" s="9">
        <v>0</v>
      </c>
      <c r="AA7262" s="4">
        <v>4.8249450549450552</v>
      </c>
      <c r="AB7262" s="4">
        <v>0</v>
      </c>
      <c r="AC7262" s="9">
        <v>0</v>
      </c>
      <c r="AD7262" s="4">
        <v>113.5797802197802</v>
      </c>
      <c r="AE7262" s="4">
        <v>0</v>
      </c>
      <c r="AF7262" s="9">
        <v>0</v>
      </c>
      <c r="AG7262" s="4">
        <v>0</v>
      </c>
      <c r="AH7262" s="4">
        <v>0</v>
      </c>
      <c r="AI7262" s="9" t="s">
        <v>36079</v>
      </c>
      <c r="AJ7262" s="4">
        <v>60.440989010988972</v>
      </c>
      <c r="AK7262" s="4">
        <v>0</v>
      </c>
      <c r="AL7262" s="9">
        <v>0</v>
      </c>
      <c r="AM7262" t="s">
        <v>6866</v>
      </c>
      <c r="AN7262" s="6">
        <v>7</v>
      </c>
      <c r="AX7262"/>
      <c r="AY7262"/>
    </row>
    <row r="7263" spans="1:51" x14ac:dyDescent="0.35">
      <c r="A7263" t="s">
        <v>35249</v>
      </c>
      <c r="B7263" t="s">
        <v>21316</v>
      </c>
      <c r="C7263" t="s">
        <v>30846</v>
      </c>
      <c r="D7263" t="s">
        <v>34465</v>
      </c>
      <c r="E7263" s="4">
        <v>73.747252747252745</v>
      </c>
      <c r="F7263" s="4">
        <v>164.84615384615384</v>
      </c>
      <c r="G7263" s="4">
        <v>0.39560439560439559</v>
      </c>
      <c r="H7263" s="9">
        <v>2.3998400106659554E-3</v>
      </c>
      <c r="I7263" s="4">
        <v>159.70329670329673</v>
      </c>
      <c r="J7263" s="4">
        <v>0</v>
      </c>
      <c r="K7263" s="9">
        <v>0</v>
      </c>
      <c r="L7263" s="4">
        <v>16.571428571428573</v>
      </c>
      <c r="M7263" s="4">
        <v>0.39560439560439559</v>
      </c>
      <c r="N7263" s="9">
        <v>2.3872679045092837E-2</v>
      </c>
      <c r="O7263" s="4">
        <v>11.428571428571429</v>
      </c>
      <c r="P7263" s="4">
        <v>0</v>
      </c>
      <c r="Q7263" s="9">
        <v>0</v>
      </c>
      <c r="R7263" s="4">
        <v>0</v>
      </c>
      <c r="S7263" s="4">
        <v>0</v>
      </c>
      <c r="T7263" s="9" t="s">
        <v>36079</v>
      </c>
      <c r="U7263" s="4">
        <v>5.1428571428571432</v>
      </c>
      <c r="V7263" s="4">
        <v>0.39560439560439559</v>
      </c>
      <c r="W7263" s="9">
        <v>7.6923076923076913E-2</v>
      </c>
      <c r="X7263" s="4">
        <v>43.717032967032964</v>
      </c>
      <c r="Y7263" s="4">
        <v>0</v>
      </c>
      <c r="Z7263" s="9">
        <v>0</v>
      </c>
      <c r="AA7263" s="4">
        <v>0</v>
      </c>
      <c r="AB7263" s="4">
        <v>0</v>
      </c>
      <c r="AC7263" s="9" t="s">
        <v>36079</v>
      </c>
      <c r="AD7263" s="4">
        <v>91.282967032967036</v>
      </c>
      <c r="AE7263" s="4">
        <v>0</v>
      </c>
      <c r="AF7263" s="9">
        <v>0</v>
      </c>
      <c r="AG7263" s="4">
        <v>0</v>
      </c>
      <c r="AH7263" s="4">
        <v>0</v>
      </c>
      <c r="AI7263" s="9" t="s">
        <v>36079</v>
      </c>
      <c r="AJ7263" s="4">
        <v>13.274725274725276</v>
      </c>
      <c r="AK7263" s="4">
        <v>0</v>
      </c>
      <c r="AL7263" s="9">
        <v>0</v>
      </c>
      <c r="AM7263" t="s">
        <v>7073</v>
      </c>
      <c r="AN7263" s="6">
        <v>7</v>
      </c>
      <c r="AX7263"/>
      <c r="AY7263"/>
    </row>
    <row r="7264" spans="1:51" x14ac:dyDescent="0.35">
      <c r="A7264" t="s">
        <v>35249</v>
      </c>
      <c r="B7264" t="s">
        <v>21340</v>
      </c>
      <c r="C7264" t="s">
        <v>29393</v>
      </c>
      <c r="D7264" t="s">
        <v>33671</v>
      </c>
      <c r="E7264" s="4">
        <v>19.571428571428573</v>
      </c>
      <c r="F7264" s="4">
        <v>92.192087912087914</v>
      </c>
      <c r="G7264" s="4">
        <v>17.004945054945054</v>
      </c>
      <c r="H7264" s="9">
        <v>0.18445124131650589</v>
      </c>
      <c r="I7264" s="4">
        <v>81.117142857142852</v>
      </c>
      <c r="J7264" s="4">
        <v>17.004945054945054</v>
      </c>
      <c r="K7264" s="9">
        <v>0.20963441827448026</v>
      </c>
      <c r="L7264" s="4">
        <v>5.9183516483516483</v>
      </c>
      <c r="M7264" s="4">
        <v>0</v>
      </c>
      <c r="N7264" s="9">
        <v>0</v>
      </c>
      <c r="O7264" s="4">
        <v>0.20406593406593407</v>
      </c>
      <c r="P7264" s="4">
        <v>0</v>
      </c>
      <c r="Q7264" s="9">
        <v>0</v>
      </c>
      <c r="R7264" s="4">
        <v>0</v>
      </c>
      <c r="S7264" s="4">
        <v>0</v>
      </c>
      <c r="T7264" s="9" t="s">
        <v>36079</v>
      </c>
      <c r="U7264" s="4">
        <v>5.7142857142857144</v>
      </c>
      <c r="V7264" s="4">
        <v>0</v>
      </c>
      <c r="W7264" s="9">
        <v>0</v>
      </c>
      <c r="X7264" s="4">
        <v>26.067802197802198</v>
      </c>
      <c r="Y7264" s="4">
        <v>5.7034065934065934</v>
      </c>
      <c r="Z7264" s="9">
        <v>0.21879123334331013</v>
      </c>
      <c r="AA7264" s="4">
        <v>5.360659340659339</v>
      </c>
      <c r="AB7264" s="4">
        <v>0</v>
      </c>
      <c r="AC7264" s="9">
        <v>0</v>
      </c>
      <c r="AD7264" s="4">
        <v>54.323846153846148</v>
      </c>
      <c r="AE7264" s="4">
        <v>11.301538461538462</v>
      </c>
      <c r="AF7264" s="9">
        <v>0.20804010138627324</v>
      </c>
      <c r="AG7264" s="4">
        <v>0</v>
      </c>
      <c r="AH7264" s="4">
        <v>0</v>
      </c>
      <c r="AI7264" s="9" t="s">
        <v>36079</v>
      </c>
      <c r="AJ7264" s="4">
        <v>0.52142857142857135</v>
      </c>
      <c r="AK7264" s="4">
        <v>0</v>
      </c>
      <c r="AL7264" s="9">
        <v>0</v>
      </c>
      <c r="AM7264" t="s">
        <v>7097</v>
      </c>
      <c r="AN7264" s="6">
        <v>7</v>
      </c>
      <c r="AX7264"/>
      <c r="AY7264"/>
    </row>
    <row r="7265" spans="1:51" x14ac:dyDescent="0.35">
      <c r="A7265" t="s">
        <v>35249</v>
      </c>
      <c r="B7265" t="s">
        <v>35780</v>
      </c>
      <c r="C7265" t="s">
        <v>31132</v>
      </c>
      <c r="D7265" t="s">
        <v>33920</v>
      </c>
      <c r="E7265" s="4">
        <v>93.461538461538467</v>
      </c>
      <c r="F7265" s="4">
        <v>360.3047252747254</v>
      </c>
      <c r="G7265" s="4">
        <v>0</v>
      </c>
      <c r="H7265" s="9">
        <v>0</v>
      </c>
      <c r="I7265" s="4">
        <v>334.67945054945068</v>
      </c>
      <c r="J7265" s="4">
        <v>0</v>
      </c>
      <c r="K7265" s="9">
        <v>0</v>
      </c>
      <c r="L7265" s="4">
        <v>34.072637362637366</v>
      </c>
      <c r="M7265" s="4">
        <v>0</v>
      </c>
      <c r="N7265" s="9">
        <v>0</v>
      </c>
      <c r="O7265" s="4">
        <v>18.292417582417585</v>
      </c>
      <c r="P7265" s="4">
        <v>0</v>
      </c>
      <c r="Q7265" s="9">
        <v>0</v>
      </c>
      <c r="R7265" s="4">
        <v>10.241758241758241</v>
      </c>
      <c r="S7265" s="4">
        <v>0</v>
      </c>
      <c r="T7265" s="9">
        <v>0</v>
      </c>
      <c r="U7265" s="4">
        <v>5.5384615384615383</v>
      </c>
      <c r="V7265" s="4">
        <v>0</v>
      </c>
      <c r="W7265" s="9">
        <v>0</v>
      </c>
      <c r="X7265" s="4">
        <v>57.003296703296733</v>
      </c>
      <c r="Y7265" s="4">
        <v>0</v>
      </c>
      <c r="Z7265" s="9">
        <v>0</v>
      </c>
      <c r="AA7265" s="4">
        <v>9.8450549450549456</v>
      </c>
      <c r="AB7265" s="4">
        <v>0</v>
      </c>
      <c r="AC7265" s="9">
        <v>0</v>
      </c>
      <c r="AD7265" s="4">
        <v>134.93043956043965</v>
      </c>
      <c r="AE7265" s="4">
        <v>0</v>
      </c>
      <c r="AF7265" s="9">
        <v>0</v>
      </c>
      <c r="AG7265" s="4">
        <v>89.452527472527493</v>
      </c>
      <c r="AH7265" s="4">
        <v>0</v>
      </c>
      <c r="AI7265" s="9">
        <v>0</v>
      </c>
      <c r="AJ7265" s="4">
        <v>35.00076923076923</v>
      </c>
      <c r="AK7265" s="4">
        <v>0</v>
      </c>
      <c r="AL7265" s="9">
        <v>0</v>
      </c>
      <c r="AM7265" t="s">
        <v>35781</v>
      </c>
      <c r="AN7265" s="6">
        <v>7</v>
      </c>
      <c r="AX7265"/>
      <c r="AY7265"/>
    </row>
    <row r="7266" spans="1:51" x14ac:dyDescent="0.35">
      <c r="A7266" t="s">
        <v>35249</v>
      </c>
      <c r="B7266" t="s">
        <v>21189</v>
      </c>
      <c r="C7266" t="s">
        <v>31260</v>
      </c>
      <c r="D7266" t="s">
        <v>34302</v>
      </c>
      <c r="E7266" s="4">
        <v>44.582417582417584</v>
      </c>
      <c r="F7266" s="4">
        <v>187.04472527472529</v>
      </c>
      <c r="G7266" s="4">
        <v>0</v>
      </c>
      <c r="H7266" s="9">
        <v>0</v>
      </c>
      <c r="I7266" s="4">
        <v>184.44857142857146</v>
      </c>
      <c r="J7266" s="4">
        <v>0</v>
      </c>
      <c r="K7266" s="9">
        <v>0</v>
      </c>
      <c r="L7266" s="4">
        <v>27.657472527472528</v>
      </c>
      <c r="M7266" s="4">
        <v>0</v>
      </c>
      <c r="N7266" s="9">
        <v>0</v>
      </c>
      <c r="O7266" s="4">
        <v>25.061318681318681</v>
      </c>
      <c r="P7266" s="4">
        <v>0</v>
      </c>
      <c r="Q7266" s="9">
        <v>0</v>
      </c>
      <c r="R7266" s="4">
        <v>0</v>
      </c>
      <c r="S7266" s="4">
        <v>0</v>
      </c>
      <c r="T7266" s="9" t="s">
        <v>36079</v>
      </c>
      <c r="U7266" s="4">
        <v>2.5961538461538463</v>
      </c>
      <c r="V7266" s="4">
        <v>0</v>
      </c>
      <c r="W7266" s="9">
        <v>0</v>
      </c>
      <c r="X7266" s="4">
        <v>38.791208791208788</v>
      </c>
      <c r="Y7266" s="4">
        <v>0</v>
      </c>
      <c r="Z7266" s="9">
        <v>0</v>
      </c>
      <c r="AA7266" s="4">
        <v>0</v>
      </c>
      <c r="AB7266" s="4">
        <v>0</v>
      </c>
      <c r="AC7266" s="9" t="s">
        <v>36079</v>
      </c>
      <c r="AD7266" s="4">
        <v>116.63175824175826</v>
      </c>
      <c r="AE7266" s="4">
        <v>0</v>
      </c>
      <c r="AF7266" s="9">
        <v>0</v>
      </c>
      <c r="AG7266" s="4">
        <v>0</v>
      </c>
      <c r="AH7266" s="4">
        <v>0</v>
      </c>
      <c r="AI7266" s="9" t="s">
        <v>36079</v>
      </c>
      <c r="AJ7266" s="4">
        <v>3.9642857142857144</v>
      </c>
      <c r="AK7266" s="4">
        <v>0</v>
      </c>
      <c r="AL7266" s="9">
        <v>0</v>
      </c>
      <c r="AM7266" t="s">
        <v>6944</v>
      </c>
      <c r="AN7266" s="6">
        <v>7</v>
      </c>
      <c r="AX7266"/>
      <c r="AY7266"/>
    </row>
    <row r="7267" spans="1:51" x14ac:dyDescent="0.35">
      <c r="A7267" t="s">
        <v>35249</v>
      </c>
      <c r="B7267" t="s">
        <v>21096</v>
      </c>
      <c r="C7267" t="s">
        <v>31226</v>
      </c>
      <c r="D7267" t="s">
        <v>34459</v>
      </c>
      <c r="E7267" s="4">
        <v>67.72527472527473</v>
      </c>
      <c r="F7267" s="4">
        <v>204.8589010989011</v>
      </c>
      <c r="G7267" s="4">
        <v>0</v>
      </c>
      <c r="H7267" s="9">
        <v>0</v>
      </c>
      <c r="I7267" s="4">
        <v>194.57318681318679</v>
      </c>
      <c r="J7267" s="4">
        <v>0</v>
      </c>
      <c r="K7267" s="9">
        <v>0</v>
      </c>
      <c r="L7267" s="4">
        <v>27.021098901098902</v>
      </c>
      <c r="M7267" s="4">
        <v>0</v>
      </c>
      <c r="N7267" s="9">
        <v>0</v>
      </c>
      <c r="O7267" s="4">
        <v>16.735384615384618</v>
      </c>
      <c r="P7267" s="4">
        <v>0</v>
      </c>
      <c r="Q7267" s="9">
        <v>0</v>
      </c>
      <c r="R7267" s="4">
        <v>0</v>
      </c>
      <c r="S7267" s="4">
        <v>0</v>
      </c>
      <c r="T7267" s="9" t="s">
        <v>36079</v>
      </c>
      <c r="U7267" s="4">
        <v>10.285714285714286</v>
      </c>
      <c r="V7267" s="4">
        <v>0</v>
      </c>
      <c r="W7267" s="9">
        <v>0</v>
      </c>
      <c r="X7267" s="4">
        <v>40.086263736263739</v>
      </c>
      <c r="Y7267" s="4">
        <v>0</v>
      </c>
      <c r="Z7267" s="9">
        <v>0</v>
      </c>
      <c r="AA7267" s="4">
        <v>0</v>
      </c>
      <c r="AB7267" s="4">
        <v>0</v>
      </c>
      <c r="AC7267" s="9" t="s">
        <v>36079</v>
      </c>
      <c r="AD7267" s="4">
        <v>91.479010989010987</v>
      </c>
      <c r="AE7267" s="4">
        <v>0</v>
      </c>
      <c r="AF7267" s="9">
        <v>0</v>
      </c>
      <c r="AG7267" s="4">
        <v>37.182747252747255</v>
      </c>
      <c r="AH7267" s="4">
        <v>0</v>
      </c>
      <c r="AI7267" s="9">
        <v>0</v>
      </c>
      <c r="AJ7267" s="4">
        <v>9.08978021978022</v>
      </c>
      <c r="AK7267" s="4">
        <v>0</v>
      </c>
      <c r="AL7267" s="9">
        <v>0</v>
      </c>
      <c r="AM7267" t="s">
        <v>6845</v>
      </c>
      <c r="AN7267" s="6">
        <v>7</v>
      </c>
      <c r="AX7267"/>
      <c r="AY7267"/>
    </row>
    <row r="7268" spans="1:51" x14ac:dyDescent="0.35">
      <c r="A7268" t="s">
        <v>35249</v>
      </c>
      <c r="B7268" t="s">
        <v>21075</v>
      </c>
      <c r="C7268" t="s">
        <v>31212</v>
      </c>
      <c r="D7268" t="s">
        <v>33600</v>
      </c>
      <c r="E7268" s="4">
        <v>42.010989010989015</v>
      </c>
      <c r="F7268" s="4">
        <v>96.90043956043958</v>
      </c>
      <c r="G7268" s="4">
        <v>15.327252747252746</v>
      </c>
      <c r="H7268" s="9">
        <v>0.1581752654248044</v>
      </c>
      <c r="I7268" s="4">
        <v>85.367252747252763</v>
      </c>
      <c r="J7268" s="4">
        <v>15.327252747252746</v>
      </c>
      <c r="K7268" s="9">
        <v>0.17954487527708332</v>
      </c>
      <c r="L7268" s="4">
        <v>29.740329670329675</v>
      </c>
      <c r="M7268" s="4">
        <v>0.12637362637362637</v>
      </c>
      <c r="N7268" s="9">
        <v>4.2492342140948939E-3</v>
      </c>
      <c r="O7268" s="4">
        <v>18.207142857142859</v>
      </c>
      <c r="P7268" s="4">
        <v>0.12637362637362637</v>
      </c>
      <c r="Q7268" s="9">
        <v>6.9408817937652769E-3</v>
      </c>
      <c r="R7268" s="4">
        <v>6.3628571428571439</v>
      </c>
      <c r="S7268" s="4">
        <v>0</v>
      </c>
      <c r="T7268" s="9">
        <v>0</v>
      </c>
      <c r="U7268" s="4">
        <v>5.1703296703296706</v>
      </c>
      <c r="V7268" s="4">
        <v>0</v>
      </c>
      <c r="W7268" s="9">
        <v>0</v>
      </c>
      <c r="X7268" s="4">
        <v>22.017802197802208</v>
      </c>
      <c r="Y7268" s="4">
        <v>8.1227472527472528</v>
      </c>
      <c r="Z7268" s="9">
        <v>0.36891725975983453</v>
      </c>
      <c r="AA7268" s="4">
        <v>0</v>
      </c>
      <c r="AB7268" s="4">
        <v>0</v>
      </c>
      <c r="AC7268" s="9" t="s">
        <v>36079</v>
      </c>
      <c r="AD7268" s="4">
        <v>33.210000000000008</v>
      </c>
      <c r="AE7268" s="4">
        <v>7.0781318681318668</v>
      </c>
      <c r="AF7268" s="9">
        <v>0.2131325464658797</v>
      </c>
      <c r="AG7268" s="4">
        <v>0.7493406593406593</v>
      </c>
      <c r="AH7268" s="4">
        <v>0</v>
      </c>
      <c r="AI7268" s="9">
        <v>0</v>
      </c>
      <c r="AJ7268" s="4">
        <v>11.182967032967031</v>
      </c>
      <c r="AK7268" s="4">
        <v>0</v>
      </c>
      <c r="AL7268" s="9">
        <v>0</v>
      </c>
      <c r="AM7268" t="s">
        <v>6824</v>
      </c>
      <c r="AN7268" s="6">
        <v>7</v>
      </c>
      <c r="AX7268"/>
      <c r="AY7268"/>
    </row>
    <row r="7269" spans="1:51" x14ac:dyDescent="0.35">
      <c r="A7269" t="s">
        <v>35249</v>
      </c>
      <c r="B7269" t="s">
        <v>21208</v>
      </c>
      <c r="C7269" t="s">
        <v>31266</v>
      </c>
      <c r="D7269" t="s">
        <v>33688</v>
      </c>
      <c r="E7269" s="4">
        <v>58.890109890109891</v>
      </c>
      <c r="F7269" s="4">
        <v>201.73065934065932</v>
      </c>
      <c r="G7269" s="4">
        <v>42.642747252747256</v>
      </c>
      <c r="H7269" s="9">
        <v>0.21138456292227317</v>
      </c>
      <c r="I7269" s="4">
        <v>183.40923076923076</v>
      </c>
      <c r="J7269" s="4">
        <v>42.642747252747256</v>
      </c>
      <c r="K7269" s="9">
        <v>0.23250055122035396</v>
      </c>
      <c r="L7269" s="4">
        <v>36.085164835164832</v>
      </c>
      <c r="M7269" s="4">
        <v>0.26373626373626374</v>
      </c>
      <c r="N7269" s="9">
        <v>7.3087171678720983E-3</v>
      </c>
      <c r="O7269" s="4">
        <v>26.513736263736263</v>
      </c>
      <c r="P7269" s="4">
        <v>0.26373626373626374</v>
      </c>
      <c r="Q7269" s="9">
        <v>9.9471557351569796E-3</v>
      </c>
      <c r="R7269" s="4">
        <v>4.8901098901098905</v>
      </c>
      <c r="S7269" s="4">
        <v>0</v>
      </c>
      <c r="T7269" s="9">
        <v>0</v>
      </c>
      <c r="U7269" s="4">
        <v>4.6813186813186816</v>
      </c>
      <c r="V7269" s="4">
        <v>0</v>
      </c>
      <c r="W7269" s="9">
        <v>0</v>
      </c>
      <c r="X7269" s="4">
        <v>44.67307692307692</v>
      </c>
      <c r="Y7269" s="4">
        <v>0</v>
      </c>
      <c r="Z7269" s="9">
        <v>0</v>
      </c>
      <c r="AA7269" s="4">
        <v>8.75</v>
      </c>
      <c r="AB7269" s="4">
        <v>0</v>
      </c>
      <c r="AC7269" s="9">
        <v>0</v>
      </c>
      <c r="AD7269" s="4">
        <v>112.22241758241756</v>
      </c>
      <c r="AE7269" s="4">
        <v>42.379010989010993</v>
      </c>
      <c r="AF7269" s="9">
        <v>0.37763409398917386</v>
      </c>
      <c r="AG7269" s="4">
        <v>0</v>
      </c>
      <c r="AH7269" s="4">
        <v>0</v>
      </c>
      <c r="AI7269" s="9" t="s">
        <v>36079</v>
      </c>
      <c r="AJ7269" s="4">
        <v>0</v>
      </c>
      <c r="AK7269" s="4">
        <v>0</v>
      </c>
      <c r="AL7269" s="9" t="s">
        <v>36079</v>
      </c>
      <c r="AM7269" t="s">
        <v>6963</v>
      </c>
      <c r="AN7269" s="6">
        <v>7</v>
      </c>
      <c r="AX7269"/>
      <c r="AY7269"/>
    </row>
    <row r="7270" spans="1:51" x14ac:dyDescent="0.35">
      <c r="A7270" t="s">
        <v>35249</v>
      </c>
      <c r="B7270" t="s">
        <v>21232</v>
      </c>
      <c r="C7270" t="s">
        <v>29103</v>
      </c>
      <c r="D7270" t="s">
        <v>34455</v>
      </c>
      <c r="E7270" s="4">
        <v>110.61538461538461</v>
      </c>
      <c r="F7270" s="4">
        <v>146.04120879120882</v>
      </c>
      <c r="G7270" s="4">
        <v>0.79120879120879117</v>
      </c>
      <c r="H7270" s="9">
        <v>5.41770913674072E-3</v>
      </c>
      <c r="I7270" s="4">
        <v>146.04120879120882</v>
      </c>
      <c r="J7270" s="4">
        <v>0.79120879120879117</v>
      </c>
      <c r="K7270" s="9">
        <v>5.41770913674072E-3</v>
      </c>
      <c r="L7270" s="4">
        <v>8.0879120879120876</v>
      </c>
      <c r="M7270" s="4">
        <v>0.79120879120879117</v>
      </c>
      <c r="N7270" s="9">
        <v>9.7826086956521743E-2</v>
      </c>
      <c r="O7270" s="4">
        <v>8.0879120879120876</v>
      </c>
      <c r="P7270" s="4">
        <v>0.79120879120879117</v>
      </c>
      <c r="Q7270" s="9">
        <v>9.7826086956521743E-2</v>
      </c>
      <c r="R7270" s="4">
        <v>0</v>
      </c>
      <c r="S7270" s="4">
        <v>0</v>
      </c>
      <c r="T7270" s="9" t="s">
        <v>36079</v>
      </c>
      <c r="U7270" s="4">
        <v>0</v>
      </c>
      <c r="V7270" s="4">
        <v>0</v>
      </c>
      <c r="W7270" s="9" t="s">
        <v>36079</v>
      </c>
      <c r="X7270" s="4">
        <v>35.758241758241759</v>
      </c>
      <c r="Y7270" s="4">
        <v>0</v>
      </c>
      <c r="Z7270" s="9">
        <v>0</v>
      </c>
      <c r="AA7270" s="4">
        <v>0</v>
      </c>
      <c r="AB7270" s="4">
        <v>0</v>
      </c>
      <c r="AC7270" s="9" t="s">
        <v>36079</v>
      </c>
      <c r="AD7270" s="4">
        <v>73.164835164835168</v>
      </c>
      <c r="AE7270" s="4">
        <v>0</v>
      </c>
      <c r="AF7270" s="9">
        <v>0</v>
      </c>
      <c r="AG7270" s="4">
        <v>0</v>
      </c>
      <c r="AH7270" s="4">
        <v>0</v>
      </c>
      <c r="AI7270" s="9" t="s">
        <v>36079</v>
      </c>
      <c r="AJ7270" s="4">
        <v>29.030219780219781</v>
      </c>
      <c r="AK7270" s="4">
        <v>0</v>
      </c>
      <c r="AL7270" s="9">
        <v>0</v>
      </c>
      <c r="AM7270" t="s">
        <v>6987</v>
      </c>
      <c r="AN7270" s="6">
        <v>7</v>
      </c>
      <c r="AX7270"/>
      <c r="AY7270"/>
    </row>
    <row r="7271" spans="1:51" x14ac:dyDescent="0.35">
      <c r="A7271" t="s">
        <v>35249</v>
      </c>
      <c r="B7271" t="s">
        <v>21057</v>
      </c>
      <c r="C7271" t="s">
        <v>28754</v>
      </c>
      <c r="D7271" t="s">
        <v>33679</v>
      </c>
      <c r="E7271" s="4">
        <v>32.549450549450547</v>
      </c>
      <c r="F7271" s="4">
        <v>120.34659340659339</v>
      </c>
      <c r="G7271" s="4">
        <v>0.75824175824175821</v>
      </c>
      <c r="H7271" s="9">
        <v>6.3004837675797202E-3</v>
      </c>
      <c r="I7271" s="4">
        <v>120.26417582417581</v>
      </c>
      <c r="J7271" s="4">
        <v>0.75824175824175821</v>
      </c>
      <c r="K7271" s="9">
        <v>6.3048015175383139E-3</v>
      </c>
      <c r="L7271" s="4">
        <v>17.407032967032976</v>
      </c>
      <c r="M7271" s="4">
        <v>0</v>
      </c>
      <c r="N7271" s="9">
        <v>0</v>
      </c>
      <c r="O7271" s="4">
        <v>17.324615384615392</v>
      </c>
      <c r="P7271" s="4">
        <v>0</v>
      </c>
      <c r="Q7271" s="9">
        <v>0</v>
      </c>
      <c r="R7271" s="4">
        <v>0</v>
      </c>
      <c r="S7271" s="4">
        <v>0</v>
      </c>
      <c r="T7271" s="9" t="s">
        <v>36079</v>
      </c>
      <c r="U7271" s="4">
        <v>8.2417582417582416E-2</v>
      </c>
      <c r="V7271" s="4">
        <v>0</v>
      </c>
      <c r="W7271" s="9">
        <v>0</v>
      </c>
      <c r="X7271" s="4">
        <v>11.39351648351648</v>
      </c>
      <c r="Y7271" s="4">
        <v>0.75824175824175821</v>
      </c>
      <c r="Z7271" s="9">
        <v>6.6550284044328292E-2</v>
      </c>
      <c r="AA7271" s="4">
        <v>0</v>
      </c>
      <c r="AB7271" s="4">
        <v>0</v>
      </c>
      <c r="AC7271" s="9" t="s">
        <v>36079</v>
      </c>
      <c r="AD7271" s="4">
        <v>76.194945054945038</v>
      </c>
      <c r="AE7271" s="4">
        <v>0</v>
      </c>
      <c r="AF7271" s="9">
        <v>0</v>
      </c>
      <c r="AG7271" s="4">
        <v>4.8338461538461548</v>
      </c>
      <c r="AH7271" s="4">
        <v>0</v>
      </c>
      <c r="AI7271" s="9">
        <v>0</v>
      </c>
      <c r="AJ7271" s="4">
        <v>10.517252747252744</v>
      </c>
      <c r="AK7271" s="4">
        <v>0</v>
      </c>
      <c r="AL7271" s="9">
        <v>0</v>
      </c>
      <c r="AM7271" t="s">
        <v>6806</v>
      </c>
      <c r="AN7271" s="6">
        <v>7</v>
      </c>
      <c r="AX7271"/>
      <c r="AY7271"/>
    </row>
    <row r="7272" spans="1:51" x14ac:dyDescent="0.35">
      <c r="A7272" t="s">
        <v>35249</v>
      </c>
      <c r="B7272" t="s">
        <v>21047</v>
      </c>
      <c r="C7272" t="s">
        <v>31203</v>
      </c>
      <c r="D7272" t="s">
        <v>34450</v>
      </c>
      <c r="E7272" s="4">
        <v>59.967032967032964</v>
      </c>
      <c r="F7272" s="4">
        <v>226.41406593406595</v>
      </c>
      <c r="G7272" s="4">
        <v>0</v>
      </c>
      <c r="H7272" s="9">
        <v>0</v>
      </c>
      <c r="I7272" s="4">
        <v>213.22175824175827</v>
      </c>
      <c r="J7272" s="4">
        <v>0</v>
      </c>
      <c r="K7272" s="9">
        <v>0</v>
      </c>
      <c r="L7272" s="4">
        <v>38.524725274725277</v>
      </c>
      <c r="M7272" s="4">
        <v>0</v>
      </c>
      <c r="N7272" s="9">
        <v>0</v>
      </c>
      <c r="O7272" s="4">
        <v>28.239010989010989</v>
      </c>
      <c r="P7272" s="4">
        <v>0</v>
      </c>
      <c r="Q7272" s="9">
        <v>0</v>
      </c>
      <c r="R7272" s="4">
        <v>5.0109890109890109</v>
      </c>
      <c r="S7272" s="4">
        <v>0</v>
      </c>
      <c r="T7272" s="9">
        <v>0</v>
      </c>
      <c r="U7272" s="4">
        <v>5.2747252747252746</v>
      </c>
      <c r="V7272" s="4">
        <v>0</v>
      </c>
      <c r="W7272" s="9">
        <v>0</v>
      </c>
      <c r="X7272" s="4">
        <v>68.299450549450555</v>
      </c>
      <c r="Y7272" s="4">
        <v>0</v>
      </c>
      <c r="Z7272" s="9">
        <v>0</v>
      </c>
      <c r="AA7272" s="4">
        <v>2.9065934065934065</v>
      </c>
      <c r="AB7272" s="4">
        <v>0</v>
      </c>
      <c r="AC7272" s="9">
        <v>0</v>
      </c>
      <c r="AD7272" s="4">
        <v>116.6832967032967</v>
      </c>
      <c r="AE7272" s="4">
        <v>0</v>
      </c>
      <c r="AF7272" s="9">
        <v>0</v>
      </c>
      <c r="AG7272" s="4">
        <v>0</v>
      </c>
      <c r="AH7272" s="4">
        <v>0</v>
      </c>
      <c r="AI7272" s="9" t="s">
        <v>36079</v>
      </c>
      <c r="AJ7272" s="4">
        <v>0</v>
      </c>
      <c r="AK7272" s="4">
        <v>0</v>
      </c>
      <c r="AL7272" s="9" t="s">
        <v>36079</v>
      </c>
      <c r="AM7272" t="s">
        <v>6796</v>
      </c>
      <c r="AN7272" s="6">
        <v>7</v>
      </c>
      <c r="AX7272"/>
      <c r="AY7272"/>
    </row>
    <row r="7273" spans="1:51" x14ac:dyDescent="0.35">
      <c r="A7273" t="s">
        <v>35249</v>
      </c>
      <c r="B7273" t="s">
        <v>21113</v>
      </c>
      <c r="C7273" t="s">
        <v>30846</v>
      </c>
      <c r="D7273" t="s">
        <v>34366</v>
      </c>
      <c r="E7273" s="4">
        <v>98.362637362637358</v>
      </c>
      <c r="F7273" s="4">
        <v>277.67318681318682</v>
      </c>
      <c r="G7273" s="4">
        <v>175.09769230769231</v>
      </c>
      <c r="H7273" s="9">
        <v>0.63058912643767318</v>
      </c>
      <c r="I7273" s="4">
        <v>260.31604395604393</v>
      </c>
      <c r="J7273" s="4">
        <v>169.29549450549453</v>
      </c>
      <c r="K7273" s="9">
        <v>0.65034598687309952</v>
      </c>
      <c r="L7273" s="4">
        <v>14.493956043956043</v>
      </c>
      <c r="M7273" s="4">
        <v>7.604395604395604</v>
      </c>
      <c r="N7273" s="9">
        <v>0.52465976723909169</v>
      </c>
      <c r="O7273" s="4">
        <v>5.0928571428571425</v>
      </c>
      <c r="P7273" s="4">
        <v>1.8021978021978022</v>
      </c>
      <c r="Q7273" s="9">
        <v>0.35386773114683356</v>
      </c>
      <c r="R7273" s="4">
        <v>3.6868131868131866</v>
      </c>
      <c r="S7273" s="4">
        <v>8.7912087912087919E-2</v>
      </c>
      <c r="T7273" s="9">
        <v>2.3845007451564832E-2</v>
      </c>
      <c r="U7273" s="4">
        <v>5.7142857142857144</v>
      </c>
      <c r="V7273" s="4">
        <v>5.7142857142857144</v>
      </c>
      <c r="W7273" s="9">
        <v>1</v>
      </c>
      <c r="X7273" s="4">
        <v>67.309340659340648</v>
      </c>
      <c r="Y7273" s="4">
        <v>50.276813186813179</v>
      </c>
      <c r="Z7273" s="9">
        <v>0.74695150322849235</v>
      </c>
      <c r="AA7273" s="4">
        <v>7.9560439560439562</v>
      </c>
      <c r="AB7273" s="4">
        <v>0</v>
      </c>
      <c r="AC7273" s="9">
        <v>0</v>
      </c>
      <c r="AD7273" s="4">
        <v>160.74021978021975</v>
      </c>
      <c r="AE7273" s="4">
        <v>95.535164835164849</v>
      </c>
      <c r="AF7273" s="9">
        <v>0.59434511764255493</v>
      </c>
      <c r="AG7273" s="4">
        <v>0</v>
      </c>
      <c r="AH7273" s="4">
        <v>0</v>
      </c>
      <c r="AI7273" s="9" t="s">
        <v>36079</v>
      </c>
      <c r="AJ7273" s="4">
        <v>27.173626373626377</v>
      </c>
      <c r="AK7273" s="4">
        <v>21.681318681318682</v>
      </c>
      <c r="AL7273" s="9">
        <v>0.79788094467809767</v>
      </c>
      <c r="AM7273" t="s">
        <v>6863</v>
      </c>
      <c r="AN7273" s="6">
        <v>7</v>
      </c>
      <c r="AX7273"/>
      <c r="AY7273"/>
    </row>
    <row r="7274" spans="1:51" x14ac:dyDescent="0.35">
      <c r="A7274" t="s">
        <v>35249</v>
      </c>
      <c r="B7274" t="s">
        <v>21064</v>
      </c>
      <c r="C7274" t="s">
        <v>30846</v>
      </c>
      <c r="D7274" t="s">
        <v>34366</v>
      </c>
      <c r="E7274" s="4">
        <v>64.208791208791212</v>
      </c>
      <c r="F7274" s="4">
        <v>185.060989010989</v>
      </c>
      <c r="G7274" s="4">
        <v>0.8928571428571429</v>
      </c>
      <c r="H7274" s="9">
        <v>4.8246642775918846E-3</v>
      </c>
      <c r="I7274" s="4">
        <v>162.19010989010988</v>
      </c>
      <c r="J7274" s="4">
        <v>0.8928571428571429</v>
      </c>
      <c r="K7274" s="9">
        <v>5.5050036248331571E-3</v>
      </c>
      <c r="L7274" s="4">
        <v>32.401098901098898</v>
      </c>
      <c r="M7274" s="4">
        <v>0</v>
      </c>
      <c r="N7274" s="9">
        <v>0</v>
      </c>
      <c r="O7274" s="4">
        <v>10.145604395604396</v>
      </c>
      <c r="P7274" s="4">
        <v>0</v>
      </c>
      <c r="Q7274" s="9">
        <v>0</v>
      </c>
      <c r="R7274" s="4">
        <v>17.420329670329672</v>
      </c>
      <c r="S7274" s="4">
        <v>0</v>
      </c>
      <c r="T7274" s="9">
        <v>0</v>
      </c>
      <c r="U7274" s="4">
        <v>4.8351648351648349</v>
      </c>
      <c r="V7274" s="4">
        <v>0</v>
      </c>
      <c r="W7274" s="9">
        <v>0</v>
      </c>
      <c r="X7274" s="4">
        <v>48.758241758241759</v>
      </c>
      <c r="Y7274" s="4">
        <v>0.8928571428571429</v>
      </c>
      <c r="Z7274" s="9">
        <v>1.8311922470137482E-2</v>
      </c>
      <c r="AA7274" s="4">
        <v>0.61538461538461542</v>
      </c>
      <c r="AB7274" s="4">
        <v>0</v>
      </c>
      <c r="AC7274" s="9">
        <v>0</v>
      </c>
      <c r="AD7274" s="4">
        <v>80.643406593406581</v>
      </c>
      <c r="AE7274" s="4">
        <v>0</v>
      </c>
      <c r="AF7274" s="9">
        <v>0</v>
      </c>
      <c r="AG7274" s="4">
        <v>0</v>
      </c>
      <c r="AH7274" s="4">
        <v>0</v>
      </c>
      <c r="AI7274" s="9" t="s">
        <v>36079</v>
      </c>
      <c r="AJ7274" s="4">
        <v>22.642857142857142</v>
      </c>
      <c r="AK7274" s="4">
        <v>0</v>
      </c>
      <c r="AL7274" s="9">
        <v>0</v>
      </c>
      <c r="AM7274" t="s">
        <v>6813</v>
      </c>
      <c r="AN7274" s="6">
        <v>7</v>
      </c>
      <c r="AX7274"/>
      <c r="AY7274"/>
    </row>
    <row r="7275" spans="1:51" x14ac:dyDescent="0.35">
      <c r="A7275" t="s">
        <v>35249</v>
      </c>
      <c r="B7275" t="s">
        <v>21243</v>
      </c>
      <c r="C7275" t="s">
        <v>31274</v>
      </c>
      <c r="D7275" t="s">
        <v>33686</v>
      </c>
      <c r="E7275" s="4">
        <v>78.692307692307693</v>
      </c>
      <c r="F7275" s="4">
        <v>255.69329670329668</v>
      </c>
      <c r="G7275" s="4">
        <v>87.800439560439557</v>
      </c>
      <c r="H7275" s="9">
        <v>0.34338185901808016</v>
      </c>
      <c r="I7275" s="4">
        <v>235.26472527472527</v>
      </c>
      <c r="J7275" s="4">
        <v>87.800439560439557</v>
      </c>
      <c r="K7275" s="9">
        <v>0.37319848718464915</v>
      </c>
      <c r="L7275" s="4">
        <v>25.666703296703297</v>
      </c>
      <c r="M7275" s="4">
        <v>9.7518681318681306</v>
      </c>
      <c r="N7275" s="9">
        <v>0.37994237199604391</v>
      </c>
      <c r="O7275" s="4">
        <v>14.804065934065935</v>
      </c>
      <c r="P7275" s="4">
        <v>9.7518681318681306</v>
      </c>
      <c r="Q7275" s="9">
        <v>0.65872903939369187</v>
      </c>
      <c r="R7275" s="4">
        <v>5.5851648351648349</v>
      </c>
      <c r="S7275" s="4">
        <v>0</v>
      </c>
      <c r="T7275" s="9">
        <v>0</v>
      </c>
      <c r="U7275" s="4">
        <v>5.2774725274725274</v>
      </c>
      <c r="V7275" s="4">
        <v>0</v>
      </c>
      <c r="W7275" s="9">
        <v>0</v>
      </c>
      <c r="X7275" s="4">
        <v>37.079999999999991</v>
      </c>
      <c r="Y7275" s="4">
        <v>11.547032967032964</v>
      </c>
      <c r="Z7275" s="9">
        <v>0.31140865606885021</v>
      </c>
      <c r="AA7275" s="4">
        <v>9.5659340659340657</v>
      </c>
      <c r="AB7275" s="4">
        <v>0</v>
      </c>
      <c r="AC7275" s="9">
        <v>0</v>
      </c>
      <c r="AD7275" s="4">
        <v>140.43835164835164</v>
      </c>
      <c r="AE7275" s="4">
        <v>66.501538461538459</v>
      </c>
      <c r="AF7275" s="9">
        <v>0.47352833240348707</v>
      </c>
      <c r="AG7275" s="4">
        <v>12.623626373626374</v>
      </c>
      <c r="AH7275" s="4">
        <v>0</v>
      </c>
      <c r="AI7275" s="9">
        <v>0</v>
      </c>
      <c r="AJ7275" s="4">
        <v>30.318681318681318</v>
      </c>
      <c r="AK7275" s="4">
        <v>0</v>
      </c>
      <c r="AL7275" s="9">
        <v>0</v>
      </c>
      <c r="AM7275" t="s">
        <v>6998</v>
      </c>
      <c r="AN7275" s="6">
        <v>7</v>
      </c>
      <c r="AX7275"/>
      <c r="AY7275"/>
    </row>
    <row r="7276" spans="1:51" x14ac:dyDescent="0.35">
      <c r="A7276" t="s">
        <v>35249</v>
      </c>
      <c r="B7276" t="s">
        <v>21278</v>
      </c>
      <c r="C7276" t="s">
        <v>30175</v>
      </c>
      <c r="D7276" t="s">
        <v>33584</v>
      </c>
      <c r="E7276" s="4">
        <v>34.395604395604394</v>
      </c>
      <c r="F7276" s="4">
        <v>119.03384615384614</v>
      </c>
      <c r="G7276" s="4">
        <v>6.1506593406593399</v>
      </c>
      <c r="H7276" s="9">
        <v>5.1671516458519508E-2</v>
      </c>
      <c r="I7276" s="4">
        <v>117.71516483516483</v>
      </c>
      <c r="J7276" s="4">
        <v>6.1506593406593399</v>
      </c>
      <c r="K7276" s="9">
        <v>5.2250356606746776E-2</v>
      </c>
      <c r="L7276" s="4">
        <v>14.167582417582418</v>
      </c>
      <c r="M7276" s="4">
        <v>0</v>
      </c>
      <c r="N7276" s="9">
        <v>0</v>
      </c>
      <c r="O7276" s="4">
        <v>12.848901098901099</v>
      </c>
      <c r="P7276" s="4">
        <v>0</v>
      </c>
      <c r="Q7276" s="9">
        <v>0</v>
      </c>
      <c r="R7276" s="4">
        <v>0</v>
      </c>
      <c r="S7276" s="4">
        <v>0</v>
      </c>
      <c r="T7276" s="9" t="s">
        <v>36079</v>
      </c>
      <c r="U7276" s="4">
        <v>1.3186813186813187</v>
      </c>
      <c r="V7276" s="4">
        <v>0</v>
      </c>
      <c r="W7276" s="9">
        <v>0</v>
      </c>
      <c r="X7276" s="4">
        <v>22.732197802197803</v>
      </c>
      <c r="Y7276" s="4">
        <v>1.1003296703296703</v>
      </c>
      <c r="Z7276" s="9">
        <v>4.8404016184624608E-2</v>
      </c>
      <c r="AA7276" s="4">
        <v>0</v>
      </c>
      <c r="AB7276" s="4">
        <v>0</v>
      </c>
      <c r="AC7276" s="9" t="s">
        <v>36079</v>
      </c>
      <c r="AD7276" s="4">
        <v>62.741538461538454</v>
      </c>
      <c r="AE7276" s="4">
        <v>5.0503296703296696</v>
      </c>
      <c r="AF7276" s="9">
        <v>8.0494195618515174E-2</v>
      </c>
      <c r="AG7276" s="4">
        <v>3.9313186813186811</v>
      </c>
      <c r="AH7276" s="4">
        <v>0</v>
      </c>
      <c r="AI7276" s="9">
        <v>0</v>
      </c>
      <c r="AJ7276" s="4">
        <v>15.461208791208792</v>
      </c>
      <c r="AK7276" s="4">
        <v>0</v>
      </c>
      <c r="AL7276" s="9">
        <v>0</v>
      </c>
      <c r="AM7276" t="s">
        <v>7034</v>
      </c>
      <c r="AN7276" s="6">
        <v>7</v>
      </c>
      <c r="AX7276"/>
      <c r="AY7276"/>
    </row>
    <row r="7277" spans="1:51" x14ac:dyDescent="0.35">
      <c r="A7277" t="s">
        <v>35249</v>
      </c>
      <c r="B7277" t="s">
        <v>35782</v>
      </c>
      <c r="C7277" t="s">
        <v>35783</v>
      </c>
      <c r="D7277" t="s">
        <v>33663</v>
      </c>
      <c r="E7277" s="4">
        <v>63.439560439560438</v>
      </c>
      <c r="F7277" s="4">
        <v>158.74846153846153</v>
      </c>
      <c r="G7277" s="4">
        <v>0</v>
      </c>
      <c r="H7277" s="9">
        <v>0</v>
      </c>
      <c r="I7277" s="4">
        <v>153.91329670329671</v>
      </c>
      <c r="J7277" s="4">
        <v>0</v>
      </c>
      <c r="K7277" s="9">
        <v>0</v>
      </c>
      <c r="L7277" s="4">
        <v>36.478021978021978</v>
      </c>
      <c r="M7277" s="4">
        <v>0</v>
      </c>
      <c r="N7277" s="9">
        <v>0</v>
      </c>
      <c r="O7277" s="4">
        <v>31.642857142857142</v>
      </c>
      <c r="P7277" s="4">
        <v>0</v>
      </c>
      <c r="Q7277" s="9">
        <v>0</v>
      </c>
      <c r="R7277" s="4">
        <v>0</v>
      </c>
      <c r="S7277" s="4">
        <v>0</v>
      </c>
      <c r="T7277" s="9" t="s">
        <v>36079</v>
      </c>
      <c r="U7277" s="4">
        <v>4.8351648351648349</v>
      </c>
      <c r="V7277" s="4">
        <v>0</v>
      </c>
      <c r="W7277" s="9">
        <v>0</v>
      </c>
      <c r="X7277" s="4">
        <v>0.53846153846153844</v>
      </c>
      <c r="Y7277" s="4">
        <v>0</v>
      </c>
      <c r="Z7277" s="9">
        <v>0</v>
      </c>
      <c r="AA7277" s="4">
        <v>0</v>
      </c>
      <c r="AB7277" s="4">
        <v>0</v>
      </c>
      <c r="AC7277" s="9" t="s">
        <v>36079</v>
      </c>
      <c r="AD7277" s="4">
        <v>86.65384615384616</v>
      </c>
      <c r="AE7277" s="4">
        <v>0</v>
      </c>
      <c r="AF7277" s="9">
        <v>0</v>
      </c>
      <c r="AG7277" s="4">
        <v>12.134615384615385</v>
      </c>
      <c r="AH7277" s="4">
        <v>0</v>
      </c>
      <c r="AI7277" s="9">
        <v>0</v>
      </c>
      <c r="AJ7277" s="4">
        <v>22.943516483516479</v>
      </c>
      <c r="AK7277" s="4">
        <v>0</v>
      </c>
      <c r="AL7277" s="9">
        <v>0</v>
      </c>
      <c r="AM7277" t="s">
        <v>35784</v>
      </c>
      <c r="AN7277" s="6">
        <v>7</v>
      </c>
      <c r="AX7277"/>
      <c r="AY7277"/>
    </row>
    <row r="7278" spans="1:51" x14ac:dyDescent="0.35">
      <c r="A7278" t="s">
        <v>35249</v>
      </c>
      <c r="B7278" t="s">
        <v>21167</v>
      </c>
      <c r="C7278" t="s">
        <v>28559</v>
      </c>
      <c r="D7278" t="s">
        <v>33872</v>
      </c>
      <c r="E7278" s="4">
        <v>46.153846153846153</v>
      </c>
      <c r="F7278" s="4">
        <v>187.66813186813187</v>
      </c>
      <c r="G7278" s="4">
        <v>0</v>
      </c>
      <c r="H7278" s="9">
        <v>0</v>
      </c>
      <c r="I7278" s="4">
        <v>169.28351648351645</v>
      </c>
      <c r="J7278" s="4">
        <v>0</v>
      </c>
      <c r="K7278" s="9">
        <v>0</v>
      </c>
      <c r="L7278" s="4">
        <v>23.870329670329667</v>
      </c>
      <c r="M7278" s="4">
        <v>0</v>
      </c>
      <c r="N7278" s="9">
        <v>0</v>
      </c>
      <c r="O7278" s="4">
        <v>14.729670329670329</v>
      </c>
      <c r="P7278" s="4">
        <v>0</v>
      </c>
      <c r="Q7278" s="9">
        <v>0</v>
      </c>
      <c r="R7278" s="4">
        <v>3.6901098901098908</v>
      </c>
      <c r="S7278" s="4">
        <v>0</v>
      </c>
      <c r="T7278" s="9">
        <v>0</v>
      </c>
      <c r="U7278" s="4">
        <v>5.4505494505494507</v>
      </c>
      <c r="V7278" s="4">
        <v>0</v>
      </c>
      <c r="W7278" s="9">
        <v>0</v>
      </c>
      <c r="X7278" s="4">
        <v>27.584615384615368</v>
      </c>
      <c r="Y7278" s="4">
        <v>0</v>
      </c>
      <c r="Z7278" s="9">
        <v>0</v>
      </c>
      <c r="AA7278" s="4">
        <v>9.2439560439560413</v>
      </c>
      <c r="AB7278" s="4">
        <v>0</v>
      </c>
      <c r="AC7278" s="9">
        <v>0</v>
      </c>
      <c r="AD7278" s="4">
        <v>88.759340659340666</v>
      </c>
      <c r="AE7278" s="4">
        <v>0</v>
      </c>
      <c r="AF7278" s="9">
        <v>0</v>
      </c>
      <c r="AG7278" s="4">
        <v>15.136263736263745</v>
      </c>
      <c r="AH7278" s="4">
        <v>0</v>
      </c>
      <c r="AI7278" s="9">
        <v>0</v>
      </c>
      <c r="AJ7278" s="4">
        <v>23.073626373626368</v>
      </c>
      <c r="AK7278" s="4">
        <v>0</v>
      </c>
      <c r="AL7278" s="9">
        <v>0</v>
      </c>
      <c r="AM7278" t="s">
        <v>6921</v>
      </c>
      <c r="AN7278" s="6">
        <v>7</v>
      </c>
      <c r="AX7278"/>
      <c r="AY7278"/>
    </row>
    <row r="7279" spans="1:51" x14ac:dyDescent="0.35">
      <c r="A7279" t="s">
        <v>35249</v>
      </c>
      <c r="B7279" t="s">
        <v>21223</v>
      </c>
      <c r="C7279" t="s">
        <v>31272</v>
      </c>
      <c r="D7279" t="s">
        <v>33574</v>
      </c>
      <c r="E7279" s="4">
        <v>59.769230769230766</v>
      </c>
      <c r="F7279" s="4">
        <v>177.80989010989009</v>
      </c>
      <c r="G7279" s="4">
        <v>47.570879120879113</v>
      </c>
      <c r="H7279" s="9">
        <v>0.26753786918983724</v>
      </c>
      <c r="I7279" s="4">
        <v>170.83582417582414</v>
      </c>
      <c r="J7279" s="4">
        <v>47.30714285714285</v>
      </c>
      <c r="K7279" s="9">
        <v>0.27691582304455276</v>
      </c>
      <c r="L7279" s="4">
        <v>12.200329670329669</v>
      </c>
      <c r="M7279" s="4">
        <v>5.0320879120879125</v>
      </c>
      <c r="N7279" s="9">
        <v>0.41245507687596272</v>
      </c>
      <c r="O7279" s="4">
        <v>10.705824175824175</v>
      </c>
      <c r="P7279" s="4">
        <v>4.7683516483516488</v>
      </c>
      <c r="Q7279" s="9">
        <v>0.44539790398571188</v>
      </c>
      <c r="R7279" s="4">
        <v>0.26373626373626374</v>
      </c>
      <c r="S7279" s="4">
        <v>0.26373626373626374</v>
      </c>
      <c r="T7279" s="9">
        <v>1</v>
      </c>
      <c r="U7279" s="4">
        <v>1.2307692307692308</v>
      </c>
      <c r="V7279" s="4">
        <v>0</v>
      </c>
      <c r="W7279" s="9">
        <v>0</v>
      </c>
      <c r="X7279" s="4">
        <v>21.053186813186816</v>
      </c>
      <c r="Y7279" s="4">
        <v>11.555274725274725</v>
      </c>
      <c r="Z7279" s="9">
        <v>0.5488610739936528</v>
      </c>
      <c r="AA7279" s="4">
        <v>5.4795604395604407</v>
      </c>
      <c r="AB7279" s="4">
        <v>0</v>
      </c>
      <c r="AC7279" s="9">
        <v>0</v>
      </c>
      <c r="AD7279" s="4">
        <v>85.55395604395602</v>
      </c>
      <c r="AE7279" s="4">
        <v>30.983516483516478</v>
      </c>
      <c r="AF7279" s="9">
        <v>0.36215176850031022</v>
      </c>
      <c r="AG7279" s="4">
        <v>22.502967032967035</v>
      </c>
      <c r="AH7279" s="4">
        <v>0</v>
      </c>
      <c r="AI7279" s="9">
        <v>0</v>
      </c>
      <c r="AJ7279" s="4">
        <v>31.019890109890113</v>
      </c>
      <c r="AK7279" s="4">
        <v>0</v>
      </c>
      <c r="AL7279" s="9">
        <v>0</v>
      </c>
      <c r="AM7279" t="s">
        <v>6978</v>
      </c>
      <c r="AN7279" s="6">
        <v>7</v>
      </c>
      <c r="AX7279"/>
      <c r="AY7279"/>
    </row>
    <row r="7280" spans="1:51" x14ac:dyDescent="0.35">
      <c r="A7280" t="s">
        <v>35249</v>
      </c>
      <c r="B7280" t="s">
        <v>21286</v>
      </c>
      <c r="C7280" t="s">
        <v>31249</v>
      </c>
      <c r="D7280" t="s">
        <v>33688</v>
      </c>
      <c r="E7280" s="4">
        <v>54.439560439560438</v>
      </c>
      <c r="F7280" s="4">
        <v>169.41967032967031</v>
      </c>
      <c r="G7280" s="4">
        <v>0.15384615384615385</v>
      </c>
      <c r="H7280" s="9">
        <v>9.080772825657595E-4</v>
      </c>
      <c r="I7280" s="4">
        <v>163.86747252747253</v>
      </c>
      <c r="J7280" s="4">
        <v>0</v>
      </c>
      <c r="K7280" s="9">
        <v>0</v>
      </c>
      <c r="L7280" s="4">
        <v>20.10758241758241</v>
      </c>
      <c r="M7280" s="4">
        <v>0.15384615384615385</v>
      </c>
      <c r="N7280" s="9">
        <v>7.6511512250039652E-3</v>
      </c>
      <c r="O7280" s="4">
        <v>14.555384615384607</v>
      </c>
      <c r="P7280" s="4">
        <v>0</v>
      </c>
      <c r="Q7280" s="9">
        <v>0</v>
      </c>
      <c r="R7280" s="4">
        <v>0.14560439560439561</v>
      </c>
      <c r="S7280" s="4">
        <v>0.15384615384615385</v>
      </c>
      <c r="T7280" s="9">
        <v>1.0566037735849056</v>
      </c>
      <c r="U7280" s="4">
        <v>5.4065934065934069</v>
      </c>
      <c r="V7280" s="4">
        <v>0</v>
      </c>
      <c r="W7280" s="9">
        <v>0</v>
      </c>
      <c r="X7280" s="4">
        <v>21.37813186813186</v>
      </c>
      <c r="Y7280" s="4">
        <v>0</v>
      </c>
      <c r="Z7280" s="9">
        <v>0</v>
      </c>
      <c r="AA7280" s="4">
        <v>0</v>
      </c>
      <c r="AB7280" s="4">
        <v>0</v>
      </c>
      <c r="AC7280" s="9" t="s">
        <v>36079</v>
      </c>
      <c r="AD7280" s="4">
        <v>105.89989010989014</v>
      </c>
      <c r="AE7280" s="4">
        <v>0</v>
      </c>
      <c r="AF7280" s="9">
        <v>0</v>
      </c>
      <c r="AG7280" s="4">
        <v>3.0147252747252744</v>
      </c>
      <c r="AH7280" s="4">
        <v>0</v>
      </c>
      <c r="AI7280" s="9">
        <v>0</v>
      </c>
      <c r="AJ7280" s="4">
        <v>19.019340659340653</v>
      </c>
      <c r="AK7280" s="4">
        <v>0</v>
      </c>
      <c r="AL7280" s="9">
        <v>0</v>
      </c>
      <c r="AM7280" t="s">
        <v>7043</v>
      </c>
      <c r="AN7280" s="6">
        <v>7</v>
      </c>
      <c r="AX7280"/>
      <c r="AY7280"/>
    </row>
    <row r="7281" spans="1:51" x14ac:dyDescent="0.35">
      <c r="A7281" t="s">
        <v>35249</v>
      </c>
      <c r="B7281" t="s">
        <v>21092</v>
      </c>
      <c r="C7281" t="s">
        <v>28744</v>
      </c>
      <c r="D7281" t="s">
        <v>33609</v>
      </c>
      <c r="E7281" s="4">
        <v>61.890109890109891</v>
      </c>
      <c r="F7281" s="4">
        <v>160.92857142857142</v>
      </c>
      <c r="G7281" s="4">
        <v>0</v>
      </c>
      <c r="H7281" s="9">
        <v>0</v>
      </c>
      <c r="I7281" s="4">
        <v>156.2664835164835</v>
      </c>
      <c r="J7281" s="4">
        <v>0</v>
      </c>
      <c r="K7281" s="9">
        <v>0</v>
      </c>
      <c r="L7281" s="4">
        <v>10.494505494505495</v>
      </c>
      <c r="M7281" s="4">
        <v>0</v>
      </c>
      <c r="N7281" s="9">
        <v>0</v>
      </c>
      <c r="O7281" s="4">
        <v>8.780219780219781</v>
      </c>
      <c r="P7281" s="4">
        <v>0</v>
      </c>
      <c r="Q7281" s="9">
        <v>0</v>
      </c>
      <c r="R7281" s="4">
        <v>0</v>
      </c>
      <c r="S7281" s="4">
        <v>0</v>
      </c>
      <c r="T7281" s="9" t="s">
        <v>36079</v>
      </c>
      <c r="U7281" s="4">
        <v>1.7142857142857142</v>
      </c>
      <c r="V7281" s="4">
        <v>0</v>
      </c>
      <c r="W7281" s="9">
        <v>0</v>
      </c>
      <c r="X7281" s="4">
        <v>55.752747252747255</v>
      </c>
      <c r="Y7281" s="4">
        <v>0</v>
      </c>
      <c r="Z7281" s="9">
        <v>0</v>
      </c>
      <c r="AA7281" s="4">
        <v>2.947802197802198</v>
      </c>
      <c r="AB7281" s="4">
        <v>0</v>
      </c>
      <c r="AC7281" s="9">
        <v>0</v>
      </c>
      <c r="AD7281" s="4">
        <v>56.164835164835168</v>
      </c>
      <c r="AE7281" s="4">
        <v>0</v>
      </c>
      <c r="AF7281" s="9">
        <v>0</v>
      </c>
      <c r="AG7281" s="4">
        <v>22.214285714285715</v>
      </c>
      <c r="AH7281" s="4">
        <v>0</v>
      </c>
      <c r="AI7281" s="9">
        <v>0</v>
      </c>
      <c r="AJ7281" s="4">
        <v>13.354395604395604</v>
      </c>
      <c r="AK7281" s="4">
        <v>0</v>
      </c>
      <c r="AL7281" s="9">
        <v>0</v>
      </c>
      <c r="AM7281" t="s">
        <v>6841</v>
      </c>
      <c r="AN7281" s="6">
        <v>7</v>
      </c>
      <c r="AX7281"/>
      <c r="AY7281"/>
    </row>
    <row r="7282" spans="1:51" x14ac:dyDescent="0.35">
      <c r="A7282" t="s">
        <v>35249</v>
      </c>
      <c r="B7282" t="s">
        <v>21085</v>
      </c>
      <c r="C7282" t="s">
        <v>31064</v>
      </c>
      <c r="D7282" t="s">
        <v>33569</v>
      </c>
      <c r="E7282" s="4">
        <v>106.45054945054945</v>
      </c>
      <c r="F7282" s="4">
        <v>309.19450549450551</v>
      </c>
      <c r="G7282" s="4">
        <v>72.669780219780222</v>
      </c>
      <c r="H7282" s="9">
        <v>0.23502933890612615</v>
      </c>
      <c r="I7282" s="4">
        <v>291.11758241758241</v>
      </c>
      <c r="J7282" s="4">
        <v>72.669780219780222</v>
      </c>
      <c r="K7282" s="9">
        <v>0.24962346697267448</v>
      </c>
      <c r="L7282" s="4">
        <v>29.021978021978025</v>
      </c>
      <c r="M7282" s="4">
        <v>0</v>
      </c>
      <c r="N7282" s="9">
        <v>0</v>
      </c>
      <c r="O7282" s="4">
        <v>22.931318681318682</v>
      </c>
      <c r="P7282" s="4">
        <v>0</v>
      </c>
      <c r="Q7282" s="9">
        <v>0</v>
      </c>
      <c r="R7282" s="4">
        <v>0.4642857142857143</v>
      </c>
      <c r="S7282" s="4">
        <v>0</v>
      </c>
      <c r="T7282" s="9">
        <v>0</v>
      </c>
      <c r="U7282" s="4">
        <v>5.6263736263736268</v>
      </c>
      <c r="V7282" s="4">
        <v>0</v>
      </c>
      <c r="W7282" s="9">
        <v>0</v>
      </c>
      <c r="X7282" s="4">
        <v>48.024725274725277</v>
      </c>
      <c r="Y7282" s="4">
        <v>0</v>
      </c>
      <c r="Z7282" s="9">
        <v>0</v>
      </c>
      <c r="AA7282" s="4">
        <v>11.986263736263735</v>
      </c>
      <c r="AB7282" s="4">
        <v>0</v>
      </c>
      <c r="AC7282" s="9">
        <v>0</v>
      </c>
      <c r="AD7282" s="4">
        <v>181.72472527472527</v>
      </c>
      <c r="AE7282" s="4">
        <v>72.669780219780222</v>
      </c>
      <c r="AF7282" s="9">
        <v>0.39988933872328331</v>
      </c>
      <c r="AG7282" s="4">
        <v>7.4423076923076925</v>
      </c>
      <c r="AH7282" s="4">
        <v>0</v>
      </c>
      <c r="AI7282" s="9">
        <v>0</v>
      </c>
      <c r="AJ7282" s="4">
        <v>30.994505494505493</v>
      </c>
      <c r="AK7282" s="4">
        <v>0</v>
      </c>
      <c r="AL7282" s="9">
        <v>0</v>
      </c>
      <c r="AM7282" t="s">
        <v>6834</v>
      </c>
      <c r="AN7282" s="6">
        <v>7</v>
      </c>
      <c r="AX7282"/>
      <c r="AY7282"/>
    </row>
    <row r="7283" spans="1:51" x14ac:dyDescent="0.35">
      <c r="A7283" t="s">
        <v>35249</v>
      </c>
      <c r="B7283" t="s">
        <v>21389</v>
      </c>
      <c r="C7283" t="s">
        <v>29725</v>
      </c>
      <c r="D7283" t="s">
        <v>33655</v>
      </c>
      <c r="E7283" s="4">
        <v>36.175824175824175</v>
      </c>
      <c r="F7283" s="4">
        <v>115.55538461538461</v>
      </c>
      <c r="G7283" s="4">
        <v>22.83967032967033</v>
      </c>
      <c r="H7283" s="9">
        <v>0.19765128562109033</v>
      </c>
      <c r="I7283" s="4">
        <v>105.05472527472527</v>
      </c>
      <c r="J7283" s="4">
        <v>22.83967032967033</v>
      </c>
      <c r="K7283" s="9">
        <v>0.21740735859280041</v>
      </c>
      <c r="L7283" s="4">
        <v>14.041318681318682</v>
      </c>
      <c r="M7283" s="4">
        <v>0.48153846153846153</v>
      </c>
      <c r="N7283" s="9">
        <v>3.4294390182819934E-2</v>
      </c>
      <c r="O7283" s="4">
        <v>9.4698901098901107</v>
      </c>
      <c r="P7283" s="4">
        <v>0.48153846153846153</v>
      </c>
      <c r="Q7283" s="9">
        <v>5.0849424433717039E-2</v>
      </c>
      <c r="R7283" s="4">
        <v>0.43956043956043955</v>
      </c>
      <c r="S7283" s="4">
        <v>0</v>
      </c>
      <c r="T7283" s="9">
        <v>0</v>
      </c>
      <c r="U7283" s="4">
        <v>4.1318681318681323</v>
      </c>
      <c r="V7283" s="4">
        <v>0</v>
      </c>
      <c r="W7283" s="9">
        <v>0</v>
      </c>
      <c r="X7283" s="4">
        <v>17.472637362637361</v>
      </c>
      <c r="Y7283" s="4">
        <v>6.4687912087912069</v>
      </c>
      <c r="Z7283" s="9">
        <v>0.37022408664096446</v>
      </c>
      <c r="AA7283" s="4">
        <v>5.9292307692307684</v>
      </c>
      <c r="AB7283" s="4">
        <v>0</v>
      </c>
      <c r="AC7283" s="9">
        <v>0</v>
      </c>
      <c r="AD7283" s="4">
        <v>30.860329670329676</v>
      </c>
      <c r="AE7283" s="4">
        <v>14.219010989010989</v>
      </c>
      <c r="AF7283" s="9">
        <v>0.46075369708968794</v>
      </c>
      <c r="AG7283" s="4">
        <v>30.530109890109888</v>
      </c>
      <c r="AH7283" s="4">
        <v>0</v>
      </c>
      <c r="AI7283" s="9">
        <v>0</v>
      </c>
      <c r="AJ7283" s="4">
        <v>16.721758241758241</v>
      </c>
      <c r="AK7283" s="4">
        <v>1.6703296703296704</v>
      </c>
      <c r="AL7283" s="9">
        <v>9.9889595710004733E-2</v>
      </c>
      <c r="AM7283" t="s">
        <v>7152</v>
      </c>
      <c r="AN7283" s="6">
        <v>7</v>
      </c>
      <c r="AX7283"/>
      <c r="AY7283"/>
    </row>
    <row r="7284" spans="1:51" x14ac:dyDescent="0.35">
      <c r="A7284" t="s">
        <v>35249</v>
      </c>
      <c r="B7284" t="s">
        <v>21465</v>
      </c>
      <c r="C7284" t="s">
        <v>29725</v>
      </c>
      <c r="D7284" t="s">
        <v>33655</v>
      </c>
      <c r="E7284" s="4">
        <v>64.868131868131869</v>
      </c>
      <c r="F7284" s="4">
        <v>261.39780219780226</v>
      </c>
      <c r="G7284" s="4">
        <v>0</v>
      </c>
      <c r="H7284" s="9">
        <v>0</v>
      </c>
      <c r="I7284" s="4">
        <v>236.09769230769234</v>
      </c>
      <c r="J7284" s="4">
        <v>0</v>
      </c>
      <c r="K7284" s="9">
        <v>0</v>
      </c>
      <c r="L7284" s="4">
        <v>29.877912087912101</v>
      </c>
      <c r="M7284" s="4">
        <v>0</v>
      </c>
      <c r="N7284" s="9">
        <v>0</v>
      </c>
      <c r="O7284" s="4">
        <v>23.770879120879133</v>
      </c>
      <c r="P7284" s="4">
        <v>0</v>
      </c>
      <c r="Q7284" s="9">
        <v>0</v>
      </c>
      <c r="R7284" s="4">
        <v>6.1070329670329668</v>
      </c>
      <c r="S7284" s="4">
        <v>0</v>
      </c>
      <c r="T7284" s="9">
        <v>0</v>
      </c>
      <c r="U7284" s="4">
        <v>0</v>
      </c>
      <c r="V7284" s="4">
        <v>0</v>
      </c>
      <c r="W7284" s="9" t="s">
        <v>36079</v>
      </c>
      <c r="X7284" s="4">
        <v>72.190109890109895</v>
      </c>
      <c r="Y7284" s="4">
        <v>0</v>
      </c>
      <c r="Z7284" s="9">
        <v>0</v>
      </c>
      <c r="AA7284" s="4">
        <v>19.193076923076919</v>
      </c>
      <c r="AB7284" s="4">
        <v>0</v>
      </c>
      <c r="AC7284" s="9">
        <v>0</v>
      </c>
      <c r="AD7284" s="4">
        <v>113.70120879120884</v>
      </c>
      <c r="AE7284" s="4">
        <v>0</v>
      </c>
      <c r="AF7284" s="9">
        <v>0</v>
      </c>
      <c r="AG7284" s="4">
        <v>0.45725274725274723</v>
      </c>
      <c r="AH7284" s="4">
        <v>0</v>
      </c>
      <c r="AI7284" s="9">
        <v>0</v>
      </c>
      <c r="AJ7284" s="4">
        <v>25.978241758241754</v>
      </c>
      <c r="AK7284" s="4">
        <v>0</v>
      </c>
      <c r="AL7284" s="9">
        <v>0</v>
      </c>
      <c r="AM7284" t="s">
        <v>7229</v>
      </c>
      <c r="AN7284" s="6">
        <v>7</v>
      </c>
      <c r="AX7284"/>
      <c r="AY7284"/>
    </row>
    <row r="7285" spans="1:51" x14ac:dyDescent="0.35">
      <c r="A7285" t="s">
        <v>35249</v>
      </c>
      <c r="B7285" t="s">
        <v>21445</v>
      </c>
      <c r="C7285" t="s">
        <v>31210</v>
      </c>
      <c r="D7285" t="s">
        <v>33920</v>
      </c>
      <c r="E7285" s="4">
        <v>97.131868131868131</v>
      </c>
      <c r="F7285" s="4">
        <v>393.40384615384619</v>
      </c>
      <c r="G7285" s="4">
        <v>0.12637362637362637</v>
      </c>
      <c r="H7285" s="9">
        <v>3.2123129351461946E-4</v>
      </c>
      <c r="I7285" s="4">
        <v>355.77472527472526</v>
      </c>
      <c r="J7285" s="4">
        <v>0.12637362637362637</v>
      </c>
      <c r="K7285" s="9">
        <v>3.5520686939197849E-4</v>
      </c>
      <c r="L7285" s="4">
        <v>44.81318681318681</v>
      </c>
      <c r="M7285" s="4">
        <v>0</v>
      </c>
      <c r="N7285" s="9">
        <v>0</v>
      </c>
      <c r="O7285" s="4">
        <v>13.409340659340659</v>
      </c>
      <c r="P7285" s="4">
        <v>0</v>
      </c>
      <c r="Q7285" s="9">
        <v>0</v>
      </c>
      <c r="R7285" s="4">
        <v>25.689560439560438</v>
      </c>
      <c r="S7285" s="4">
        <v>0</v>
      </c>
      <c r="T7285" s="9">
        <v>0</v>
      </c>
      <c r="U7285" s="4">
        <v>5.7142857142857144</v>
      </c>
      <c r="V7285" s="4">
        <v>0</v>
      </c>
      <c r="W7285" s="9">
        <v>0</v>
      </c>
      <c r="X7285" s="4">
        <v>82.381868131868131</v>
      </c>
      <c r="Y7285" s="4">
        <v>0</v>
      </c>
      <c r="Z7285" s="9">
        <v>0</v>
      </c>
      <c r="AA7285" s="4">
        <v>6.2252747252747254</v>
      </c>
      <c r="AB7285" s="4">
        <v>0</v>
      </c>
      <c r="AC7285" s="9">
        <v>0</v>
      </c>
      <c r="AD7285" s="4">
        <v>173.52472527472528</v>
      </c>
      <c r="AE7285" s="4">
        <v>0.12637362637362637</v>
      </c>
      <c r="AF7285" s="9">
        <v>7.2827446448078771E-4</v>
      </c>
      <c r="AG7285" s="4">
        <v>18.796703296703296</v>
      </c>
      <c r="AH7285" s="4">
        <v>0</v>
      </c>
      <c r="AI7285" s="9">
        <v>0</v>
      </c>
      <c r="AJ7285" s="4">
        <v>67.662087912087912</v>
      </c>
      <c r="AK7285" s="4">
        <v>0</v>
      </c>
      <c r="AL7285" s="9">
        <v>0</v>
      </c>
      <c r="AM7285" t="s">
        <v>7209</v>
      </c>
      <c r="AN7285" s="6">
        <v>7</v>
      </c>
      <c r="AX7285"/>
      <c r="AY7285"/>
    </row>
    <row r="7286" spans="1:51" x14ac:dyDescent="0.35">
      <c r="A7286" t="s">
        <v>35249</v>
      </c>
      <c r="B7286" t="s">
        <v>21386</v>
      </c>
      <c r="C7286" t="s">
        <v>30846</v>
      </c>
      <c r="D7286" t="s">
        <v>34366</v>
      </c>
      <c r="E7286" s="4">
        <v>51.703296703296701</v>
      </c>
      <c r="F7286" s="4">
        <v>140.47483516483516</v>
      </c>
      <c r="G7286" s="4">
        <v>0.47230769230769232</v>
      </c>
      <c r="H7286" s="9">
        <v>3.3622227906762074E-3</v>
      </c>
      <c r="I7286" s="4">
        <v>130.0132967032967</v>
      </c>
      <c r="J7286" s="4">
        <v>0.47230769230769232</v>
      </c>
      <c r="K7286" s="9">
        <v>3.6327645270433032E-3</v>
      </c>
      <c r="L7286" s="4">
        <v>13.945054945054945</v>
      </c>
      <c r="M7286" s="4">
        <v>0.40659340659340659</v>
      </c>
      <c r="N7286" s="9">
        <v>2.9156816390858944E-2</v>
      </c>
      <c r="O7286" s="4">
        <v>8.0109890109890109</v>
      </c>
      <c r="P7286" s="4">
        <v>0.40659340659340659</v>
      </c>
      <c r="Q7286" s="9">
        <v>5.0754458161865572E-2</v>
      </c>
      <c r="R7286" s="4">
        <v>0</v>
      </c>
      <c r="S7286" s="4">
        <v>0</v>
      </c>
      <c r="T7286" s="9" t="s">
        <v>36079</v>
      </c>
      <c r="U7286" s="4">
        <v>5.9340659340659343</v>
      </c>
      <c r="V7286" s="4">
        <v>0</v>
      </c>
      <c r="W7286" s="9">
        <v>0</v>
      </c>
      <c r="X7286" s="4">
        <v>26.35967032967033</v>
      </c>
      <c r="Y7286" s="4">
        <v>6.5714285714285725E-2</v>
      </c>
      <c r="Z7286" s="9">
        <v>2.4929858716904365E-3</v>
      </c>
      <c r="AA7286" s="4">
        <v>4.5274725274725274</v>
      </c>
      <c r="AB7286" s="4">
        <v>0</v>
      </c>
      <c r="AC7286" s="9">
        <v>0</v>
      </c>
      <c r="AD7286" s="4">
        <v>82.917362637362629</v>
      </c>
      <c r="AE7286" s="4">
        <v>0</v>
      </c>
      <c r="AF7286" s="9">
        <v>0</v>
      </c>
      <c r="AG7286" s="4">
        <v>0</v>
      </c>
      <c r="AH7286" s="4">
        <v>0</v>
      </c>
      <c r="AI7286" s="9" t="s">
        <v>36079</v>
      </c>
      <c r="AJ7286" s="4">
        <v>12.725274725274724</v>
      </c>
      <c r="AK7286" s="4">
        <v>0</v>
      </c>
      <c r="AL7286" s="9">
        <v>0</v>
      </c>
      <c r="AM7286" t="s">
        <v>7149</v>
      </c>
      <c r="AN7286" s="6">
        <v>7</v>
      </c>
      <c r="AX7286"/>
      <c r="AY7286"/>
    </row>
    <row r="7287" spans="1:51" x14ac:dyDescent="0.35">
      <c r="A7287" t="s">
        <v>35249</v>
      </c>
      <c r="B7287" t="s">
        <v>21403</v>
      </c>
      <c r="C7287" t="s">
        <v>29108</v>
      </c>
      <c r="D7287" t="s">
        <v>34453</v>
      </c>
      <c r="E7287" s="4">
        <v>95.307692307692307</v>
      </c>
      <c r="F7287" s="4">
        <v>253.35868131868125</v>
      </c>
      <c r="G7287" s="4">
        <v>4.4492307692307698</v>
      </c>
      <c r="H7287" s="9">
        <v>1.7560995921171572E-2</v>
      </c>
      <c r="I7287" s="4">
        <v>248.07934065934057</v>
      </c>
      <c r="J7287" s="4">
        <v>4.4492307692307698</v>
      </c>
      <c r="K7287" s="9">
        <v>1.7934708941928369E-2</v>
      </c>
      <c r="L7287" s="4">
        <v>17.290549450549456</v>
      </c>
      <c r="M7287" s="4">
        <v>0.13186813186813187</v>
      </c>
      <c r="N7287" s="9">
        <v>7.6266015863331281E-3</v>
      </c>
      <c r="O7287" s="4">
        <v>12.011208791208794</v>
      </c>
      <c r="P7287" s="4">
        <v>0.13186813186813187</v>
      </c>
      <c r="Q7287" s="9">
        <v>1.0978756106933081E-2</v>
      </c>
      <c r="R7287" s="4">
        <v>0</v>
      </c>
      <c r="S7287" s="4">
        <v>0</v>
      </c>
      <c r="T7287" s="9" t="s">
        <v>36079</v>
      </c>
      <c r="U7287" s="4">
        <v>5.2793406593406624</v>
      </c>
      <c r="V7287" s="4">
        <v>0</v>
      </c>
      <c r="W7287" s="9">
        <v>0</v>
      </c>
      <c r="X7287" s="4">
        <v>59.756153846153808</v>
      </c>
      <c r="Y7287" s="4">
        <v>3.1950549450549457</v>
      </c>
      <c r="Z7287" s="9">
        <v>5.3468216064923239E-2</v>
      </c>
      <c r="AA7287" s="4">
        <v>0</v>
      </c>
      <c r="AB7287" s="4">
        <v>0</v>
      </c>
      <c r="AC7287" s="9" t="s">
        <v>36079</v>
      </c>
      <c r="AD7287" s="4">
        <v>57.593626373626336</v>
      </c>
      <c r="AE7287" s="4">
        <v>1.1223076923076922</v>
      </c>
      <c r="AF7287" s="9">
        <v>1.9486664809521822E-2</v>
      </c>
      <c r="AG7287" s="4">
        <v>24.197032967032971</v>
      </c>
      <c r="AH7287" s="4">
        <v>0</v>
      </c>
      <c r="AI7287" s="9">
        <v>0</v>
      </c>
      <c r="AJ7287" s="4">
        <v>94.521318681318647</v>
      </c>
      <c r="AK7287" s="4">
        <v>0</v>
      </c>
      <c r="AL7287" s="9">
        <v>0</v>
      </c>
      <c r="AM7287" t="s">
        <v>7166</v>
      </c>
      <c r="AN7287" s="6">
        <v>7</v>
      </c>
      <c r="AX7287"/>
      <c r="AY7287"/>
    </row>
    <row r="7288" spans="1:51" x14ac:dyDescent="0.35">
      <c r="A7288" t="s">
        <v>35249</v>
      </c>
      <c r="B7288" t="s">
        <v>21183</v>
      </c>
      <c r="C7288" t="s">
        <v>31258</v>
      </c>
      <c r="D7288" t="s">
        <v>34081</v>
      </c>
      <c r="E7288" s="4">
        <v>59.46153846153846</v>
      </c>
      <c r="F7288" s="4">
        <v>203.67197802197799</v>
      </c>
      <c r="G7288" s="4">
        <v>45.148241758241753</v>
      </c>
      <c r="H7288" s="9">
        <v>0.22167134721581513</v>
      </c>
      <c r="I7288" s="4">
        <v>189.7516483516483</v>
      </c>
      <c r="J7288" s="4">
        <v>45.148241758241753</v>
      </c>
      <c r="K7288" s="9">
        <v>0.23793333101682942</v>
      </c>
      <c r="L7288" s="4">
        <v>28.574835164835164</v>
      </c>
      <c r="M7288" s="4">
        <v>3.2781318681318674</v>
      </c>
      <c r="N7288" s="9">
        <v>0.11472093711903579</v>
      </c>
      <c r="O7288" s="4">
        <v>19.92923076923077</v>
      </c>
      <c r="P7288" s="4">
        <v>3.2781318681318674</v>
      </c>
      <c r="Q7288" s="9">
        <v>0.16448863009770834</v>
      </c>
      <c r="R7288" s="4">
        <v>2.9697802197802199</v>
      </c>
      <c r="S7288" s="4">
        <v>0</v>
      </c>
      <c r="T7288" s="9">
        <v>0</v>
      </c>
      <c r="U7288" s="4">
        <v>5.6758241758241761</v>
      </c>
      <c r="V7288" s="4">
        <v>0</v>
      </c>
      <c r="W7288" s="9">
        <v>0</v>
      </c>
      <c r="X7288" s="4">
        <v>32.514285714285705</v>
      </c>
      <c r="Y7288" s="4">
        <v>20.385164835164833</v>
      </c>
      <c r="Z7288" s="9">
        <v>0.62696025415709078</v>
      </c>
      <c r="AA7288" s="4">
        <v>5.2747252747252746</v>
      </c>
      <c r="AB7288" s="4">
        <v>0</v>
      </c>
      <c r="AC7288" s="9">
        <v>0</v>
      </c>
      <c r="AD7288" s="4">
        <v>90.073186813186808</v>
      </c>
      <c r="AE7288" s="4">
        <v>21.484945054945054</v>
      </c>
      <c r="AF7288" s="9">
        <v>0.23852764418677852</v>
      </c>
      <c r="AG7288" s="4">
        <v>8.6565934065934069</v>
      </c>
      <c r="AH7288" s="4">
        <v>0</v>
      </c>
      <c r="AI7288" s="9">
        <v>0</v>
      </c>
      <c r="AJ7288" s="4">
        <v>38.578351648351635</v>
      </c>
      <c r="AK7288" s="4">
        <v>0</v>
      </c>
      <c r="AL7288" s="9">
        <v>0</v>
      </c>
      <c r="AM7288" t="s">
        <v>6938</v>
      </c>
      <c r="AN7288" s="6">
        <v>7</v>
      </c>
      <c r="AX7288"/>
      <c r="AY7288"/>
    </row>
    <row r="7289" spans="1:51" x14ac:dyDescent="0.35">
      <c r="A7289" t="s">
        <v>35249</v>
      </c>
      <c r="B7289" t="s">
        <v>21475</v>
      </c>
      <c r="C7289" t="s">
        <v>31343</v>
      </c>
      <c r="D7289" t="s">
        <v>34058</v>
      </c>
      <c r="E7289" s="4">
        <v>80.747252747252745</v>
      </c>
      <c r="F7289" s="4">
        <v>295.01703296703295</v>
      </c>
      <c r="G7289" s="4">
        <v>0</v>
      </c>
      <c r="H7289" s="9">
        <v>0</v>
      </c>
      <c r="I7289" s="4">
        <v>275.59978021978026</v>
      </c>
      <c r="J7289" s="4">
        <v>0</v>
      </c>
      <c r="K7289" s="9">
        <v>0</v>
      </c>
      <c r="L7289" s="4">
        <v>32.694835164835169</v>
      </c>
      <c r="M7289" s="4">
        <v>0</v>
      </c>
      <c r="N7289" s="9">
        <v>0</v>
      </c>
      <c r="O7289" s="4">
        <v>21.561538461538465</v>
      </c>
      <c r="P7289" s="4">
        <v>0</v>
      </c>
      <c r="Q7289" s="9">
        <v>0</v>
      </c>
      <c r="R7289" s="4">
        <v>5.9519780219780216</v>
      </c>
      <c r="S7289" s="4">
        <v>0</v>
      </c>
      <c r="T7289" s="9">
        <v>0</v>
      </c>
      <c r="U7289" s="4">
        <v>5.1813186813186816</v>
      </c>
      <c r="V7289" s="4">
        <v>0</v>
      </c>
      <c r="W7289" s="9">
        <v>0</v>
      </c>
      <c r="X7289" s="4">
        <v>55.210549450549451</v>
      </c>
      <c r="Y7289" s="4">
        <v>0</v>
      </c>
      <c r="Z7289" s="9">
        <v>0</v>
      </c>
      <c r="AA7289" s="4">
        <v>8.2839560439560422</v>
      </c>
      <c r="AB7289" s="4">
        <v>0</v>
      </c>
      <c r="AC7289" s="9">
        <v>0</v>
      </c>
      <c r="AD7289" s="4">
        <v>127.09428571428573</v>
      </c>
      <c r="AE7289" s="4">
        <v>0</v>
      </c>
      <c r="AF7289" s="9">
        <v>0</v>
      </c>
      <c r="AG7289" s="4">
        <v>34.765384615384619</v>
      </c>
      <c r="AH7289" s="4">
        <v>0</v>
      </c>
      <c r="AI7289" s="9">
        <v>0</v>
      </c>
      <c r="AJ7289" s="4">
        <v>36.968021978021987</v>
      </c>
      <c r="AK7289" s="4">
        <v>0</v>
      </c>
      <c r="AL7289" s="9">
        <v>0</v>
      </c>
      <c r="AM7289" t="s">
        <v>7239</v>
      </c>
      <c r="AN7289" s="6">
        <v>7</v>
      </c>
      <c r="AX7289"/>
      <c r="AY7289"/>
    </row>
    <row r="7290" spans="1:51" x14ac:dyDescent="0.35">
      <c r="A7290" t="s">
        <v>35249</v>
      </c>
      <c r="B7290" t="s">
        <v>35785</v>
      </c>
      <c r="C7290" t="s">
        <v>30890</v>
      </c>
      <c r="D7290" t="s">
        <v>33555</v>
      </c>
      <c r="E7290" s="4">
        <v>84.582417582417577</v>
      </c>
      <c r="F7290" s="4">
        <v>177.88736263736263</v>
      </c>
      <c r="G7290" s="4">
        <v>0</v>
      </c>
      <c r="H7290" s="9">
        <v>0</v>
      </c>
      <c r="I7290" s="4">
        <v>155.13736263736263</v>
      </c>
      <c r="J7290" s="4">
        <v>0</v>
      </c>
      <c r="K7290" s="9">
        <v>0</v>
      </c>
      <c r="L7290" s="4">
        <v>43.67307692307692</v>
      </c>
      <c r="M7290" s="4">
        <v>0</v>
      </c>
      <c r="N7290" s="9">
        <v>0</v>
      </c>
      <c r="O7290" s="4">
        <v>20.991758241758241</v>
      </c>
      <c r="P7290" s="4">
        <v>0</v>
      </c>
      <c r="Q7290" s="9">
        <v>0</v>
      </c>
      <c r="R7290" s="4">
        <v>15.67032967032967</v>
      </c>
      <c r="S7290" s="4">
        <v>0</v>
      </c>
      <c r="T7290" s="9">
        <v>0</v>
      </c>
      <c r="U7290" s="4">
        <v>7.0109890109890109</v>
      </c>
      <c r="V7290" s="4">
        <v>0</v>
      </c>
      <c r="W7290" s="9">
        <v>0</v>
      </c>
      <c r="X7290" s="4">
        <v>19.406593406593405</v>
      </c>
      <c r="Y7290" s="4">
        <v>0</v>
      </c>
      <c r="Z7290" s="9">
        <v>0</v>
      </c>
      <c r="AA7290" s="4">
        <v>6.8681318681318687E-2</v>
      </c>
      <c r="AB7290" s="4">
        <v>0</v>
      </c>
      <c r="AC7290" s="9">
        <v>0</v>
      </c>
      <c r="AD7290" s="4">
        <v>73.074175824175825</v>
      </c>
      <c r="AE7290" s="4">
        <v>0</v>
      </c>
      <c r="AF7290" s="9">
        <v>0</v>
      </c>
      <c r="AG7290" s="4">
        <v>9.8379120879120876</v>
      </c>
      <c r="AH7290" s="4">
        <v>0</v>
      </c>
      <c r="AI7290" s="9">
        <v>0</v>
      </c>
      <c r="AJ7290" s="4">
        <v>31.826923076923077</v>
      </c>
      <c r="AK7290" s="4">
        <v>0</v>
      </c>
      <c r="AL7290" s="9">
        <v>0</v>
      </c>
      <c r="AM7290" t="s">
        <v>35786</v>
      </c>
      <c r="AN7290" s="6">
        <v>7</v>
      </c>
      <c r="AX7290"/>
      <c r="AY7290"/>
    </row>
    <row r="7291" spans="1:51" x14ac:dyDescent="0.35">
      <c r="A7291" t="s">
        <v>35249</v>
      </c>
      <c r="B7291" t="s">
        <v>21457</v>
      </c>
      <c r="C7291" t="s">
        <v>31339</v>
      </c>
      <c r="D7291" t="s">
        <v>34222</v>
      </c>
      <c r="E7291" s="4">
        <v>52.307692307692307</v>
      </c>
      <c r="F7291" s="4">
        <v>299.08637362637359</v>
      </c>
      <c r="G7291" s="4">
        <v>0</v>
      </c>
      <c r="H7291" s="9">
        <v>0</v>
      </c>
      <c r="I7291" s="4">
        <v>277.63274725274721</v>
      </c>
      <c r="J7291" s="4">
        <v>0</v>
      </c>
      <c r="K7291" s="9">
        <v>0</v>
      </c>
      <c r="L7291" s="4">
        <v>39.758681318681319</v>
      </c>
      <c r="M7291" s="4">
        <v>0</v>
      </c>
      <c r="N7291" s="9">
        <v>0</v>
      </c>
      <c r="O7291" s="4">
        <v>22.823186813186815</v>
      </c>
      <c r="P7291" s="4">
        <v>0</v>
      </c>
      <c r="Q7291" s="9">
        <v>0</v>
      </c>
      <c r="R7291" s="4">
        <v>11.22120879120879</v>
      </c>
      <c r="S7291" s="4">
        <v>0</v>
      </c>
      <c r="T7291" s="9">
        <v>0</v>
      </c>
      <c r="U7291" s="4">
        <v>5.7142857142857144</v>
      </c>
      <c r="V7291" s="4">
        <v>0</v>
      </c>
      <c r="W7291" s="9">
        <v>0</v>
      </c>
      <c r="X7291" s="4">
        <v>71.410769230769205</v>
      </c>
      <c r="Y7291" s="4">
        <v>0</v>
      </c>
      <c r="Z7291" s="9">
        <v>0</v>
      </c>
      <c r="AA7291" s="4">
        <v>4.5181318681318681</v>
      </c>
      <c r="AB7291" s="4">
        <v>0</v>
      </c>
      <c r="AC7291" s="9">
        <v>0</v>
      </c>
      <c r="AD7291" s="4">
        <v>183.39879120879118</v>
      </c>
      <c r="AE7291" s="4">
        <v>0</v>
      </c>
      <c r="AF7291" s="9">
        <v>0</v>
      </c>
      <c r="AG7291" s="4">
        <v>0</v>
      </c>
      <c r="AH7291" s="4">
        <v>0</v>
      </c>
      <c r="AI7291" s="9" t="s">
        <v>36079</v>
      </c>
      <c r="AJ7291" s="4">
        <v>0</v>
      </c>
      <c r="AK7291" s="4">
        <v>0</v>
      </c>
      <c r="AL7291" s="9" t="s">
        <v>36079</v>
      </c>
      <c r="AM7291" t="s">
        <v>7221</v>
      </c>
      <c r="AN7291" s="6">
        <v>7</v>
      </c>
      <c r="AX7291"/>
      <c r="AY7291"/>
    </row>
    <row r="7292" spans="1:51" x14ac:dyDescent="0.35">
      <c r="A7292" t="s">
        <v>35249</v>
      </c>
      <c r="B7292" t="s">
        <v>21456</v>
      </c>
      <c r="C7292" t="s">
        <v>31338</v>
      </c>
      <c r="D7292" t="s">
        <v>34457</v>
      </c>
      <c r="E7292" s="4">
        <v>57.560439560439562</v>
      </c>
      <c r="F7292" s="4">
        <v>142.31318681318683</v>
      </c>
      <c r="G7292" s="4">
        <v>0</v>
      </c>
      <c r="H7292" s="9">
        <v>0</v>
      </c>
      <c r="I7292" s="4">
        <v>134.01648351648353</v>
      </c>
      <c r="J7292" s="4">
        <v>0</v>
      </c>
      <c r="K7292" s="9">
        <v>0</v>
      </c>
      <c r="L7292" s="4">
        <v>14.760989010989011</v>
      </c>
      <c r="M7292" s="4">
        <v>0</v>
      </c>
      <c r="N7292" s="9">
        <v>0</v>
      </c>
      <c r="O7292" s="4">
        <v>10.725274725274724</v>
      </c>
      <c r="P7292" s="4">
        <v>0</v>
      </c>
      <c r="Q7292" s="9">
        <v>0</v>
      </c>
      <c r="R7292" s="4">
        <v>0</v>
      </c>
      <c r="S7292" s="4">
        <v>0</v>
      </c>
      <c r="T7292" s="9" t="s">
        <v>36079</v>
      </c>
      <c r="U7292" s="4">
        <v>4.0357142857142856</v>
      </c>
      <c r="V7292" s="4">
        <v>0</v>
      </c>
      <c r="W7292" s="9">
        <v>0</v>
      </c>
      <c r="X7292" s="4">
        <v>30.887362637362639</v>
      </c>
      <c r="Y7292" s="4">
        <v>0</v>
      </c>
      <c r="Z7292" s="9">
        <v>0</v>
      </c>
      <c r="AA7292" s="4">
        <v>4.2609890109890109</v>
      </c>
      <c r="AB7292" s="4">
        <v>0</v>
      </c>
      <c r="AC7292" s="9">
        <v>0</v>
      </c>
      <c r="AD7292" s="4">
        <v>84.75</v>
      </c>
      <c r="AE7292" s="4">
        <v>0</v>
      </c>
      <c r="AF7292" s="9">
        <v>0</v>
      </c>
      <c r="AG7292" s="4">
        <v>6.2554945054945055</v>
      </c>
      <c r="AH7292" s="4">
        <v>0</v>
      </c>
      <c r="AI7292" s="9">
        <v>0</v>
      </c>
      <c r="AJ7292" s="4">
        <v>1.3983516483516483</v>
      </c>
      <c r="AK7292" s="4">
        <v>0</v>
      </c>
      <c r="AL7292" s="9">
        <v>0</v>
      </c>
      <c r="AM7292" t="s">
        <v>7220</v>
      </c>
      <c r="AN7292" s="6">
        <v>7</v>
      </c>
      <c r="AX7292"/>
      <c r="AY7292"/>
    </row>
    <row r="7293" spans="1:51" x14ac:dyDescent="0.35">
      <c r="A7293" t="s">
        <v>35249</v>
      </c>
      <c r="B7293" t="s">
        <v>21198</v>
      </c>
      <c r="C7293" t="s">
        <v>31262</v>
      </c>
      <c r="D7293" t="s">
        <v>34183</v>
      </c>
      <c r="E7293" s="4">
        <v>39.659340659340657</v>
      </c>
      <c r="F7293" s="4">
        <v>119.36505494505495</v>
      </c>
      <c r="G7293" s="4">
        <v>0</v>
      </c>
      <c r="H7293" s="9">
        <v>0</v>
      </c>
      <c r="I7293" s="4">
        <v>119.36505494505495</v>
      </c>
      <c r="J7293" s="4">
        <v>0</v>
      </c>
      <c r="K7293" s="9">
        <v>0</v>
      </c>
      <c r="L7293" s="4">
        <v>22.296703296703296</v>
      </c>
      <c r="M7293" s="4">
        <v>0</v>
      </c>
      <c r="N7293" s="9">
        <v>0</v>
      </c>
      <c r="O7293" s="4">
        <v>22.296703296703296</v>
      </c>
      <c r="P7293" s="4">
        <v>0</v>
      </c>
      <c r="Q7293" s="9">
        <v>0</v>
      </c>
      <c r="R7293" s="4">
        <v>0</v>
      </c>
      <c r="S7293" s="4">
        <v>0</v>
      </c>
      <c r="T7293" s="9" t="s">
        <v>36079</v>
      </c>
      <c r="U7293" s="4">
        <v>0</v>
      </c>
      <c r="V7293" s="4">
        <v>0</v>
      </c>
      <c r="W7293" s="9" t="s">
        <v>36079</v>
      </c>
      <c r="X7293" s="4">
        <v>30.310439560439562</v>
      </c>
      <c r="Y7293" s="4">
        <v>0</v>
      </c>
      <c r="Z7293" s="9">
        <v>0</v>
      </c>
      <c r="AA7293" s="4">
        <v>0</v>
      </c>
      <c r="AB7293" s="4">
        <v>0</v>
      </c>
      <c r="AC7293" s="9" t="s">
        <v>36079</v>
      </c>
      <c r="AD7293" s="4">
        <v>66.757912087912089</v>
      </c>
      <c r="AE7293" s="4">
        <v>0</v>
      </c>
      <c r="AF7293" s="9">
        <v>0</v>
      </c>
      <c r="AG7293" s="4">
        <v>0</v>
      </c>
      <c r="AH7293" s="4">
        <v>0</v>
      </c>
      <c r="AI7293" s="9" t="s">
        <v>36079</v>
      </c>
      <c r="AJ7293" s="4">
        <v>0</v>
      </c>
      <c r="AK7293" s="4">
        <v>0</v>
      </c>
      <c r="AL7293" s="9" t="s">
        <v>36079</v>
      </c>
      <c r="AM7293" t="s">
        <v>6953</v>
      </c>
      <c r="AN7293" s="6">
        <v>7</v>
      </c>
      <c r="AX7293"/>
      <c r="AY7293"/>
    </row>
    <row r="7294" spans="1:51" x14ac:dyDescent="0.35">
      <c r="A7294" t="s">
        <v>35249</v>
      </c>
      <c r="B7294" t="s">
        <v>35787</v>
      </c>
      <c r="C7294" t="s">
        <v>31304</v>
      </c>
      <c r="D7294" t="s">
        <v>33645</v>
      </c>
      <c r="E7294" s="4">
        <v>59.307692307692307</v>
      </c>
      <c r="F7294" s="4">
        <v>376.45120879120884</v>
      </c>
      <c r="G7294" s="4">
        <v>264.928021978022</v>
      </c>
      <c r="H7294" s="9">
        <v>0.70375128513655283</v>
      </c>
      <c r="I7294" s="4">
        <v>360.54549450549456</v>
      </c>
      <c r="J7294" s="4">
        <v>264.928021978022</v>
      </c>
      <c r="K7294" s="9">
        <v>0.73479776065814795</v>
      </c>
      <c r="L7294" s="4">
        <v>18.939340659340658</v>
      </c>
      <c r="M7294" s="4">
        <v>2.9492307692307693</v>
      </c>
      <c r="N7294" s="9">
        <v>0.15571982268433635</v>
      </c>
      <c r="O7294" s="4">
        <v>8.3607692307692307</v>
      </c>
      <c r="P7294" s="4">
        <v>2.9492307692307693</v>
      </c>
      <c r="Q7294" s="9">
        <v>0.35274634280982614</v>
      </c>
      <c r="R7294" s="4">
        <v>5.0306593406593398</v>
      </c>
      <c r="S7294" s="4">
        <v>0</v>
      </c>
      <c r="T7294" s="9">
        <v>0</v>
      </c>
      <c r="U7294" s="4">
        <v>5.5479120879120876</v>
      </c>
      <c r="V7294" s="4">
        <v>0</v>
      </c>
      <c r="W7294" s="9">
        <v>0</v>
      </c>
      <c r="X7294" s="4">
        <v>88.420549450549458</v>
      </c>
      <c r="Y7294" s="4">
        <v>80.886263736263757</v>
      </c>
      <c r="Z7294" s="9">
        <v>0.91479033142064603</v>
      </c>
      <c r="AA7294" s="4">
        <v>5.3271428571428583</v>
      </c>
      <c r="AB7294" s="4">
        <v>0</v>
      </c>
      <c r="AC7294" s="9">
        <v>0</v>
      </c>
      <c r="AD7294" s="4">
        <v>223.47219780219783</v>
      </c>
      <c r="AE7294" s="4">
        <v>157.65296703296704</v>
      </c>
      <c r="AF7294" s="9">
        <v>0.70547015952521563</v>
      </c>
      <c r="AG7294" s="4">
        <v>0</v>
      </c>
      <c r="AH7294" s="4">
        <v>0</v>
      </c>
      <c r="AI7294" s="9" t="s">
        <v>36079</v>
      </c>
      <c r="AJ7294" s="4">
        <v>40.291978021978011</v>
      </c>
      <c r="AK7294" s="4">
        <v>23.439560439560438</v>
      </c>
      <c r="AL7294" s="9">
        <v>0.58174260957788904</v>
      </c>
      <c r="AM7294" t="s">
        <v>35788</v>
      </c>
      <c r="AN7294" s="6">
        <v>7</v>
      </c>
      <c r="AX7294"/>
      <c r="AY7294"/>
    </row>
    <row r="7295" spans="1:51" x14ac:dyDescent="0.35">
      <c r="A7295" t="s">
        <v>35249</v>
      </c>
      <c r="B7295" t="s">
        <v>21354</v>
      </c>
      <c r="C7295" t="s">
        <v>31317</v>
      </c>
      <c r="D7295" t="s">
        <v>34453</v>
      </c>
      <c r="E7295" s="4">
        <v>62.252747252747255</v>
      </c>
      <c r="F7295" s="4">
        <v>190.01142857142858</v>
      </c>
      <c r="G7295" s="4">
        <v>0.17582417582417584</v>
      </c>
      <c r="H7295" s="9">
        <v>9.2533473984213795E-4</v>
      </c>
      <c r="I7295" s="4">
        <v>180.16527472527474</v>
      </c>
      <c r="J7295" s="4">
        <v>0.17582417582417584</v>
      </c>
      <c r="K7295" s="9">
        <v>9.7590490782578144E-4</v>
      </c>
      <c r="L7295" s="4">
        <v>23.887802197802198</v>
      </c>
      <c r="M7295" s="4">
        <v>8.7912087912087919E-2</v>
      </c>
      <c r="N7295" s="9">
        <v>3.6802082997897684E-3</v>
      </c>
      <c r="O7295" s="4">
        <v>14.041648351648352</v>
      </c>
      <c r="P7295" s="4">
        <v>8.7912087912087919E-2</v>
      </c>
      <c r="Q7295" s="9">
        <v>6.2608096792117649E-3</v>
      </c>
      <c r="R7295" s="4">
        <v>4.9230769230769234</v>
      </c>
      <c r="S7295" s="4">
        <v>0</v>
      </c>
      <c r="T7295" s="9">
        <v>0</v>
      </c>
      <c r="U7295" s="4">
        <v>4.9230769230769234</v>
      </c>
      <c r="V7295" s="4">
        <v>0</v>
      </c>
      <c r="W7295" s="9">
        <v>0</v>
      </c>
      <c r="X7295" s="4">
        <v>28.50802197802199</v>
      </c>
      <c r="Y7295" s="4">
        <v>8.7912087912087919E-2</v>
      </c>
      <c r="Z7295" s="9">
        <v>3.0837666667951559E-3</v>
      </c>
      <c r="AA7295" s="4">
        <v>0</v>
      </c>
      <c r="AB7295" s="4">
        <v>0</v>
      </c>
      <c r="AC7295" s="9" t="s">
        <v>36079</v>
      </c>
      <c r="AD7295" s="4">
        <v>69.087362637362659</v>
      </c>
      <c r="AE7295" s="4">
        <v>0</v>
      </c>
      <c r="AF7295" s="9">
        <v>0</v>
      </c>
      <c r="AG7295" s="4">
        <v>32.782417582417573</v>
      </c>
      <c r="AH7295" s="4">
        <v>0</v>
      </c>
      <c r="AI7295" s="9">
        <v>0</v>
      </c>
      <c r="AJ7295" s="4">
        <v>35.745824175824161</v>
      </c>
      <c r="AK7295" s="4">
        <v>0</v>
      </c>
      <c r="AL7295" s="9">
        <v>0</v>
      </c>
      <c r="AM7295" t="s">
        <v>7114</v>
      </c>
      <c r="AN7295" s="6">
        <v>7</v>
      </c>
      <c r="AX7295"/>
      <c r="AY7295"/>
    </row>
    <row r="7296" spans="1:51" x14ac:dyDescent="0.35">
      <c r="A7296" t="s">
        <v>35249</v>
      </c>
      <c r="B7296" t="s">
        <v>21170</v>
      </c>
      <c r="C7296" t="s">
        <v>30331</v>
      </c>
      <c r="D7296" t="s">
        <v>33604</v>
      </c>
      <c r="E7296" s="4">
        <v>37.142857142857146</v>
      </c>
      <c r="F7296" s="4">
        <v>126.09890109890111</v>
      </c>
      <c r="G7296" s="4">
        <v>0.32967032967032966</v>
      </c>
      <c r="H7296" s="9">
        <v>2.6143790849673201E-3</v>
      </c>
      <c r="I7296" s="4">
        <v>114.50824175824175</v>
      </c>
      <c r="J7296" s="4">
        <v>0.32967032967032966</v>
      </c>
      <c r="K7296" s="9">
        <v>2.8790096206904826E-3</v>
      </c>
      <c r="L7296" s="4">
        <v>17.214285714285715</v>
      </c>
      <c r="M7296" s="4">
        <v>0.32967032967032966</v>
      </c>
      <c r="N7296" s="9">
        <v>1.9150973507819979E-2</v>
      </c>
      <c r="O7296" s="4">
        <v>5.9285714285714288</v>
      </c>
      <c r="P7296" s="4">
        <v>0.32967032967032966</v>
      </c>
      <c r="Q7296" s="9">
        <v>5.5607043558850787E-2</v>
      </c>
      <c r="R7296" s="4">
        <v>5.6758241758241761</v>
      </c>
      <c r="S7296" s="4">
        <v>0</v>
      </c>
      <c r="T7296" s="9">
        <v>0</v>
      </c>
      <c r="U7296" s="4">
        <v>5.6098901098901095</v>
      </c>
      <c r="V7296" s="4">
        <v>0</v>
      </c>
      <c r="W7296" s="9">
        <v>0</v>
      </c>
      <c r="X7296" s="4">
        <v>30.159340659340661</v>
      </c>
      <c r="Y7296" s="4">
        <v>0</v>
      </c>
      <c r="Z7296" s="9">
        <v>0</v>
      </c>
      <c r="AA7296" s="4">
        <v>0.30494505494505497</v>
      </c>
      <c r="AB7296" s="4">
        <v>0</v>
      </c>
      <c r="AC7296" s="9">
        <v>0</v>
      </c>
      <c r="AD7296" s="4">
        <v>55.67307692307692</v>
      </c>
      <c r="AE7296" s="4">
        <v>0</v>
      </c>
      <c r="AF7296" s="9">
        <v>0</v>
      </c>
      <c r="AG7296" s="4">
        <v>17.431318681318682</v>
      </c>
      <c r="AH7296" s="4">
        <v>0</v>
      </c>
      <c r="AI7296" s="9">
        <v>0</v>
      </c>
      <c r="AJ7296" s="4">
        <v>5.3159340659340657</v>
      </c>
      <c r="AK7296" s="4">
        <v>0</v>
      </c>
      <c r="AL7296" s="9">
        <v>0</v>
      </c>
      <c r="AM7296" t="s">
        <v>6924</v>
      </c>
      <c r="AN7296" s="6">
        <v>7</v>
      </c>
      <c r="AX7296"/>
      <c r="AY7296"/>
    </row>
    <row r="7297" spans="1:51" x14ac:dyDescent="0.35">
      <c r="A7297" t="s">
        <v>35249</v>
      </c>
      <c r="B7297" t="s">
        <v>21098</v>
      </c>
      <c r="C7297" t="s">
        <v>29058</v>
      </c>
      <c r="D7297" t="s">
        <v>33646</v>
      </c>
      <c r="E7297" s="4">
        <v>16.395604395604394</v>
      </c>
      <c r="F7297" s="4">
        <v>131.27252747252743</v>
      </c>
      <c r="G7297" s="4">
        <v>31.04725274725276</v>
      </c>
      <c r="H7297" s="9">
        <v>0.23650990306216427</v>
      </c>
      <c r="I7297" s="4">
        <v>131.27252747252743</v>
      </c>
      <c r="J7297" s="4">
        <v>31.04725274725276</v>
      </c>
      <c r="K7297" s="9">
        <v>0.23650990306216427</v>
      </c>
      <c r="L7297" s="4">
        <v>104.77472527472524</v>
      </c>
      <c r="M7297" s="4">
        <v>21.125274725274732</v>
      </c>
      <c r="N7297" s="9">
        <v>0.20162567517961102</v>
      </c>
      <c r="O7297" s="4">
        <v>104.77472527472524</v>
      </c>
      <c r="P7297" s="4">
        <v>21.125274725274732</v>
      </c>
      <c r="Q7297" s="9">
        <v>0.20162567517961102</v>
      </c>
      <c r="R7297" s="4">
        <v>0</v>
      </c>
      <c r="S7297" s="4">
        <v>0</v>
      </c>
      <c r="T7297" s="9" t="s">
        <v>36079</v>
      </c>
      <c r="U7297" s="4">
        <v>0</v>
      </c>
      <c r="V7297" s="4">
        <v>0</v>
      </c>
      <c r="W7297" s="9" t="s">
        <v>36079</v>
      </c>
      <c r="X7297" s="4">
        <v>0</v>
      </c>
      <c r="Y7297" s="4">
        <v>0</v>
      </c>
      <c r="Z7297" s="9" t="s">
        <v>36079</v>
      </c>
      <c r="AA7297" s="4">
        <v>0</v>
      </c>
      <c r="AB7297" s="4">
        <v>0</v>
      </c>
      <c r="AC7297" s="9" t="s">
        <v>36079</v>
      </c>
      <c r="AD7297" s="4">
        <v>26.497802197802194</v>
      </c>
      <c r="AE7297" s="4">
        <v>9.9219780219780276</v>
      </c>
      <c r="AF7297" s="9">
        <v>0.37444531995189345</v>
      </c>
      <c r="AG7297" s="4">
        <v>0</v>
      </c>
      <c r="AH7297" s="4">
        <v>0</v>
      </c>
      <c r="AI7297" s="9" t="s">
        <v>36079</v>
      </c>
      <c r="AJ7297" s="4">
        <v>0</v>
      </c>
      <c r="AK7297" s="4">
        <v>0</v>
      </c>
      <c r="AL7297" s="9" t="s">
        <v>36079</v>
      </c>
      <c r="AM7297" t="s">
        <v>6847</v>
      </c>
      <c r="AN7297" s="6">
        <v>7</v>
      </c>
      <c r="AX7297"/>
      <c r="AY7297"/>
    </row>
    <row r="7298" spans="1:51" x14ac:dyDescent="0.35">
      <c r="A7298" t="s">
        <v>35249</v>
      </c>
      <c r="B7298" t="s">
        <v>21411</v>
      </c>
      <c r="C7298" t="s">
        <v>31328</v>
      </c>
      <c r="D7298" t="s">
        <v>34041</v>
      </c>
      <c r="E7298" s="4">
        <v>58.53846153846154</v>
      </c>
      <c r="F7298" s="4">
        <v>216.8475824175824</v>
      </c>
      <c r="G7298" s="4">
        <v>95.271978021978015</v>
      </c>
      <c r="H7298" s="9">
        <v>0.43934996627499034</v>
      </c>
      <c r="I7298" s="4">
        <v>210.57406593406591</v>
      </c>
      <c r="J7298" s="4">
        <v>95.271978021978015</v>
      </c>
      <c r="K7298" s="9">
        <v>0.45243927641027354</v>
      </c>
      <c r="L7298" s="4">
        <v>13.85956043956044</v>
      </c>
      <c r="M7298" s="4">
        <v>0.91758241758241754</v>
      </c>
      <c r="N7298" s="9">
        <v>6.6205737301977444E-2</v>
      </c>
      <c r="O7298" s="4">
        <v>7.5860439560439561</v>
      </c>
      <c r="P7298" s="4">
        <v>0.91758241758241754</v>
      </c>
      <c r="Q7298" s="9">
        <v>0.12095664392392044</v>
      </c>
      <c r="R7298" s="4">
        <v>4.2673626373626368</v>
      </c>
      <c r="S7298" s="4">
        <v>0</v>
      </c>
      <c r="T7298" s="9">
        <v>0</v>
      </c>
      <c r="U7298" s="4">
        <v>2.0061538461538464</v>
      </c>
      <c r="V7298" s="4">
        <v>0</v>
      </c>
      <c r="W7298" s="9">
        <v>0</v>
      </c>
      <c r="X7298" s="4">
        <v>44.480769230769234</v>
      </c>
      <c r="Y7298" s="4">
        <v>5.6236263736263732</v>
      </c>
      <c r="Z7298" s="9">
        <v>0.12642826261503304</v>
      </c>
      <c r="AA7298" s="4">
        <v>0</v>
      </c>
      <c r="AB7298" s="4">
        <v>0</v>
      </c>
      <c r="AC7298" s="9" t="s">
        <v>36079</v>
      </c>
      <c r="AD7298" s="4">
        <v>116.23549450549447</v>
      </c>
      <c r="AE7298" s="4">
        <v>79.708791208791212</v>
      </c>
      <c r="AF7298" s="9">
        <v>0.68575258829413221</v>
      </c>
      <c r="AG7298" s="4">
        <v>2.9415384615384617</v>
      </c>
      <c r="AH7298" s="4">
        <v>0</v>
      </c>
      <c r="AI7298" s="9">
        <v>0</v>
      </c>
      <c r="AJ7298" s="4">
        <v>39.330219780219771</v>
      </c>
      <c r="AK7298" s="4">
        <v>9.0219780219780219</v>
      </c>
      <c r="AL7298" s="9">
        <v>0.22939048071415605</v>
      </c>
      <c r="AM7298" t="s">
        <v>7174</v>
      </c>
      <c r="AN7298" s="6">
        <v>7</v>
      </c>
      <c r="AX7298"/>
      <c r="AY7298"/>
    </row>
    <row r="7299" spans="1:51" x14ac:dyDescent="0.35">
      <c r="A7299" t="s">
        <v>35249</v>
      </c>
      <c r="B7299" t="s">
        <v>21421</v>
      </c>
      <c r="C7299" t="s">
        <v>31201</v>
      </c>
      <c r="D7299" t="s">
        <v>34366</v>
      </c>
      <c r="E7299" s="4">
        <v>136.34065934065933</v>
      </c>
      <c r="F7299" s="4">
        <v>288.28846153846155</v>
      </c>
      <c r="G7299" s="4">
        <v>1.6703296703296704</v>
      </c>
      <c r="H7299" s="9">
        <v>5.7939525620133983E-3</v>
      </c>
      <c r="I7299" s="4">
        <v>282.31043956043953</v>
      </c>
      <c r="J7299" s="4">
        <v>1.6703296703296704</v>
      </c>
      <c r="K7299" s="9">
        <v>5.9166415274277216E-3</v>
      </c>
      <c r="L7299" s="4">
        <v>10.887362637362639</v>
      </c>
      <c r="M7299" s="4">
        <v>1.6703296703296704</v>
      </c>
      <c r="N7299" s="9">
        <v>0.15341912692404744</v>
      </c>
      <c r="O7299" s="4">
        <v>4.9093406593406597</v>
      </c>
      <c r="P7299" s="4">
        <v>1.6703296703296704</v>
      </c>
      <c r="Q7299" s="9">
        <v>0.34023503077783995</v>
      </c>
      <c r="R7299" s="4">
        <v>0</v>
      </c>
      <c r="S7299" s="4">
        <v>0</v>
      </c>
      <c r="T7299" s="9" t="s">
        <v>36079</v>
      </c>
      <c r="U7299" s="4">
        <v>5.9780219780219781</v>
      </c>
      <c r="V7299" s="4">
        <v>0</v>
      </c>
      <c r="W7299" s="9">
        <v>0</v>
      </c>
      <c r="X7299" s="4">
        <v>54.964285714285715</v>
      </c>
      <c r="Y7299" s="4">
        <v>0</v>
      </c>
      <c r="Z7299" s="9">
        <v>0</v>
      </c>
      <c r="AA7299" s="4">
        <v>0</v>
      </c>
      <c r="AB7299" s="4">
        <v>0</v>
      </c>
      <c r="AC7299" s="9" t="s">
        <v>36079</v>
      </c>
      <c r="AD7299" s="4">
        <v>165.04120879120879</v>
      </c>
      <c r="AE7299" s="4">
        <v>0</v>
      </c>
      <c r="AF7299" s="9">
        <v>0</v>
      </c>
      <c r="AG7299" s="4">
        <v>0</v>
      </c>
      <c r="AH7299" s="4">
        <v>0</v>
      </c>
      <c r="AI7299" s="9" t="s">
        <v>36079</v>
      </c>
      <c r="AJ7299" s="4">
        <v>57.395604395604394</v>
      </c>
      <c r="AK7299" s="4">
        <v>0</v>
      </c>
      <c r="AL7299" s="9">
        <v>0</v>
      </c>
      <c r="AM7299" t="s">
        <v>7185</v>
      </c>
      <c r="AN7299" s="6">
        <v>7</v>
      </c>
      <c r="AX7299"/>
      <c r="AY7299"/>
    </row>
    <row r="7300" spans="1:51" x14ac:dyDescent="0.35">
      <c r="A7300" t="s">
        <v>35249</v>
      </c>
      <c r="B7300" t="s">
        <v>21349</v>
      </c>
      <c r="C7300" t="s">
        <v>30846</v>
      </c>
      <c r="D7300" t="s">
        <v>34366</v>
      </c>
      <c r="E7300" s="4">
        <v>77.802197802197796</v>
      </c>
      <c r="F7300" s="4">
        <v>311.82901098901095</v>
      </c>
      <c r="G7300" s="4">
        <v>0</v>
      </c>
      <c r="H7300" s="9">
        <v>0</v>
      </c>
      <c r="I7300" s="4">
        <v>288.93912087912088</v>
      </c>
      <c r="J7300" s="4">
        <v>0</v>
      </c>
      <c r="K7300" s="9">
        <v>0</v>
      </c>
      <c r="L7300" s="4">
        <v>18.979450549450551</v>
      </c>
      <c r="M7300" s="4">
        <v>0</v>
      </c>
      <c r="N7300" s="9">
        <v>0</v>
      </c>
      <c r="O7300" s="4">
        <v>7.5181318681318716</v>
      </c>
      <c r="P7300" s="4">
        <v>0</v>
      </c>
      <c r="Q7300" s="9">
        <v>0</v>
      </c>
      <c r="R7300" s="4">
        <v>5.6975824175824163</v>
      </c>
      <c r="S7300" s="4">
        <v>0</v>
      </c>
      <c r="T7300" s="9">
        <v>0</v>
      </c>
      <c r="U7300" s="4">
        <v>5.7637362637362637</v>
      </c>
      <c r="V7300" s="4">
        <v>0</v>
      </c>
      <c r="W7300" s="9">
        <v>0</v>
      </c>
      <c r="X7300" s="4">
        <v>77.763516483516483</v>
      </c>
      <c r="Y7300" s="4">
        <v>0</v>
      </c>
      <c r="Z7300" s="9">
        <v>0</v>
      </c>
      <c r="AA7300" s="4">
        <v>11.428571428571429</v>
      </c>
      <c r="AB7300" s="4">
        <v>0</v>
      </c>
      <c r="AC7300" s="9">
        <v>0</v>
      </c>
      <c r="AD7300" s="4">
        <v>157.06791208791205</v>
      </c>
      <c r="AE7300" s="4">
        <v>0</v>
      </c>
      <c r="AF7300" s="9">
        <v>0</v>
      </c>
      <c r="AG7300" s="4">
        <v>0</v>
      </c>
      <c r="AH7300" s="4">
        <v>0</v>
      </c>
      <c r="AI7300" s="9" t="s">
        <v>36079</v>
      </c>
      <c r="AJ7300" s="4">
        <v>46.589560439560444</v>
      </c>
      <c r="AK7300" s="4">
        <v>0</v>
      </c>
      <c r="AL7300" s="9">
        <v>0</v>
      </c>
      <c r="AM7300" t="s">
        <v>7108</v>
      </c>
      <c r="AN7300" s="6">
        <v>7</v>
      </c>
      <c r="AX7300"/>
      <c r="AY7300"/>
    </row>
    <row r="7301" spans="1:51" x14ac:dyDescent="0.35">
      <c r="A7301" t="s">
        <v>35249</v>
      </c>
      <c r="B7301" t="s">
        <v>21249</v>
      </c>
      <c r="C7301" t="s">
        <v>30546</v>
      </c>
      <c r="D7301" t="s">
        <v>34468</v>
      </c>
      <c r="E7301" s="4">
        <v>39.263736263736263</v>
      </c>
      <c r="F7301" s="4">
        <v>109.4620879120879</v>
      </c>
      <c r="G7301" s="4">
        <v>0.73076923076923084</v>
      </c>
      <c r="H7301" s="9">
        <v>6.6760030318088973E-3</v>
      </c>
      <c r="I7301" s="4">
        <v>107.79175824175823</v>
      </c>
      <c r="J7301" s="4">
        <v>0.73076923076923084</v>
      </c>
      <c r="K7301" s="9">
        <v>6.7794536677863821E-3</v>
      </c>
      <c r="L7301" s="4">
        <v>12.095714285714291</v>
      </c>
      <c r="M7301" s="4">
        <v>8.7912087912087919E-2</v>
      </c>
      <c r="N7301" s="9">
        <v>7.2680360857991641E-3</v>
      </c>
      <c r="O7301" s="4">
        <v>10.425384615384621</v>
      </c>
      <c r="P7301" s="4">
        <v>8.7912087912087919E-2</v>
      </c>
      <c r="Q7301" s="9">
        <v>8.4325030831339364E-3</v>
      </c>
      <c r="R7301" s="4">
        <v>0</v>
      </c>
      <c r="S7301" s="4">
        <v>0</v>
      </c>
      <c r="T7301" s="9" t="s">
        <v>36079</v>
      </c>
      <c r="U7301" s="4">
        <v>1.6703296703296704</v>
      </c>
      <c r="V7301" s="4">
        <v>0</v>
      </c>
      <c r="W7301" s="9">
        <v>0</v>
      </c>
      <c r="X7301" s="4">
        <v>15.200439560439561</v>
      </c>
      <c r="Y7301" s="4">
        <v>0.6428571428571429</v>
      </c>
      <c r="Z7301" s="9">
        <v>4.2292010063329576E-2</v>
      </c>
      <c r="AA7301" s="4">
        <v>0</v>
      </c>
      <c r="AB7301" s="4">
        <v>0</v>
      </c>
      <c r="AC7301" s="9" t="s">
        <v>36079</v>
      </c>
      <c r="AD7301" s="4">
        <v>44.435164835164827</v>
      </c>
      <c r="AE7301" s="4">
        <v>0</v>
      </c>
      <c r="AF7301" s="9">
        <v>0</v>
      </c>
      <c r="AG7301" s="4">
        <v>22.898021978021969</v>
      </c>
      <c r="AH7301" s="4">
        <v>0</v>
      </c>
      <c r="AI7301" s="9">
        <v>0</v>
      </c>
      <c r="AJ7301" s="4">
        <v>14.832747252747261</v>
      </c>
      <c r="AK7301" s="4">
        <v>0</v>
      </c>
      <c r="AL7301" s="9">
        <v>0</v>
      </c>
      <c r="AM7301" t="s">
        <v>7004</v>
      </c>
      <c r="AN7301" s="6">
        <v>7</v>
      </c>
      <c r="AX7301"/>
      <c r="AY7301"/>
    </row>
    <row r="7302" spans="1:51" x14ac:dyDescent="0.35">
      <c r="A7302" t="s">
        <v>35249</v>
      </c>
      <c r="B7302" t="s">
        <v>35789</v>
      </c>
      <c r="C7302" t="s">
        <v>31244</v>
      </c>
      <c r="D7302" t="s">
        <v>34005</v>
      </c>
      <c r="E7302" s="4">
        <v>84.890109890109883</v>
      </c>
      <c r="F7302" s="4">
        <v>278.66681318681321</v>
      </c>
      <c r="G7302" s="4">
        <v>71.07329670329672</v>
      </c>
      <c r="H7302" s="9">
        <v>0.25504758134098465</v>
      </c>
      <c r="I7302" s="4">
        <v>266.46252747252754</v>
      </c>
      <c r="J7302" s="4">
        <v>71.07329670329672</v>
      </c>
      <c r="K7302" s="9">
        <v>0.26672904958699839</v>
      </c>
      <c r="L7302" s="4">
        <v>23.969340659340652</v>
      </c>
      <c r="M7302" s="4">
        <v>5.8202197802197801</v>
      </c>
      <c r="N7302" s="9">
        <v>0.24281935256119316</v>
      </c>
      <c r="O7302" s="4">
        <v>12.975604395604392</v>
      </c>
      <c r="P7302" s="4">
        <v>5.8202197802197801</v>
      </c>
      <c r="Q7302" s="9">
        <v>0.44855095784142696</v>
      </c>
      <c r="R7302" s="4">
        <v>0</v>
      </c>
      <c r="S7302" s="4">
        <v>0</v>
      </c>
      <c r="T7302" s="9" t="s">
        <v>36079</v>
      </c>
      <c r="U7302" s="4">
        <v>10.993736263736261</v>
      </c>
      <c r="V7302" s="4">
        <v>0</v>
      </c>
      <c r="W7302" s="9">
        <v>0</v>
      </c>
      <c r="X7302" s="4">
        <v>62.447472527472513</v>
      </c>
      <c r="Y7302" s="4">
        <v>7.9145054945054945</v>
      </c>
      <c r="Z7302" s="9">
        <v>0.12673860404876541</v>
      </c>
      <c r="AA7302" s="4">
        <v>1.2105494505494507</v>
      </c>
      <c r="AB7302" s="4">
        <v>0</v>
      </c>
      <c r="AC7302" s="9">
        <v>0</v>
      </c>
      <c r="AD7302" s="4">
        <v>148.90681318681325</v>
      </c>
      <c r="AE7302" s="4">
        <v>56.833076923076938</v>
      </c>
      <c r="AF7302" s="9">
        <v>0.38166874776761328</v>
      </c>
      <c r="AG7302" s="4">
        <v>0</v>
      </c>
      <c r="AH7302" s="4">
        <v>0</v>
      </c>
      <c r="AI7302" s="9" t="s">
        <v>36079</v>
      </c>
      <c r="AJ7302" s="4">
        <v>42.132637362637368</v>
      </c>
      <c r="AK7302" s="4">
        <v>0.50549450549450547</v>
      </c>
      <c r="AL7302" s="9">
        <v>1.1997694356128082E-2</v>
      </c>
      <c r="AM7302" t="s">
        <v>35790</v>
      </c>
      <c r="AN7302" s="6">
        <v>7</v>
      </c>
      <c r="AX7302"/>
      <c r="AY7302"/>
    </row>
    <row r="7303" spans="1:51" x14ac:dyDescent="0.35">
      <c r="A7303" t="s">
        <v>35249</v>
      </c>
      <c r="B7303" t="s">
        <v>21282</v>
      </c>
      <c r="C7303" t="s">
        <v>31201</v>
      </c>
      <c r="D7303" t="s">
        <v>34366</v>
      </c>
      <c r="E7303" s="4">
        <v>108.68131868131869</v>
      </c>
      <c r="F7303" s="4">
        <v>273.88373626373624</v>
      </c>
      <c r="G7303" s="4">
        <v>61.700549450549453</v>
      </c>
      <c r="H7303" s="9">
        <v>0.22528007793472968</v>
      </c>
      <c r="I7303" s="4">
        <v>256.15296703296701</v>
      </c>
      <c r="J7303" s="4">
        <v>61.700549450549453</v>
      </c>
      <c r="K7303" s="9">
        <v>0.24087384255287023</v>
      </c>
      <c r="L7303" s="4">
        <v>26.62087912087912</v>
      </c>
      <c r="M7303" s="4">
        <v>14.859890109890109</v>
      </c>
      <c r="N7303" s="9">
        <v>0.55820433436532502</v>
      </c>
      <c r="O7303" s="4">
        <v>17.653846153846153</v>
      </c>
      <c r="P7303" s="4">
        <v>14.859890109890109</v>
      </c>
      <c r="Q7303" s="9">
        <v>0.84173669467787116</v>
      </c>
      <c r="R7303" s="4">
        <v>3.6923076923076925</v>
      </c>
      <c r="S7303" s="4">
        <v>0</v>
      </c>
      <c r="T7303" s="9">
        <v>0</v>
      </c>
      <c r="U7303" s="4">
        <v>5.2747252747252746</v>
      </c>
      <c r="V7303" s="4">
        <v>0</v>
      </c>
      <c r="W7303" s="9">
        <v>0</v>
      </c>
      <c r="X7303" s="4">
        <v>76.629120879120876</v>
      </c>
      <c r="Y7303" s="4">
        <v>46.840659340659343</v>
      </c>
      <c r="Z7303" s="9">
        <v>0.61126447495787484</v>
      </c>
      <c r="AA7303" s="4">
        <v>8.7637362637362646</v>
      </c>
      <c r="AB7303" s="4">
        <v>0</v>
      </c>
      <c r="AC7303" s="9">
        <v>0</v>
      </c>
      <c r="AD7303" s="4">
        <v>131.45516483516482</v>
      </c>
      <c r="AE7303" s="4">
        <v>0</v>
      </c>
      <c r="AF7303" s="9">
        <v>0</v>
      </c>
      <c r="AG7303" s="4">
        <v>0</v>
      </c>
      <c r="AH7303" s="4">
        <v>0</v>
      </c>
      <c r="AI7303" s="9" t="s">
        <v>36079</v>
      </c>
      <c r="AJ7303" s="4">
        <v>30.414835164835164</v>
      </c>
      <c r="AK7303" s="4">
        <v>0</v>
      </c>
      <c r="AL7303" s="9">
        <v>0</v>
      </c>
      <c r="AM7303" t="s">
        <v>7038</v>
      </c>
      <c r="AN7303" s="6">
        <v>7</v>
      </c>
      <c r="AX7303"/>
      <c r="AY7303"/>
    </row>
    <row r="7304" spans="1:51" x14ac:dyDescent="0.35">
      <c r="A7304" t="s">
        <v>35249</v>
      </c>
      <c r="B7304" t="s">
        <v>21138</v>
      </c>
      <c r="C7304" t="s">
        <v>31246</v>
      </c>
      <c r="D7304" t="s">
        <v>33555</v>
      </c>
      <c r="E7304" s="4">
        <v>82.549450549450555</v>
      </c>
      <c r="F7304" s="4">
        <v>388.72527472527469</v>
      </c>
      <c r="G7304" s="4">
        <v>0.26373626373626374</v>
      </c>
      <c r="H7304" s="9">
        <v>6.7846440888788388E-4</v>
      </c>
      <c r="I7304" s="4">
        <v>376.19780219780222</v>
      </c>
      <c r="J7304" s="4">
        <v>0.26373626373626374</v>
      </c>
      <c r="K7304" s="9">
        <v>7.0105742828766721E-4</v>
      </c>
      <c r="L7304" s="4">
        <v>50.315934065934073</v>
      </c>
      <c r="M7304" s="4">
        <v>0</v>
      </c>
      <c r="N7304" s="9">
        <v>0</v>
      </c>
      <c r="O7304" s="4">
        <v>43.414835164835168</v>
      </c>
      <c r="P7304" s="4">
        <v>0</v>
      </c>
      <c r="Q7304" s="9">
        <v>0</v>
      </c>
      <c r="R7304" s="4">
        <v>1.4505494505494505</v>
      </c>
      <c r="S7304" s="4">
        <v>0</v>
      </c>
      <c r="T7304" s="9">
        <v>0</v>
      </c>
      <c r="U7304" s="4">
        <v>5.4505494505494507</v>
      </c>
      <c r="V7304" s="4">
        <v>0</v>
      </c>
      <c r="W7304" s="9">
        <v>0</v>
      </c>
      <c r="X7304" s="4">
        <v>66.293956043956044</v>
      </c>
      <c r="Y7304" s="4">
        <v>0.26373626373626374</v>
      </c>
      <c r="Z7304" s="9">
        <v>3.9782851933197966E-3</v>
      </c>
      <c r="AA7304" s="4">
        <v>5.6263736263736268</v>
      </c>
      <c r="AB7304" s="4">
        <v>0</v>
      </c>
      <c r="AC7304" s="9">
        <v>0</v>
      </c>
      <c r="AD7304" s="4">
        <v>247.85164835164835</v>
      </c>
      <c r="AE7304" s="4">
        <v>0</v>
      </c>
      <c r="AF7304" s="9">
        <v>0</v>
      </c>
      <c r="AG7304" s="4">
        <v>17.008241758241759</v>
      </c>
      <c r="AH7304" s="4">
        <v>0</v>
      </c>
      <c r="AI7304" s="9">
        <v>0</v>
      </c>
      <c r="AJ7304" s="4">
        <v>1.6291208791208791</v>
      </c>
      <c r="AK7304" s="4">
        <v>0</v>
      </c>
      <c r="AL7304" s="9">
        <v>0</v>
      </c>
      <c r="AM7304" t="s">
        <v>6891</v>
      </c>
      <c r="AN7304" s="6">
        <v>7</v>
      </c>
      <c r="AX7304"/>
      <c r="AY7304"/>
    </row>
    <row r="7305" spans="1:51" x14ac:dyDescent="0.35">
      <c r="A7305" t="s">
        <v>35249</v>
      </c>
      <c r="B7305" t="s">
        <v>21305</v>
      </c>
      <c r="C7305" t="s">
        <v>31299</v>
      </c>
      <c r="D7305" t="s">
        <v>33638</v>
      </c>
      <c r="E7305" s="4">
        <v>56.593406593406591</v>
      </c>
      <c r="F7305" s="4">
        <v>141.2316483516484</v>
      </c>
      <c r="G7305" s="4">
        <v>9.4725274725274726</v>
      </c>
      <c r="H7305" s="9">
        <v>6.7070855456859882E-2</v>
      </c>
      <c r="I7305" s="4">
        <v>132.52010989010992</v>
      </c>
      <c r="J7305" s="4">
        <v>9.4725274725274726</v>
      </c>
      <c r="K7305" s="9">
        <v>7.1479924672432041E-2</v>
      </c>
      <c r="L7305" s="4">
        <v>17.949670329670329</v>
      </c>
      <c r="M7305" s="4">
        <v>3.9423076923076925</v>
      </c>
      <c r="N7305" s="9">
        <v>0.21963120324227695</v>
      </c>
      <c r="O7305" s="4">
        <v>9.2381318681318696</v>
      </c>
      <c r="P7305" s="4">
        <v>3.9423076923076925</v>
      </c>
      <c r="Q7305" s="9">
        <v>0.42674295502396892</v>
      </c>
      <c r="R7305" s="4">
        <v>0</v>
      </c>
      <c r="S7305" s="4">
        <v>0</v>
      </c>
      <c r="T7305" s="9" t="s">
        <v>36079</v>
      </c>
      <c r="U7305" s="4">
        <v>8.7115384615384599</v>
      </c>
      <c r="V7305" s="4">
        <v>0</v>
      </c>
      <c r="W7305" s="9">
        <v>0</v>
      </c>
      <c r="X7305" s="4">
        <v>36.486593406593407</v>
      </c>
      <c r="Y7305" s="4">
        <v>5.5302197802197801</v>
      </c>
      <c r="Z7305" s="9">
        <v>0.15156854241208573</v>
      </c>
      <c r="AA7305" s="4">
        <v>0</v>
      </c>
      <c r="AB7305" s="4">
        <v>0</v>
      </c>
      <c r="AC7305" s="9" t="s">
        <v>36079</v>
      </c>
      <c r="AD7305" s="4">
        <v>36.422087912087939</v>
      </c>
      <c r="AE7305" s="4">
        <v>0</v>
      </c>
      <c r="AF7305" s="9">
        <v>0</v>
      </c>
      <c r="AG7305" s="4">
        <v>33.598131868131873</v>
      </c>
      <c r="AH7305" s="4">
        <v>0</v>
      </c>
      <c r="AI7305" s="9">
        <v>0</v>
      </c>
      <c r="AJ7305" s="4">
        <v>16.775164835164837</v>
      </c>
      <c r="AK7305" s="4">
        <v>0</v>
      </c>
      <c r="AL7305" s="9">
        <v>0</v>
      </c>
      <c r="AM7305" t="s">
        <v>7062</v>
      </c>
      <c r="AN7305" s="6">
        <v>7</v>
      </c>
      <c r="AX7305"/>
      <c r="AY7305"/>
    </row>
    <row r="7306" spans="1:51" x14ac:dyDescent="0.35">
      <c r="A7306" t="s">
        <v>35249</v>
      </c>
      <c r="B7306" t="s">
        <v>21217</v>
      </c>
      <c r="C7306" t="s">
        <v>31270</v>
      </c>
      <c r="D7306" t="s">
        <v>34034</v>
      </c>
      <c r="E7306" s="4">
        <v>38.604395604395606</v>
      </c>
      <c r="F7306" s="4">
        <v>146.16681318681316</v>
      </c>
      <c r="G7306" s="4">
        <v>0</v>
      </c>
      <c r="H7306" s="9">
        <v>0</v>
      </c>
      <c r="I7306" s="4">
        <v>131.1401098901099</v>
      </c>
      <c r="J7306" s="4">
        <v>0</v>
      </c>
      <c r="K7306" s="9">
        <v>0</v>
      </c>
      <c r="L7306" s="4">
        <v>26.086153846153849</v>
      </c>
      <c r="M7306" s="4">
        <v>0</v>
      </c>
      <c r="N7306" s="9">
        <v>0</v>
      </c>
      <c r="O7306" s="4">
        <v>16.756373626373623</v>
      </c>
      <c r="P7306" s="4">
        <v>0</v>
      </c>
      <c r="Q7306" s="9">
        <v>0</v>
      </c>
      <c r="R7306" s="4">
        <v>4.5632967032967056</v>
      </c>
      <c r="S7306" s="4">
        <v>0</v>
      </c>
      <c r="T7306" s="9">
        <v>0</v>
      </c>
      <c r="U7306" s="4">
        <v>4.7664835164835164</v>
      </c>
      <c r="V7306" s="4">
        <v>0</v>
      </c>
      <c r="W7306" s="9">
        <v>0</v>
      </c>
      <c r="X7306" s="4">
        <v>16.875824175824178</v>
      </c>
      <c r="Y7306" s="4">
        <v>0</v>
      </c>
      <c r="Z7306" s="9">
        <v>0</v>
      </c>
      <c r="AA7306" s="4">
        <v>5.6969230769230776</v>
      </c>
      <c r="AB7306" s="4">
        <v>0</v>
      </c>
      <c r="AC7306" s="9">
        <v>0</v>
      </c>
      <c r="AD7306" s="4">
        <v>68.703736263736246</v>
      </c>
      <c r="AE7306" s="4">
        <v>0</v>
      </c>
      <c r="AF7306" s="9">
        <v>0</v>
      </c>
      <c r="AG7306" s="4">
        <v>11.988571428571429</v>
      </c>
      <c r="AH7306" s="4">
        <v>0</v>
      </c>
      <c r="AI7306" s="9">
        <v>0</v>
      </c>
      <c r="AJ7306" s="4">
        <v>16.815604395604396</v>
      </c>
      <c r="AK7306" s="4">
        <v>0</v>
      </c>
      <c r="AL7306" s="9">
        <v>0</v>
      </c>
      <c r="AM7306" t="s">
        <v>6972</v>
      </c>
      <c r="AN7306" s="6">
        <v>7</v>
      </c>
      <c r="AX7306"/>
      <c r="AY7306"/>
    </row>
    <row r="7307" spans="1:51" x14ac:dyDescent="0.35">
      <c r="A7307" t="s">
        <v>35249</v>
      </c>
      <c r="B7307" t="s">
        <v>21136</v>
      </c>
      <c r="C7307" t="s">
        <v>30546</v>
      </c>
      <c r="D7307" t="s">
        <v>34468</v>
      </c>
      <c r="E7307" s="4">
        <v>68.032967032967036</v>
      </c>
      <c r="F7307" s="4">
        <v>264.55384615384611</v>
      </c>
      <c r="G7307" s="4">
        <v>0</v>
      </c>
      <c r="H7307" s="9">
        <v>0</v>
      </c>
      <c r="I7307" s="4">
        <v>254.18131868131866</v>
      </c>
      <c r="J7307" s="4">
        <v>0</v>
      </c>
      <c r="K7307" s="9">
        <v>0</v>
      </c>
      <c r="L7307" s="4">
        <v>48.543956043956051</v>
      </c>
      <c r="M7307" s="4">
        <v>0</v>
      </c>
      <c r="N7307" s="9">
        <v>0</v>
      </c>
      <c r="O7307" s="4">
        <v>43.093406593406598</v>
      </c>
      <c r="P7307" s="4">
        <v>0</v>
      </c>
      <c r="Q7307" s="9">
        <v>0</v>
      </c>
      <c r="R7307" s="4">
        <v>0</v>
      </c>
      <c r="S7307" s="4">
        <v>0</v>
      </c>
      <c r="T7307" s="9" t="s">
        <v>36079</v>
      </c>
      <c r="U7307" s="4">
        <v>5.4505494505494507</v>
      </c>
      <c r="V7307" s="4">
        <v>0</v>
      </c>
      <c r="W7307" s="9">
        <v>0</v>
      </c>
      <c r="X7307" s="4">
        <v>48.229670329670334</v>
      </c>
      <c r="Y7307" s="4">
        <v>0</v>
      </c>
      <c r="Z7307" s="9">
        <v>0</v>
      </c>
      <c r="AA7307" s="4">
        <v>4.9219780219780214</v>
      </c>
      <c r="AB7307" s="4">
        <v>0</v>
      </c>
      <c r="AC7307" s="9">
        <v>0</v>
      </c>
      <c r="AD7307" s="4">
        <v>157.66263736263733</v>
      </c>
      <c r="AE7307" s="4">
        <v>0</v>
      </c>
      <c r="AF7307" s="9">
        <v>0</v>
      </c>
      <c r="AG7307" s="4">
        <v>0</v>
      </c>
      <c r="AH7307" s="4">
        <v>0</v>
      </c>
      <c r="AI7307" s="9" t="s">
        <v>36079</v>
      </c>
      <c r="AJ7307" s="4">
        <v>5.1956043956043958</v>
      </c>
      <c r="AK7307" s="4">
        <v>0</v>
      </c>
      <c r="AL7307" s="9">
        <v>0</v>
      </c>
      <c r="AM7307" t="s">
        <v>6889</v>
      </c>
      <c r="AN7307" s="6">
        <v>7</v>
      </c>
      <c r="AX7307"/>
      <c r="AY7307"/>
    </row>
    <row r="7308" spans="1:51" x14ac:dyDescent="0.35">
      <c r="A7308" t="s">
        <v>35249</v>
      </c>
      <c r="B7308" t="s">
        <v>21260</v>
      </c>
      <c r="C7308" t="s">
        <v>29860</v>
      </c>
      <c r="D7308" t="s">
        <v>33897</v>
      </c>
      <c r="E7308" s="4">
        <v>40.802197802197803</v>
      </c>
      <c r="F7308" s="4">
        <v>142.40648351648349</v>
      </c>
      <c r="G7308" s="4">
        <v>6.6483516483516478</v>
      </c>
      <c r="H7308" s="9">
        <v>4.6685737082905389E-2</v>
      </c>
      <c r="I7308" s="4">
        <v>130.80131868131866</v>
      </c>
      <c r="J7308" s="4">
        <v>4.2417582417582418</v>
      </c>
      <c r="K7308" s="9">
        <v>3.2429017417574854E-2</v>
      </c>
      <c r="L7308" s="4">
        <v>11.835714285714285</v>
      </c>
      <c r="M7308" s="4">
        <v>0</v>
      </c>
      <c r="N7308" s="9">
        <v>0</v>
      </c>
      <c r="O7308" s="4">
        <v>6.2093406593406586</v>
      </c>
      <c r="P7308" s="4">
        <v>0</v>
      </c>
      <c r="Q7308" s="9">
        <v>0</v>
      </c>
      <c r="R7308" s="4">
        <v>0</v>
      </c>
      <c r="S7308" s="4">
        <v>0</v>
      </c>
      <c r="T7308" s="9" t="s">
        <v>36079</v>
      </c>
      <c r="U7308" s="4">
        <v>5.6263736263736268</v>
      </c>
      <c r="V7308" s="4">
        <v>0</v>
      </c>
      <c r="W7308" s="9">
        <v>0</v>
      </c>
      <c r="X7308" s="4">
        <v>45.30472527472525</v>
      </c>
      <c r="Y7308" s="4">
        <v>4.2417582417582418</v>
      </c>
      <c r="Z7308" s="9">
        <v>9.3627280952184644E-2</v>
      </c>
      <c r="AA7308" s="4">
        <v>5.9787912087912085</v>
      </c>
      <c r="AB7308" s="4">
        <v>2.4065934065934065</v>
      </c>
      <c r="AC7308" s="9">
        <v>0.40252173433565536</v>
      </c>
      <c r="AD7308" s="4">
        <v>49.614835164835164</v>
      </c>
      <c r="AE7308" s="4">
        <v>0</v>
      </c>
      <c r="AF7308" s="9">
        <v>0</v>
      </c>
      <c r="AG7308" s="4">
        <v>4.5962637362637357</v>
      </c>
      <c r="AH7308" s="4">
        <v>0</v>
      </c>
      <c r="AI7308" s="9">
        <v>0</v>
      </c>
      <c r="AJ7308" s="4">
        <v>25.076153846153851</v>
      </c>
      <c r="AK7308" s="4">
        <v>0</v>
      </c>
      <c r="AL7308" s="9">
        <v>0</v>
      </c>
      <c r="AM7308" t="s">
        <v>7015</v>
      </c>
      <c r="AN7308" s="6">
        <v>7</v>
      </c>
      <c r="AX7308"/>
      <c r="AY7308"/>
    </row>
    <row r="7309" spans="1:51" x14ac:dyDescent="0.35">
      <c r="A7309" t="s">
        <v>35249</v>
      </c>
      <c r="B7309" t="s">
        <v>21351</v>
      </c>
      <c r="C7309" t="s">
        <v>31316</v>
      </c>
      <c r="D7309" t="s">
        <v>34031</v>
      </c>
      <c r="E7309" s="4">
        <v>48.241758241758241</v>
      </c>
      <c r="F7309" s="4">
        <v>161.25461538461539</v>
      </c>
      <c r="G7309" s="4">
        <v>0</v>
      </c>
      <c r="H7309" s="9">
        <v>0</v>
      </c>
      <c r="I7309" s="4">
        <v>155.54032967032967</v>
      </c>
      <c r="J7309" s="4">
        <v>0</v>
      </c>
      <c r="K7309" s="9">
        <v>0</v>
      </c>
      <c r="L7309" s="4">
        <v>15.34010989010989</v>
      </c>
      <c r="M7309" s="4">
        <v>0</v>
      </c>
      <c r="N7309" s="9">
        <v>0</v>
      </c>
      <c r="O7309" s="4">
        <v>9.6258241758241763</v>
      </c>
      <c r="P7309" s="4">
        <v>0</v>
      </c>
      <c r="Q7309" s="9">
        <v>0</v>
      </c>
      <c r="R7309" s="4">
        <v>0</v>
      </c>
      <c r="S7309" s="4">
        <v>0</v>
      </c>
      <c r="T7309" s="9" t="s">
        <v>36079</v>
      </c>
      <c r="U7309" s="4">
        <v>5.7142857142857144</v>
      </c>
      <c r="V7309" s="4">
        <v>0</v>
      </c>
      <c r="W7309" s="9">
        <v>0</v>
      </c>
      <c r="X7309" s="4">
        <v>25.84736263736264</v>
      </c>
      <c r="Y7309" s="4">
        <v>0</v>
      </c>
      <c r="Z7309" s="9">
        <v>0</v>
      </c>
      <c r="AA7309" s="4">
        <v>0</v>
      </c>
      <c r="AB7309" s="4">
        <v>0</v>
      </c>
      <c r="AC7309" s="9" t="s">
        <v>36079</v>
      </c>
      <c r="AD7309" s="4">
        <v>52.026263736263751</v>
      </c>
      <c r="AE7309" s="4">
        <v>0</v>
      </c>
      <c r="AF7309" s="9">
        <v>0</v>
      </c>
      <c r="AG7309" s="4">
        <v>48.520439560439556</v>
      </c>
      <c r="AH7309" s="4">
        <v>0</v>
      </c>
      <c r="AI7309" s="9">
        <v>0</v>
      </c>
      <c r="AJ7309" s="4">
        <v>19.520439560439552</v>
      </c>
      <c r="AK7309" s="4">
        <v>0</v>
      </c>
      <c r="AL7309" s="9">
        <v>0</v>
      </c>
      <c r="AM7309" t="s">
        <v>7111</v>
      </c>
      <c r="AN7309" s="6">
        <v>7</v>
      </c>
      <c r="AX7309"/>
      <c r="AY7309"/>
    </row>
    <row r="7310" spans="1:51" x14ac:dyDescent="0.35">
      <c r="A7310" t="s">
        <v>35249</v>
      </c>
      <c r="B7310" t="s">
        <v>21151</v>
      </c>
      <c r="C7310" t="s">
        <v>30846</v>
      </c>
      <c r="D7310" t="s">
        <v>34465</v>
      </c>
      <c r="E7310" s="4">
        <v>58.131868131868131</v>
      </c>
      <c r="F7310" s="4">
        <v>155.12362637362637</v>
      </c>
      <c r="G7310" s="4">
        <v>5.7142857142857144</v>
      </c>
      <c r="H7310" s="9">
        <v>3.68369786593465E-2</v>
      </c>
      <c r="I7310" s="4">
        <v>142.58241758241758</v>
      </c>
      <c r="J7310" s="4">
        <v>0</v>
      </c>
      <c r="K7310" s="9">
        <v>0</v>
      </c>
      <c r="L7310" s="4">
        <v>12.195054945054945</v>
      </c>
      <c r="M7310" s="4">
        <v>5.7142857142857144</v>
      </c>
      <c r="N7310" s="9">
        <v>0.46857400315386349</v>
      </c>
      <c r="O7310" s="4">
        <v>6.4807692307692308</v>
      </c>
      <c r="P7310" s="4">
        <v>0</v>
      </c>
      <c r="Q7310" s="9">
        <v>0</v>
      </c>
      <c r="R7310" s="4">
        <v>0</v>
      </c>
      <c r="S7310" s="4">
        <v>0</v>
      </c>
      <c r="T7310" s="9" t="s">
        <v>36079</v>
      </c>
      <c r="U7310" s="4">
        <v>5.7142857142857144</v>
      </c>
      <c r="V7310" s="4">
        <v>5.7142857142857144</v>
      </c>
      <c r="W7310" s="9">
        <v>1</v>
      </c>
      <c r="X7310" s="4">
        <v>32.299450549450547</v>
      </c>
      <c r="Y7310" s="4">
        <v>0</v>
      </c>
      <c r="Z7310" s="9">
        <v>0</v>
      </c>
      <c r="AA7310" s="4">
        <v>6.8269230769230766</v>
      </c>
      <c r="AB7310" s="4">
        <v>0</v>
      </c>
      <c r="AC7310" s="9">
        <v>0</v>
      </c>
      <c r="AD7310" s="4">
        <v>65.835164835164832</v>
      </c>
      <c r="AE7310" s="4">
        <v>0</v>
      </c>
      <c r="AF7310" s="9">
        <v>0</v>
      </c>
      <c r="AG7310" s="4">
        <v>13.304945054945055</v>
      </c>
      <c r="AH7310" s="4">
        <v>0</v>
      </c>
      <c r="AI7310" s="9">
        <v>0</v>
      </c>
      <c r="AJ7310" s="4">
        <v>24.662087912087912</v>
      </c>
      <c r="AK7310" s="4">
        <v>0</v>
      </c>
      <c r="AL7310" s="9">
        <v>0</v>
      </c>
      <c r="AM7310" t="s">
        <v>6905</v>
      </c>
      <c r="AN7310" s="6">
        <v>7</v>
      </c>
      <c r="AX7310"/>
      <c r="AY7310"/>
    </row>
    <row r="7311" spans="1:51" x14ac:dyDescent="0.35">
      <c r="A7311" t="s">
        <v>35249</v>
      </c>
      <c r="B7311" t="s">
        <v>21109</v>
      </c>
      <c r="C7311" t="s">
        <v>31231</v>
      </c>
      <c r="D7311" t="s">
        <v>34366</v>
      </c>
      <c r="E7311" s="4">
        <v>142.32967032967034</v>
      </c>
      <c r="F7311" s="4">
        <v>581.25593406593407</v>
      </c>
      <c r="G7311" s="4">
        <v>138.70494505494503</v>
      </c>
      <c r="H7311" s="9">
        <v>0.23862972732973631</v>
      </c>
      <c r="I7311" s="4">
        <v>556.69120879120874</v>
      </c>
      <c r="J7311" s="4">
        <v>138.70494505494503</v>
      </c>
      <c r="K7311" s="9">
        <v>0.24915957511908074</v>
      </c>
      <c r="L7311" s="4">
        <v>42.085824175824179</v>
      </c>
      <c r="M7311" s="4">
        <v>9.1940659340659359</v>
      </c>
      <c r="N7311" s="9">
        <v>0.21845992359934308</v>
      </c>
      <c r="O7311" s="4">
        <v>24.8334065934066</v>
      </c>
      <c r="P7311" s="4">
        <v>9.1940659340659359</v>
      </c>
      <c r="Q7311" s="9">
        <v>0.37022975077881615</v>
      </c>
      <c r="R7311" s="4">
        <v>11.430989010989009</v>
      </c>
      <c r="S7311" s="4">
        <v>0</v>
      </c>
      <c r="T7311" s="9">
        <v>0</v>
      </c>
      <c r="U7311" s="4">
        <v>5.8214285714285712</v>
      </c>
      <c r="V7311" s="4">
        <v>0</v>
      </c>
      <c r="W7311" s="9">
        <v>0</v>
      </c>
      <c r="X7311" s="4">
        <v>106.04912087912088</v>
      </c>
      <c r="Y7311" s="4">
        <v>30.639450549450544</v>
      </c>
      <c r="Z7311" s="9">
        <v>0.28891753458639835</v>
      </c>
      <c r="AA7311" s="4">
        <v>7.3123076923076935</v>
      </c>
      <c r="AB7311" s="4">
        <v>0</v>
      </c>
      <c r="AC7311" s="9">
        <v>0</v>
      </c>
      <c r="AD7311" s="4">
        <v>385.50428571428569</v>
      </c>
      <c r="AE7311" s="4">
        <v>97.585714285714275</v>
      </c>
      <c r="AF7311" s="9">
        <v>0.25313781947949437</v>
      </c>
      <c r="AG7311" s="4">
        <v>0</v>
      </c>
      <c r="AH7311" s="4">
        <v>0</v>
      </c>
      <c r="AI7311" s="9" t="s">
        <v>36079</v>
      </c>
      <c r="AJ7311" s="4">
        <v>40.304395604395609</v>
      </c>
      <c r="AK7311" s="4">
        <v>1.2857142857142858</v>
      </c>
      <c r="AL7311" s="9">
        <v>3.1900100880660906E-2</v>
      </c>
      <c r="AM7311" t="s">
        <v>6859</v>
      </c>
      <c r="AN7311" s="6">
        <v>7</v>
      </c>
      <c r="AX7311"/>
      <c r="AY7311"/>
    </row>
    <row r="7312" spans="1:51" x14ac:dyDescent="0.35">
      <c r="A7312" t="s">
        <v>35249</v>
      </c>
      <c r="B7312" t="s">
        <v>21062</v>
      </c>
      <c r="C7312" t="s">
        <v>29948</v>
      </c>
      <c r="D7312" t="s">
        <v>34366</v>
      </c>
      <c r="E7312" s="4">
        <v>165.1098901098901</v>
      </c>
      <c r="F7312" s="4">
        <v>609.02791208791211</v>
      </c>
      <c r="G7312" s="4">
        <v>224.38791208791207</v>
      </c>
      <c r="H7312" s="9">
        <v>0.36843617120707939</v>
      </c>
      <c r="I7312" s="4">
        <v>592.48395604395603</v>
      </c>
      <c r="J7312" s="4">
        <v>224.38791208791207</v>
      </c>
      <c r="K7312" s="9">
        <v>0.37872403091918472</v>
      </c>
      <c r="L7312" s="4">
        <v>42.675824175824175</v>
      </c>
      <c r="M7312" s="4">
        <v>0</v>
      </c>
      <c r="N7312" s="9">
        <v>0</v>
      </c>
      <c r="O7312" s="4">
        <v>26.131868131868131</v>
      </c>
      <c r="P7312" s="4">
        <v>0</v>
      </c>
      <c r="Q7312" s="9">
        <v>0</v>
      </c>
      <c r="R7312" s="4">
        <v>11.093406593406593</v>
      </c>
      <c r="S7312" s="4">
        <v>0</v>
      </c>
      <c r="T7312" s="9">
        <v>0</v>
      </c>
      <c r="U7312" s="4">
        <v>5.4505494505494507</v>
      </c>
      <c r="V7312" s="4">
        <v>0</v>
      </c>
      <c r="W7312" s="9">
        <v>0</v>
      </c>
      <c r="X7312" s="4">
        <v>145.10527472527471</v>
      </c>
      <c r="Y7312" s="4">
        <v>82.098461538461535</v>
      </c>
      <c r="Z7312" s="9">
        <v>0.5657855077556424</v>
      </c>
      <c r="AA7312" s="4">
        <v>0</v>
      </c>
      <c r="AB7312" s="4">
        <v>0</v>
      </c>
      <c r="AC7312" s="9" t="s">
        <v>36079</v>
      </c>
      <c r="AD7312" s="4">
        <v>339.62043956043959</v>
      </c>
      <c r="AE7312" s="4">
        <v>141.4213186813187</v>
      </c>
      <c r="AF7312" s="9">
        <v>0.41640991591776988</v>
      </c>
      <c r="AG7312" s="4">
        <v>14.524725274725276</v>
      </c>
      <c r="AH7312" s="4">
        <v>0</v>
      </c>
      <c r="AI7312" s="9">
        <v>0</v>
      </c>
      <c r="AJ7312" s="4">
        <v>67.10164835164835</v>
      </c>
      <c r="AK7312" s="4">
        <v>0.86813186813186816</v>
      </c>
      <c r="AL7312" s="9">
        <v>1.293756397134084E-2</v>
      </c>
      <c r="AM7312" t="s">
        <v>6811</v>
      </c>
      <c r="AN7312" s="6">
        <v>7</v>
      </c>
      <c r="AX7312"/>
      <c r="AY7312"/>
    </row>
    <row r="7313" spans="1:51" x14ac:dyDescent="0.35">
      <c r="A7313" t="s">
        <v>35249</v>
      </c>
      <c r="B7313" t="s">
        <v>21122</v>
      </c>
      <c r="C7313" t="s">
        <v>31239</v>
      </c>
      <c r="D7313" t="s">
        <v>34366</v>
      </c>
      <c r="E7313" s="4">
        <v>105.31868131868131</v>
      </c>
      <c r="F7313" s="4">
        <v>346.70472527472532</v>
      </c>
      <c r="G7313" s="4">
        <v>87.8905494505494</v>
      </c>
      <c r="H7313" s="9">
        <v>0.25350260046472056</v>
      </c>
      <c r="I7313" s="4">
        <v>329.37252747252751</v>
      </c>
      <c r="J7313" s="4">
        <v>87.8905494505494</v>
      </c>
      <c r="K7313" s="9">
        <v>0.26684238095079205</v>
      </c>
      <c r="L7313" s="4">
        <v>32.703626373626378</v>
      </c>
      <c r="M7313" s="4">
        <v>10.97164835164835</v>
      </c>
      <c r="N7313" s="9">
        <v>0.33548720947033456</v>
      </c>
      <c r="O7313" s="4">
        <v>20.606263736263738</v>
      </c>
      <c r="P7313" s="4">
        <v>10.97164835164835</v>
      </c>
      <c r="Q7313" s="9">
        <v>0.5324423918898018</v>
      </c>
      <c r="R7313" s="4">
        <v>6.519560439560439</v>
      </c>
      <c r="S7313" s="4">
        <v>0</v>
      </c>
      <c r="T7313" s="9">
        <v>0</v>
      </c>
      <c r="U7313" s="4">
        <v>5.5778021978021979</v>
      </c>
      <c r="V7313" s="4">
        <v>0</v>
      </c>
      <c r="W7313" s="9">
        <v>0</v>
      </c>
      <c r="X7313" s="4">
        <v>53.001098901098906</v>
      </c>
      <c r="Y7313" s="4">
        <v>14.843956043956046</v>
      </c>
      <c r="Z7313" s="9">
        <v>0.28006883539632188</v>
      </c>
      <c r="AA7313" s="4">
        <v>5.2348351648351645</v>
      </c>
      <c r="AB7313" s="4">
        <v>0</v>
      </c>
      <c r="AC7313" s="9">
        <v>0</v>
      </c>
      <c r="AD7313" s="4">
        <v>184.35747252747257</v>
      </c>
      <c r="AE7313" s="4">
        <v>60.041978021977968</v>
      </c>
      <c r="AF7313" s="9">
        <v>0.32568236697338449</v>
      </c>
      <c r="AG7313" s="4">
        <v>40.57736263736264</v>
      </c>
      <c r="AH7313" s="4">
        <v>0</v>
      </c>
      <c r="AI7313" s="9">
        <v>0</v>
      </c>
      <c r="AJ7313" s="4">
        <v>30.830329670329668</v>
      </c>
      <c r="AK7313" s="4">
        <v>2.0329670329670328</v>
      </c>
      <c r="AL7313" s="9">
        <v>6.5940489599224397E-2</v>
      </c>
      <c r="AM7313" t="s">
        <v>6872</v>
      </c>
      <c r="AN7313" s="6">
        <v>7</v>
      </c>
      <c r="AX7313"/>
      <c r="AY7313"/>
    </row>
    <row r="7314" spans="1:51" x14ac:dyDescent="0.35">
      <c r="A7314" t="s">
        <v>35249</v>
      </c>
      <c r="B7314" t="s">
        <v>21342</v>
      </c>
      <c r="C7314" t="s">
        <v>30890</v>
      </c>
      <c r="D7314" t="s">
        <v>34366</v>
      </c>
      <c r="E7314" s="4">
        <v>160.31868131868131</v>
      </c>
      <c r="F7314" s="4">
        <v>549.37164835164833</v>
      </c>
      <c r="G7314" s="4">
        <v>170.91</v>
      </c>
      <c r="H7314" s="9">
        <v>0.31110087408551867</v>
      </c>
      <c r="I7314" s="4">
        <v>519.80417582417579</v>
      </c>
      <c r="J7314" s="4">
        <v>157.56934065934064</v>
      </c>
      <c r="K7314" s="9">
        <v>0.3031321178009132</v>
      </c>
      <c r="L7314" s="4">
        <v>62.000989010989009</v>
      </c>
      <c r="M7314" s="4">
        <v>8.8234065934065953</v>
      </c>
      <c r="N7314" s="9">
        <v>0.14231073946002282</v>
      </c>
      <c r="O7314" s="4">
        <v>45.75010989010989</v>
      </c>
      <c r="P7314" s="4">
        <v>8.8234065934065953</v>
      </c>
      <c r="Q7314" s="9">
        <v>0.19286088305798826</v>
      </c>
      <c r="R7314" s="4">
        <v>10.271978021978022</v>
      </c>
      <c r="S7314" s="4">
        <v>0</v>
      </c>
      <c r="T7314" s="9">
        <v>0</v>
      </c>
      <c r="U7314" s="4">
        <v>5.9789010989010984</v>
      </c>
      <c r="V7314" s="4">
        <v>0</v>
      </c>
      <c r="W7314" s="9">
        <v>0</v>
      </c>
      <c r="X7314" s="4">
        <v>80.117142857142852</v>
      </c>
      <c r="Y7314" s="4">
        <v>29.099890109890122</v>
      </c>
      <c r="Z7314" s="9">
        <v>0.36321677324138024</v>
      </c>
      <c r="AA7314" s="4">
        <v>13.316593406593409</v>
      </c>
      <c r="AB7314" s="4">
        <v>13.340659340659341</v>
      </c>
      <c r="AC7314" s="9">
        <v>1.001807214002195</v>
      </c>
      <c r="AD7314" s="4">
        <v>260.03923076923081</v>
      </c>
      <c r="AE7314" s="4">
        <v>119.64604395604394</v>
      </c>
      <c r="AF7314" s="9">
        <v>0.46010766760890248</v>
      </c>
      <c r="AG7314" s="4">
        <v>81.063956043956026</v>
      </c>
      <c r="AH7314" s="4">
        <v>0</v>
      </c>
      <c r="AI7314" s="9">
        <v>0</v>
      </c>
      <c r="AJ7314" s="4">
        <v>52.833736263736263</v>
      </c>
      <c r="AK7314" s="4">
        <v>0</v>
      </c>
      <c r="AL7314" s="9">
        <v>0</v>
      </c>
      <c r="AM7314" t="s">
        <v>7100</v>
      </c>
      <c r="AN7314" s="6">
        <v>7</v>
      </c>
      <c r="AX7314"/>
      <c r="AY7314"/>
    </row>
    <row r="7315" spans="1:51" x14ac:dyDescent="0.35">
      <c r="A7315" t="s">
        <v>35249</v>
      </c>
      <c r="B7315" t="s">
        <v>21397</v>
      </c>
      <c r="C7315" t="s">
        <v>31229</v>
      </c>
      <c r="D7315" t="s">
        <v>34222</v>
      </c>
      <c r="E7315" s="4">
        <v>101.61538461538461</v>
      </c>
      <c r="F7315" s="4">
        <v>472.49615384615385</v>
      </c>
      <c r="G7315" s="4">
        <v>34.277472527472526</v>
      </c>
      <c r="H7315" s="9">
        <v>7.2545505923066994E-2</v>
      </c>
      <c r="I7315" s="4">
        <v>447.19670329670328</v>
      </c>
      <c r="J7315" s="4">
        <v>34.277472527472526</v>
      </c>
      <c r="K7315" s="9">
        <v>7.664965388783361E-2</v>
      </c>
      <c r="L7315" s="4">
        <v>49.936813186813183</v>
      </c>
      <c r="M7315" s="4">
        <v>0</v>
      </c>
      <c r="N7315" s="9">
        <v>0</v>
      </c>
      <c r="O7315" s="4">
        <v>24.637362637362639</v>
      </c>
      <c r="P7315" s="4">
        <v>0</v>
      </c>
      <c r="Q7315" s="9">
        <v>0</v>
      </c>
      <c r="R7315" s="4">
        <v>17.947802197802197</v>
      </c>
      <c r="S7315" s="4">
        <v>0</v>
      </c>
      <c r="T7315" s="9">
        <v>0</v>
      </c>
      <c r="U7315" s="4">
        <v>7.3516483516483513</v>
      </c>
      <c r="V7315" s="4">
        <v>0</v>
      </c>
      <c r="W7315" s="9">
        <v>0</v>
      </c>
      <c r="X7315" s="4">
        <v>92.178571428571431</v>
      </c>
      <c r="Y7315" s="4">
        <v>0</v>
      </c>
      <c r="Z7315" s="9">
        <v>0</v>
      </c>
      <c r="AA7315" s="4">
        <v>0</v>
      </c>
      <c r="AB7315" s="4">
        <v>0</v>
      </c>
      <c r="AC7315" s="9" t="s">
        <v>36079</v>
      </c>
      <c r="AD7315" s="4">
        <v>227.92087912087911</v>
      </c>
      <c r="AE7315" s="4">
        <v>34.277472527472526</v>
      </c>
      <c r="AF7315" s="9">
        <v>0.15039198102291138</v>
      </c>
      <c r="AG7315" s="4">
        <v>63.734395604395601</v>
      </c>
      <c r="AH7315" s="4">
        <v>0</v>
      </c>
      <c r="AI7315" s="9">
        <v>0</v>
      </c>
      <c r="AJ7315" s="4">
        <v>38.725494505494503</v>
      </c>
      <c r="AK7315" s="4">
        <v>0</v>
      </c>
      <c r="AL7315" s="9">
        <v>0</v>
      </c>
      <c r="AM7315" t="s">
        <v>7160</v>
      </c>
      <c r="AN7315" s="6">
        <v>7</v>
      </c>
      <c r="AX7315"/>
      <c r="AY7315"/>
    </row>
    <row r="7316" spans="1:51" x14ac:dyDescent="0.35">
      <c r="A7316" t="s">
        <v>35249</v>
      </c>
      <c r="B7316" t="s">
        <v>21050</v>
      </c>
      <c r="C7316" t="s">
        <v>29948</v>
      </c>
      <c r="D7316" t="s">
        <v>34366</v>
      </c>
      <c r="E7316" s="4">
        <v>76.989010989010993</v>
      </c>
      <c r="F7316" s="4">
        <v>312.08989010989001</v>
      </c>
      <c r="G7316" s="4">
        <v>116.22626373626373</v>
      </c>
      <c r="H7316" s="9">
        <v>0.37241278048237736</v>
      </c>
      <c r="I7316" s="4">
        <v>305.00879120879114</v>
      </c>
      <c r="J7316" s="4">
        <v>116.22626373626373</v>
      </c>
      <c r="K7316" s="9">
        <v>0.38105873367007986</v>
      </c>
      <c r="L7316" s="4">
        <v>18.230769230769226</v>
      </c>
      <c r="M7316" s="4">
        <v>2.1557142857142857</v>
      </c>
      <c r="N7316" s="9">
        <v>0.11824593128390599</v>
      </c>
      <c r="O7316" s="4">
        <v>14.028901098901095</v>
      </c>
      <c r="P7316" s="4">
        <v>2.1557142857142857</v>
      </c>
      <c r="Q7316" s="9">
        <v>0.15366237672622457</v>
      </c>
      <c r="R7316" s="4">
        <v>4.2018681318681317</v>
      </c>
      <c r="S7316" s="4">
        <v>0</v>
      </c>
      <c r="T7316" s="9">
        <v>0</v>
      </c>
      <c r="U7316" s="4">
        <v>0</v>
      </c>
      <c r="V7316" s="4">
        <v>0</v>
      </c>
      <c r="W7316" s="9" t="s">
        <v>36079</v>
      </c>
      <c r="X7316" s="4">
        <v>56.696593406593401</v>
      </c>
      <c r="Y7316" s="4">
        <v>39.113296703296704</v>
      </c>
      <c r="Z7316" s="9">
        <v>0.68987031412628241</v>
      </c>
      <c r="AA7316" s="4">
        <v>2.879230769230769</v>
      </c>
      <c r="AB7316" s="4">
        <v>0</v>
      </c>
      <c r="AC7316" s="9">
        <v>0</v>
      </c>
      <c r="AD7316" s="4">
        <v>151.89681318681312</v>
      </c>
      <c r="AE7316" s="4">
        <v>74.748461538461527</v>
      </c>
      <c r="AF7316" s="9">
        <v>0.49210026181741379</v>
      </c>
      <c r="AG7316" s="4">
        <v>54.249999999999993</v>
      </c>
      <c r="AH7316" s="4">
        <v>0</v>
      </c>
      <c r="AI7316" s="9">
        <v>0</v>
      </c>
      <c r="AJ7316" s="4">
        <v>28.136483516483516</v>
      </c>
      <c r="AK7316" s="4">
        <v>0.2087912087912088</v>
      </c>
      <c r="AL7316" s="9">
        <v>7.4206575483709708E-3</v>
      </c>
      <c r="AM7316" t="s">
        <v>6799</v>
      </c>
      <c r="AN7316" s="6">
        <v>7</v>
      </c>
      <c r="AX7316"/>
      <c r="AY7316"/>
    </row>
    <row r="7317" spans="1:51" x14ac:dyDescent="0.35">
      <c r="A7317" t="s">
        <v>35249</v>
      </c>
      <c r="B7317" t="s">
        <v>21103</v>
      </c>
      <c r="C7317" t="s">
        <v>30846</v>
      </c>
      <c r="D7317" t="s">
        <v>34366</v>
      </c>
      <c r="E7317" s="4">
        <v>100.74725274725274</v>
      </c>
      <c r="F7317" s="4">
        <v>637.9393406593407</v>
      </c>
      <c r="G7317" s="4">
        <v>132.14428571428573</v>
      </c>
      <c r="H7317" s="9">
        <v>0.20714239942893053</v>
      </c>
      <c r="I7317" s="4">
        <v>611.88989010989019</v>
      </c>
      <c r="J7317" s="4">
        <v>132.14428571428573</v>
      </c>
      <c r="K7317" s="9">
        <v>0.21596089075855421</v>
      </c>
      <c r="L7317" s="4">
        <v>70.845714285714294</v>
      </c>
      <c r="M7317" s="4">
        <v>0.42230769230769222</v>
      </c>
      <c r="N7317" s="9">
        <v>5.9609490364450823E-3</v>
      </c>
      <c r="O7317" s="4">
        <v>45.175384615384615</v>
      </c>
      <c r="P7317" s="4">
        <v>0.42230769230769222</v>
      </c>
      <c r="Q7317" s="9">
        <v>9.3481814466693895E-3</v>
      </c>
      <c r="R7317" s="4">
        <v>19.78846153846154</v>
      </c>
      <c r="S7317" s="4">
        <v>0</v>
      </c>
      <c r="T7317" s="9">
        <v>0</v>
      </c>
      <c r="U7317" s="4">
        <v>5.8818681318681323</v>
      </c>
      <c r="V7317" s="4">
        <v>0</v>
      </c>
      <c r="W7317" s="9">
        <v>0</v>
      </c>
      <c r="X7317" s="4">
        <v>124.41043956043957</v>
      </c>
      <c r="Y7317" s="4">
        <v>42.542307692307702</v>
      </c>
      <c r="Z7317" s="9">
        <v>0.34195126906243517</v>
      </c>
      <c r="AA7317" s="4">
        <v>0.37912087912087911</v>
      </c>
      <c r="AB7317" s="4">
        <v>0</v>
      </c>
      <c r="AC7317" s="9">
        <v>0</v>
      </c>
      <c r="AD7317" s="4">
        <v>330.36296703296711</v>
      </c>
      <c r="AE7317" s="4">
        <v>86.267582417582418</v>
      </c>
      <c r="AF7317" s="9">
        <v>0.2611296998339821</v>
      </c>
      <c r="AG7317" s="4">
        <v>55.337912087912088</v>
      </c>
      <c r="AH7317" s="4">
        <v>0</v>
      </c>
      <c r="AI7317" s="9">
        <v>0</v>
      </c>
      <c r="AJ7317" s="4">
        <v>56.603186813186809</v>
      </c>
      <c r="AK7317" s="4">
        <v>2.912087912087912</v>
      </c>
      <c r="AL7317" s="9">
        <v>5.1447419766292815E-2</v>
      </c>
      <c r="AM7317" t="s">
        <v>6852</v>
      </c>
      <c r="AN7317" s="6">
        <v>7</v>
      </c>
      <c r="AX7317"/>
      <c r="AY7317"/>
    </row>
    <row r="7318" spans="1:51" x14ac:dyDescent="0.35">
      <c r="A7318" t="s">
        <v>35249</v>
      </c>
      <c r="B7318" t="s">
        <v>21037</v>
      </c>
      <c r="C7318" t="s">
        <v>31196</v>
      </c>
      <c r="D7318" t="s">
        <v>34366</v>
      </c>
      <c r="E7318" s="4">
        <v>182.86813186813185</v>
      </c>
      <c r="F7318" s="4">
        <v>578.06483516483524</v>
      </c>
      <c r="G7318" s="4">
        <v>114.49604395604396</v>
      </c>
      <c r="H7318" s="9">
        <v>0.19806782386857247</v>
      </c>
      <c r="I7318" s="4">
        <v>557.6047252747253</v>
      </c>
      <c r="J7318" s="4">
        <v>114.49604395604396</v>
      </c>
      <c r="K7318" s="9">
        <v>0.20533549800825865</v>
      </c>
      <c r="L7318" s="4">
        <v>60.35846153846154</v>
      </c>
      <c r="M7318" s="4">
        <v>0.26373626373626374</v>
      </c>
      <c r="N7318" s="9">
        <v>4.3694994374269477E-3</v>
      </c>
      <c r="O7318" s="4">
        <v>45.25</v>
      </c>
      <c r="P7318" s="4">
        <v>0.26373626373626374</v>
      </c>
      <c r="Q7318" s="9">
        <v>5.8284257179284805E-3</v>
      </c>
      <c r="R7318" s="4">
        <v>10.13868131868132</v>
      </c>
      <c r="S7318" s="4">
        <v>0</v>
      </c>
      <c r="T7318" s="9">
        <v>0</v>
      </c>
      <c r="U7318" s="4">
        <v>4.9697802197802199</v>
      </c>
      <c r="V7318" s="4">
        <v>0</v>
      </c>
      <c r="W7318" s="9">
        <v>0</v>
      </c>
      <c r="X7318" s="4">
        <v>72.548021978021978</v>
      </c>
      <c r="Y7318" s="4">
        <v>5.115384615384615</v>
      </c>
      <c r="Z7318" s="9">
        <v>7.051032510485665E-2</v>
      </c>
      <c r="AA7318" s="4">
        <v>5.3516483516483513</v>
      </c>
      <c r="AB7318" s="4">
        <v>0</v>
      </c>
      <c r="AC7318" s="9">
        <v>0</v>
      </c>
      <c r="AD7318" s="4">
        <v>369.74439560439561</v>
      </c>
      <c r="AE7318" s="4">
        <v>109.11692307692309</v>
      </c>
      <c r="AF7318" s="9">
        <v>0.2951144746861063</v>
      </c>
      <c r="AG7318" s="4">
        <v>0</v>
      </c>
      <c r="AH7318" s="4">
        <v>0</v>
      </c>
      <c r="AI7318" s="9" t="s">
        <v>36079</v>
      </c>
      <c r="AJ7318" s="4">
        <v>70.062307692307698</v>
      </c>
      <c r="AK7318" s="4">
        <v>0</v>
      </c>
      <c r="AL7318" s="9">
        <v>0</v>
      </c>
      <c r="AM7318" t="s">
        <v>6786</v>
      </c>
      <c r="AN7318" s="6">
        <v>7</v>
      </c>
      <c r="AX7318"/>
      <c r="AY7318"/>
    </row>
    <row r="7319" spans="1:51" x14ac:dyDescent="0.35">
      <c r="A7319" t="s">
        <v>35249</v>
      </c>
      <c r="B7319" t="s">
        <v>21459</v>
      </c>
      <c r="C7319" t="s">
        <v>31249</v>
      </c>
      <c r="D7319" t="s">
        <v>34457</v>
      </c>
      <c r="E7319" s="4">
        <v>51.065934065934066</v>
      </c>
      <c r="F7319" s="4">
        <v>131.18131868131869</v>
      </c>
      <c r="G7319" s="4">
        <v>0</v>
      </c>
      <c r="H7319" s="9">
        <v>0</v>
      </c>
      <c r="I7319" s="4">
        <v>126.00824175824175</v>
      </c>
      <c r="J7319" s="4">
        <v>0</v>
      </c>
      <c r="K7319" s="9">
        <v>0</v>
      </c>
      <c r="L7319" s="4">
        <v>11.239010989010989</v>
      </c>
      <c r="M7319" s="4">
        <v>0</v>
      </c>
      <c r="N7319" s="9">
        <v>0</v>
      </c>
      <c r="O7319" s="4">
        <v>7.4725274725274726</v>
      </c>
      <c r="P7319" s="4">
        <v>0</v>
      </c>
      <c r="Q7319" s="9">
        <v>0</v>
      </c>
      <c r="R7319" s="4">
        <v>0</v>
      </c>
      <c r="S7319" s="4">
        <v>0</v>
      </c>
      <c r="T7319" s="9" t="s">
        <v>36079</v>
      </c>
      <c r="U7319" s="4">
        <v>3.7664835164835164</v>
      </c>
      <c r="V7319" s="4">
        <v>0</v>
      </c>
      <c r="W7319" s="9">
        <v>0</v>
      </c>
      <c r="X7319" s="4">
        <v>26.675824175824175</v>
      </c>
      <c r="Y7319" s="4">
        <v>0</v>
      </c>
      <c r="Z7319" s="9">
        <v>0</v>
      </c>
      <c r="AA7319" s="4">
        <v>1.4065934065934067</v>
      </c>
      <c r="AB7319" s="4">
        <v>0</v>
      </c>
      <c r="AC7319" s="9">
        <v>0</v>
      </c>
      <c r="AD7319" s="4">
        <v>86.200549450549445</v>
      </c>
      <c r="AE7319" s="4">
        <v>0</v>
      </c>
      <c r="AF7319" s="9">
        <v>0</v>
      </c>
      <c r="AG7319" s="4">
        <v>0</v>
      </c>
      <c r="AH7319" s="4">
        <v>0</v>
      </c>
      <c r="AI7319" s="9" t="s">
        <v>36079</v>
      </c>
      <c r="AJ7319" s="4">
        <v>5.6593406593406597</v>
      </c>
      <c r="AK7319" s="4">
        <v>0</v>
      </c>
      <c r="AL7319" s="9">
        <v>0</v>
      </c>
      <c r="AM7319" t="s">
        <v>7223</v>
      </c>
      <c r="AN7319" s="6">
        <v>7</v>
      </c>
      <c r="AX7319"/>
      <c r="AY7319"/>
    </row>
    <row r="7320" spans="1:51" x14ac:dyDescent="0.35">
      <c r="A7320" t="s">
        <v>35249</v>
      </c>
      <c r="B7320" t="s">
        <v>21144</v>
      </c>
      <c r="C7320" t="s">
        <v>30546</v>
      </c>
      <c r="D7320" t="s">
        <v>34468</v>
      </c>
      <c r="E7320" s="4">
        <v>19.582417582417584</v>
      </c>
      <c r="F7320" s="4">
        <v>74.081758241758266</v>
      </c>
      <c r="G7320" s="4">
        <v>0.93406593406593408</v>
      </c>
      <c r="H7320" s="9">
        <v>1.2608582142687612E-2</v>
      </c>
      <c r="I7320" s="4">
        <v>72.018571428571434</v>
      </c>
      <c r="J7320" s="4">
        <v>0.93406593406593408</v>
      </c>
      <c r="K7320" s="9">
        <v>1.2969792590128613E-2</v>
      </c>
      <c r="L7320" s="4">
        <v>11.597362637362638</v>
      </c>
      <c r="M7320" s="4">
        <v>0.12637362637362637</v>
      </c>
      <c r="N7320" s="9">
        <v>1.0896755609460278E-2</v>
      </c>
      <c r="O7320" s="4">
        <v>9.5341758241758239</v>
      </c>
      <c r="P7320" s="4">
        <v>0.12637362637362637</v>
      </c>
      <c r="Q7320" s="9">
        <v>1.3254803425502242E-2</v>
      </c>
      <c r="R7320" s="4">
        <v>1.0961538461538463</v>
      </c>
      <c r="S7320" s="4">
        <v>0</v>
      </c>
      <c r="T7320" s="9">
        <v>0</v>
      </c>
      <c r="U7320" s="4">
        <v>0.96703296703296704</v>
      </c>
      <c r="V7320" s="4">
        <v>0</v>
      </c>
      <c r="W7320" s="9">
        <v>0</v>
      </c>
      <c r="X7320" s="4">
        <v>20.351868131868141</v>
      </c>
      <c r="Y7320" s="4">
        <v>0.80769230769230771</v>
      </c>
      <c r="Z7320" s="9">
        <v>3.9686396475200038E-2</v>
      </c>
      <c r="AA7320" s="4">
        <v>0</v>
      </c>
      <c r="AB7320" s="4">
        <v>0</v>
      </c>
      <c r="AC7320" s="9" t="s">
        <v>36079</v>
      </c>
      <c r="AD7320" s="4">
        <v>35.619120879120878</v>
      </c>
      <c r="AE7320" s="4">
        <v>0</v>
      </c>
      <c r="AF7320" s="9">
        <v>0</v>
      </c>
      <c r="AG7320" s="4">
        <v>6.5134065934065948</v>
      </c>
      <c r="AH7320" s="4">
        <v>0</v>
      </c>
      <c r="AI7320" s="9">
        <v>0</v>
      </c>
      <c r="AJ7320" s="4">
        <v>0</v>
      </c>
      <c r="AK7320" s="4">
        <v>0</v>
      </c>
      <c r="AL7320" s="9" t="s">
        <v>36079</v>
      </c>
      <c r="AM7320" t="s">
        <v>6898</v>
      </c>
      <c r="AN7320" s="6">
        <v>7</v>
      </c>
      <c r="AX7320"/>
      <c r="AY7320"/>
    </row>
    <row r="7321" spans="1:51" x14ac:dyDescent="0.35">
      <c r="A7321" t="s">
        <v>35249</v>
      </c>
      <c r="B7321" t="s">
        <v>21368</v>
      </c>
      <c r="C7321" t="s">
        <v>31236</v>
      </c>
      <c r="D7321" t="s">
        <v>34086</v>
      </c>
      <c r="E7321" s="4">
        <v>92.010989010989007</v>
      </c>
      <c r="F7321" s="4">
        <v>259.28032967032965</v>
      </c>
      <c r="G7321" s="4">
        <v>57.793846153846154</v>
      </c>
      <c r="H7321" s="9">
        <v>0.22290100536099289</v>
      </c>
      <c r="I7321" s="4">
        <v>243.44967032967028</v>
      </c>
      <c r="J7321" s="4">
        <v>57.705934065934066</v>
      </c>
      <c r="K7321" s="9">
        <v>0.23703434877439303</v>
      </c>
      <c r="L7321" s="4">
        <v>31.022307692307695</v>
      </c>
      <c r="M7321" s="4">
        <v>0.50824175824175821</v>
      </c>
      <c r="N7321" s="9">
        <v>1.6383106095223924E-2</v>
      </c>
      <c r="O7321" s="4">
        <v>16.200219780219779</v>
      </c>
      <c r="P7321" s="4">
        <v>0.42032967032967034</v>
      </c>
      <c r="Q7321" s="9">
        <v>2.5945923946222412E-2</v>
      </c>
      <c r="R7321" s="4">
        <v>10.074835164835166</v>
      </c>
      <c r="S7321" s="4">
        <v>8.7912087912087919E-2</v>
      </c>
      <c r="T7321" s="9">
        <v>8.7259083125184062E-3</v>
      </c>
      <c r="U7321" s="4">
        <v>4.7472527472527473</v>
      </c>
      <c r="V7321" s="4">
        <v>0</v>
      </c>
      <c r="W7321" s="9">
        <v>0</v>
      </c>
      <c r="X7321" s="4">
        <v>34.734615384615367</v>
      </c>
      <c r="Y7321" s="4">
        <v>0.46054945054945051</v>
      </c>
      <c r="Z7321" s="9">
        <v>1.3259091700017406E-2</v>
      </c>
      <c r="AA7321" s="4">
        <v>1.0085714285714287</v>
      </c>
      <c r="AB7321" s="4">
        <v>0</v>
      </c>
      <c r="AC7321" s="9">
        <v>0</v>
      </c>
      <c r="AD7321" s="4">
        <v>135.86516483516482</v>
      </c>
      <c r="AE7321" s="4">
        <v>56.341538461538462</v>
      </c>
      <c r="AF7321" s="9">
        <v>0.41468715347229362</v>
      </c>
      <c r="AG7321" s="4">
        <v>38.081318681318685</v>
      </c>
      <c r="AH7321" s="4">
        <v>0</v>
      </c>
      <c r="AI7321" s="9">
        <v>0</v>
      </c>
      <c r="AJ7321" s="4">
        <v>18.568351648351641</v>
      </c>
      <c r="AK7321" s="4">
        <v>0.48351648351648352</v>
      </c>
      <c r="AL7321" s="9">
        <v>2.6039817247828053E-2</v>
      </c>
      <c r="AM7321" t="s">
        <v>7130</v>
      </c>
      <c r="AN7321" s="6">
        <v>7</v>
      </c>
      <c r="AX7321"/>
      <c r="AY7321"/>
    </row>
    <row r="7322" spans="1:51" x14ac:dyDescent="0.35">
      <c r="A7322" t="s">
        <v>35249</v>
      </c>
      <c r="B7322" t="s">
        <v>21169</v>
      </c>
      <c r="C7322" t="s">
        <v>29769</v>
      </c>
      <c r="D7322" t="s">
        <v>33660</v>
      </c>
      <c r="E7322" s="4">
        <v>43.35164835164835</v>
      </c>
      <c r="F7322" s="4">
        <v>113.88329670329672</v>
      </c>
      <c r="G7322" s="4">
        <v>0</v>
      </c>
      <c r="H7322" s="9">
        <v>0</v>
      </c>
      <c r="I7322" s="4">
        <v>103.07098901098902</v>
      </c>
      <c r="J7322" s="4">
        <v>0</v>
      </c>
      <c r="K7322" s="9">
        <v>0</v>
      </c>
      <c r="L7322" s="4">
        <v>21.790329670329669</v>
      </c>
      <c r="M7322" s="4">
        <v>0</v>
      </c>
      <c r="N7322" s="9">
        <v>0</v>
      </c>
      <c r="O7322" s="4">
        <v>10.978021978021976</v>
      </c>
      <c r="P7322" s="4">
        <v>0</v>
      </c>
      <c r="Q7322" s="9">
        <v>0</v>
      </c>
      <c r="R7322" s="4">
        <v>5.2738461538461543</v>
      </c>
      <c r="S7322" s="4">
        <v>0</v>
      </c>
      <c r="T7322" s="9">
        <v>0</v>
      </c>
      <c r="U7322" s="4">
        <v>5.5384615384615383</v>
      </c>
      <c r="V7322" s="4">
        <v>0</v>
      </c>
      <c r="W7322" s="9">
        <v>0</v>
      </c>
      <c r="X7322" s="4">
        <v>20.134835164835163</v>
      </c>
      <c r="Y7322" s="4">
        <v>0</v>
      </c>
      <c r="Z7322" s="9">
        <v>0</v>
      </c>
      <c r="AA7322" s="4">
        <v>0</v>
      </c>
      <c r="AB7322" s="4">
        <v>0</v>
      </c>
      <c r="AC7322" s="9" t="s">
        <v>36079</v>
      </c>
      <c r="AD7322" s="4">
        <v>22.071318681318683</v>
      </c>
      <c r="AE7322" s="4">
        <v>0</v>
      </c>
      <c r="AF7322" s="9">
        <v>0</v>
      </c>
      <c r="AG7322" s="4">
        <v>25.502527472527472</v>
      </c>
      <c r="AH7322" s="4">
        <v>0</v>
      </c>
      <c r="AI7322" s="9">
        <v>0</v>
      </c>
      <c r="AJ7322" s="4">
        <v>24.384285714285721</v>
      </c>
      <c r="AK7322" s="4">
        <v>0</v>
      </c>
      <c r="AL7322" s="9">
        <v>0</v>
      </c>
      <c r="AM7322" t="s">
        <v>6923</v>
      </c>
      <c r="AN7322" s="6">
        <v>7</v>
      </c>
      <c r="AX7322"/>
      <c r="AY7322"/>
    </row>
    <row r="7323" spans="1:51" x14ac:dyDescent="0.35">
      <c r="A7323" t="s">
        <v>35249</v>
      </c>
      <c r="B7323" t="s">
        <v>21455</v>
      </c>
      <c r="C7323" t="s">
        <v>31204</v>
      </c>
      <c r="D7323" t="s">
        <v>34451</v>
      </c>
      <c r="E7323" s="4">
        <v>57.208791208791212</v>
      </c>
      <c r="F7323" s="4">
        <v>294.5043956043956</v>
      </c>
      <c r="G7323" s="4">
        <v>0</v>
      </c>
      <c r="H7323" s="9">
        <v>0</v>
      </c>
      <c r="I7323" s="4">
        <v>289.22967032967028</v>
      </c>
      <c r="J7323" s="4">
        <v>0</v>
      </c>
      <c r="K7323" s="9">
        <v>0</v>
      </c>
      <c r="L7323" s="4">
        <v>19.939560439560438</v>
      </c>
      <c r="M7323" s="4">
        <v>0</v>
      </c>
      <c r="N7323" s="9">
        <v>0</v>
      </c>
      <c r="O7323" s="4">
        <v>14.664835164835164</v>
      </c>
      <c r="P7323" s="4">
        <v>0</v>
      </c>
      <c r="Q7323" s="9">
        <v>0</v>
      </c>
      <c r="R7323" s="4">
        <v>0.43956043956043955</v>
      </c>
      <c r="S7323" s="4">
        <v>0</v>
      </c>
      <c r="T7323" s="9">
        <v>0</v>
      </c>
      <c r="U7323" s="4">
        <v>4.8351648351648349</v>
      </c>
      <c r="V7323" s="4">
        <v>0</v>
      </c>
      <c r="W7323" s="9">
        <v>0</v>
      </c>
      <c r="X7323" s="4">
        <v>44.300879120879124</v>
      </c>
      <c r="Y7323" s="4">
        <v>0</v>
      </c>
      <c r="Z7323" s="9">
        <v>0</v>
      </c>
      <c r="AA7323" s="4">
        <v>0</v>
      </c>
      <c r="AB7323" s="4">
        <v>0</v>
      </c>
      <c r="AC7323" s="9" t="s">
        <v>36079</v>
      </c>
      <c r="AD7323" s="4">
        <v>137.79648351648351</v>
      </c>
      <c r="AE7323" s="4">
        <v>0</v>
      </c>
      <c r="AF7323" s="9">
        <v>0</v>
      </c>
      <c r="AG7323" s="4">
        <v>52.509450549450534</v>
      </c>
      <c r="AH7323" s="4">
        <v>0</v>
      </c>
      <c r="AI7323" s="9">
        <v>0</v>
      </c>
      <c r="AJ7323" s="4">
        <v>39.958021978021982</v>
      </c>
      <c r="AK7323" s="4">
        <v>0</v>
      </c>
      <c r="AL7323" s="9">
        <v>0</v>
      </c>
      <c r="AM7323" t="s">
        <v>7219</v>
      </c>
      <c r="AN7323" s="6">
        <v>7</v>
      </c>
      <c r="AX7323"/>
      <c r="AY7323"/>
    </row>
    <row r="7324" spans="1:51" x14ac:dyDescent="0.35">
      <c r="A7324" t="s">
        <v>35249</v>
      </c>
      <c r="B7324" t="s">
        <v>21352</v>
      </c>
      <c r="C7324" t="s">
        <v>29240</v>
      </c>
      <c r="D7324" t="s">
        <v>33999</v>
      </c>
      <c r="E7324" s="4">
        <v>83.835164835164832</v>
      </c>
      <c r="F7324" s="4">
        <v>136.42857142857142</v>
      </c>
      <c r="G7324" s="4">
        <v>0</v>
      </c>
      <c r="H7324" s="9">
        <v>0</v>
      </c>
      <c r="I7324" s="4">
        <v>136.42857142857142</v>
      </c>
      <c r="J7324" s="4">
        <v>0</v>
      </c>
      <c r="K7324" s="9">
        <v>0</v>
      </c>
      <c r="L7324" s="4">
        <v>9.5796703296703303</v>
      </c>
      <c r="M7324" s="4">
        <v>0</v>
      </c>
      <c r="N7324" s="9">
        <v>0</v>
      </c>
      <c r="O7324" s="4">
        <v>9.5796703296703303</v>
      </c>
      <c r="P7324" s="4">
        <v>0</v>
      </c>
      <c r="Q7324" s="9">
        <v>0</v>
      </c>
      <c r="R7324" s="4">
        <v>0</v>
      </c>
      <c r="S7324" s="4">
        <v>0</v>
      </c>
      <c r="T7324" s="9" t="s">
        <v>36079</v>
      </c>
      <c r="U7324" s="4">
        <v>0</v>
      </c>
      <c r="V7324" s="4">
        <v>0</v>
      </c>
      <c r="W7324" s="9" t="s">
        <v>36079</v>
      </c>
      <c r="X7324" s="4">
        <v>32.541208791208788</v>
      </c>
      <c r="Y7324" s="4">
        <v>0</v>
      </c>
      <c r="Z7324" s="9">
        <v>0</v>
      </c>
      <c r="AA7324" s="4">
        <v>0</v>
      </c>
      <c r="AB7324" s="4">
        <v>0</v>
      </c>
      <c r="AC7324" s="9" t="s">
        <v>36079</v>
      </c>
      <c r="AD7324" s="4">
        <v>77.516483516483518</v>
      </c>
      <c r="AE7324" s="4">
        <v>0</v>
      </c>
      <c r="AF7324" s="9">
        <v>0</v>
      </c>
      <c r="AG7324" s="4">
        <v>0</v>
      </c>
      <c r="AH7324" s="4">
        <v>0</v>
      </c>
      <c r="AI7324" s="9" t="s">
        <v>36079</v>
      </c>
      <c r="AJ7324" s="4">
        <v>16.791208791208792</v>
      </c>
      <c r="AK7324" s="4">
        <v>0</v>
      </c>
      <c r="AL7324" s="9">
        <v>0</v>
      </c>
      <c r="AM7324" t="s">
        <v>7112</v>
      </c>
      <c r="AN7324" s="6">
        <v>7</v>
      </c>
      <c r="AX7324"/>
      <c r="AY7324"/>
    </row>
    <row r="7325" spans="1:51" x14ac:dyDescent="0.35">
      <c r="A7325" t="s">
        <v>35249</v>
      </c>
      <c r="B7325" t="s">
        <v>21173</v>
      </c>
      <c r="C7325" t="s">
        <v>31238</v>
      </c>
      <c r="D7325" t="s">
        <v>33554</v>
      </c>
      <c r="E7325" s="4">
        <v>61.219780219780219</v>
      </c>
      <c r="F7325" s="4">
        <v>107.7664835164835</v>
      </c>
      <c r="G7325" s="4">
        <v>0</v>
      </c>
      <c r="H7325" s="9">
        <v>0</v>
      </c>
      <c r="I7325" s="4">
        <v>107.7664835164835</v>
      </c>
      <c r="J7325" s="4">
        <v>0</v>
      </c>
      <c r="K7325" s="9">
        <v>0</v>
      </c>
      <c r="L7325" s="4">
        <v>8.7060439560439562</v>
      </c>
      <c r="M7325" s="4">
        <v>0</v>
      </c>
      <c r="N7325" s="9">
        <v>0</v>
      </c>
      <c r="O7325" s="4">
        <v>8.7060439560439562</v>
      </c>
      <c r="P7325" s="4">
        <v>0</v>
      </c>
      <c r="Q7325" s="9">
        <v>0</v>
      </c>
      <c r="R7325" s="4">
        <v>0</v>
      </c>
      <c r="S7325" s="4">
        <v>0</v>
      </c>
      <c r="T7325" s="9" t="s">
        <v>36079</v>
      </c>
      <c r="U7325" s="4">
        <v>0</v>
      </c>
      <c r="V7325" s="4">
        <v>0</v>
      </c>
      <c r="W7325" s="9" t="s">
        <v>36079</v>
      </c>
      <c r="X7325" s="4">
        <v>16.098901098901099</v>
      </c>
      <c r="Y7325" s="4">
        <v>0</v>
      </c>
      <c r="Z7325" s="9">
        <v>0</v>
      </c>
      <c r="AA7325" s="4">
        <v>0</v>
      </c>
      <c r="AB7325" s="4">
        <v>0</v>
      </c>
      <c r="AC7325" s="9" t="s">
        <v>36079</v>
      </c>
      <c r="AD7325" s="4">
        <v>57.543956043956044</v>
      </c>
      <c r="AE7325" s="4">
        <v>0</v>
      </c>
      <c r="AF7325" s="9">
        <v>0</v>
      </c>
      <c r="AG7325" s="4">
        <v>0</v>
      </c>
      <c r="AH7325" s="4">
        <v>0</v>
      </c>
      <c r="AI7325" s="9" t="s">
        <v>36079</v>
      </c>
      <c r="AJ7325" s="4">
        <v>25.417582417582416</v>
      </c>
      <c r="AK7325" s="4">
        <v>0</v>
      </c>
      <c r="AL7325" s="9">
        <v>0</v>
      </c>
      <c r="AM7325" t="s">
        <v>6927</v>
      </c>
      <c r="AN7325" s="6">
        <v>7</v>
      </c>
      <c r="AX7325"/>
      <c r="AY7325"/>
    </row>
    <row r="7326" spans="1:51" x14ac:dyDescent="0.35">
      <c r="A7326" t="s">
        <v>35249</v>
      </c>
      <c r="B7326" t="s">
        <v>21252</v>
      </c>
      <c r="C7326" t="s">
        <v>31282</v>
      </c>
      <c r="D7326" t="s">
        <v>33656</v>
      </c>
      <c r="E7326" s="4">
        <v>56.670329670329672</v>
      </c>
      <c r="F7326" s="4">
        <v>155.27000000000001</v>
      </c>
      <c r="G7326" s="4">
        <v>0</v>
      </c>
      <c r="H7326" s="9">
        <v>0</v>
      </c>
      <c r="I7326" s="4">
        <v>144.41978021978022</v>
      </c>
      <c r="J7326" s="4">
        <v>0</v>
      </c>
      <c r="K7326" s="9">
        <v>0</v>
      </c>
      <c r="L7326" s="4">
        <v>28.547252747252742</v>
      </c>
      <c r="M7326" s="4">
        <v>0</v>
      </c>
      <c r="N7326" s="9">
        <v>0</v>
      </c>
      <c r="O7326" s="4">
        <v>23.181538461538455</v>
      </c>
      <c r="P7326" s="4">
        <v>0</v>
      </c>
      <c r="Q7326" s="9">
        <v>0</v>
      </c>
      <c r="R7326" s="4">
        <v>0</v>
      </c>
      <c r="S7326" s="4">
        <v>0</v>
      </c>
      <c r="T7326" s="9" t="s">
        <v>36079</v>
      </c>
      <c r="U7326" s="4">
        <v>5.3657142857142857</v>
      </c>
      <c r="V7326" s="4">
        <v>0</v>
      </c>
      <c r="W7326" s="9">
        <v>0</v>
      </c>
      <c r="X7326" s="4">
        <v>13.662747252747257</v>
      </c>
      <c r="Y7326" s="4">
        <v>0</v>
      </c>
      <c r="Z7326" s="9">
        <v>0</v>
      </c>
      <c r="AA7326" s="4">
        <v>5.4845054945054938</v>
      </c>
      <c r="AB7326" s="4">
        <v>0</v>
      </c>
      <c r="AC7326" s="9">
        <v>0</v>
      </c>
      <c r="AD7326" s="4">
        <v>20.495164835164843</v>
      </c>
      <c r="AE7326" s="4">
        <v>0</v>
      </c>
      <c r="AF7326" s="9">
        <v>0</v>
      </c>
      <c r="AG7326" s="4">
        <v>58.160879120879123</v>
      </c>
      <c r="AH7326" s="4">
        <v>0</v>
      </c>
      <c r="AI7326" s="9">
        <v>0</v>
      </c>
      <c r="AJ7326" s="4">
        <v>28.919450549450541</v>
      </c>
      <c r="AK7326" s="4">
        <v>0</v>
      </c>
      <c r="AL7326" s="9">
        <v>0</v>
      </c>
      <c r="AM7326" t="s">
        <v>7007</v>
      </c>
      <c r="AN7326" s="6">
        <v>7</v>
      </c>
      <c r="AX7326"/>
      <c r="AY7326"/>
    </row>
    <row r="7327" spans="1:51" x14ac:dyDescent="0.35">
      <c r="A7327" t="s">
        <v>35249</v>
      </c>
      <c r="B7327" t="s">
        <v>21423</v>
      </c>
      <c r="C7327" t="s">
        <v>31330</v>
      </c>
      <c r="D7327" t="s">
        <v>33675</v>
      </c>
      <c r="E7327" s="4">
        <v>51.07692307692308</v>
      </c>
      <c r="F7327" s="4">
        <v>156.89285714285717</v>
      </c>
      <c r="G7327" s="4">
        <v>0</v>
      </c>
      <c r="H7327" s="9">
        <v>0</v>
      </c>
      <c r="I7327" s="4">
        <v>146.47527472527474</v>
      </c>
      <c r="J7327" s="4">
        <v>0</v>
      </c>
      <c r="K7327" s="9">
        <v>0</v>
      </c>
      <c r="L7327" s="4">
        <v>23.427252747252744</v>
      </c>
      <c r="M7327" s="4">
        <v>0</v>
      </c>
      <c r="N7327" s="9">
        <v>0</v>
      </c>
      <c r="O7327" s="4">
        <v>13.009670329670326</v>
      </c>
      <c r="P7327" s="4">
        <v>0</v>
      </c>
      <c r="Q7327" s="9">
        <v>0</v>
      </c>
      <c r="R7327" s="4">
        <v>5.5927472527472535</v>
      </c>
      <c r="S7327" s="4">
        <v>0</v>
      </c>
      <c r="T7327" s="9">
        <v>0</v>
      </c>
      <c r="U7327" s="4">
        <v>4.8248351648351635</v>
      </c>
      <c r="V7327" s="4">
        <v>0</v>
      </c>
      <c r="W7327" s="9">
        <v>0</v>
      </c>
      <c r="X7327" s="4">
        <v>22.709890109890114</v>
      </c>
      <c r="Y7327" s="4">
        <v>0</v>
      </c>
      <c r="Z7327" s="9">
        <v>0</v>
      </c>
      <c r="AA7327" s="4">
        <v>0</v>
      </c>
      <c r="AB7327" s="4">
        <v>0</v>
      </c>
      <c r="AC7327" s="9" t="s">
        <v>36079</v>
      </c>
      <c r="AD7327" s="4">
        <v>76.244615384615415</v>
      </c>
      <c r="AE7327" s="4">
        <v>0</v>
      </c>
      <c r="AF7327" s="9">
        <v>0</v>
      </c>
      <c r="AG7327" s="4">
        <v>6.9457142857142866</v>
      </c>
      <c r="AH7327" s="4">
        <v>0</v>
      </c>
      <c r="AI7327" s="9">
        <v>0</v>
      </c>
      <c r="AJ7327" s="4">
        <v>27.565384615384612</v>
      </c>
      <c r="AK7327" s="4">
        <v>0</v>
      </c>
      <c r="AL7327" s="9">
        <v>0</v>
      </c>
      <c r="AM7327" t="s">
        <v>7187</v>
      </c>
      <c r="AN7327" s="6">
        <v>7</v>
      </c>
      <c r="AX7327"/>
      <c r="AY7327"/>
    </row>
    <row r="7328" spans="1:51" x14ac:dyDescent="0.35">
      <c r="A7328" t="s">
        <v>35249</v>
      </c>
      <c r="B7328" t="s">
        <v>21355</v>
      </c>
      <c r="C7328" t="s">
        <v>30846</v>
      </c>
      <c r="D7328" t="s">
        <v>34366</v>
      </c>
      <c r="E7328" s="4">
        <v>55.505494505494504</v>
      </c>
      <c r="F7328" s="4">
        <v>157.58186813186816</v>
      </c>
      <c r="G7328" s="4">
        <v>0</v>
      </c>
      <c r="H7328" s="9">
        <v>0</v>
      </c>
      <c r="I7328" s="4">
        <v>145.69505494505498</v>
      </c>
      <c r="J7328" s="4">
        <v>0</v>
      </c>
      <c r="K7328" s="9">
        <v>0</v>
      </c>
      <c r="L7328" s="4">
        <v>5.6263736263736268</v>
      </c>
      <c r="M7328" s="4">
        <v>0</v>
      </c>
      <c r="N7328" s="9">
        <v>0</v>
      </c>
      <c r="O7328" s="4">
        <v>0</v>
      </c>
      <c r="P7328" s="4">
        <v>0</v>
      </c>
      <c r="Q7328" s="9" t="s">
        <v>36079</v>
      </c>
      <c r="R7328" s="4">
        <v>0</v>
      </c>
      <c r="S7328" s="4">
        <v>0</v>
      </c>
      <c r="T7328" s="9" t="s">
        <v>36079</v>
      </c>
      <c r="U7328" s="4">
        <v>5.6263736263736268</v>
      </c>
      <c r="V7328" s="4">
        <v>0</v>
      </c>
      <c r="W7328" s="9">
        <v>0</v>
      </c>
      <c r="X7328" s="4">
        <v>43.497802197802194</v>
      </c>
      <c r="Y7328" s="4">
        <v>0</v>
      </c>
      <c r="Z7328" s="9">
        <v>0</v>
      </c>
      <c r="AA7328" s="4">
        <v>6.2604395604395586</v>
      </c>
      <c r="AB7328" s="4">
        <v>0</v>
      </c>
      <c r="AC7328" s="9">
        <v>0</v>
      </c>
      <c r="AD7328" s="4">
        <v>77.236263736263766</v>
      </c>
      <c r="AE7328" s="4">
        <v>0</v>
      </c>
      <c r="AF7328" s="9">
        <v>0</v>
      </c>
      <c r="AG7328" s="4">
        <v>0</v>
      </c>
      <c r="AH7328" s="4">
        <v>0</v>
      </c>
      <c r="AI7328" s="9" t="s">
        <v>36079</v>
      </c>
      <c r="AJ7328" s="4">
        <v>24.960989010989014</v>
      </c>
      <c r="AK7328" s="4">
        <v>0</v>
      </c>
      <c r="AL7328" s="9">
        <v>0</v>
      </c>
      <c r="AM7328" t="s">
        <v>7115</v>
      </c>
      <c r="AN7328" s="6">
        <v>7</v>
      </c>
      <c r="AX7328"/>
      <c r="AY7328"/>
    </row>
    <row r="7329" spans="1:51" x14ac:dyDescent="0.35">
      <c r="A7329" t="s">
        <v>35249</v>
      </c>
      <c r="B7329" t="s">
        <v>21338</v>
      </c>
      <c r="C7329" t="s">
        <v>28697</v>
      </c>
      <c r="D7329" t="s">
        <v>33573</v>
      </c>
      <c r="E7329" s="4">
        <v>84.670329670329664</v>
      </c>
      <c r="F7329" s="4">
        <v>118.37725274725274</v>
      </c>
      <c r="G7329" s="4">
        <v>0</v>
      </c>
      <c r="H7329" s="9">
        <v>0</v>
      </c>
      <c r="I7329" s="4">
        <v>118.0942857142857</v>
      </c>
      <c r="J7329" s="4">
        <v>0</v>
      </c>
      <c r="K7329" s="9">
        <v>0</v>
      </c>
      <c r="L7329" s="4">
        <v>4.8269230769230766</v>
      </c>
      <c r="M7329" s="4">
        <v>0</v>
      </c>
      <c r="N7329" s="9">
        <v>0</v>
      </c>
      <c r="O7329" s="4">
        <v>4.5439560439560438</v>
      </c>
      <c r="P7329" s="4">
        <v>0</v>
      </c>
      <c r="Q7329" s="9">
        <v>0</v>
      </c>
      <c r="R7329" s="4">
        <v>0</v>
      </c>
      <c r="S7329" s="4">
        <v>0</v>
      </c>
      <c r="T7329" s="9" t="s">
        <v>36079</v>
      </c>
      <c r="U7329" s="4">
        <v>0.28296703296703296</v>
      </c>
      <c r="V7329" s="4">
        <v>0</v>
      </c>
      <c r="W7329" s="9">
        <v>0</v>
      </c>
      <c r="X7329" s="4">
        <v>36.247252747252745</v>
      </c>
      <c r="Y7329" s="4">
        <v>0</v>
      </c>
      <c r="Z7329" s="9">
        <v>0</v>
      </c>
      <c r="AA7329" s="4">
        <v>0</v>
      </c>
      <c r="AB7329" s="4">
        <v>0</v>
      </c>
      <c r="AC7329" s="9" t="s">
        <v>36079</v>
      </c>
      <c r="AD7329" s="4">
        <v>48.379120879120876</v>
      </c>
      <c r="AE7329" s="4">
        <v>0</v>
      </c>
      <c r="AF7329" s="9">
        <v>0</v>
      </c>
      <c r="AG7329" s="4">
        <v>3.3351648351648353</v>
      </c>
      <c r="AH7329" s="4">
        <v>0</v>
      </c>
      <c r="AI7329" s="9">
        <v>0</v>
      </c>
      <c r="AJ7329" s="4">
        <v>25.588791208791207</v>
      </c>
      <c r="AK7329" s="4">
        <v>0</v>
      </c>
      <c r="AL7329" s="9">
        <v>0</v>
      </c>
      <c r="AM7329" t="s">
        <v>7095</v>
      </c>
      <c r="AN7329" s="6">
        <v>7</v>
      </c>
      <c r="AX7329"/>
      <c r="AY7329"/>
    </row>
    <row r="7330" spans="1:51" x14ac:dyDescent="0.35">
      <c r="A7330" t="s">
        <v>35249</v>
      </c>
      <c r="B7330" t="s">
        <v>21387</v>
      </c>
      <c r="C7330" t="s">
        <v>30846</v>
      </c>
      <c r="D7330" t="s">
        <v>34366</v>
      </c>
      <c r="E7330" s="4">
        <v>95.637362637362642</v>
      </c>
      <c r="F7330" s="4">
        <v>124.77989010989012</v>
      </c>
      <c r="G7330" s="4">
        <v>0</v>
      </c>
      <c r="H7330" s="9">
        <v>0</v>
      </c>
      <c r="I7330" s="4">
        <v>107.84</v>
      </c>
      <c r="J7330" s="4">
        <v>0</v>
      </c>
      <c r="K7330" s="9">
        <v>0</v>
      </c>
      <c r="L7330" s="4">
        <v>5.313186813186813</v>
      </c>
      <c r="M7330" s="4">
        <v>0</v>
      </c>
      <c r="N7330" s="9">
        <v>0</v>
      </c>
      <c r="O7330" s="4">
        <v>0</v>
      </c>
      <c r="P7330" s="4">
        <v>0</v>
      </c>
      <c r="Q7330" s="9" t="s">
        <v>36079</v>
      </c>
      <c r="R7330" s="4">
        <v>0</v>
      </c>
      <c r="S7330" s="4">
        <v>0</v>
      </c>
      <c r="T7330" s="9" t="s">
        <v>36079</v>
      </c>
      <c r="U7330" s="4">
        <v>5.313186813186813</v>
      </c>
      <c r="V7330" s="4">
        <v>0</v>
      </c>
      <c r="W7330" s="9">
        <v>0</v>
      </c>
      <c r="X7330" s="4">
        <v>9.6429670329670323</v>
      </c>
      <c r="Y7330" s="4">
        <v>0</v>
      </c>
      <c r="Z7330" s="9">
        <v>0</v>
      </c>
      <c r="AA7330" s="4">
        <v>11.626703296703296</v>
      </c>
      <c r="AB7330" s="4">
        <v>0</v>
      </c>
      <c r="AC7330" s="9">
        <v>0</v>
      </c>
      <c r="AD7330" s="4">
        <v>69.536703296703308</v>
      </c>
      <c r="AE7330" s="4">
        <v>0</v>
      </c>
      <c r="AF7330" s="9">
        <v>0</v>
      </c>
      <c r="AG7330" s="4">
        <v>0</v>
      </c>
      <c r="AH7330" s="4">
        <v>0</v>
      </c>
      <c r="AI7330" s="9" t="s">
        <v>36079</v>
      </c>
      <c r="AJ7330" s="4">
        <v>28.660329670329666</v>
      </c>
      <c r="AK7330" s="4">
        <v>0</v>
      </c>
      <c r="AL7330" s="9">
        <v>0</v>
      </c>
      <c r="AM7330" t="s">
        <v>7150</v>
      </c>
      <c r="AN7330" s="6">
        <v>7</v>
      </c>
      <c r="AX7330"/>
      <c r="AY7330"/>
    </row>
    <row r="7331" spans="1:51" x14ac:dyDescent="0.35">
      <c r="A7331" t="s">
        <v>35249</v>
      </c>
      <c r="B7331" t="s">
        <v>21343</v>
      </c>
      <c r="C7331" t="s">
        <v>30846</v>
      </c>
      <c r="D7331" t="s">
        <v>34366</v>
      </c>
      <c r="E7331" s="4">
        <v>79.483516483516482</v>
      </c>
      <c r="F7331" s="4">
        <v>143.53494505494501</v>
      </c>
      <c r="G7331" s="4">
        <v>0</v>
      </c>
      <c r="H7331" s="9">
        <v>0</v>
      </c>
      <c r="I7331" s="4">
        <v>115.4093406593406</v>
      </c>
      <c r="J7331" s="4">
        <v>0</v>
      </c>
      <c r="K7331" s="9">
        <v>0</v>
      </c>
      <c r="L7331" s="4">
        <v>8.395604395604396</v>
      </c>
      <c r="M7331" s="4">
        <v>0</v>
      </c>
      <c r="N7331" s="9">
        <v>0</v>
      </c>
      <c r="O7331" s="4">
        <v>0</v>
      </c>
      <c r="P7331" s="4">
        <v>0</v>
      </c>
      <c r="Q7331" s="9" t="s">
        <v>36079</v>
      </c>
      <c r="R7331" s="4">
        <v>0</v>
      </c>
      <c r="S7331" s="4">
        <v>0</v>
      </c>
      <c r="T7331" s="9" t="s">
        <v>36079</v>
      </c>
      <c r="U7331" s="4">
        <v>8.395604395604396</v>
      </c>
      <c r="V7331" s="4">
        <v>0</v>
      </c>
      <c r="W7331" s="9">
        <v>0</v>
      </c>
      <c r="X7331" s="4">
        <v>26.166263736263733</v>
      </c>
      <c r="Y7331" s="4">
        <v>0</v>
      </c>
      <c r="Z7331" s="9">
        <v>0</v>
      </c>
      <c r="AA7331" s="4">
        <v>19.73</v>
      </c>
      <c r="AB7331" s="4">
        <v>0</v>
      </c>
      <c r="AC7331" s="9">
        <v>0</v>
      </c>
      <c r="AD7331" s="4">
        <v>68.82769230769226</v>
      </c>
      <c r="AE7331" s="4">
        <v>0</v>
      </c>
      <c r="AF7331" s="9">
        <v>0</v>
      </c>
      <c r="AG7331" s="4">
        <v>0</v>
      </c>
      <c r="AH7331" s="4">
        <v>0</v>
      </c>
      <c r="AI7331" s="9" t="s">
        <v>36079</v>
      </c>
      <c r="AJ7331" s="4">
        <v>20.41538461538461</v>
      </c>
      <c r="AK7331" s="4">
        <v>0</v>
      </c>
      <c r="AL7331" s="9">
        <v>0</v>
      </c>
      <c r="AM7331" t="s">
        <v>7101</v>
      </c>
      <c r="AN7331" s="6">
        <v>7</v>
      </c>
      <c r="AX7331"/>
      <c r="AY7331"/>
    </row>
    <row r="7332" spans="1:51" x14ac:dyDescent="0.35">
      <c r="A7332" t="s">
        <v>35249</v>
      </c>
      <c r="B7332" t="s">
        <v>21453</v>
      </c>
      <c r="C7332" t="s">
        <v>31204</v>
      </c>
      <c r="D7332" t="s">
        <v>34451</v>
      </c>
      <c r="E7332" s="4">
        <v>46.208791208791212</v>
      </c>
      <c r="F7332" s="4">
        <v>169.17252747252752</v>
      </c>
      <c r="G7332" s="4">
        <v>0</v>
      </c>
      <c r="H7332" s="9">
        <v>0</v>
      </c>
      <c r="I7332" s="4">
        <v>159.95274725274732</v>
      </c>
      <c r="J7332" s="4">
        <v>0</v>
      </c>
      <c r="K7332" s="9">
        <v>0</v>
      </c>
      <c r="L7332" s="4">
        <v>17.866813186813182</v>
      </c>
      <c r="M7332" s="4">
        <v>0</v>
      </c>
      <c r="N7332" s="9">
        <v>0</v>
      </c>
      <c r="O7332" s="4">
        <v>8.6470329670329633</v>
      </c>
      <c r="P7332" s="4">
        <v>0</v>
      </c>
      <c r="Q7332" s="9">
        <v>0</v>
      </c>
      <c r="R7332" s="4">
        <v>3.4175824175824174</v>
      </c>
      <c r="S7332" s="4">
        <v>0</v>
      </c>
      <c r="T7332" s="9">
        <v>0</v>
      </c>
      <c r="U7332" s="4">
        <v>5.802197802197802</v>
      </c>
      <c r="V7332" s="4">
        <v>0</v>
      </c>
      <c r="W7332" s="9">
        <v>0</v>
      </c>
      <c r="X7332" s="4">
        <v>41.224285714285706</v>
      </c>
      <c r="Y7332" s="4">
        <v>0</v>
      </c>
      <c r="Z7332" s="9">
        <v>0</v>
      </c>
      <c r="AA7332" s="4">
        <v>0</v>
      </c>
      <c r="AB7332" s="4">
        <v>0</v>
      </c>
      <c r="AC7332" s="9" t="s">
        <v>36079</v>
      </c>
      <c r="AD7332" s="4">
        <v>82.675384615384672</v>
      </c>
      <c r="AE7332" s="4">
        <v>0</v>
      </c>
      <c r="AF7332" s="9">
        <v>0</v>
      </c>
      <c r="AG7332" s="4">
        <v>4.2837362637362641</v>
      </c>
      <c r="AH7332" s="4">
        <v>0</v>
      </c>
      <c r="AI7332" s="9">
        <v>0</v>
      </c>
      <c r="AJ7332" s="4">
        <v>23.12230769230769</v>
      </c>
      <c r="AK7332" s="4">
        <v>0</v>
      </c>
      <c r="AL7332" s="9">
        <v>0</v>
      </c>
      <c r="AM7332" t="s">
        <v>7217</v>
      </c>
      <c r="AN7332" s="6">
        <v>7</v>
      </c>
      <c r="AX7332"/>
      <c r="AY7332"/>
    </row>
    <row r="7333" spans="1:51" x14ac:dyDescent="0.35">
      <c r="A7333" t="s">
        <v>35249</v>
      </c>
      <c r="B7333" t="s">
        <v>21268</v>
      </c>
      <c r="C7333" t="s">
        <v>29108</v>
      </c>
      <c r="D7333" t="s">
        <v>34453</v>
      </c>
      <c r="E7333" s="4">
        <v>60.725274725274723</v>
      </c>
      <c r="F7333" s="4">
        <v>239.99263736263734</v>
      </c>
      <c r="G7333" s="4">
        <v>72.289560439560447</v>
      </c>
      <c r="H7333" s="9">
        <v>0.30121574242433269</v>
      </c>
      <c r="I7333" s="4">
        <v>214.0198901098901</v>
      </c>
      <c r="J7333" s="4">
        <v>72.289560439560447</v>
      </c>
      <c r="K7333" s="9">
        <v>0.33777029042694506</v>
      </c>
      <c r="L7333" s="4">
        <v>64.129010989010993</v>
      </c>
      <c r="M7333" s="4">
        <v>7.4596703296703302</v>
      </c>
      <c r="N7333" s="9">
        <v>0.11632286565199958</v>
      </c>
      <c r="O7333" s="4">
        <v>38.156263736263746</v>
      </c>
      <c r="P7333" s="4">
        <v>7.4596703296703302</v>
      </c>
      <c r="Q7333" s="9">
        <v>0.19550316512202565</v>
      </c>
      <c r="R7333" s="4">
        <v>19.81890109890109</v>
      </c>
      <c r="S7333" s="4">
        <v>0</v>
      </c>
      <c r="T7333" s="9">
        <v>0</v>
      </c>
      <c r="U7333" s="4">
        <v>6.1538461538461542</v>
      </c>
      <c r="V7333" s="4">
        <v>0</v>
      </c>
      <c r="W7333" s="9">
        <v>0</v>
      </c>
      <c r="X7333" s="4">
        <v>38.900659340659338</v>
      </c>
      <c r="Y7333" s="4">
        <v>13.77868131868132</v>
      </c>
      <c r="Z7333" s="9">
        <v>0.35420174239256946</v>
      </c>
      <c r="AA7333" s="4">
        <v>0</v>
      </c>
      <c r="AB7333" s="4">
        <v>0</v>
      </c>
      <c r="AC7333" s="9" t="s">
        <v>36079</v>
      </c>
      <c r="AD7333" s="4">
        <v>117.60043956043955</v>
      </c>
      <c r="AE7333" s="4">
        <v>50.446813186813195</v>
      </c>
      <c r="AF7333" s="9">
        <v>0.42896789650932016</v>
      </c>
      <c r="AG7333" s="4">
        <v>0</v>
      </c>
      <c r="AH7333" s="4">
        <v>0</v>
      </c>
      <c r="AI7333" s="9" t="s">
        <v>36079</v>
      </c>
      <c r="AJ7333" s="4">
        <v>19.362527472527471</v>
      </c>
      <c r="AK7333" s="4">
        <v>0.60439560439560436</v>
      </c>
      <c r="AL7333" s="9">
        <v>3.1214706099353572E-2</v>
      </c>
      <c r="AM7333" t="s">
        <v>7023</v>
      </c>
      <c r="AN7333" s="6">
        <v>7</v>
      </c>
      <c r="AX7333"/>
      <c r="AY7333"/>
    </row>
    <row r="7334" spans="1:51" x14ac:dyDescent="0.35">
      <c r="A7334" t="s">
        <v>35249</v>
      </c>
      <c r="B7334" t="s">
        <v>21156</v>
      </c>
      <c r="C7334" t="s">
        <v>31246</v>
      </c>
      <c r="D7334" t="s">
        <v>33555</v>
      </c>
      <c r="E7334" s="4">
        <v>114.78021978021978</v>
      </c>
      <c r="F7334" s="4">
        <v>337.21703296703294</v>
      </c>
      <c r="G7334" s="4">
        <v>0</v>
      </c>
      <c r="H7334" s="9">
        <v>0</v>
      </c>
      <c r="I7334" s="4">
        <v>314.21769230769229</v>
      </c>
      <c r="J7334" s="4">
        <v>0</v>
      </c>
      <c r="K7334" s="9">
        <v>0</v>
      </c>
      <c r="L7334" s="4">
        <v>41.506263736263726</v>
      </c>
      <c r="M7334" s="4">
        <v>0</v>
      </c>
      <c r="N7334" s="9">
        <v>0</v>
      </c>
      <c r="O7334" s="4">
        <v>30.942747252747242</v>
      </c>
      <c r="P7334" s="4">
        <v>0</v>
      </c>
      <c r="Q7334" s="9">
        <v>0</v>
      </c>
      <c r="R7334" s="4">
        <v>5.2008791208791205</v>
      </c>
      <c r="S7334" s="4">
        <v>0</v>
      </c>
      <c r="T7334" s="9">
        <v>0</v>
      </c>
      <c r="U7334" s="4">
        <v>5.3626373626373622</v>
      </c>
      <c r="V7334" s="4">
        <v>0</v>
      </c>
      <c r="W7334" s="9">
        <v>0</v>
      </c>
      <c r="X7334" s="4">
        <v>68.899450549450535</v>
      </c>
      <c r="Y7334" s="4">
        <v>0</v>
      </c>
      <c r="Z7334" s="9">
        <v>0</v>
      </c>
      <c r="AA7334" s="4">
        <v>12.435824175824177</v>
      </c>
      <c r="AB7334" s="4">
        <v>0</v>
      </c>
      <c r="AC7334" s="9">
        <v>0</v>
      </c>
      <c r="AD7334" s="4">
        <v>176.04835164835166</v>
      </c>
      <c r="AE7334" s="4">
        <v>0</v>
      </c>
      <c r="AF7334" s="9">
        <v>0</v>
      </c>
      <c r="AG7334" s="4">
        <v>0</v>
      </c>
      <c r="AH7334" s="4">
        <v>0</v>
      </c>
      <c r="AI7334" s="9" t="s">
        <v>36079</v>
      </c>
      <c r="AJ7334" s="4">
        <v>38.327142857142839</v>
      </c>
      <c r="AK7334" s="4">
        <v>0</v>
      </c>
      <c r="AL7334" s="9">
        <v>0</v>
      </c>
      <c r="AM7334" t="s">
        <v>6910</v>
      </c>
      <c r="AN7334" s="6">
        <v>7</v>
      </c>
      <c r="AX7334"/>
      <c r="AY7334"/>
    </row>
    <row r="7335" spans="1:51" x14ac:dyDescent="0.35">
      <c r="A7335" t="s">
        <v>35249</v>
      </c>
      <c r="B7335" t="s">
        <v>21039</v>
      </c>
      <c r="C7335" t="s">
        <v>31201</v>
      </c>
      <c r="D7335" t="s">
        <v>34366</v>
      </c>
      <c r="E7335" s="4">
        <v>81.120879120879124</v>
      </c>
      <c r="F7335" s="4">
        <v>226.0176923076923</v>
      </c>
      <c r="G7335" s="4">
        <v>33.694945054945052</v>
      </c>
      <c r="H7335" s="9">
        <v>0.14908100649516398</v>
      </c>
      <c r="I7335" s="4">
        <v>215.76714285714286</v>
      </c>
      <c r="J7335" s="4">
        <v>33.694945054945052</v>
      </c>
      <c r="K7335" s="9">
        <v>0.15616346682244442</v>
      </c>
      <c r="L7335" s="4">
        <v>23.670329670329657</v>
      </c>
      <c r="M7335" s="4">
        <v>2.0769230769230771</v>
      </c>
      <c r="N7335" s="9">
        <v>8.7743732590529297E-2</v>
      </c>
      <c r="O7335" s="4">
        <v>19.296703296703285</v>
      </c>
      <c r="P7335" s="4">
        <v>2.0769230769230771</v>
      </c>
      <c r="Q7335" s="9">
        <v>0.10763097949886112</v>
      </c>
      <c r="R7335" s="4">
        <v>0</v>
      </c>
      <c r="S7335" s="4">
        <v>0</v>
      </c>
      <c r="T7335" s="9" t="s">
        <v>36079</v>
      </c>
      <c r="U7335" s="4">
        <v>4.3736263736263732</v>
      </c>
      <c r="V7335" s="4">
        <v>0</v>
      </c>
      <c r="W7335" s="9">
        <v>0</v>
      </c>
      <c r="X7335" s="4">
        <v>47.092417582417582</v>
      </c>
      <c r="Y7335" s="4">
        <v>8.3946153846153848</v>
      </c>
      <c r="Z7335" s="9">
        <v>0.17825832300760022</v>
      </c>
      <c r="AA7335" s="4">
        <v>5.8769230769230774</v>
      </c>
      <c r="AB7335" s="4">
        <v>0</v>
      </c>
      <c r="AC7335" s="9">
        <v>0</v>
      </c>
      <c r="AD7335" s="4">
        <v>88.233296703296702</v>
      </c>
      <c r="AE7335" s="4">
        <v>18.201428571428572</v>
      </c>
      <c r="AF7335" s="9">
        <v>0.20628752694841224</v>
      </c>
      <c r="AG7335" s="4">
        <v>34.55934065934067</v>
      </c>
      <c r="AH7335" s="4">
        <v>0</v>
      </c>
      <c r="AI7335" s="9">
        <v>0</v>
      </c>
      <c r="AJ7335" s="4">
        <v>26.585384615384619</v>
      </c>
      <c r="AK7335" s="4">
        <v>5.0219780219780219</v>
      </c>
      <c r="AL7335" s="9">
        <v>0.18889995742517368</v>
      </c>
      <c r="AM7335" t="s">
        <v>6788</v>
      </c>
      <c r="AN7335" s="6">
        <v>7</v>
      </c>
      <c r="AX7335"/>
      <c r="AY7335"/>
    </row>
    <row r="7336" spans="1:51" x14ac:dyDescent="0.35">
      <c r="A7336" t="s">
        <v>35249</v>
      </c>
      <c r="B7336" t="s">
        <v>21280</v>
      </c>
      <c r="C7336" t="s">
        <v>29397</v>
      </c>
      <c r="D7336" t="s">
        <v>34471</v>
      </c>
      <c r="E7336" s="4">
        <v>82.736263736263737</v>
      </c>
      <c r="F7336" s="4">
        <v>225.48307692307694</v>
      </c>
      <c r="G7336" s="4">
        <v>0</v>
      </c>
      <c r="H7336" s="9">
        <v>0</v>
      </c>
      <c r="I7336" s="4">
        <v>203.66021978021979</v>
      </c>
      <c r="J7336" s="4">
        <v>0</v>
      </c>
      <c r="K7336" s="9">
        <v>0</v>
      </c>
      <c r="L7336" s="4">
        <v>42.610549450549463</v>
      </c>
      <c r="M7336" s="4">
        <v>0</v>
      </c>
      <c r="N7336" s="9">
        <v>0</v>
      </c>
      <c r="O7336" s="4">
        <v>25.249780219780231</v>
      </c>
      <c r="P7336" s="4">
        <v>0</v>
      </c>
      <c r="Q7336" s="9">
        <v>0</v>
      </c>
      <c r="R7336" s="4">
        <v>11.734395604395601</v>
      </c>
      <c r="S7336" s="4">
        <v>0</v>
      </c>
      <c r="T7336" s="9">
        <v>0</v>
      </c>
      <c r="U7336" s="4">
        <v>5.6263736263736268</v>
      </c>
      <c r="V7336" s="4">
        <v>0</v>
      </c>
      <c r="W7336" s="9">
        <v>0</v>
      </c>
      <c r="X7336" s="4">
        <v>44.372637362637363</v>
      </c>
      <c r="Y7336" s="4">
        <v>0</v>
      </c>
      <c r="Z7336" s="9">
        <v>0</v>
      </c>
      <c r="AA7336" s="4">
        <v>4.4620879120879096</v>
      </c>
      <c r="AB7336" s="4">
        <v>0</v>
      </c>
      <c r="AC7336" s="9">
        <v>0</v>
      </c>
      <c r="AD7336" s="4">
        <v>100.91032967032967</v>
      </c>
      <c r="AE7336" s="4">
        <v>0</v>
      </c>
      <c r="AF7336" s="9">
        <v>0</v>
      </c>
      <c r="AG7336" s="4">
        <v>3.7089010989010993</v>
      </c>
      <c r="AH7336" s="4">
        <v>0</v>
      </c>
      <c r="AI7336" s="9">
        <v>0</v>
      </c>
      <c r="AJ7336" s="4">
        <v>29.418571428571425</v>
      </c>
      <c r="AK7336" s="4">
        <v>0</v>
      </c>
      <c r="AL7336" s="9">
        <v>0</v>
      </c>
      <c r="AM7336" t="s">
        <v>7036</v>
      </c>
      <c r="AN7336" s="6">
        <v>7</v>
      </c>
      <c r="AX7336"/>
      <c r="AY7336"/>
    </row>
    <row r="7337" spans="1:51" x14ac:dyDescent="0.35">
      <c r="A7337" t="s">
        <v>35249</v>
      </c>
      <c r="B7337" t="s">
        <v>21145</v>
      </c>
      <c r="C7337" t="s">
        <v>31203</v>
      </c>
      <c r="D7337" t="s">
        <v>34450</v>
      </c>
      <c r="E7337" s="4">
        <v>30.846153846153847</v>
      </c>
      <c r="F7337" s="4">
        <v>96.450329670329666</v>
      </c>
      <c r="G7337" s="4">
        <v>0</v>
      </c>
      <c r="H7337" s="9">
        <v>0</v>
      </c>
      <c r="I7337" s="4">
        <v>90.084395604395581</v>
      </c>
      <c r="J7337" s="4">
        <v>0</v>
      </c>
      <c r="K7337" s="9">
        <v>0</v>
      </c>
      <c r="L7337" s="4">
        <v>16.697802197802197</v>
      </c>
      <c r="M7337" s="4">
        <v>0</v>
      </c>
      <c r="N7337" s="9">
        <v>0</v>
      </c>
      <c r="O7337" s="4">
        <v>12.930769230769231</v>
      </c>
      <c r="P7337" s="4">
        <v>0</v>
      </c>
      <c r="Q7337" s="9">
        <v>0</v>
      </c>
      <c r="R7337" s="4">
        <v>1.054945054945055</v>
      </c>
      <c r="S7337" s="4">
        <v>0</v>
      </c>
      <c r="T7337" s="9">
        <v>0</v>
      </c>
      <c r="U7337" s="4">
        <v>2.7120879120879122</v>
      </c>
      <c r="V7337" s="4">
        <v>0</v>
      </c>
      <c r="W7337" s="9">
        <v>0</v>
      </c>
      <c r="X7337" s="4">
        <v>16.426373626373621</v>
      </c>
      <c r="Y7337" s="4">
        <v>0</v>
      </c>
      <c r="Z7337" s="9">
        <v>0</v>
      </c>
      <c r="AA7337" s="4">
        <v>2.598901098901099</v>
      </c>
      <c r="AB7337" s="4">
        <v>0</v>
      </c>
      <c r="AC7337" s="9">
        <v>0</v>
      </c>
      <c r="AD7337" s="4">
        <v>40.262417582417569</v>
      </c>
      <c r="AE7337" s="4">
        <v>0</v>
      </c>
      <c r="AF7337" s="9">
        <v>0</v>
      </c>
      <c r="AG7337" s="4">
        <v>13.118681318681324</v>
      </c>
      <c r="AH7337" s="4">
        <v>0</v>
      </c>
      <c r="AI7337" s="9">
        <v>0</v>
      </c>
      <c r="AJ7337" s="4">
        <v>7.3461538461538458</v>
      </c>
      <c r="AK7337" s="4">
        <v>0</v>
      </c>
      <c r="AL7337" s="9">
        <v>0</v>
      </c>
      <c r="AM7337" t="s">
        <v>6899</v>
      </c>
      <c r="AN7337" s="6">
        <v>7</v>
      </c>
      <c r="AX7337"/>
      <c r="AY7337"/>
    </row>
    <row r="7338" spans="1:51" x14ac:dyDescent="0.35">
      <c r="A7338" t="s">
        <v>35249</v>
      </c>
      <c r="B7338" t="s">
        <v>21306</v>
      </c>
      <c r="C7338" t="s">
        <v>31246</v>
      </c>
      <c r="D7338" t="s">
        <v>33555</v>
      </c>
      <c r="E7338" s="4">
        <v>71.714285714285708</v>
      </c>
      <c r="F7338" s="4">
        <v>155.67065934065931</v>
      </c>
      <c r="G7338" s="4">
        <v>0</v>
      </c>
      <c r="H7338" s="9">
        <v>0</v>
      </c>
      <c r="I7338" s="4">
        <v>147.32934065934063</v>
      </c>
      <c r="J7338" s="4">
        <v>0</v>
      </c>
      <c r="K7338" s="9">
        <v>0</v>
      </c>
      <c r="L7338" s="4">
        <v>23.797802197802209</v>
      </c>
      <c r="M7338" s="4">
        <v>0</v>
      </c>
      <c r="N7338" s="9">
        <v>0</v>
      </c>
      <c r="O7338" s="4">
        <v>15.456483516483521</v>
      </c>
      <c r="P7338" s="4">
        <v>0</v>
      </c>
      <c r="Q7338" s="9">
        <v>0</v>
      </c>
      <c r="R7338" s="4">
        <v>2.6013186813186815</v>
      </c>
      <c r="S7338" s="4">
        <v>0</v>
      </c>
      <c r="T7338" s="9">
        <v>0</v>
      </c>
      <c r="U7338" s="4">
        <v>5.7400000000000055</v>
      </c>
      <c r="V7338" s="4">
        <v>0</v>
      </c>
      <c r="W7338" s="9">
        <v>0</v>
      </c>
      <c r="X7338" s="4">
        <v>26.967032967032971</v>
      </c>
      <c r="Y7338" s="4">
        <v>0</v>
      </c>
      <c r="Z7338" s="9">
        <v>0</v>
      </c>
      <c r="AA7338" s="4">
        <v>0</v>
      </c>
      <c r="AB7338" s="4">
        <v>0</v>
      </c>
      <c r="AC7338" s="9" t="s">
        <v>36079</v>
      </c>
      <c r="AD7338" s="4">
        <v>53.978461538461531</v>
      </c>
      <c r="AE7338" s="4">
        <v>0</v>
      </c>
      <c r="AF7338" s="9">
        <v>0</v>
      </c>
      <c r="AG7338" s="4">
        <v>23.056703296703294</v>
      </c>
      <c r="AH7338" s="4">
        <v>0</v>
      </c>
      <c r="AI7338" s="9">
        <v>0</v>
      </c>
      <c r="AJ7338" s="4">
        <v>27.870659340659326</v>
      </c>
      <c r="AK7338" s="4">
        <v>0</v>
      </c>
      <c r="AL7338" s="9">
        <v>0</v>
      </c>
      <c r="AM7338" t="s">
        <v>7063</v>
      </c>
      <c r="AN7338" s="6">
        <v>7</v>
      </c>
      <c r="AX7338"/>
      <c r="AY7338"/>
    </row>
    <row r="7339" spans="1:51" x14ac:dyDescent="0.35">
      <c r="A7339" t="s">
        <v>35249</v>
      </c>
      <c r="B7339" t="s">
        <v>21048</v>
      </c>
      <c r="C7339" t="s">
        <v>31204</v>
      </c>
      <c r="D7339" t="s">
        <v>34451</v>
      </c>
      <c r="E7339" s="4">
        <v>234.04395604395606</v>
      </c>
      <c r="F7339" s="4">
        <v>293.98901098901098</v>
      </c>
      <c r="G7339" s="4">
        <v>8.7912087912087919E-2</v>
      </c>
      <c r="H7339" s="9">
        <v>2.9903188427466082E-4</v>
      </c>
      <c r="I7339" s="4">
        <v>293.98901098901098</v>
      </c>
      <c r="J7339" s="4">
        <v>8.7912087912087919E-2</v>
      </c>
      <c r="K7339" s="9">
        <v>2.9903188427466082E-4</v>
      </c>
      <c r="L7339" s="4">
        <v>9.3186813186813193</v>
      </c>
      <c r="M7339" s="4">
        <v>8.7912087912087919E-2</v>
      </c>
      <c r="N7339" s="9">
        <v>9.433962264150943E-3</v>
      </c>
      <c r="O7339" s="4">
        <v>9.3186813186813193</v>
      </c>
      <c r="P7339" s="4">
        <v>8.7912087912087919E-2</v>
      </c>
      <c r="Q7339" s="9">
        <v>9.433962264150943E-3</v>
      </c>
      <c r="R7339" s="4">
        <v>0</v>
      </c>
      <c r="S7339" s="4">
        <v>0</v>
      </c>
      <c r="T7339" s="9" t="s">
        <v>36079</v>
      </c>
      <c r="U7339" s="4">
        <v>0</v>
      </c>
      <c r="V7339" s="4">
        <v>0</v>
      </c>
      <c r="W7339" s="9" t="s">
        <v>36079</v>
      </c>
      <c r="X7339" s="4">
        <v>74.818681318681314</v>
      </c>
      <c r="Y7339" s="4">
        <v>0</v>
      </c>
      <c r="Z7339" s="9">
        <v>0</v>
      </c>
      <c r="AA7339" s="4">
        <v>0</v>
      </c>
      <c r="AB7339" s="4">
        <v>0</v>
      </c>
      <c r="AC7339" s="9" t="s">
        <v>36079</v>
      </c>
      <c r="AD7339" s="4">
        <v>139.83241758241758</v>
      </c>
      <c r="AE7339" s="4">
        <v>0</v>
      </c>
      <c r="AF7339" s="9">
        <v>0</v>
      </c>
      <c r="AG7339" s="4">
        <v>0</v>
      </c>
      <c r="AH7339" s="4">
        <v>0</v>
      </c>
      <c r="AI7339" s="9" t="s">
        <v>36079</v>
      </c>
      <c r="AJ7339" s="4">
        <v>70.019230769230774</v>
      </c>
      <c r="AK7339" s="4">
        <v>0</v>
      </c>
      <c r="AL7339" s="9">
        <v>0</v>
      </c>
      <c r="AM7339" t="s">
        <v>6797</v>
      </c>
      <c r="AN7339" s="6">
        <v>7</v>
      </c>
      <c r="AX7339"/>
      <c r="AY7339"/>
    </row>
    <row r="7340" spans="1:51" x14ac:dyDescent="0.35">
      <c r="A7340" t="s">
        <v>35249</v>
      </c>
      <c r="B7340" t="s">
        <v>21408</v>
      </c>
      <c r="C7340" t="s">
        <v>31263</v>
      </c>
      <c r="D7340" t="s">
        <v>34005</v>
      </c>
      <c r="E7340" s="4">
        <v>85.318681318681314</v>
      </c>
      <c r="F7340" s="4">
        <v>392.97802197802196</v>
      </c>
      <c r="G7340" s="4">
        <v>101.74175824175825</v>
      </c>
      <c r="H7340" s="9">
        <v>0.25889935963759408</v>
      </c>
      <c r="I7340" s="4">
        <v>349.26098901098896</v>
      </c>
      <c r="J7340" s="4">
        <v>101.74175824175825</v>
      </c>
      <c r="K7340" s="9">
        <v>0.29130581840778413</v>
      </c>
      <c r="L7340" s="4">
        <v>49.450549450549445</v>
      </c>
      <c r="M7340" s="4">
        <v>3.5769230769230771</v>
      </c>
      <c r="N7340" s="9">
        <v>7.2333333333333347E-2</v>
      </c>
      <c r="O7340" s="4">
        <v>31.554945054945055</v>
      </c>
      <c r="P7340" s="4">
        <v>3.5769230769230771</v>
      </c>
      <c r="Q7340" s="9">
        <v>0.11335538916942366</v>
      </c>
      <c r="R7340" s="4">
        <v>12.214285714285714</v>
      </c>
      <c r="S7340" s="4">
        <v>0</v>
      </c>
      <c r="T7340" s="9">
        <v>0</v>
      </c>
      <c r="U7340" s="4">
        <v>5.6813186813186816</v>
      </c>
      <c r="V7340" s="4">
        <v>0</v>
      </c>
      <c r="W7340" s="9">
        <v>0</v>
      </c>
      <c r="X7340" s="4">
        <v>97.788461538461533</v>
      </c>
      <c r="Y7340" s="4">
        <v>18.763736263736263</v>
      </c>
      <c r="Z7340" s="9">
        <v>0.19188088214636886</v>
      </c>
      <c r="AA7340" s="4">
        <v>25.821428571428573</v>
      </c>
      <c r="AB7340" s="4">
        <v>0</v>
      </c>
      <c r="AC7340" s="9">
        <v>0</v>
      </c>
      <c r="AD7340" s="4">
        <v>173.09615384615384</v>
      </c>
      <c r="AE7340" s="4">
        <v>77.269230769230774</v>
      </c>
      <c r="AF7340" s="9">
        <v>0.44639484501722038</v>
      </c>
      <c r="AG7340" s="4">
        <v>0</v>
      </c>
      <c r="AH7340" s="4">
        <v>0</v>
      </c>
      <c r="AI7340" s="9" t="s">
        <v>36079</v>
      </c>
      <c r="AJ7340" s="4">
        <v>46.821428571428569</v>
      </c>
      <c r="AK7340" s="4">
        <v>2.1318681318681318</v>
      </c>
      <c r="AL7340" s="9">
        <v>4.5531889925482606E-2</v>
      </c>
      <c r="AM7340" t="s">
        <v>7171</v>
      </c>
      <c r="AN7340" s="6">
        <v>7</v>
      </c>
      <c r="AX7340"/>
      <c r="AY7340"/>
    </row>
    <row r="7341" spans="1:51" x14ac:dyDescent="0.35">
      <c r="A7341" t="s">
        <v>35249</v>
      </c>
      <c r="B7341" t="s">
        <v>21042</v>
      </c>
      <c r="C7341" t="s">
        <v>29948</v>
      </c>
      <c r="D7341" t="s">
        <v>34366</v>
      </c>
      <c r="E7341" s="4">
        <v>78.824175824175825</v>
      </c>
      <c r="F7341" s="4">
        <v>339.9469230769231</v>
      </c>
      <c r="G7341" s="4">
        <v>10.886483516483516</v>
      </c>
      <c r="H7341" s="9">
        <v>3.2024068398525042E-2</v>
      </c>
      <c r="I7341" s="4">
        <v>320.90296703296701</v>
      </c>
      <c r="J7341" s="4">
        <v>10.886483516483516</v>
      </c>
      <c r="K7341" s="9">
        <v>3.3924533690475739E-2</v>
      </c>
      <c r="L7341" s="4">
        <v>48.884615384615387</v>
      </c>
      <c r="M7341" s="4">
        <v>0</v>
      </c>
      <c r="N7341" s="9">
        <v>0</v>
      </c>
      <c r="O7341" s="4">
        <v>32.521978021978022</v>
      </c>
      <c r="P7341" s="4">
        <v>0</v>
      </c>
      <c r="Q7341" s="9">
        <v>0</v>
      </c>
      <c r="R7341" s="4">
        <v>13.362637362637363</v>
      </c>
      <c r="S7341" s="4">
        <v>0</v>
      </c>
      <c r="T7341" s="9">
        <v>0</v>
      </c>
      <c r="U7341" s="4">
        <v>3</v>
      </c>
      <c r="V7341" s="4">
        <v>0</v>
      </c>
      <c r="W7341" s="9">
        <v>0</v>
      </c>
      <c r="X7341" s="4">
        <v>64.258241758241752</v>
      </c>
      <c r="Y7341" s="4">
        <v>0</v>
      </c>
      <c r="Z7341" s="9">
        <v>0</v>
      </c>
      <c r="AA7341" s="4">
        <v>2.6813186813186811</v>
      </c>
      <c r="AB7341" s="4">
        <v>0</v>
      </c>
      <c r="AC7341" s="9">
        <v>0</v>
      </c>
      <c r="AD7341" s="4">
        <v>143.76835164835165</v>
      </c>
      <c r="AE7341" s="4">
        <v>10.886483516483516</v>
      </c>
      <c r="AF7341" s="9">
        <v>7.5722392248825182E-2</v>
      </c>
      <c r="AG7341" s="4">
        <v>24.002747252747252</v>
      </c>
      <c r="AH7341" s="4">
        <v>0</v>
      </c>
      <c r="AI7341" s="9">
        <v>0</v>
      </c>
      <c r="AJ7341" s="4">
        <v>56.35164835164835</v>
      </c>
      <c r="AK7341" s="4">
        <v>0</v>
      </c>
      <c r="AL7341" s="9">
        <v>0</v>
      </c>
      <c r="AM7341" t="s">
        <v>6791</v>
      </c>
      <c r="AN7341" s="6">
        <v>7</v>
      </c>
      <c r="AX7341"/>
      <c r="AY7341"/>
    </row>
    <row r="7342" spans="1:51" x14ac:dyDescent="0.35">
      <c r="A7342" t="s">
        <v>35249</v>
      </c>
      <c r="B7342" t="s">
        <v>21045</v>
      </c>
      <c r="C7342" t="s">
        <v>30846</v>
      </c>
      <c r="D7342" t="s">
        <v>34366</v>
      </c>
      <c r="E7342" s="4">
        <v>133.57142857142858</v>
      </c>
      <c r="F7342" s="4">
        <v>480.81120879120891</v>
      </c>
      <c r="G7342" s="4">
        <v>10.690329670329669</v>
      </c>
      <c r="H7342" s="9">
        <v>2.2233944373314139E-2</v>
      </c>
      <c r="I7342" s="4">
        <v>476.03098901098912</v>
      </c>
      <c r="J7342" s="4">
        <v>10.690329670329669</v>
      </c>
      <c r="K7342" s="9">
        <v>2.2457213746819506E-2</v>
      </c>
      <c r="L7342" s="4">
        <v>44.250989010989016</v>
      </c>
      <c r="M7342" s="4">
        <v>1.7152747252747254</v>
      </c>
      <c r="N7342" s="9">
        <v>3.876240426736597E-2</v>
      </c>
      <c r="O7342" s="4">
        <v>39.470769230769235</v>
      </c>
      <c r="P7342" s="4">
        <v>1.7152747252747254</v>
      </c>
      <c r="Q7342" s="9">
        <v>4.3456835493785914E-2</v>
      </c>
      <c r="R7342" s="4">
        <v>4.7802197802197801</v>
      </c>
      <c r="S7342" s="4">
        <v>0</v>
      </c>
      <c r="T7342" s="9">
        <v>0</v>
      </c>
      <c r="U7342" s="4">
        <v>0</v>
      </c>
      <c r="V7342" s="4">
        <v>0</v>
      </c>
      <c r="W7342" s="9" t="s">
        <v>36079</v>
      </c>
      <c r="X7342" s="4">
        <v>136.53098901098906</v>
      </c>
      <c r="Y7342" s="4">
        <v>5.6793406593406583</v>
      </c>
      <c r="Z7342" s="9">
        <v>4.1597447586668702E-2</v>
      </c>
      <c r="AA7342" s="4">
        <v>0</v>
      </c>
      <c r="AB7342" s="4">
        <v>0</v>
      </c>
      <c r="AC7342" s="9" t="s">
        <v>36079</v>
      </c>
      <c r="AD7342" s="4">
        <v>253.71329670329675</v>
      </c>
      <c r="AE7342" s="4">
        <v>2.6803296703296704</v>
      </c>
      <c r="AF7342" s="9">
        <v>1.0564403620769483E-2</v>
      </c>
      <c r="AG7342" s="4">
        <v>0.52197802197802201</v>
      </c>
      <c r="AH7342" s="4">
        <v>0.52747252747252749</v>
      </c>
      <c r="AI7342" s="9">
        <v>1.0105263157894737</v>
      </c>
      <c r="AJ7342" s="4">
        <v>45.793956043956044</v>
      </c>
      <c r="AK7342" s="4">
        <v>8.7912087912087919E-2</v>
      </c>
      <c r="AL7342" s="9">
        <v>1.9197312376267324E-3</v>
      </c>
      <c r="AM7342" t="s">
        <v>6794</v>
      </c>
      <c r="AN7342" s="6">
        <v>7</v>
      </c>
      <c r="AX7342"/>
      <c r="AY7342"/>
    </row>
    <row r="7343" spans="1:51" x14ac:dyDescent="0.35">
      <c r="A7343" t="s">
        <v>35249</v>
      </c>
      <c r="B7343" t="s">
        <v>21040</v>
      </c>
      <c r="C7343" t="s">
        <v>29646</v>
      </c>
      <c r="D7343" t="s">
        <v>34222</v>
      </c>
      <c r="E7343" s="4">
        <v>93.92307692307692</v>
      </c>
      <c r="F7343" s="4">
        <v>273.75945054945055</v>
      </c>
      <c r="G7343" s="4">
        <v>21.5643956043956</v>
      </c>
      <c r="H7343" s="9">
        <v>7.877132848241275E-2</v>
      </c>
      <c r="I7343" s="4">
        <v>247.84791208791205</v>
      </c>
      <c r="J7343" s="4">
        <v>21.388571428571424</v>
      </c>
      <c r="K7343" s="9">
        <v>8.6297162031305968E-2</v>
      </c>
      <c r="L7343" s="4">
        <v>26.039010989010986</v>
      </c>
      <c r="M7343" s="4">
        <v>0.17582417582417584</v>
      </c>
      <c r="N7343" s="9">
        <v>6.7523369416133874E-3</v>
      </c>
      <c r="O7343" s="4">
        <v>11.593516483516483</v>
      </c>
      <c r="P7343" s="4">
        <v>0</v>
      </c>
      <c r="Q7343" s="9">
        <v>0</v>
      </c>
      <c r="R7343" s="4">
        <v>9.1707692307692312</v>
      </c>
      <c r="S7343" s="4">
        <v>0.17582417582417584</v>
      </c>
      <c r="T7343" s="9">
        <v>1.9172238598509358E-2</v>
      </c>
      <c r="U7343" s="4">
        <v>5.2747252747252746</v>
      </c>
      <c r="V7343" s="4">
        <v>0</v>
      </c>
      <c r="W7343" s="9">
        <v>0</v>
      </c>
      <c r="X7343" s="4">
        <v>78.151098901098891</v>
      </c>
      <c r="Y7343" s="4">
        <v>11.642967032967032</v>
      </c>
      <c r="Z7343" s="9">
        <v>0.1489802088093648</v>
      </c>
      <c r="AA7343" s="4">
        <v>11.466043956043958</v>
      </c>
      <c r="AB7343" s="4">
        <v>0</v>
      </c>
      <c r="AC7343" s="9">
        <v>0</v>
      </c>
      <c r="AD7343" s="4">
        <v>129.53934065934064</v>
      </c>
      <c r="AE7343" s="4">
        <v>9.2401098901098884</v>
      </c>
      <c r="AF7343" s="9">
        <v>7.1330530501998626E-2</v>
      </c>
      <c r="AG7343" s="4">
        <v>1.2516483516483516</v>
      </c>
      <c r="AH7343" s="4">
        <v>0</v>
      </c>
      <c r="AI7343" s="9">
        <v>0</v>
      </c>
      <c r="AJ7343" s="4">
        <v>27.312307692307698</v>
      </c>
      <c r="AK7343" s="4">
        <v>0.50549450549450547</v>
      </c>
      <c r="AL7343" s="9">
        <v>1.8507938296143101E-2</v>
      </c>
      <c r="AM7343" t="s">
        <v>6789</v>
      </c>
      <c r="AN7343" s="6">
        <v>7</v>
      </c>
      <c r="AX7343"/>
      <c r="AY7343"/>
    </row>
    <row r="7344" spans="1:51" x14ac:dyDescent="0.35">
      <c r="A7344" t="s">
        <v>35249</v>
      </c>
      <c r="B7344" t="s">
        <v>21373</v>
      </c>
      <c r="C7344" t="s">
        <v>30330</v>
      </c>
      <c r="D7344" t="s">
        <v>34474</v>
      </c>
      <c r="E7344" s="4">
        <v>30.912087912087912</v>
      </c>
      <c r="F7344" s="4">
        <v>108.68890109890108</v>
      </c>
      <c r="G7344" s="4">
        <v>13.702637362637363</v>
      </c>
      <c r="H7344" s="9">
        <v>0.12607209406017175</v>
      </c>
      <c r="I7344" s="4">
        <v>97.257142857142838</v>
      </c>
      <c r="J7344" s="4">
        <v>13.702637362637363</v>
      </c>
      <c r="K7344" s="9">
        <v>0.14089080719515507</v>
      </c>
      <c r="L7344" s="4">
        <v>19.790439560439552</v>
      </c>
      <c r="M7344" s="4">
        <v>0.34615384615384615</v>
      </c>
      <c r="N7344" s="9">
        <v>1.7490963002448741E-2</v>
      </c>
      <c r="O7344" s="4">
        <v>8.3586813186813167</v>
      </c>
      <c r="P7344" s="4">
        <v>0.34615384615384615</v>
      </c>
      <c r="Q7344" s="9">
        <v>4.1412494741270518E-2</v>
      </c>
      <c r="R7344" s="4">
        <v>5.8932967032966994</v>
      </c>
      <c r="S7344" s="4">
        <v>0</v>
      </c>
      <c r="T7344" s="9">
        <v>0</v>
      </c>
      <c r="U7344" s="4">
        <v>5.5384615384615383</v>
      </c>
      <c r="V7344" s="4">
        <v>0</v>
      </c>
      <c r="W7344" s="9">
        <v>0</v>
      </c>
      <c r="X7344" s="4">
        <v>29.489670329670325</v>
      </c>
      <c r="Y7344" s="4">
        <v>0</v>
      </c>
      <c r="Z7344" s="9">
        <v>0</v>
      </c>
      <c r="AA7344" s="4">
        <v>0</v>
      </c>
      <c r="AB7344" s="4">
        <v>0</v>
      </c>
      <c r="AC7344" s="9" t="s">
        <v>36079</v>
      </c>
      <c r="AD7344" s="4">
        <v>38.811648351648337</v>
      </c>
      <c r="AE7344" s="4">
        <v>13.356483516483516</v>
      </c>
      <c r="AF7344" s="9">
        <v>0.34413595102863659</v>
      </c>
      <c r="AG7344" s="4">
        <v>20.499010989010994</v>
      </c>
      <c r="AH7344" s="4">
        <v>0</v>
      </c>
      <c r="AI7344" s="9">
        <v>0</v>
      </c>
      <c r="AJ7344" s="4">
        <v>9.8131868131868125E-2</v>
      </c>
      <c r="AK7344" s="4">
        <v>0</v>
      </c>
      <c r="AL7344" s="9">
        <v>0</v>
      </c>
      <c r="AM7344" t="s">
        <v>7136</v>
      </c>
      <c r="AN7344" s="6">
        <v>7</v>
      </c>
      <c r="AX7344"/>
      <c r="AY7344"/>
    </row>
    <row r="7345" spans="1:51" x14ac:dyDescent="0.35">
      <c r="A7345" t="s">
        <v>35249</v>
      </c>
      <c r="B7345" t="s">
        <v>21311</v>
      </c>
      <c r="C7345" t="s">
        <v>30330</v>
      </c>
      <c r="D7345" t="s">
        <v>34474</v>
      </c>
      <c r="E7345" s="4">
        <v>45.032967032967036</v>
      </c>
      <c r="F7345" s="4">
        <v>125.37846153846154</v>
      </c>
      <c r="G7345" s="4">
        <v>10.644285714285715</v>
      </c>
      <c r="H7345" s="9">
        <v>8.4897242984756496E-2</v>
      </c>
      <c r="I7345" s="4">
        <v>115.96131868131867</v>
      </c>
      <c r="J7345" s="4">
        <v>10.644285714285715</v>
      </c>
      <c r="K7345" s="9">
        <v>9.1791692568950631E-2</v>
      </c>
      <c r="L7345" s="4">
        <v>30.640439560439567</v>
      </c>
      <c r="M7345" s="4">
        <v>5.186813186813187</v>
      </c>
      <c r="N7345" s="9">
        <v>0.16927998622806889</v>
      </c>
      <c r="O7345" s="4">
        <v>25.648131868131873</v>
      </c>
      <c r="P7345" s="4">
        <v>5.186813186813187</v>
      </c>
      <c r="Q7345" s="9">
        <v>0.20222966777778728</v>
      </c>
      <c r="R7345" s="4">
        <v>4.9923076923076941</v>
      </c>
      <c r="S7345" s="4">
        <v>0</v>
      </c>
      <c r="T7345" s="9">
        <v>0</v>
      </c>
      <c r="U7345" s="4">
        <v>0</v>
      </c>
      <c r="V7345" s="4">
        <v>0</v>
      </c>
      <c r="W7345" s="9" t="s">
        <v>36079</v>
      </c>
      <c r="X7345" s="4">
        <v>9.601978021978022</v>
      </c>
      <c r="Y7345" s="4">
        <v>1.1520879120879122</v>
      </c>
      <c r="Z7345" s="9">
        <v>0.11998443544141547</v>
      </c>
      <c r="AA7345" s="4">
        <v>4.4248351648351649</v>
      </c>
      <c r="AB7345" s="4">
        <v>0</v>
      </c>
      <c r="AC7345" s="9">
        <v>0</v>
      </c>
      <c r="AD7345" s="4">
        <v>38.754615384615377</v>
      </c>
      <c r="AE7345" s="4">
        <v>2.5251648351648353</v>
      </c>
      <c r="AF7345" s="9">
        <v>6.5157783404741598E-2</v>
      </c>
      <c r="AG7345" s="4">
        <v>16.196923076923078</v>
      </c>
      <c r="AH7345" s="4">
        <v>0</v>
      </c>
      <c r="AI7345" s="9">
        <v>0</v>
      </c>
      <c r="AJ7345" s="4">
        <v>25.759670329670332</v>
      </c>
      <c r="AK7345" s="4">
        <v>1.7802197802197801</v>
      </c>
      <c r="AL7345" s="9">
        <v>6.9108795160677944E-2</v>
      </c>
      <c r="AM7345" t="s">
        <v>7068</v>
      </c>
      <c r="AN7345" s="6">
        <v>7</v>
      </c>
      <c r="AX7345"/>
      <c r="AY7345"/>
    </row>
    <row r="7346" spans="1:51" x14ac:dyDescent="0.35">
      <c r="A7346" t="s">
        <v>35249</v>
      </c>
      <c r="B7346" t="s">
        <v>21104</v>
      </c>
      <c r="C7346" t="s">
        <v>29189</v>
      </c>
      <c r="D7346" t="s">
        <v>34464</v>
      </c>
      <c r="E7346" s="4">
        <v>46.780219780219781</v>
      </c>
      <c r="F7346" s="4">
        <v>134.04395604395606</v>
      </c>
      <c r="G7346" s="4">
        <v>0</v>
      </c>
      <c r="H7346" s="9">
        <v>0</v>
      </c>
      <c r="I7346" s="4">
        <v>127.71153846153847</v>
      </c>
      <c r="J7346" s="4">
        <v>0</v>
      </c>
      <c r="K7346" s="9">
        <v>0</v>
      </c>
      <c r="L7346" s="4">
        <v>27.914835164835168</v>
      </c>
      <c r="M7346" s="4">
        <v>0</v>
      </c>
      <c r="N7346" s="9">
        <v>0</v>
      </c>
      <c r="O7346" s="4">
        <v>21.582417582417584</v>
      </c>
      <c r="P7346" s="4">
        <v>0</v>
      </c>
      <c r="Q7346" s="9">
        <v>0</v>
      </c>
      <c r="R7346" s="4">
        <v>4.3104395604395602</v>
      </c>
      <c r="S7346" s="4">
        <v>0</v>
      </c>
      <c r="T7346" s="9">
        <v>0</v>
      </c>
      <c r="U7346" s="4">
        <v>2.0219780219780219</v>
      </c>
      <c r="V7346" s="4">
        <v>0</v>
      </c>
      <c r="W7346" s="9">
        <v>0</v>
      </c>
      <c r="X7346" s="4">
        <v>23.942307692307693</v>
      </c>
      <c r="Y7346" s="4">
        <v>0</v>
      </c>
      <c r="Z7346" s="9">
        <v>0</v>
      </c>
      <c r="AA7346" s="4">
        <v>0</v>
      </c>
      <c r="AB7346" s="4">
        <v>0</v>
      </c>
      <c r="AC7346" s="9" t="s">
        <v>36079</v>
      </c>
      <c r="AD7346" s="4">
        <v>66.252747252747255</v>
      </c>
      <c r="AE7346" s="4">
        <v>0</v>
      </c>
      <c r="AF7346" s="9">
        <v>0</v>
      </c>
      <c r="AG7346" s="4">
        <v>14.373626373626374</v>
      </c>
      <c r="AH7346" s="4">
        <v>0</v>
      </c>
      <c r="AI7346" s="9">
        <v>0</v>
      </c>
      <c r="AJ7346" s="4">
        <v>1.5604395604395604</v>
      </c>
      <c r="AK7346" s="4">
        <v>0</v>
      </c>
      <c r="AL7346" s="9">
        <v>0</v>
      </c>
      <c r="AM7346" t="s">
        <v>6853</v>
      </c>
      <c r="AN7346" s="6">
        <v>7</v>
      </c>
      <c r="AX7346"/>
      <c r="AY7346"/>
    </row>
    <row r="7347" spans="1:51" x14ac:dyDescent="0.35">
      <c r="A7347" t="s">
        <v>35249</v>
      </c>
      <c r="B7347" t="s">
        <v>21154</v>
      </c>
      <c r="C7347" t="s">
        <v>30226</v>
      </c>
      <c r="D7347" t="s">
        <v>33562</v>
      </c>
      <c r="E7347" s="4">
        <v>47.670329670329672</v>
      </c>
      <c r="F7347" s="4">
        <v>145.29318681318682</v>
      </c>
      <c r="G7347" s="4">
        <v>5.0224175824175834</v>
      </c>
      <c r="H7347" s="9">
        <v>3.4567467976838046E-2</v>
      </c>
      <c r="I7347" s="4">
        <v>138.38384615384615</v>
      </c>
      <c r="J7347" s="4">
        <v>5.0224175824175834</v>
      </c>
      <c r="K7347" s="9">
        <v>3.6293380492069767E-2</v>
      </c>
      <c r="L7347" s="4">
        <v>19.688241758241759</v>
      </c>
      <c r="M7347" s="4">
        <v>8.7912087912087919E-2</v>
      </c>
      <c r="N7347" s="9">
        <v>4.4652076600637412E-3</v>
      </c>
      <c r="O7347" s="4">
        <v>13.003846153846155</v>
      </c>
      <c r="P7347" s="4">
        <v>8.7912087912087919E-2</v>
      </c>
      <c r="Q7347" s="9">
        <v>6.7604681624202478E-3</v>
      </c>
      <c r="R7347" s="4">
        <v>0</v>
      </c>
      <c r="S7347" s="4">
        <v>0</v>
      </c>
      <c r="T7347" s="9" t="s">
        <v>36079</v>
      </c>
      <c r="U7347" s="4">
        <v>6.6843956043956041</v>
      </c>
      <c r="V7347" s="4">
        <v>0</v>
      </c>
      <c r="W7347" s="9">
        <v>0</v>
      </c>
      <c r="X7347" s="4">
        <v>18.900989010989015</v>
      </c>
      <c r="Y7347" s="4">
        <v>2.9832967032967037</v>
      </c>
      <c r="Z7347" s="9">
        <v>0.15783812696585445</v>
      </c>
      <c r="AA7347" s="4">
        <v>0.22494505494505493</v>
      </c>
      <c r="AB7347" s="4">
        <v>0</v>
      </c>
      <c r="AC7347" s="9">
        <v>0</v>
      </c>
      <c r="AD7347" s="4">
        <v>67.385934065934066</v>
      </c>
      <c r="AE7347" s="4">
        <v>0.84131868131868115</v>
      </c>
      <c r="AF7347" s="9">
        <v>1.2485078569890997E-2</v>
      </c>
      <c r="AG7347" s="4">
        <v>16.330549450549448</v>
      </c>
      <c r="AH7347" s="4">
        <v>0</v>
      </c>
      <c r="AI7347" s="9">
        <v>0</v>
      </c>
      <c r="AJ7347" s="4">
        <v>22.762527472527466</v>
      </c>
      <c r="AK7347" s="4">
        <v>1.1098901098901099</v>
      </c>
      <c r="AL7347" s="9">
        <v>4.8759528625705456E-2</v>
      </c>
      <c r="AM7347" t="s">
        <v>6908</v>
      </c>
      <c r="AN7347" s="6">
        <v>7</v>
      </c>
      <c r="AX7347"/>
      <c r="AY7347"/>
    </row>
    <row r="7348" spans="1:51" x14ac:dyDescent="0.35">
      <c r="A7348" t="s">
        <v>35249</v>
      </c>
      <c r="B7348" t="s">
        <v>18580</v>
      </c>
      <c r="C7348" t="s">
        <v>31229</v>
      </c>
      <c r="D7348" t="s">
        <v>34222</v>
      </c>
      <c r="E7348" s="4">
        <v>16.428571428571427</v>
      </c>
      <c r="F7348" s="4">
        <v>56.375934065934047</v>
      </c>
      <c r="G7348" s="4">
        <v>6.9778021978021965</v>
      </c>
      <c r="H7348" s="9">
        <v>0.12377271105861165</v>
      </c>
      <c r="I7348" s="4">
        <v>53.92714285714284</v>
      </c>
      <c r="J7348" s="4">
        <v>6.9778021978021965</v>
      </c>
      <c r="K7348" s="9">
        <v>0.12939313726089535</v>
      </c>
      <c r="L7348" s="4">
        <v>10.53197802197802</v>
      </c>
      <c r="M7348" s="4">
        <v>6.2307692307692307E-2</v>
      </c>
      <c r="N7348" s="9">
        <v>5.9160484552540152E-3</v>
      </c>
      <c r="O7348" s="4">
        <v>8.0831868131868116</v>
      </c>
      <c r="P7348" s="4">
        <v>6.2307692307692307E-2</v>
      </c>
      <c r="Q7348" s="9">
        <v>7.7083078428973467E-3</v>
      </c>
      <c r="R7348" s="4">
        <v>5.1428571428571428E-2</v>
      </c>
      <c r="S7348" s="4">
        <v>0</v>
      </c>
      <c r="T7348" s="9">
        <v>0</v>
      </c>
      <c r="U7348" s="4">
        <v>2.3973626373626362</v>
      </c>
      <c r="V7348" s="4">
        <v>0</v>
      </c>
      <c r="W7348" s="9">
        <v>0</v>
      </c>
      <c r="X7348" s="4">
        <v>10.153186813186815</v>
      </c>
      <c r="Y7348" s="4">
        <v>1.0800000000000003</v>
      </c>
      <c r="Z7348" s="9">
        <v>0.10637054354178843</v>
      </c>
      <c r="AA7348" s="4">
        <v>0</v>
      </c>
      <c r="AB7348" s="4">
        <v>0</v>
      </c>
      <c r="AC7348" s="9" t="s">
        <v>36079</v>
      </c>
      <c r="AD7348" s="4">
        <v>21.412417582417572</v>
      </c>
      <c r="AE7348" s="4">
        <v>5.8354945054945038</v>
      </c>
      <c r="AF7348" s="9">
        <v>0.27252852150082374</v>
      </c>
      <c r="AG7348" s="4">
        <v>1.0760439560439563</v>
      </c>
      <c r="AH7348" s="4">
        <v>0</v>
      </c>
      <c r="AI7348" s="9">
        <v>0</v>
      </c>
      <c r="AJ7348" s="4">
        <v>13.202307692307693</v>
      </c>
      <c r="AK7348" s="4">
        <v>0</v>
      </c>
      <c r="AL7348" s="9">
        <v>0</v>
      </c>
      <c r="AM7348" t="s">
        <v>6856</v>
      </c>
      <c r="AN7348" s="6">
        <v>7</v>
      </c>
      <c r="AX7348"/>
      <c r="AY7348"/>
    </row>
    <row r="7349" spans="1:51" x14ac:dyDescent="0.35">
      <c r="A7349" t="s">
        <v>35249</v>
      </c>
      <c r="B7349" t="s">
        <v>21412</v>
      </c>
      <c r="C7349" t="s">
        <v>31202</v>
      </c>
      <c r="D7349" t="s">
        <v>34366</v>
      </c>
      <c r="E7349" s="4">
        <v>19.857142857142858</v>
      </c>
      <c r="F7349" s="4">
        <v>45.375054945054949</v>
      </c>
      <c r="G7349" s="4">
        <v>6.503956043956042</v>
      </c>
      <c r="H7349" s="9">
        <v>0.14333770067786672</v>
      </c>
      <c r="I7349" s="4">
        <v>41.791318681318685</v>
      </c>
      <c r="J7349" s="4">
        <v>6.503956043956042</v>
      </c>
      <c r="K7349" s="9">
        <v>0.15562935674636663</v>
      </c>
      <c r="L7349" s="4">
        <v>5.2635164835164829</v>
      </c>
      <c r="M7349" s="4">
        <v>0.65131868131868131</v>
      </c>
      <c r="N7349" s="9">
        <v>0.12374211866883796</v>
      </c>
      <c r="O7349" s="4">
        <v>3.4512087912087912</v>
      </c>
      <c r="P7349" s="4">
        <v>0.65131868131868131</v>
      </c>
      <c r="Q7349" s="9">
        <v>0.18872190027383304</v>
      </c>
      <c r="R7349" s="4">
        <v>0</v>
      </c>
      <c r="S7349" s="4">
        <v>0</v>
      </c>
      <c r="T7349" s="9" t="s">
        <v>36079</v>
      </c>
      <c r="U7349" s="4">
        <v>1.8123076923076915</v>
      </c>
      <c r="V7349" s="4">
        <v>0</v>
      </c>
      <c r="W7349" s="9">
        <v>0</v>
      </c>
      <c r="X7349" s="4">
        <v>12.194065934065932</v>
      </c>
      <c r="Y7349" s="4">
        <v>1.3300000000000003</v>
      </c>
      <c r="Z7349" s="9">
        <v>0.10906944469477141</v>
      </c>
      <c r="AA7349" s="4">
        <v>1.7714285714285707</v>
      </c>
      <c r="AB7349" s="4">
        <v>0</v>
      </c>
      <c r="AC7349" s="9">
        <v>0</v>
      </c>
      <c r="AD7349" s="4">
        <v>18.630109890109892</v>
      </c>
      <c r="AE7349" s="4">
        <v>4.5226373626373606</v>
      </c>
      <c r="AF7349" s="9">
        <v>0.24275956445314789</v>
      </c>
      <c r="AG7349" s="4">
        <v>1.9768131868131875</v>
      </c>
      <c r="AH7349" s="4">
        <v>0</v>
      </c>
      <c r="AI7349" s="9">
        <v>0</v>
      </c>
      <c r="AJ7349" s="4">
        <v>5.5391208791208797</v>
      </c>
      <c r="AK7349" s="4">
        <v>0</v>
      </c>
      <c r="AL7349" s="9">
        <v>0</v>
      </c>
      <c r="AM7349" t="s">
        <v>7175</v>
      </c>
      <c r="AN7349" s="6">
        <v>7</v>
      </c>
      <c r="AX7349"/>
      <c r="AY7349"/>
    </row>
    <row r="7350" spans="1:51" x14ac:dyDescent="0.35">
      <c r="A7350" t="s">
        <v>35249</v>
      </c>
      <c r="B7350" t="s">
        <v>21292</v>
      </c>
      <c r="C7350" t="s">
        <v>29948</v>
      </c>
      <c r="D7350" t="s">
        <v>34366</v>
      </c>
      <c r="E7350" s="4">
        <v>18.109890109890109</v>
      </c>
      <c r="F7350" s="4">
        <v>52.77065934065935</v>
      </c>
      <c r="G7350" s="4">
        <v>0</v>
      </c>
      <c r="H7350" s="9">
        <v>0</v>
      </c>
      <c r="I7350" s="4">
        <v>48.665054945054955</v>
      </c>
      <c r="J7350" s="4">
        <v>0</v>
      </c>
      <c r="K7350" s="9">
        <v>0</v>
      </c>
      <c r="L7350" s="4">
        <v>13.04791208791209</v>
      </c>
      <c r="M7350" s="4">
        <v>0</v>
      </c>
      <c r="N7350" s="9">
        <v>0</v>
      </c>
      <c r="O7350" s="4">
        <v>11.105054945054947</v>
      </c>
      <c r="P7350" s="4">
        <v>0</v>
      </c>
      <c r="Q7350" s="9">
        <v>0</v>
      </c>
      <c r="R7350" s="4">
        <v>0</v>
      </c>
      <c r="S7350" s="4">
        <v>0</v>
      </c>
      <c r="T7350" s="9" t="s">
        <v>36079</v>
      </c>
      <c r="U7350" s="4">
        <v>1.9428571428571424</v>
      </c>
      <c r="V7350" s="4">
        <v>0</v>
      </c>
      <c r="W7350" s="9">
        <v>0</v>
      </c>
      <c r="X7350" s="4">
        <v>4.6928571428571439</v>
      </c>
      <c r="Y7350" s="4">
        <v>0</v>
      </c>
      <c r="Z7350" s="9">
        <v>0</v>
      </c>
      <c r="AA7350" s="4">
        <v>2.162747252747252</v>
      </c>
      <c r="AB7350" s="4">
        <v>0</v>
      </c>
      <c r="AC7350" s="9">
        <v>0</v>
      </c>
      <c r="AD7350" s="4">
        <v>26.121538461538467</v>
      </c>
      <c r="AE7350" s="4">
        <v>0</v>
      </c>
      <c r="AF7350" s="9">
        <v>0</v>
      </c>
      <c r="AG7350" s="4">
        <v>0</v>
      </c>
      <c r="AH7350" s="4">
        <v>0</v>
      </c>
      <c r="AI7350" s="9" t="s">
        <v>36079</v>
      </c>
      <c r="AJ7350" s="4">
        <v>6.7456043956043956</v>
      </c>
      <c r="AK7350" s="4">
        <v>0</v>
      </c>
      <c r="AL7350" s="9">
        <v>0</v>
      </c>
      <c r="AM7350" t="s">
        <v>7049</v>
      </c>
      <c r="AN7350" s="6">
        <v>7</v>
      </c>
      <c r="AX7350"/>
      <c r="AY7350"/>
    </row>
    <row r="7351" spans="1:51" x14ac:dyDescent="0.35">
      <c r="A7351" t="s">
        <v>35249</v>
      </c>
      <c r="B7351" t="s">
        <v>21244</v>
      </c>
      <c r="C7351" t="s">
        <v>31277</v>
      </c>
      <c r="D7351" t="s">
        <v>34481</v>
      </c>
      <c r="E7351" s="4">
        <v>47.35164835164835</v>
      </c>
      <c r="F7351" s="4">
        <v>165.71703296703296</v>
      </c>
      <c r="G7351" s="4">
        <v>0</v>
      </c>
      <c r="H7351" s="9">
        <v>0</v>
      </c>
      <c r="I7351" s="4">
        <v>161.13186813186812</v>
      </c>
      <c r="J7351" s="4">
        <v>0</v>
      </c>
      <c r="K7351" s="9">
        <v>0</v>
      </c>
      <c r="L7351" s="4">
        <v>17.35164835164835</v>
      </c>
      <c r="M7351" s="4">
        <v>0</v>
      </c>
      <c r="N7351" s="9">
        <v>0</v>
      </c>
      <c r="O7351" s="4">
        <v>13.321428571428571</v>
      </c>
      <c r="P7351" s="4">
        <v>0</v>
      </c>
      <c r="Q7351" s="9">
        <v>0</v>
      </c>
      <c r="R7351" s="4">
        <v>3.8763736263736264</v>
      </c>
      <c r="S7351" s="4">
        <v>0</v>
      </c>
      <c r="T7351" s="9">
        <v>0</v>
      </c>
      <c r="U7351" s="4">
        <v>0.15384615384615385</v>
      </c>
      <c r="V7351" s="4">
        <v>0</v>
      </c>
      <c r="W7351" s="9">
        <v>0</v>
      </c>
      <c r="X7351" s="4">
        <v>16.826923076923077</v>
      </c>
      <c r="Y7351" s="4">
        <v>0</v>
      </c>
      <c r="Z7351" s="9">
        <v>0</v>
      </c>
      <c r="AA7351" s="4">
        <v>0.55494505494505497</v>
      </c>
      <c r="AB7351" s="4">
        <v>0</v>
      </c>
      <c r="AC7351" s="9">
        <v>0</v>
      </c>
      <c r="AD7351" s="4">
        <v>87.766483516483518</v>
      </c>
      <c r="AE7351" s="4">
        <v>0</v>
      </c>
      <c r="AF7351" s="9">
        <v>0</v>
      </c>
      <c r="AG7351" s="4">
        <v>13.824175824175825</v>
      </c>
      <c r="AH7351" s="4">
        <v>0</v>
      </c>
      <c r="AI7351" s="9">
        <v>0</v>
      </c>
      <c r="AJ7351" s="4">
        <v>29.392857142857142</v>
      </c>
      <c r="AK7351" s="4">
        <v>0</v>
      </c>
      <c r="AL7351" s="9">
        <v>0</v>
      </c>
      <c r="AM7351" t="s">
        <v>6999</v>
      </c>
      <c r="AN7351" s="6">
        <v>7</v>
      </c>
      <c r="AX7351"/>
      <c r="AY7351"/>
    </row>
    <row r="7352" spans="1:51" x14ac:dyDescent="0.35">
      <c r="A7352" t="s">
        <v>35249</v>
      </c>
      <c r="B7352" t="s">
        <v>21321</v>
      </c>
      <c r="C7352" t="s">
        <v>31306</v>
      </c>
      <c r="D7352" t="s">
        <v>34454</v>
      </c>
      <c r="E7352" s="4">
        <v>56.274725274725277</v>
      </c>
      <c r="F7352" s="4">
        <v>192.25956043956046</v>
      </c>
      <c r="G7352" s="4">
        <v>0</v>
      </c>
      <c r="H7352" s="9">
        <v>0</v>
      </c>
      <c r="I7352" s="4">
        <v>183.65791208791211</v>
      </c>
      <c r="J7352" s="4">
        <v>0</v>
      </c>
      <c r="K7352" s="9">
        <v>0</v>
      </c>
      <c r="L7352" s="4">
        <v>22.802197802197803</v>
      </c>
      <c r="M7352" s="4">
        <v>0</v>
      </c>
      <c r="N7352" s="9">
        <v>0</v>
      </c>
      <c r="O7352" s="4">
        <v>14.200549450549451</v>
      </c>
      <c r="P7352" s="4">
        <v>0</v>
      </c>
      <c r="Q7352" s="9">
        <v>0</v>
      </c>
      <c r="R7352" s="4">
        <v>3.3956043956043955</v>
      </c>
      <c r="S7352" s="4">
        <v>0</v>
      </c>
      <c r="T7352" s="9">
        <v>0</v>
      </c>
      <c r="U7352" s="4">
        <v>5.2060439560439562</v>
      </c>
      <c r="V7352" s="4">
        <v>0</v>
      </c>
      <c r="W7352" s="9">
        <v>0</v>
      </c>
      <c r="X7352" s="4">
        <v>27.241758241758241</v>
      </c>
      <c r="Y7352" s="4">
        <v>0</v>
      </c>
      <c r="Z7352" s="9">
        <v>0</v>
      </c>
      <c r="AA7352" s="4">
        <v>0</v>
      </c>
      <c r="AB7352" s="4">
        <v>0</v>
      </c>
      <c r="AC7352" s="9" t="s">
        <v>36079</v>
      </c>
      <c r="AD7352" s="4">
        <v>88.70461538461538</v>
      </c>
      <c r="AE7352" s="4">
        <v>0</v>
      </c>
      <c r="AF7352" s="9">
        <v>0</v>
      </c>
      <c r="AG7352" s="4">
        <v>27.200549450549449</v>
      </c>
      <c r="AH7352" s="4">
        <v>0</v>
      </c>
      <c r="AI7352" s="9">
        <v>0</v>
      </c>
      <c r="AJ7352" s="4">
        <v>26.310439560439562</v>
      </c>
      <c r="AK7352" s="4">
        <v>0</v>
      </c>
      <c r="AL7352" s="9">
        <v>0</v>
      </c>
      <c r="AM7352" t="s">
        <v>7078</v>
      </c>
      <c r="AN7352" s="6">
        <v>7</v>
      </c>
      <c r="AX7352"/>
      <c r="AY7352"/>
    </row>
    <row r="7353" spans="1:51" x14ac:dyDescent="0.35">
      <c r="A7353" t="s">
        <v>35249</v>
      </c>
      <c r="B7353" t="s">
        <v>21224</v>
      </c>
      <c r="C7353" t="s">
        <v>31273</v>
      </c>
      <c r="D7353" t="s">
        <v>33578</v>
      </c>
      <c r="E7353" s="4">
        <v>66.978021978021971</v>
      </c>
      <c r="F7353" s="4">
        <v>178.99483516483514</v>
      </c>
      <c r="G7353" s="4">
        <v>0</v>
      </c>
      <c r="H7353" s="9">
        <v>0</v>
      </c>
      <c r="I7353" s="4">
        <v>178.99483516483514</v>
      </c>
      <c r="J7353" s="4">
        <v>0</v>
      </c>
      <c r="K7353" s="9">
        <v>0</v>
      </c>
      <c r="L7353" s="4">
        <v>18.747252747252748</v>
      </c>
      <c r="M7353" s="4">
        <v>0</v>
      </c>
      <c r="N7353" s="9">
        <v>0</v>
      </c>
      <c r="O7353" s="4">
        <v>18.747252747252748</v>
      </c>
      <c r="P7353" s="4">
        <v>0</v>
      </c>
      <c r="Q7353" s="9">
        <v>0</v>
      </c>
      <c r="R7353" s="4">
        <v>0</v>
      </c>
      <c r="S7353" s="4">
        <v>0</v>
      </c>
      <c r="T7353" s="9" t="s">
        <v>36079</v>
      </c>
      <c r="U7353" s="4">
        <v>0</v>
      </c>
      <c r="V7353" s="4">
        <v>0</v>
      </c>
      <c r="W7353" s="9" t="s">
        <v>36079</v>
      </c>
      <c r="X7353" s="4">
        <v>42.008241758241759</v>
      </c>
      <c r="Y7353" s="4">
        <v>0</v>
      </c>
      <c r="Z7353" s="9">
        <v>0</v>
      </c>
      <c r="AA7353" s="4">
        <v>0</v>
      </c>
      <c r="AB7353" s="4">
        <v>0</v>
      </c>
      <c r="AC7353" s="9" t="s">
        <v>36079</v>
      </c>
      <c r="AD7353" s="4">
        <v>118.23934065934064</v>
      </c>
      <c r="AE7353" s="4">
        <v>0</v>
      </c>
      <c r="AF7353" s="9">
        <v>0</v>
      </c>
      <c r="AG7353" s="4">
        <v>0</v>
      </c>
      <c r="AH7353" s="4">
        <v>0</v>
      </c>
      <c r="AI7353" s="9" t="s">
        <v>36079</v>
      </c>
      <c r="AJ7353" s="4">
        <v>0</v>
      </c>
      <c r="AK7353" s="4">
        <v>0</v>
      </c>
      <c r="AL7353" s="9" t="s">
        <v>36079</v>
      </c>
      <c r="AM7353" t="s">
        <v>6979</v>
      </c>
      <c r="AN7353" s="6">
        <v>7</v>
      </c>
      <c r="AX7353"/>
      <c r="AY7353"/>
    </row>
    <row r="7354" spans="1:51" x14ac:dyDescent="0.35">
      <c r="A7354" t="s">
        <v>35249</v>
      </c>
      <c r="B7354" t="s">
        <v>21162</v>
      </c>
      <c r="C7354" t="s">
        <v>31253</v>
      </c>
      <c r="D7354" t="s">
        <v>34457</v>
      </c>
      <c r="E7354" s="4">
        <v>58.373626373626372</v>
      </c>
      <c r="F7354" s="4">
        <v>150.92307692307691</v>
      </c>
      <c r="G7354" s="4">
        <v>0</v>
      </c>
      <c r="H7354" s="9">
        <v>0</v>
      </c>
      <c r="I7354" s="4">
        <v>150.92307692307691</v>
      </c>
      <c r="J7354" s="4">
        <v>0</v>
      </c>
      <c r="K7354" s="9">
        <v>0</v>
      </c>
      <c r="L7354" s="4">
        <v>9.2692307692307701</v>
      </c>
      <c r="M7354" s="4">
        <v>0</v>
      </c>
      <c r="N7354" s="9">
        <v>0</v>
      </c>
      <c r="O7354" s="4">
        <v>9.2692307692307701</v>
      </c>
      <c r="P7354" s="4">
        <v>0</v>
      </c>
      <c r="Q7354" s="9">
        <v>0</v>
      </c>
      <c r="R7354" s="4">
        <v>0</v>
      </c>
      <c r="S7354" s="4">
        <v>0</v>
      </c>
      <c r="T7354" s="9" t="s">
        <v>36079</v>
      </c>
      <c r="U7354" s="4">
        <v>0</v>
      </c>
      <c r="V7354" s="4">
        <v>0</v>
      </c>
      <c r="W7354" s="9" t="s">
        <v>36079</v>
      </c>
      <c r="X7354" s="4">
        <v>27.214285714285715</v>
      </c>
      <c r="Y7354" s="4">
        <v>0</v>
      </c>
      <c r="Z7354" s="9">
        <v>0</v>
      </c>
      <c r="AA7354" s="4">
        <v>0</v>
      </c>
      <c r="AB7354" s="4">
        <v>0</v>
      </c>
      <c r="AC7354" s="9" t="s">
        <v>36079</v>
      </c>
      <c r="AD7354" s="4">
        <v>33.260989010989015</v>
      </c>
      <c r="AE7354" s="4">
        <v>0</v>
      </c>
      <c r="AF7354" s="9">
        <v>0</v>
      </c>
      <c r="AG7354" s="4">
        <v>81.178571428571431</v>
      </c>
      <c r="AH7354" s="4">
        <v>0</v>
      </c>
      <c r="AI7354" s="9">
        <v>0</v>
      </c>
      <c r="AJ7354" s="4">
        <v>0</v>
      </c>
      <c r="AK7354" s="4">
        <v>0</v>
      </c>
      <c r="AL7354" s="9" t="s">
        <v>36079</v>
      </c>
      <c r="AM7354" t="s">
        <v>6916</v>
      </c>
      <c r="AN7354" s="6">
        <v>7</v>
      </c>
      <c r="AX7354"/>
      <c r="AY7354"/>
    </row>
    <row r="7355" spans="1:51" x14ac:dyDescent="0.35">
      <c r="A7355" t="s">
        <v>35249</v>
      </c>
      <c r="B7355" t="s">
        <v>21238</v>
      </c>
      <c r="C7355" t="s">
        <v>30336</v>
      </c>
      <c r="D7355" t="s">
        <v>33651</v>
      </c>
      <c r="E7355" s="4">
        <v>31.978021978021978</v>
      </c>
      <c r="F7355" s="4">
        <v>95.832967032967062</v>
      </c>
      <c r="G7355" s="4">
        <v>0</v>
      </c>
      <c r="H7355" s="9">
        <v>0</v>
      </c>
      <c r="I7355" s="4">
        <v>90.98395604395607</v>
      </c>
      <c r="J7355" s="4">
        <v>0</v>
      </c>
      <c r="K7355" s="9">
        <v>0</v>
      </c>
      <c r="L7355" s="4">
        <v>12.635824175824176</v>
      </c>
      <c r="M7355" s="4">
        <v>0</v>
      </c>
      <c r="N7355" s="9">
        <v>0</v>
      </c>
      <c r="O7355" s="4">
        <v>7.7868131868131885</v>
      </c>
      <c r="P7355" s="4">
        <v>0</v>
      </c>
      <c r="Q7355" s="9">
        <v>0</v>
      </c>
      <c r="R7355" s="4">
        <v>4.8490109890109885</v>
      </c>
      <c r="S7355" s="4">
        <v>0</v>
      </c>
      <c r="T7355" s="9">
        <v>0</v>
      </c>
      <c r="U7355" s="4">
        <v>0</v>
      </c>
      <c r="V7355" s="4">
        <v>0</v>
      </c>
      <c r="W7355" s="9" t="s">
        <v>36079</v>
      </c>
      <c r="X7355" s="4">
        <v>20.186263736263733</v>
      </c>
      <c r="Y7355" s="4">
        <v>0</v>
      </c>
      <c r="Z7355" s="9">
        <v>0</v>
      </c>
      <c r="AA7355" s="4">
        <v>0</v>
      </c>
      <c r="AB7355" s="4">
        <v>0</v>
      </c>
      <c r="AC7355" s="9" t="s">
        <v>36079</v>
      </c>
      <c r="AD7355" s="4">
        <v>38.716923076923095</v>
      </c>
      <c r="AE7355" s="4">
        <v>0</v>
      </c>
      <c r="AF7355" s="9">
        <v>0</v>
      </c>
      <c r="AG7355" s="4">
        <v>4.8463736263736275</v>
      </c>
      <c r="AH7355" s="4">
        <v>0</v>
      </c>
      <c r="AI7355" s="9">
        <v>0</v>
      </c>
      <c r="AJ7355" s="4">
        <v>19.447582417582421</v>
      </c>
      <c r="AK7355" s="4">
        <v>0</v>
      </c>
      <c r="AL7355" s="9">
        <v>0</v>
      </c>
      <c r="AM7355" t="s">
        <v>6993</v>
      </c>
      <c r="AN7355" s="6">
        <v>7</v>
      </c>
      <c r="AX7355"/>
      <c r="AY7355"/>
    </row>
    <row r="7356" spans="1:51" x14ac:dyDescent="0.35">
      <c r="A7356" t="s">
        <v>35249</v>
      </c>
      <c r="B7356" t="s">
        <v>21197</v>
      </c>
      <c r="C7356" t="s">
        <v>29058</v>
      </c>
      <c r="D7356" t="s">
        <v>33646</v>
      </c>
      <c r="E7356" s="4">
        <v>82.890109890109883</v>
      </c>
      <c r="F7356" s="4">
        <v>256.25098901098897</v>
      </c>
      <c r="G7356" s="4">
        <v>0</v>
      </c>
      <c r="H7356" s="9">
        <v>0</v>
      </c>
      <c r="I7356" s="4">
        <v>218.27571428571426</v>
      </c>
      <c r="J7356" s="4">
        <v>0</v>
      </c>
      <c r="K7356" s="9">
        <v>0</v>
      </c>
      <c r="L7356" s="4">
        <v>55.590989010989013</v>
      </c>
      <c r="M7356" s="4">
        <v>0</v>
      </c>
      <c r="N7356" s="9">
        <v>0</v>
      </c>
      <c r="O7356" s="4">
        <v>23.097692307692313</v>
      </c>
      <c r="P7356" s="4">
        <v>0</v>
      </c>
      <c r="Q7356" s="9">
        <v>0</v>
      </c>
      <c r="R7356" s="4">
        <v>26.866923076923076</v>
      </c>
      <c r="S7356" s="4">
        <v>0</v>
      </c>
      <c r="T7356" s="9">
        <v>0</v>
      </c>
      <c r="U7356" s="4">
        <v>5.6263736263736268</v>
      </c>
      <c r="V7356" s="4">
        <v>0</v>
      </c>
      <c r="W7356" s="9">
        <v>0</v>
      </c>
      <c r="X7356" s="4">
        <v>47.679670329670337</v>
      </c>
      <c r="Y7356" s="4">
        <v>0</v>
      </c>
      <c r="Z7356" s="9">
        <v>0</v>
      </c>
      <c r="AA7356" s="4">
        <v>5.4819780219780228</v>
      </c>
      <c r="AB7356" s="4">
        <v>0</v>
      </c>
      <c r="AC7356" s="9">
        <v>0</v>
      </c>
      <c r="AD7356" s="4">
        <v>95.62263736263732</v>
      </c>
      <c r="AE7356" s="4">
        <v>0</v>
      </c>
      <c r="AF7356" s="9">
        <v>0</v>
      </c>
      <c r="AG7356" s="4">
        <v>19.834065934065936</v>
      </c>
      <c r="AH7356" s="4">
        <v>0</v>
      </c>
      <c r="AI7356" s="9">
        <v>0</v>
      </c>
      <c r="AJ7356" s="4">
        <v>32.041648351648348</v>
      </c>
      <c r="AK7356" s="4">
        <v>0</v>
      </c>
      <c r="AL7356" s="9">
        <v>0</v>
      </c>
      <c r="AM7356" t="s">
        <v>6952</v>
      </c>
      <c r="AN7356" s="6">
        <v>7</v>
      </c>
      <c r="AX7356"/>
      <c r="AY7356"/>
    </row>
    <row r="7357" spans="1:51" x14ac:dyDescent="0.35">
      <c r="A7357" t="s">
        <v>35249</v>
      </c>
      <c r="B7357" t="s">
        <v>17010</v>
      </c>
      <c r="C7357" t="s">
        <v>29140</v>
      </c>
      <c r="D7357" t="s">
        <v>34058</v>
      </c>
      <c r="E7357" s="4">
        <v>46.978021978021978</v>
      </c>
      <c r="F7357" s="4">
        <v>147.89670329670329</v>
      </c>
      <c r="G7357" s="4">
        <v>0.96703296703296715</v>
      </c>
      <c r="H7357" s="9">
        <v>6.538570133594877E-3</v>
      </c>
      <c r="I7357" s="4">
        <v>133.97791208791207</v>
      </c>
      <c r="J7357" s="4">
        <v>0</v>
      </c>
      <c r="K7357" s="9">
        <v>0</v>
      </c>
      <c r="L7357" s="4">
        <v>18.384065934065934</v>
      </c>
      <c r="M7357" s="4">
        <v>0.35164835164835168</v>
      </c>
      <c r="N7357" s="9">
        <v>1.9127887862757407E-2</v>
      </c>
      <c r="O7357" s="4">
        <v>11.213516483516482</v>
      </c>
      <c r="P7357" s="4">
        <v>0</v>
      </c>
      <c r="Q7357" s="9">
        <v>0</v>
      </c>
      <c r="R7357" s="4">
        <v>1.5112087912087913</v>
      </c>
      <c r="S7357" s="4">
        <v>0.26373626373626374</v>
      </c>
      <c r="T7357" s="9">
        <v>0.17452006980802792</v>
      </c>
      <c r="U7357" s="4">
        <v>5.6593406593406597</v>
      </c>
      <c r="V7357" s="4">
        <v>8.7912087912087919E-2</v>
      </c>
      <c r="W7357" s="9">
        <v>1.5533980582524273E-2</v>
      </c>
      <c r="X7357" s="4">
        <v>24.748681318681321</v>
      </c>
      <c r="Y7357" s="4">
        <v>0</v>
      </c>
      <c r="Z7357" s="9">
        <v>0</v>
      </c>
      <c r="AA7357" s="4">
        <v>6.748241758241762</v>
      </c>
      <c r="AB7357" s="4">
        <v>0.61538461538461542</v>
      </c>
      <c r="AC7357" s="9">
        <v>9.1191844843589651E-2</v>
      </c>
      <c r="AD7357" s="4">
        <v>60.457032967032951</v>
      </c>
      <c r="AE7357" s="4">
        <v>0</v>
      </c>
      <c r="AF7357" s="9">
        <v>0</v>
      </c>
      <c r="AG7357" s="4">
        <v>18.085824175824175</v>
      </c>
      <c r="AH7357" s="4">
        <v>0</v>
      </c>
      <c r="AI7357" s="9">
        <v>0</v>
      </c>
      <c r="AJ7357" s="4">
        <v>19.472857142857144</v>
      </c>
      <c r="AK7357" s="4">
        <v>0</v>
      </c>
      <c r="AL7357" s="9">
        <v>0</v>
      </c>
      <c r="AM7357" t="s">
        <v>7039</v>
      </c>
      <c r="AN7357" s="6">
        <v>7</v>
      </c>
      <c r="AX7357"/>
      <c r="AY7357"/>
    </row>
    <row r="7358" spans="1:51" x14ac:dyDescent="0.35">
      <c r="A7358" t="s">
        <v>35249</v>
      </c>
      <c r="B7358" t="s">
        <v>21307</v>
      </c>
      <c r="C7358" t="s">
        <v>31300</v>
      </c>
      <c r="D7358" t="s">
        <v>33567</v>
      </c>
      <c r="E7358" s="4">
        <v>47.846153846153847</v>
      </c>
      <c r="F7358" s="4">
        <v>190.06538461538466</v>
      </c>
      <c r="G7358" s="4">
        <v>0</v>
      </c>
      <c r="H7358" s="9">
        <v>0</v>
      </c>
      <c r="I7358" s="4">
        <v>179.6281318681319</v>
      </c>
      <c r="J7358" s="4">
        <v>0</v>
      </c>
      <c r="K7358" s="9">
        <v>0</v>
      </c>
      <c r="L7358" s="4">
        <v>21.512857142857147</v>
      </c>
      <c r="M7358" s="4">
        <v>0</v>
      </c>
      <c r="N7358" s="9">
        <v>0</v>
      </c>
      <c r="O7358" s="4">
        <v>16.501868131868136</v>
      </c>
      <c r="P7358" s="4">
        <v>0</v>
      </c>
      <c r="Q7358" s="9">
        <v>0</v>
      </c>
      <c r="R7358" s="4">
        <v>0</v>
      </c>
      <c r="S7358" s="4">
        <v>0</v>
      </c>
      <c r="T7358" s="9" t="s">
        <v>36079</v>
      </c>
      <c r="U7358" s="4">
        <v>5.0109890109890109</v>
      </c>
      <c r="V7358" s="4">
        <v>0</v>
      </c>
      <c r="W7358" s="9">
        <v>0</v>
      </c>
      <c r="X7358" s="4">
        <v>29.133406593406598</v>
      </c>
      <c r="Y7358" s="4">
        <v>0</v>
      </c>
      <c r="Z7358" s="9">
        <v>0</v>
      </c>
      <c r="AA7358" s="4">
        <v>5.4262637362637349</v>
      </c>
      <c r="AB7358" s="4">
        <v>0</v>
      </c>
      <c r="AC7358" s="9">
        <v>0</v>
      </c>
      <c r="AD7358" s="4">
        <v>75.721208791208838</v>
      </c>
      <c r="AE7358" s="4">
        <v>0</v>
      </c>
      <c r="AF7358" s="9">
        <v>0</v>
      </c>
      <c r="AG7358" s="4">
        <v>38.532747252747249</v>
      </c>
      <c r="AH7358" s="4">
        <v>0</v>
      </c>
      <c r="AI7358" s="9">
        <v>0</v>
      </c>
      <c r="AJ7358" s="4">
        <v>19.738901098901096</v>
      </c>
      <c r="AK7358" s="4">
        <v>0</v>
      </c>
      <c r="AL7358" s="9">
        <v>0</v>
      </c>
      <c r="AM7358" t="s">
        <v>7064</v>
      </c>
      <c r="AN7358" s="6">
        <v>7</v>
      </c>
      <c r="AX7358"/>
      <c r="AY7358"/>
    </row>
    <row r="7359" spans="1:51" x14ac:dyDescent="0.35">
      <c r="A7359" t="s">
        <v>35249</v>
      </c>
      <c r="B7359" t="s">
        <v>20975</v>
      </c>
      <c r="C7359" t="s">
        <v>31314</v>
      </c>
      <c r="D7359" t="s">
        <v>34196</v>
      </c>
      <c r="E7359" s="4">
        <v>37.802197802197803</v>
      </c>
      <c r="F7359" s="4">
        <v>112.37758241758242</v>
      </c>
      <c r="G7359" s="4">
        <v>6.6538461538461533</v>
      </c>
      <c r="H7359" s="9">
        <v>5.9209728583777606E-2</v>
      </c>
      <c r="I7359" s="4">
        <v>105.56626373626374</v>
      </c>
      <c r="J7359" s="4">
        <v>6.6538461538461533</v>
      </c>
      <c r="K7359" s="9">
        <v>6.3030043106095543E-2</v>
      </c>
      <c r="L7359" s="4">
        <v>25.0189010989011</v>
      </c>
      <c r="M7359" s="4">
        <v>0.27197802197802196</v>
      </c>
      <c r="N7359" s="9">
        <v>1.0870901999367509E-2</v>
      </c>
      <c r="O7359" s="4">
        <v>21.120549450549454</v>
      </c>
      <c r="P7359" s="4">
        <v>0.27197802197802196</v>
      </c>
      <c r="Q7359" s="9">
        <v>1.2877412238484468E-2</v>
      </c>
      <c r="R7359" s="4">
        <v>0</v>
      </c>
      <c r="S7359" s="4">
        <v>0</v>
      </c>
      <c r="T7359" s="9" t="s">
        <v>36079</v>
      </c>
      <c r="U7359" s="4">
        <v>3.8983516483516469</v>
      </c>
      <c r="V7359" s="4">
        <v>0</v>
      </c>
      <c r="W7359" s="9">
        <v>0</v>
      </c>
      <c r="X7359" s="4">
        <v>4.7363736263736271</v>
      </c>
      <c r="Y7359" s="4">
        <v>1.8626373626373627</v>
      </c>
      <c r="Z7359" s="9">
        <v>0.3932623373007586</v>
      </c>
      <c r="AA7359" s="4">
        <v>2.9129670329670327</v>
      </c>
      <c r="AB7359" s="4">
        <v>0</v>
      </c>
      <c r="AC7359" s="9">
        <v>0</v>
      </c>
      <c r="AD7359" s="4">
        <v>47.075274725274731</v>
      </c>
      <c r="AE7359" s="4">
        <v>4.5192307692307692</v>
      </c>
      <c r="AF7359" s="9">
        <v>9.600009337395099E-2</v>
      </c>
      <c r="AG7359" s="4">
        <v>16.678021978021981</v>
      </c>
      <c r="AH7359" s="4">
        <v>0</v>
      </c>
      <c r="AI7359" s="9">
        <v>0</v>
      </c>
      <c r="AJ7359" s="4">
        <v>15.956043956043956</v>
      </c>
      <c r="AK7359" s="4">
        <v>0</v>
      </c>
      <c r="AL7359" s="9">
        <v>0</v>
      </c>
      <c r="AM7359" t="s">
        <v>7106</v>
      </c>
      <c r="AN7359" s="6">
        <v>7</v>
      </c>
      <c r="AX7359"/>
      <c r="AY7359"/>
    </row>
    <row r="7360" spans="1:51" x14ac:dyDescent="0.35">
      <c r="A7360" t="s">
        <v>35249</v>
      </c>
      <c r="B7360" t="s">
        <v>35791</v>
      </c>
      <c r="C7360" t="s">
        <v>31244</v>
      </c>
      <c r="D7360" t="s">
        <v>34005</v>
      </c>
      <c r="E7360" s="4">
        <v>75.054945054945051</v>
      </c>
      <c r="F7360" s="4">
        <v>221.07692307692309</v>
      </c>
      <c r="G7360" s="4">
        <v>0</v>
      </c>
      <c r="H7360" s="9">
        <v>0</v>
      </c>
      <c r="I7360" s="4">
        <v>221.07692307692309</v>
      </c>
      <c r="J7360" s="4">
        <v>0</v>
      </c>
      <c r="K7360" s="9">
        <v>0</v>
      </c>
      <c r="L7360" s="4">
        <v>10.752747252747254</v>
      </c>
      <c r="M7360" s="4">
        <v>0</v>
      </c>
      <c r="N7360" s="9">
        <v>0</v>
      </c>
      <c r="O7360" s="4">
        <v>10.752747252747254</v>
      </c>
      <c r="P7360" s="4">
        <v>0</v>
      </c>
      <c r="Q7360" s="9">
        <v>0</v>
      </c>
      <c r="R7360" s="4">
        <v>0</v>
      </c>
      <c r="S7360" s="4">
        <v>0</v>
      </c>
      <c r="T7360" s="9" t="s">
        <v>36079</v>
      </c>
      <c r="U7360" s="4">
        <v>0</v>
      </c>
      <c r="V7360" s="4">
        <v>0</v>
      </c>
      <c r="W7360" s="9" t="s">
        <v>36079</v>
      </c>
      <c r="X7360" s="4">
        <v>79.167582417582423</v>
      </c>
      <c r="Y7360" s="4">
        <v>0</v>
      </c>
      <c r="Z7360" s="9">
        <v>0</v>
      </c>
      <c r="AA7360" s="4">
        <v>0</v>
      </c>
      <c r="AB7360" s="4">
        <v>0</v>
      </c>
      <c r="AC7360" s="9" t="s">
        <v>36079</v>
      </c>
      <c r="AD7360" s="4">
        <v>131.1565934065934</v>
      </c>
      <c r="AE7360" s="4">
        <v>0</v>
      </c>
      <c r="AF7360" s="9">
        <v>0</v>
      </c>
      <c r="AG7360" s="4">
        <v>0</v>
      </c>
      <c r="AH7360" s="4">
        <v>0</v>
      </c>
      <c r="AI7360" s="9" t="s">
        <v>36079</v>
      </c>
      <c r="AJ7360" s="4">
        <v>0</v>
      </c>
      <c r="AK7360" s="4">
        <v>0</v>
      </c>
      <c r="AL7360" s="9" t="s">
        <v>36079</v>
      </c>
      <c r="AM7360" t="s">
        <v>35792</v>
      </c>
      <c r="AN7360" s="6">
        <v>7</v>
      </c>
      <c r="AX7360"/>
      <c r="AY7360"/>
    </row>
    <row r="7361" spans="1:51" x14ac:dyDescent="0.35">
      <c r="A7361" t="s">
        <v>35249</v>
      </c>
      <c r="B7361" t="s">
        <v>21382</v>
      </c>
      <c r="C7361" t="s">
        <v>31322</v>
      </c>
      <c r="D7361" t="s">
        <v>33634</v>
      </c>
      <c r="E7361" s="4">
        <v>46.978021978021978</v>
      </c>
      <c r="F7361" s="4">
        <v>172.14835164835165</v>
      </c>
      <c r="G7361" s="4">
        <v>0</v>
      </c>
      <c r="H7361" s="9">
        <v>0</v>
      </c>
      <c r="I7361" s="4">
        <v>154.97527472527472</v>
      </c>
      <c r="J7361" s="4">
        <v>0</v>
      </c>
      <c r="K7361" s="9">
        <v>0</v>
      </c>
      <c r="L7361" s="4">
        <v>15.508241758241757</v>
      </c>
      <c r="M7361" s="4">
        <v>0</v>
      </c>
      <c r="N7361" s="9">
        <v>0</v>
      </c>
      <c r="O7361" s="4">
        <v>8.5109890109890109</v>
      </c>
      <c r="P7361" s="4">
        <v>0</v>
      </c>
      <c r="Q7361" s="9">
        <v>0</v>
      </c>
      <c r="R7361" s="4">
        <v>2.2087912087912089</v>
      </c>
      <c r="S7361" s="4">
        <v>0</v>
      </c>
      <c r="T7361" s="9">
        <v>0</v>
      </c>
      <c r="U7361" s="4">
        <v>4.7884615384615383</v>
      </c>
      <c r="V7361" s="4">
        <v>0</v>
      </c>
      <c r="W7361" s="9">
        <v>0</v>
      </c>
      <c r="X7361" s="4">
        <v>37.868131868131869</v>
      </c>
      <c r="Y7361" s="4">
        <v>0</v>
      </c>
      <c r="Z7361" s="9">
        <v>0</v>
      </c>
      <c r="AA7361" s="4">
        <v>10.175824175824175</v>
      </c>
      <c r="AB7361" s="4">
        <v>0</v>
      </c>
      <c r="AC7361" s="9">
        <v>0</v>
      </c>
      <c r="AD7361" s="4">
        <v>88.60164835164835</v>
      </c>
      <c r="AE7361" s="4">
        <v>0</v>
      </c>
      <c r="AF7361" s="9">
        <v>0</v>
      </c>
      <c r="AG7361" s="4">
        <v>0</v>
      </c>
      <c r="AH7361" s="4">
        <v>0</v>
      </c>
      <c r="AI7361" s="9" t="s">
        <v>36079</v>
      </c>
      <c r="AJ7361" s="4">
        <v>19.994505494505493</v>
      </c>
      <c r="AK7361" s="4">
        <v>0</v>
      </c>
      <c r="AL7361" s="9">
        <v>0</v>
      </c>
      <c r="AM7361" t="s">
        <v>7145</v>
      </c>
      <c r="AN7361" s="6">
        <v>7</v>
      </c>
      <c r="AX7361"/>
      <c r="AY7361"/>
    </row>
    <row r="7362" spans="1:51" x14ac:dyDescent="0.35">
      <c r="A7362" t="s">
        <v>35249</v>
      </c>
      <c r="B7362" t="s">
        <v>21233</v>
      </c>
      <c r="C7362" t="s">
        <v>29970</v>
      </c>
      <c r="D7362" t="s">
        <v>33567</v>
      </c>
      <c r="E7362" s="4">
        <v>57.967032967032964</v>
      </c>
      <c r="F7362" s="4">
        <v>189.34263736263736</v>
      </c>
      <c r="G7362" s="4">
        <v>12.164065934065933</v>
      </c>
      <c r="H7362" s="9">
        <v>6.4243670118362073E-2</v>
      </c>
      <c r="I7362" s="4">
        <v>183.54043956043955</v>
      </c>
      <c r="J7362" s="4">
        <v>12.164065934065933</v>
      </c>
      <c r="K7362" s="9">
        <v>6.6274582120417813E-2</v>
      </c>
      <c r="L7362" s="4">
        <v>24.782967032967033</v>
      </c>
      <c r="M7362" s="4">
        <v>0</v>
      </c>
      <c r="N7362" s="9">
        <v>0</v>
      </c>
      <c r="O7362" s="4">
        <v>19.156593406593405</v>
      </c>
      <c r="P7362" s="4">
        <v>0</v>
      </c>
      <c r="Q7362" s="9">
        <v>0</v>
      </c>
      <c r="R7362" s="4">
        <v>0</v>
      </c>
      <c r="S7362" s="4">
        <v>0</v>
      </c>
      <c r="T7362" s="9" t="s">
        <v>36079</v>
      </c>
      <c r="U7362" s="4">
        <v>5.6263736263736268</v>
      </c>
      <c r="V7362" s="4">
        <v>0</v>
      </c>
      <c r="W7362" s="9">
        <v>0</v>
      </c>
      <c r="X7362" s="4">
        <v>25.87087912087912</v>
      </c>
      <c r="Y7362" s="4">
        <v>0</v>
      </c>
      <c r="Z7362" s="9">
        <v>0</v>
      </c>
      <c r="AA7362" s="4">
        <v>0.17582417582417584</v>
      </c>
      <c r="AB7362" s="4">
        <v>0</v>
      </c>
      <c r="AC7362" s="9">
        <v>0</v>
      </c>
      <c r="AD7362" s="4">
        <v>86.941538461538471</v>
      </c>
      <c r="AE7362" s="4">
        <v>12.164065934065933</v>
      </c>
      <c r="AF7362" s="9">
        <v>0.13991086596020058</v>
      </c>
      <c r="AG7362" s="4">
        <v>18.401098901098901</v>
      </c>
      <c r="AH7362" s="4">
        <v>0</v>
      </c>
      <c r="AI7362" s="9">
        <v>0</v>
      </c>
      <c r="AJ7362" s="4">
        <v>33.170329670329672</v>
      </c>
      <c r="AK7362" s="4">
        <v>0</v>
      </c>
      <c r="AL7362" s="9">
        <v>0</v>
      </c>
      <c r="AM7362" t="s">
        <v>6988</v>
      </c>
      <c r="AN7362" s="6">
        <v>7</v>
      </c>
      <c r="AX7362"/>
      <c r="AY7362"/>
    </row>
    <row r="7363" spans="1:51" x14ac:dyDescent="0.35">
      <c r="A7363" t="s">
        <v>35249</v>
      </c>
      <c r="B7363" t="s">
        <v>21339</v>
      </c>
      <c r="C7363" t="s">
        <v>31313</v>
      </c>
      <c r="D7363" t="s">
        <v>33897</v>
      </c>
      <c r="E7363" s="4">
        <v>65.087912087912088</v>
      </c>
      <c r="F7363" s="4">
        <v>247.54901098901092</v>
      </c>
      <c r="G7363" s="4">
        <v>0</v>
      </c>
      <c r="H7363" s="9">
        <v>0</v>
      </c>
      <c r="I7363" s="4">
        <v>241.83395604395599</v>
      </c>
      <c r="J7363" s="4">
        <v>0</v>
      </c>
      <c r="K7363" s="9">
        <v>0</v>
      </c>
      <c r="L7363" s="4">
        <v>48.36626373626374</v>
      </c>
      <c r="M7363" s="4">
        <v>0</v>
      </c>
      <c r="N7363" s="9">
        <v>0</v>
      </c>
      <c r="O7363" s="4">
        <v>42.651208791208795</v>
      </c>
      <c r="P7363" s="4">
        <v>0</v>
      </c>
      <c r="Q7363" s="9">
        <v>0</v>
      </c>
      <c r="R7363" s="4">
        <v>0</v>
      </c>
      <c r="S7363" s="4">
        <v>0</v>
      </c>
      <c r="T7363" s="9" t="s">
        <v>36079</v>
      </c>
      <c r="U7363" s="4">
        <v>5.7150549450549439</v>
      </c>
      <c r="V7363" s="4">
        <v>0</v>
      </c>
      <c r="W7363" s="9">
        <v>0</v>
      </c>
      <c r="X7363" s="4">
        <v>21.952087912087912</v>
      </c>
      <c r="Y7363" s="4">
        <v>0</v>
      </c>
      <c r="Z7363" s="9">
        <v>0</v>
      </c>
      <c r="AA7363" s="4">
        <v>0</v>
      </c>
      <c r="AB7363" s="4">
        <v>0</v>
      </c>
      <c r="AC7363" s="9" t="s">
        <v>36079</v>
      </c>
      <c r="AD7363" s="4">
        <v>105.15978021978019</v>
      </c>
      <c r="AE7363" s="4">
        <v>0</v>
      </c>
      <c r="AF7363" s="9">
        <v>0</v>
      </c>
      <c r="AG7363" s="4">
        <v>23.450769230769229</v>
      </c>
      <c r="AH7363" s="4">
        <v>0</v>
      </c>
      <c r="AI7363" s="9">
        <v>0</v>
      </c>
      <c r="AJ7363" s="4">
        <v>48.620109890109873</v>
      </c>
      <c r="AK7363" s="4">
        <v>0</v>
      </c>
      <c r="AL7363" s="9">
        <v>0</v>
      </c>
      <c r="AM7363" t="s">
        <v>7096</v>
      </c>
      <c r="AN7363" s="6">
        <v>7</v>
      </c>
      <c r="AX7363"/>
      <c r="AY7363"/>
    </row>
    <row r="7364" spans="1:51" x14ac:dyDescent="0.35">
      <c r="A7364" t="s">
        <v>35249</v>
      </c>
      <c r="B7364" t="s">
        <v>21405</v>
      </c>
      <c r="C7364" t="s">
        <v>31326</v>
      </c>
      <c r="D7364" t="s">
        <v>33988</v>
      </c>
      <c r="E7364" s="4">
        <v>67.010989010989007</v>
      </c>
      <c r="F7364" s="4">
        <v>216.65384615384616</v>
      </c>
      <c r="G7364" s="4">
        <v>0</v>
      </c>
      <c r="H7364" s="9">
        <v>0</v>
      </c>
      <c r="I7364" s="4">
        <v>200.02472527472528</v>
      </c>
      <c r="J7364" s="4">
        <v>0</v>
      </c>
      <c r="K7364" s="9">
        <v>0</v>
      </c>
      <c r="L7364" s="4">
        <v>16</v>
      </c>
      <c r="M7364" s="4">
        <v>0</v>
      </c>
      <c r="N7364" s="9">
        <v>0</v>
      </c>
      <c r="O7364" s="4">
        <v>8.4038461538461533</v>
      </c>
      <c r="P7364" s="4">
        <v>0</v>
      </c>
      <c r="Q7364" s="9">
        <v>0</v>
      </c>
      <c r="R7364" s="4">
        <v>1.8131868131868132</v>
      </c>
      <c r="S7364" s="4">
        <v>0</v>
      </c>
      <c r="T7364" s="9">
        <v>0</v>
      </c>
      <c r="U7364" s="4">
        <v>5.7829670329670328</v>
      </c>
      <c r="V7364" s="4">
        <v>0</v>
      </c>
      <c r="W7364" s="9">
        <v>0</v>
      </c>
      <c r="X7364" s="4">
        <v>35.434065934065934</v>
      </c>
      <c r="Y7364" s="4">
        <v>0</v>
      </c>
      <c r="Z7364" s="9">
        <v>0</v>
      </c>
      <c r="AA7364" s="4">
        <v>9.0329670329670328</v>
      </c>
      <c r="AB7364" s="4">
        <v>0</v>
      </c>
      <c r="AC7364" s="9">
        <v>0</v>
      </c>
      <c r="AD7364" s="4">
        <v>67.579670329670336</v>
      </c>
      <c r="AE7364" s="4">
        <v>0</v>
      </c>
      <c r="AF7364" s="9">
        <v>0</v>
      </c>
      <c r="AG7364" s="4">
        <v>59.656593406593409</v>
      </c>
      <c r="AH7364" s="4">
        <v>0</v>
      </c>
      <c r="AI7364" s="9">
        <v>0</v>
      </c>
      <c r="AJ7364" s="4">
        <v>28.950549450549449</v>
      </c>
      <c r="AK7364" s="4">
        <v>0</v>
      </c>
      <c r="AL7364" s="9">
        <v>0</v>
      </c>
      <c r="AM7364" t="s">
        <v>7168</v>
      </c>
      <c r="AN7364" s="6">
        <v>7</v>
      </c>
      <c r="AX7364"/>
      <c r="AY7364"/>
    </row>
    <row r="7365" spans="1:51" x14ac:dyDescent="0.35">
      <c r="A7365" t="s">
        <v>35249</v>
      </c>
      <c r="B7365" t="s">
        <v>21193</v>
      </c>
      <c r="C7365" t="s">
        <v>29134</v>
      </c>
      <c r="D7365" t="s">
        <v>33690</v>
      </c>
      <c r="E7365" s="4">
        <v>52.340659340659343</v>
      </c>
      <c r="F7365" s="4">
        <v>155.92857142857144</v>
      </c>
      <c r="G7365" s="4">
        <v>0</v>
      </c>
      <c r="H7365" s="9">
        <v>0</v>
      </c>
      <c r="I7365" s="4">
        <v>150.21428571428572</v>
      </c>
      <c r="J7365" s="4">
        <v>0</v>
      </c>
      <c r="K7365" s="9">
        <v>0</v>
      </c>
      <c r="L7365" s="4">
        <v>26.675824175824175</v>
      </c>
      <c r="M7365" s="4">
        <v>0</v>
      </c>
      <c r="N7365" s="9">
        <v>0</v>
      </c>
      <c r="O7365" s="4">
        <v>20.96153846153846</v>
      </c>
      <c r="P7365" s="4">
        <v>0</v>
      </c>
      <c r="Q7365" s="9">
        <v>0</v>
      </c>
      <c r="R7365" s="4">
        <v>0</v>
      </c>
      <c r="S7365" s="4">
        <v>0</v>
      </c>
      <c r="T7365" s="9" t="s">
        <v>36079</v>
      </c>
      <c r="U7365" s="4">
        <v>5.7142857142857144</v>
      </c>
      <c r="V7365" s="4">
        <v>0</v>
      </c>
      <c r="W7365" s="9">
        <v>0</v>
      </c>
      <c r="X7365" s="4">
        <v>32.302197802197803</v>
      </c>
      <c r="Y7365" s="4">
        <v>0</v>
      </c>
      <c r="Z7365" s="9">
        <v>0</v>
      </c>
      <c r="AA7365" s="4">
        <v>0</v>
      </c>
      <c r="AB7365" s="4">
        <v>0</v>
      </c>
      <c r="AC7365" s="9" t="s">
        <v>36079</v>
      </c>
      <c r="AD7365" s="4">
        <v>51.013736263736263</v>
      </c>
      <c r="AE7365" s="4">
        <v>0</v>
      </c>
      <c r="AF7365" s="9">
        <v>0</v>
      </c>
      <c r="AG7365" s="4">
        <v>30.417582417582416</v>
      </c>
      <c r="AH7365" s="4">
        <v>0</v>
      </c>
      <c r="AI7365" s="9">
        <v>0</v>
      </c>
      <c r="AJ7365" s="4">
        <v>15.51923076923077</v>
      </c>
      <c r="AK7365" s="4">
        <v>0</v>
      </c>
      <c r="AL7365" s="9">
        <v>0</v>
      </c>
      <c r="AM7365" t="s">
        <v>6948</v>
      </c>
      <c r="AN7365" s="6">
        <v>7</v>
      </c>
      <c r="AX7365"/>
      <c r="AY7365"/>
    </row>
    <row r="7366" spans="1:51" x14ac:dyDescent="0.35">
      <c r="A7366" t="s">
        <v>35249</v>
      </c>
      <c r="B7366" t="s">
        <v>22716</v>
      </c>
      <c r="C7366" t="s">
        <v>30846</v>
      </c>
      <c r="D7366" t="s">
        <v>34465</v>
      </c>
      <c r="E7366" s="4">
        <v>71.35164835164835</v>
      </c>
      <c r="F7366" s="4">
        <v>214.56593406593404</v>
      </c>
      <c r="G7366" s="4">
        <v>0</v>
      </c>
      <c r="H7366" s="9">
        <v>0</v>
      </c>
      <c r="I7366" s="4">
        <v>189.47252747252745</v>
      </c>
      <c r="J7366" s="4">
        <v>0</v>
      </c>
      <c r="K7366" s="9">
        <v>0</v>
      </c>
      <c r="L7366" s="4">
        <v>34.31318681318681</v>
      </c>
      <c r="M7366" s="4">
        <v>0</v>
      </c>
      <c r="N7366" s="9">
        <v>0</v>
      </c>
      <c r="O7366" s="4">
        <v>9.219780219780219</v>
      </c>
      <c r="P7366" s="4">
        <v>0</v>
      </c>
      <c r="Q7366" s="9">
        <v>0</v>
      </c>
      <c r="R7366" s="4">
        <v>19.736263736263737</v>
      </c>
      <c r="S7366" s="4">
        <v>0</v>
      </c>
      <c r="T7366" s="9">
        <v>0</v>
      </c>
      <c r="U7366" s="4">
        <v>5.3571428571428568</v>
      </c>
      <c r="V7366" s="4">
        <v>0</v>
      </c>
      <c r="W7366" s="9">
        <v>0</v>
      </c>
      <c r="X7366" s="4">
        <v>43.090659340659343</v>
      </c>
      <c r="Y7366" s="4">
        <v>0</v>
      </c>
      <c r="Z7366" s="9">
        <v>0</v>
      </c>
      <c r="AA7366" s="4">
        <v>0</v>
      </c>
      <c r="AB7366" s="4">
        <v>0</v>
      </c>
      <c r="AC7366" s="9" t="s">
        <v>36079</v>
      </c>
      <c r="AD7366" s="4">
        <v>110.71428571428571</v>
      </c>
      <c r="AE7366" s="4">
        <v>0</v>
      </c>
      <c r="AF7366" s="9">
        <v>0</v>
      </c>
      <c r="AG7366" s="4">
        <v>0</v>
      </c>
      <c r="AH7366" s="4">
        <v>0</v>
      </c>
      <c r="AI7366" s="9" t="s">
        <v>36079</v>
      </c>
      <c r="AJ7366" s="4">
        <v>26.447802197802197</v>
      </c>
      <c r="AK7366" s="4">
        <v>0</v>
      </c>
      <c r="AL7366" s="9">
        <v>0</v>
      </c>
      <c r="AM7366" t="s">
        <v>35793</v>
      </c>
      <c r="AN7366" s="6">
        <v>7</v>
      </c>
      <c r="AX7366"/>
      <c r="AY7366"/>
    </row>
    <row r="7367" spans="1:51" x14ac:dyDescent="0.35">
      <c r="A7367" t="s">
        <v>35249</v>
      </c>
      <c r="B7367" t="s">
        <v>21203</v>
      </c>
      <c r="C7367" t="s">
        <v>29580</v>
      </c>
      <c r="D7367" t="s">
        <v>33992</v>
      </c>
      <c r="E7367" s="4">
        <v>26.780219780219781</v>
      </c>
      <c r="F7367" s="4">
        <v>82.117252747252735</v>
      </c>
      <c r="G7367" s="4">
        <v>4.0467032967032965</v>
      </c>
      <c r="H7367" s="9">
        <v>4.9279574770463574E-2</v>
      </c>
      <c r="I7367" s="4">
        <v>76.588791208791207</v>
      </c>
      <c r="J7367" s="4">
        <v>4.0467032967032965</v>
      </c>
      <c r="K7367" s="9">
        <v>5.2836756303823187E-2</v>
      </c>
      <c r="L7367" s="4">
        <v>22.48692307692307</v>
      </c>
      <c r="M7367" s="4">
        <v>0</v>
      </c>
      <c r="N7367" s="9">
        <v>0</v>
      </c>
      <c r="O7367" s="4">
        <v>17.119450549450544</v>
      </c>
      <c r="P7367" s="4">
        <v>0</v>
      </c>
      <c r="Q7367" s="9">
        <v>0</v>
      </c>
      <c r="R7367" s="4">
        <v>2.1826373626373625</v>
      </c>
      <c r="S7367" s="4">
        <v>0</v>
      </c>
      <c r="T7367" s="9">
        <v>0</v>
      </c>
      <c r="U7367" s="4">
        <v>3.1848351648351647</v>
      </c>
      <c r="V7367" s="4">
        <v>0</v>
      </c>
      <c r="W7367" s="9">
        <v>0</v>
      </c>
      <c r="X7367" s="4">
        <v>7.1227472527472537</v>
      </c>
      <c r="Y7367" s="4">
        <v>0</v>
      </c>
      <c r="Z7367" s="9">
        <v>0</v>
      </c>
      <c r="AA7367" s="4">
        <v>0.16098901098901097</v>
      </c>
      <c r="AB7367" s="4">
        <v>0</v>
      </c>
      <c r="AC7367" s="9">
        <v>0</v>
      </c>
      <c r="AD7367" s="4">
        <v>25.888351648351644</v>
      </c>
      <c r="AE7367" s="4">
        <v>3.2225274725274726</v>
      </c>
      <c r="AF7367" s="9">
        <v>0.12447789323553385</v>
      </c>
      <c r="AG7367" s="4">
        <v>20.236153846153847</v>
      </c>
      <c r="AH7367" s="4">
        <v>0</v>
      </c>
      <c r="AI7367" s="9">
        <v>0</v>
      </c>
      <c r="AJ7367" s="4">
        <v>6.2220879120879085</v>
      </c>
      <c r="AK7367" s="4">
        <v>0.82417582417582413</v>
      </c>
      <c r="AL7367" s="9">
        <v>0.13245968810158781</v>
      </c>
      <c r="AM7367" t="s">
        <v>6958</v>
      </c>
      <c r="AN7367" s="6">
        <v>7</v>
      </c>
      <c r="AX7367"/>
      <c r="AY7367"/>
    </row>
    <row r="7368" spans="1:51" x14ac:dyDescent="0.35">
      <c r="A7368" t="s">
        <v>35249</v>
      </c>
      <c r="B7368" t="s">
        <v>21479</v>
      </c>
      <c r="C7368" t="s">
        <v>31337</v>
      </c>
      <c r="D7368" t="s">
        <v>33579</v>
      </c>
      <c r="E7368" s="4">
        <v>22.384615384615383</v>
      </c>
      <c r="F7368" s="4">
        <v>115.7576923076923</v>
      </c>
      <c r="G7368" s="4">
        <v>0</v>
      </c>
      <c r="H7368" s="9">
        <v>0</v>
      </c>
      <c r="I7368" s="4">
        <v>101.19934065934063</v>
      </c>
      <c r="J7368" s="4">
        <v>0</v>
      </c>
      <c r="K7368" s="9">
        <v>0</v>
      </c>
      <c r="L7368" s="4">
        <v>10.238791208791209</v>
      </c>
      <c r="M7368" s="4">
        <v>0</v>
      </c>
      <c r="N7368" s="9">
        <v>0</v>
      </c>
      <c r="O7368" s="4">
        <v>4.5245054945054939</v>
      </c>
      <c r="P7368" s="4">
        <v>0</v>
      </c>
      <c r="Q7368" s="9">
        <v>0</v>
      </c>
      <c r="R7368" s="4">
        <v>0</v>
      </c>
      <c r="S7368" s="4">
        <v>0</v>
      </c>
      <c r="T7368" s="9" t="s">
        <v>36079</v>
      </c>
      <c r="U7368" s="4">
        <v>5.7142857142857144</v>
      </c>
      <c r="V7368" s="4">
        <v>0</v>
      </c>
      <c r="W7368" s="9">
        <v>0</v>
      </c>
      <c r="X7368" s="4">
        <v>32.704725274725277</v>
      </c>
      <c r="Y7368" s="4">
        <v>0</v>
      </c>
      <c r="Z7368" s="9">
        <v>0</v>
      </c>
      <c r="AA7368" s="4">
        <v>8.8440659340659327</v>
      </c>
      <c r="AB7368" s="4">
        <v>0</v>
      </c>
      <c r="AC7368" s="9">
        <v>0</v>
      </c>
      <c r="AD7368" s="4">
        <v>63.970109890109875</v>
      </c>
      <c r="AE7368" s="4">
        <v>0</v>
      </c>
      <c r="AF7368" s="9">
        <v>0</v>
      </c>
      <c r="AG7368" s="4">
        <v>0</v>
      </c>
      <c r="AH7368" s="4">
        <v>0</v>
      </c>
      <c r="AI7368" s="9" t="s">
        <v>36079</v>
      </c>
      <c r="AJ7368" s="4">
        <v>0</v>
      </c>
      <c r="AK7368" s="4">
        <v>0</v>
      </c>
      <c r="AL7368" s="9" t="s">
        <v>36079</v>
      </c>
      <c r="AM7368" t="s">
        <v>7243</v>
      </c>
      <c r="AN7368" s="6">
        <v>7</v>
      </c>
      <c r="AX7368"/>
      <c r="AY7368"/>
    </row>
    <row r="7369" spans="1:51" x14ac:dyDescent="0.35">
      <c r="A7369" t="s">
        <v>35249</v>
      </c>
      <c r="B7369" t="s">
        <v>18436</v>
      </c>
      <c r="C7369" t="s">
        <v>29159</v>
      </c>
      <c r="D7369" t="s">
        <v>33552</v>
      </c>
      <c r="E7369" s="4">
        <v>73.307692307692307</v>
      </c>
      <c r="F7369" s="4">
        <v>225.52076923076925</v>
      </c>
      <c r="G7369" s="4">
        <v>0.89560439560439564</v>
      </c>
      <c r="H7369" s="9">
        <v>3.9712723518069773E-3</v>
      </c>
      <c r="I7369" s="4">
        <v>204.14956043956045</v>
      </c>
      <c r="J7369" s="4">
        <v>0.89560439560439564</v>
      </c>
      <c r="K7369" s="9">
        <v>4.3870013419379569E-3</v>
      </c>
      <c r="L7369" s="4">
        <v>29.050219780219781</v>
      </c>
      <c r="M7369" s="4">
        <v>0.17582417582417584</v>
      </c>
      <c r="N7369" s="9">
        <v>6.052421536028931E-3</v>
      </c>
      <c r="O7369" s="4">
        <v>16.470549450549452</v>
      </c>
      <c r="P7369" s="4">
        <v>0.17582417582417584</v>
      </c>
      <c r="Q7369" s="9">
        <v>1.0675064383982066E-2</v>
      </c>
      <c r="R7369" s="4">
        <v>8.2884615384615348</v>
      </c>
      <c r="S7369" s="4">
        <v>0</v>
      </c>
      <c r="T7369" s="9">
        <v>0</v>
      </c>
      <c r="U7369" s="4">
        <v>4.2912087912087911</v>
      </c>
      <c r="V7369" s="4">
        <v>0</v>
      </c>
      <c r="W7369" s="9">
        <v>0</v>
      </c>
      <c r="X7369" s="4">
        <v>45.610879120879112</v>
      </c>
      <c r="Y7369" s="4">
        <v>0</v>
      </c>
      <c r="Z7369" s="9">
        <v>0</v>
      </c>
      <c r="AA7369" s="4">
        <v>8.7915384615384617</v>
      </c>
      <c r="AB7369" s="4">
        <v>0</v>
      </c>
      <c r="AC7369" s="9">
        <v>0</v>
      </c>
      <c r="AD7369" s="4">
        <v>91.001428571428576</v>
      </c>
      <c r="AE7369" s="4">
        <v>0.71978021978021978</v>
      </c>
      <c r="AF7369" s="9">
        <v>7.9095485761001214E-3</v>
      </c>
      <c r="AG7369" s="4">
        <v>21.574065934065938</v>
      </c>
      <c r="AH7369" s="4">
        <v>0</v>
      </c>
      <c r="AI7369" s="9">
        <v>0</v>
      </c>
      <c r="AJ7369" s="4">
        <v>29.492637362637378</v>
      </c>
      <c r="AK7369" s="4">
        <v>0</v>
      </c>
      <c r="AL7369" s="9">
        <v>0</v>
      </c>
      <c r="AM7369" t="s">
        <v>6893</v>
      </c>
      <c r="AN7369" s="6">
        <v>7</v>
      </c>
      <c r="AX7369"/>
      <c r="AY7369"/>
    </row>
    <row r="7370" spans="1:51" x14ac:dyDescent="0.35">
      <c r="A7370" t="s">
        <v>35249</v>
      </c>
      <c r="B7370" t="s">
        <v>21337</v>
      </c>
      <c r="C7370" t="s">
        <v>30846</v>
      </c>
      <c r="D7370" t="s">
        <v>34366</v>
      </c>
      <c r="E7370" s="4">
        <v>161.28571428571428</v>
      </c>
      <c r="F7370" s="4">
        <v>454.65219780219775</v>
      </c>
      <c r="G7370" s="4">
        <v>43.575274725274731</v>
      </c>
      <c r="H7370" s="9">
        <v>9.5843097066106595E-2</v>
      </c>
      <c r="I7370" s="4">
        <v>423.2236263736263</v>
      </c>
      <c r="J7370" s="4">
        <v>42.762087912087914</v>
      </c>
      <c r="K7370" s="9">
        <v>0.10103899037606442</v>
      </c>
      <c r="L7370" s="4">
        <v>29.326043956043954</v>
      </c>
      <c r="M7370" s="4">
        <v>8.1667032967032984</v>
      </c>
      <c r="N7370" s="9">
        <v>0.27847954224388938</v>
      </c>
      <c r="O7370" s="4">
        <v>23.081538461538461</v>
      </c>
      <c r="P7370" s="4">
        <v>7.3535164835164846</v>
      </c>
      <c r="Q7370" s="9">
        <v>0.31858866321973706</v>
      </c>
      <c r="R7370" s="4">
        <v>0</v>
      </c>
      <c r="S7370" s="4">
        <v>0</v>
      </c>
      <c r="T7370" s="9" t="s">
        <v>36079</v>
      </c>
      <c r="U7370" s="4">
        <v>6.2445054945054945</v>
      </c>
      <c r="V7370" s="4">
        <v>0.81318681318681318</v>
      </c>
      <c r="W7370" s="9">
        <v>0.13022437307523096</v>
      </c>
      <c r="X7370" s="4">
        <v>89.33439560439561</v>
      </c>
      <c r="Y7370" s="4">
        <v>29.990989010989008</v>
      </c>
      <c r="Z7370" s="9">
        <v>0.33571603421150065</v>
      </c>
      <c r="AA7370" s="4">
        <v>25.184065934065934</v>
      </c>
      <c r="AB7370" s="4">
        <v>0</v>
      </c>
      <c r="AC7370" s="9">
        <v>0</v>
      </c>
      <c r="AD7370" s="4">
        <v>269.0164835164835</v>
      </c>
      <c r="AE7370" s="4">
        <v>5.2087912087912089</v>
      </c>
      <c r="AF7370" s="9">
        <v>1.9362349625211904E-2</v>
      </c>
      <c r="AG7370" s="4">
        <v>0</v>
      </c>
      <c r="AH7370" s="4">
        <v>0</v>
      </c>
      <c r="AI7370" s="9" t="s">
        <v>36079</v>
      </c>
      <c r="AJ7370" s="4">
        <v>41.791208791208788</v>
      </c>
      <c r="AK7370" s="4">
        <v>0.2087912087912088</v>
      </c>
      <c r="AL7370" s="9">
        <v>4.9960557454641081E-3</v>
      </c>
      <c r="AM7370" t="s">
        <v>7094</v>
      </c>
      <c r="AN7370" s="6">
        <v>7</v>
      </c>
      <c r="AX7370"/>
      <c r="AY7370"/>
    </row>
    <row r="7371" spans="1:51" x14ac:dyDescent="0.35">
      <c r="A7371" t="s">
        <v>35249</v>
      </c>
      <c r="B7371" t="s">
        <v>21245</v>
      </c>
      <c r="C7371" t="s">
        <v>28558</v>
      </c>
      <c r="D7371" t="s">
        <v>33872</v>
      </c>
      <c r="E7371" s="4">
        <v>52.505494505494504</v>
      </c>
      <c r="F7371" s="4">
        <v>75.409340659340657</v>
      </c>
      <c r="G7371" s="4">
        <v>0</v>
      </c>
      <c r="H7371" s="9">
        <v>0</v>
      </c>
      <c r="I7371" s="4">
        <v>69.782967032967036</v>
      </c>
      <c r="J7371" s="4">
        <v>0</v>
      </c>
      <c r="K7371" s="9">
        <v>0</v>
      </c>
      <c r="L7371" s="4">
        <v>16.186813186813186</v>
      </c>
      <c r="M7371" s="4">
        <v>0</v>
      </c>
      <c r="N7371" s="9">
        <v>0</v>
      </c>
      <c r="O7371" s="4">
        <v>10.56043956043956</v>
      </c>
      <c r="P7371" s="4">
        <v>0</v>
      </c>
      <c r="Q7371" s="9">
        <v>0</v>
      </c>
      <c r="R7371" s="4">
        <v>0</v>
      </c>
      <c r="S7371" s="4">
        <v>0</v>
      </c>
      <c r="T7371" s="9" t="s">
        <v>36079</v>
      </c>
      <c r="U7371" s="4">
        <v>5.6263736263736268</v>
      </c>
      <c r="V7371" s="4">
        <v>0</v>
      </c>
      <c r="W7371" s="9">
        <v>0</v>
      </c>
      <c r="X7371" s="4">
        <v>20.35164835164835</v>
      </c>
      <c r="Y7371" s="4">
        <v>0</v>
      </c>
      <c r="Z7371" s="9">
        <v>0</v>
      </c>
      <c r="AA7371" s="4">
        <v>0</v>
      </c>
      <c r="AB7371" s="4">
        <v>0</v>
      </c>
      <c r="AC7371" s="9" t="s">
        <v>36079</v>
      </c>
      <c r="AD7371" s="4">
        <v>28.956043956043956</v>
      </c>
      <c r="AE7371" s="4">
        <v>0</v>
      </c>
      <c r="AF7371" s="9">
        <v>0</v>
      </c>
      <c r="AG7371" s="4">
        <v>0</v>
      </c>
      <c r="AH7371" s="4">
        <v>0</v>
      </c>
      <c r="AI7371" s="9" t="s">
        <v>36079</v>
      </c>
      <c r="AJ7371" s="4">
        <v>9.9148351648351642</v>
      </c>
      <c r="AK7371" s="4">
        <v>0</v>
      </c>
      <c r="AL7371" s="9">
        <v>0</v>
      </c>
      <c r="AM7371" t="s">
        <v>7000</v>
      </c>
      <c r="AN7371" s="6">
        <v>7</v>
      </c>
      <c r="AX7371"/>
      <c r="AY7371"/>
    </row>
    <row r="7372" spans="1:51" x14ac:dyDescent="0.35">
      <c r="A7372" t="s">
        <v>35249</v>
      </c>
      <c r="B7372" t="s">
        <v>21350</v>
      </c>
      <c r="C7372" t="s">
        <v>30196</v>
      </c>
      <c r="D7372" t="s">
        <v>33554</v>
      </c>
      <c r="E7372" s="4">
        <v>112.48351648351648</v>
      </c>
      <c r="F7372" s="4">
        <v>185.73076923076923</v>
      </c>
      <c r="G7372" s="4">
        <v>0</v>
      </c>
      <c r="H7372" s="9">
        <v>0</v>
      </c>
      <c r="I7372" s="4">
        <v>185.73076923076923</v>
      </c>
      <c r="J7372" s="4">
        <v>0</v>
      </c>
      <c r="K7372" s="9">
        <v>0</v>
      </c>
      <c r="L7372" s="4">
        <v>21.458791208791208</v>
      </c>
      <c r="M7372" s="4">
        <v>0</v>
      </c>
      <c r="N7372" s="9">
        <v>0</v>
      </c>
      <c r="O7372" s="4">
        <v>21.458791208791208</v>
      </c>
      <c r="P7372" s="4">
        <v>0</v>
      </c>
      <c r="Q7372" s="9">
        <v>0</v>
      </c>
      <c r="R7372" s="4">
        <v>0</v>
      </c>
      <c r="S7372" s="4">
        <v>0</v>
      </c>
      <c r="T7372" s="9" t="s">
        <v>36079</v>
      </c>
      <c r="U7372" s="4">
        <v>0</v>
      </c>
      <c r="V7372" s="4">
        <v>0</v>
      </c>
      <c r="W7372" s="9" t="s">
        <v>36079</v>
      </c>
      <c r="X7372" s="4">
        <v>31.664835164835164</v>
      </c>
      <c r="Y7372" s="4">
        <v>0</v>
      </c>
      <c r="Z7372" s="9">
        <v>0</v>
      </c>
      <c r="AA7372" s="4">
        <v>0</v>
      </c>
      <c r="AB7372" s="4">
        <v>0</v>
      </c>
      <c r="AC7372" s="9" t="s">
        <v>36079</v>
      </c>
      <c r="AD7372" s="4">
        <v>99.14835164835165</v>
      </c>
      <c r="AE7372" s="4">
        <v>0</v>
      </c>
      <c r="AF7372" s="9">
        <v>0</v>
      </c>
      <c r="AG7372" s="4">
        <v>0</v>
      </c>
      <c r="AH7372" s="4">
        <v>0</v>
      </c>
      <c r="AI7372" s="9" t="s">
        <v>36079</v>
      </c>
      <c r="AJ7372" s="4">
        <v>33.458791208791212</v>
      </c>
      <c r="AK7372" s="4">
        <v>0</v>
      </c>
      <c r="AL7372" s="9">
        <v>0</v>
      </c>
      <c r="AM7372" t="s">
        <v>7109</v>
      </c>
      <c r="AN7372" s="6">
        <v>7</v>
      </c>
      <c r="AX7372"/>
      <c r="AY7372"/>
    </row>
    <row r="7373" spans="1:51" x14ac:dyDescent="0.35">
      <c r="A7373" t="s">
        <v>35249</v>
      </c>
      <c r="B7373" t="s">
        <v>21274</v>
      </c>
      <c r="C7373" t="s">
        <v>31287</v>
      </c>
      <c r="D7373" t="s">
        <v>34094</v>
      </c>
      <c r="E7373" s="4">
        <v>29.835164835164836</v>
      </c>
      <c r="F7373" s="4">
        <v>112.60560439560439</v>
      </c>
      <c r="G7373" s="4">
        <v>0</v>
      </c>
      <c r="H7373" s="9">
        <v>0</v>
      </c>
      <c r="I7373" s="4">
        <v>105.22</v>
      </c>
      <c r="J7373" s="4">
        <v>0</v>
      </c>
      <c r="K7373" s="9">
        <v>0</v>
      </c>
      <c r="L7373" s="4">
        <v>25.017142857142861</v>
      </c>
      <c r="M7373" s="4">
        <v>0</v>
      </c>
      <c r="N7373" s="9">
        <v>0</v>
      </c>
      <c r="O7373" s="4">
        <v>17.631538461538465</v>
      </c>
      <c r="P7373" s="4">
        <v>0</v>
      </c>
      <c r="Q7373" s="9">
        <v>0</v>
      </c>
      <c r="R7373" s="4">
        <v>2.7042857142857142</v>
      </c>
      <c r="S7373" s="4">
        <v>0</v>
      </c>
      <c r="T7373" s="9">
        <v>0</v>
      </c>
      <c r="U7373" s="4">
        <v>4.6813186813186816</v>
      </c>
      <c r="V7373" s="4">
        <v>0</v>
      </c>
      <c r="W7373" s="9">
        <v>0</v>
      </c>
      <c r="X7373" s="4">
        <v>6.3640659340659349</v>
      </c>
      <c r="Y7373" s="4">
        <v>0</v>
      </c>
      <c r="Z7373" s="9">
        <v>0</v>
      </c>
      <c r="AA7373" s="4">
        <v>0</v>
      </c>
      <c r="AB7373" s="4">
        <v>0</v>
      </c>
      <c r="AC7373" s="9" t="s">
        <v>36079</v>
      </c>
      <c r="AD7373" s="4">
        <v>41.578901098901099</v>
      </c>
      <c r="AE7373" s="4">
        <v>0</v>
      </c>
      <c r="AF7373" s="9">
        <v>0</v>
      </c>
      <c r="AG7373" s="4">
        <v>13.983406593406592</v>
      </c>
      <c r="AH7373" s="4">
        <v>0</v>
      </c>
      <c r="AI7373" s="9">
        <v>0</v>
      </c>
      <c r="AJ7373" s="4">
        <v>25.662087912087916</v>
      </c>
      <c r="AK7373" s="4">
        <v>0</v>
      </c>
      <c r="AL7373" s="9">
        <v>0</v>
      </c>
      <c r="AM7373" t="s">
        <v>7029</v>
      </c>
      <c r="AN7373" s="6">
        <v>7</v>
      </c>
      <c r="AX7373"/>
      <c r="AY7373"/>
    </row>
    <row r="7374" spans="1:51" x14ac:dyDescent="0.35">
      <c r="A7374" t="s">
        <v>35249</v>
      </c>
      <c r="B7374" t="s">
        <v>21435</v>
      </c>
      <c r="C7374" t="s">
        <v>31201</v>
      </c>
      <c r="D7374" t="s">
        <v>34366</v>
      </c>
      <c r="E7374" s="4">
        <v>51.197802197802197</v>
      </c>
      <c r="F7374" s="4">
        <v>333.2075824175825</v>
      </c>
      <c r="G7374" s="4">
        <v>57.52</v>
      </c>
      <c r="H7374" s="9">
        <v>0.17262512330201049</v>
      </c>
      <c r="I7374" s="4">
        <v>313.58967032967047</v>
      </c>
      <c r="J7374" s="4">
        <v>57.52</v>
      </c>
      <c r="K7374" s="9">
        <v>0.18342440916351099</v>
      </c>
      <c r="L7374" s="4">
        <v>56.461868131868137</v>
      </c>
      <c r="M7374" s="4">
        <v>0.39835164835164832</v>
      </c>
      <c r="N7374" s="9">
        <v>7.055233231413595E-3</v>
      </c>
      <c r="O7374" s="4">
        <v>36.843956043956048</v>
      </c>
      <c r="P7374" s="4">
        <v>0.39835164835164832</v>
      </c>
      <c r="Q7374" s="9">
        <v>1.081185874492961E-2</v>
      </c>
      <c r="R7374" s="4">
        <v>16.892637362637362</v>
      </c>
      <c r="S7374" s="4">
        <v>0</v>
      </c>
      <c r="T7374" s="9">
        <v>0</v>
      </c>
      <c r="U7374" s="4">
        <v>2.7252747252747254</v>
      </c>
      <c r="V7374" s="4">
        <v>0</v>
      </c>
      <c r="W7374" s="9">
        <v>0</v>
      </c>
      <c r="X7374" s="4">
        <v>73.779450549450573</v>
      </c>
      <c r="Y7374" s="4">
        <v>26.150439560439562</v>
      </c>
      <c r="Z7374" s="9">
        <v>0.35444069270903916</v>
      </c>
      <c r="AA7374" s="4">
        <v>0</v>
      </c>
      <c r="AB7374" s="4">
        <v>0</v>
      </c>
      <c r="AC7374" s="9" t="s">
        <v>36079</v>
      </c>
      <c r="AD7374" s="4">
        <v>185.14076923076928</v>
      </c>
      <c r="AE7374" s="4">
        <v>29.795384615384616</v>
      </c>
      <c r="AF7374" s="9">
        <v>0.16093367624634888</v>
      </c>
      <c r="AG7374" s="4">
        <v>0</v>
      </c>
      <c r="AH7374" s="4">
        <v>0</v>
      </c>
      <c r="AI7374" s="9" t="s">
        <v>36079</v>
      </c>
      <c r="AJ7374" s="4">
        <v>17.825494505494508</v>
      </c>
      <c r="AK7374" s="4">
        <v>1.1758241758241759</v>
      </c>
      <c r="AL7374" s="9">
        <v>6.5963060686015831E-2</v>
      </c>
      <c r="AM7374" t="s">
        <v>7199</v>
      </c>
      <c r="AN7374" s="6">
        <v>7</v>
      </c>
      <c r="AX7374"/>
      <c r="AY7374"/>
    </row>
    <row r="7375" spans="1:51" x14ac:dyDescent="0.35">
      <c r="A7375" t="s">
        <v>35249</v>
      </c>
      <c r="B7375" t="s">
        <v>21091</v>
      </c>
      <c r="C7375" t="s">
        <v>31223</v>
      </c>
      <c r="D7375" t="s">
        <v>33757</v>
      </c>
      <c r="E7375" s="4">
        <v>76.714285714285708</v>
      </c>
      <c r="F7375" s="4">
        <v>207.14197802197802</v>
      </c>
      <c r="G7375" s="4">
        <v>0</v>
      </c>
      <c r="H7375" s="9">
        <v>0</v>
      </c>
      <c r="I7375" s="4">
        <v>190.41208791208791</v>
      </c>
      <c r="J7375" s="4">
        <v>0</v>
      </c>
      <c r="K7375" s="9">
        <v>0</v>
      </c>
      <c r="L7375" s="4">
        <v>54.078791208791209</v>
      </c>
      <c r="M7375" s="4">
        <v>0</v>
      </c>
      <c r="N7375" s="9">
        <v>0</v>
      </c>
      <c r="O7375" s="4">
        <v>37.348901098901102</v>
      </c>
      <c r="P7375" s="4">
        <v>0</v>
      </c>
      <c r="Q7375" s="9">
        <v>0</v>
      </c>
      <c r="R7375" s="4">
        <v>11.015604395604395</v>
      </c>
      <c r="S7375" s="4">
        <v>0</v>
      </c>
      <c r="T7375" s="9">
        <v>0</v>
      </c>
      <c r="U7375" s="4">
        <v>5.7142857142857144</v>
      </c>
      <c r="V7375" s="4">
        <v>0</v>
      </c>
      <c r="W7375" s="9">
        <v>0</v>
      </c>
      <c r="X7375" s="4">
        <v>13.228021978021978</v>
      </c>
      <c r="Y7375" s="4">
        <v>0</v>
      </c>
      <c r="Z7375" s="9">
        <v>0</v>
      </c>
      <c r="AA7375" s="4">
        <v>0</v>
      </c>
      <c r="AB7375" s="4">
        <v>0</v>
      </c>
      <c r="AC7375" s="9" t="s">
        <v>36079</v>
      </c>
      <c r="AD7375" s="4">
        <v>84.956043956043956</v>
      </c>
      <c r="AE7375" s="4">
        <v>0</v>
      </c>
      <c r="AF7375" s="9">
        <v>0</v>
      </c>
      <c r="AG7375" s="4">
        <v>25.700549450549449</v>
      </c>
      <c r="AH7375" s="4">
        <v>0</v>
      </c>
      <c r="AI7375" s="9">
        <v>0</v>
      </c>
      <c r="AJ7375" s="4">
        <v>29.178571428571427</v>
      </c>
      <c r="AK7375" s="4">
        <v>0</v>
      </c>
      <c r="AL7375" s="9">
        <v>0</v>
      </c>
      <c r="AM7375" t="s">
        <v>6840</v>
      </c>
      <c r="AN7375" s="6">
        <v>7</v>
      </c>
      <c r="AX7375"/>
      <c r="AY7375"/>
    </row>
    <row r="7376" spans="1:51" x14ac:dyDescent="0.35">
      <c r="A7376" t="s">
        <v>35249</v>
      </c>
      <c r="B7376" t="s">
        <v>21216</v>
      </c>
      <c r="C7376" t="s">
        <v>31203</v>
      </c>
      <c r="D7376" t="s">
        <v>34450</v>
      </c>
      <c r="E7376" s="4">
        <v>72.373626373626379</v>
      </c>
      <c r="F7376" s="4">
        <v>188.33516483516485</v>
      </c>
      <c r="G7376" s="4">
        <v>0</v>
      </c>
      <c r="H7376" s="9">
        <v>0</v>
      </c>
      <c r="I7376" s="4">
        <v>180.92857142857144</v>
      </c>
      <c r="J7376" s="4">
        <v>0</v>
      </c>
      <c r="K7376" s="9">
        <v>0</v>
      </c>
      <c r="L7376" s="4">
        <v>22.826923076923077</v>
      </c>
      <c r="M7376" s="4">
        <v>0</v>
      </c>
      <c r="N7376" s="9">
        <v>0</v>
      </c>
      <c r="O7376" s="4">
        <v>15.42032967032967</v>
      </c>
      <c r="P7376" s="4">
        <v>0</v>
      </c>
      <c r="Q7376" s="9">
        <v>0</v>
      </c>
      <c r="R7376" s="4">
        <v>3.1428571428571428</v>
      </c>
      <c r="S7376" s="4">
        <v>0</v>
      </c>
      <c r="T7376" s="9">
        <v>0</v>
      </c>
      <c r="U7376" s="4">
        <v>4.2637362637362637</v>
      </c>
      <c r="V7376" s="4">
        <v>0</v>
      </c>
      <c r="W7376" s="9">
        <v>0</v>
      </c>
      <c r="X7376" s="4">
        <v>30.821428571428573</v>
      </c>
      <c r="Y7376" s="4">
        <v>0</v>
      </c>
      <c r="Z7376" s="9">
        <v>0</v>
      </c>
      <c r="AA7376" s="4">
        <v>0</v>
      </c>
      <c r="AB7376" s="4">
        <v>0</v>
      </c>
      <c r="AC7376" s="9" t="s">
        <v>36079</v>
      </c>
      <c r="AD7376" s="4">
        <v>74.994505494505489</v>
      </c>
      <c r="AE7376" s="4">
        <v>0</v>
      </c>
      <c r="AF7376" s="9">
        <v>0</v>
      </c>
      <c r="AG7376" s="4">
        <v>42.574175824175825</v>
      </c>
      <c r="AH7376" s="4">
        <v>0</v>
      </c>
      <c r="AI7376" s="9">
        <v>0</v>
      </c>
      <c r="AJ7376" s="4">
        <v>17.118131868131869</v>
      </c>
      <c r="AK7376" s="4">
        <v>0</v>
      </c>
      <c r="AL7376" s="9">
        <v>0</v>
      </c>
      <c r="AM7376" t="s">
        <v>6971</v>
      </c>
      <c r="AN7376" s="6">
        <v>7</v>
      </c>
      <c r="AX7376"/>
      <c r="AY7376"/>
    </row>
    <row r="7377" spans="1:51" x14ac:dyDescent="0.35">
      <c r="A7377" t="s">
        <v>35249</v>
      </c>
      <c r="B7377" t="s">
        <v>21399</v>
      </c>
      <c r="C7377" t="s">
        <v>31214</v>
      </c>
      <c r="D7377" t="s">
        <v>34456</v>
      </c>
      <c r="E7377" s="4">
        <v>49.010989010989015</v>
      </c>
      <c r="F7377" s="4">
        <v>188.65087912087913</v>
      </c>
      <c r="G7377" s="4">
        <v>12.3878021978022</v>
      </c>
      <c r="H7377" s="9">
        <v>6.566522380139371E-2</v>
      </c>
      <c r="I7377" s="4">
        <v>168.10967032967034</v>
      </c>
      <c r="J7377" s="4">
        <v>12.3878021978022</v>
      </c>
      <c r="K7377" s="9">
        <v>7.368881381724908E-2</v>
      </c>
      <c r="L7377" s="4">
        <v>28.881868131868135</v>
      </c>
      <c r="M7377" s="4">
        <v>0.11538461538461539</v>
      </c>
      <c r="N7377" s="9">
        <v>3.995053742984876E-3</v>
      </c>
      <c r="O7377" s="4">
        <v>15.173076923076923</v>
      </c>
      <c r="P7377" s="4">
        <v>0.11538461538461539</v>
      </c>
      <c r="Q7377" s="9">
        <v>7.6045627376425855E-3</v>
      </c>
      <c r="R7377" s="4">
        <v>8.3516483516483522</v>
      </c>
      <c r="S7377" s="4">
        <v>0</v>
      </c>
      <c r="T7377" s="9">
        <v>0</v>
      </c>
      <c r="U7377" s="4">
        <v>5.3571428571428568</v>
      </c>
      <c r="V7377" s="4">
        <v>0</v>
      </c>
      <c r="W7377" s="9">
        <v>0</v>
      </c>
      <c r="X7377" s="4">
        <v>40.24934065934066</v>
      </c>
      <c r="Y7377" s="4">
        <v>0.11538461538461539</v>
      </c>
      <c r="Z7377" s="9">
        <v>2.8667454794154023E-3</v>
      </c>
      <c r="AA7377" s="4">
        <v>6.8324175824175821</v>
      </c>
      <c r="AB7377" s="4">
        <v>0</v>
      </c>
      <c r="AC7377" s="9">
        <v>0</v>
      </c>
      <c r="AD7377" s="4">
        <v>51.041648351648348</v>
      </c>
      <c r="AE7377" s="4">
        <v>11.71747252747253</v>
      </c>
      <c r="AF7377" s="9">
        <v>0.22956689107580758</v>
      </c>
      <c r="AG7377" s="4">
        <v>0</v>
      </c>
      <c r="AH7377" s="4">
        <v>0</v>
      </c>
      <c r="AI7377" s="9" t="s">
        <v>36079</v>
      </c>
      <c r="AJ7377" s="4">
        <v>61.645604395604408</v>
      </c>
      <c r="AK7377" s="4">
        <v>0.43956043956043955</v>
      </c>
      <c r="AL7377" s="9">
        <v>7.1304425330897085E-3</v>
      </c>
      <c r="AM7377" t="s">
        <v>7162</v>
      </c>
      <c r="AN7377" s="6">
        <v>7</v>
      </c>
      <c r="AX7377"/>
      <c r="AY7377"/>
    </row>
    <row r="7378" spans="1:51" x14ac:dyDescent="0.35">
      <c r="A7378" t="s">
        <v>35249</v>
      </c>
      <c r="B7378" t="s">
        <v>21237</v>
      </c>
      <c r="C7378" t="s">
        <v>30846</v>
      </c>
      <c r="D7378" t="s">
        <v>34366</v>
      </c>
      <c r="E7378" s="4">
        <v>109</v>
      </c>
      <c r="F7378" s="4">
        <v>285.07417582417582</v>
      </c>
      <c r="G7378" s="4">
        <v>0</v>
      </c>
      <c r="H7378" s="9">
        <v>0</v>
      </c>
      <c r="I7378" s="4">
        <v>278.6565934065934</v>
      </c>
      <c r="J7378" s="4">
        <v>0</v>
      </c>
      <c r="K7378" s="9">
        <v>0</v>
      </c>
      <c r="L7378" s="4">
        <v>17.939560439560438</v>
      </c>
      <c r="M7378" s="4">
        <v>0</v>
      </c>
      <c r="N7378" s="9">
        <v>0</v>
      </c>
      <c r="O7378" s="4">
        <v>11.521978021978022</v>
      </c>
      <c r="P7378" s="4">
        <v>0</v>
      </c>
      <c r="Q7378" s="9">
        <v>0</v>
      </c>
      <c r="R7378" s="4">
        <v>0</v>
      </c>
      <c r="S7378" s="4">
        <v>0</v>
      </c>
      <c r="T7378" s="9" t="s">
        <v>36079</v>
      </c>
      <c r="U7378" s="4">
        <v>6.4175824175824179</v>
      </c>
      <c r="V7378" s="4">
        <v>0</v>
      </c>
      <c r="W7378" s="9">
        <v>0</v>
      </c>
      <c r="X7378" s="4">
        <v>49.975274725274723</v>
      </c>
      <c r="Y7378" s="4">
        <v>0</v>
      </c>
      <c r="Z7378" s="9">
        <v>0</v>
      </c>
      <c r="AA7378" s="4">
        <v>0</v>
      </c>
      <c r="AB7378" s="4">
        <v>0</v>
      </c>
      <c r="AC7378" s="9" t="s">
        <v>36079</v>
      </c>
      <c r="AD7378" s="4">
        <v>187.30769230769232</v>
      </c>
      <c r="AE7378" s="4">
        <v>0</v>
      </c>
      <c r="AF7378" s="9">
        <v>0</v>
      </c>
      <c r="AG7378" s="4">
        <v>0</v>
      </c>
      <c r="AH7378" s="4">
        <v>0</v>
      </c>
      <c r="AI7378" s="9" t="s">
        <v>36079</v>
      </c>
      <c r="AJ7378" s="4">
        <v>29.85164835164835</v>
      </c>
      <c r="AK7378" s="4">
        <v>0</v>
      </c>
      <c r="AL7378" s="9">
        <v>0</v>
      </c>
      <c r="AM7378" t="s">
        <v>6992</v>
      </c>
      <c r="AN7378" s="6">
        <v>7</v>
      </c>
      <c r="AX7378"/>
      <c r="AY7378"/>
    </row>
    <row r="7379" spans="1:51" x14ac:dyDescent="0.35">
      <c r="A7379" t="s">
        <v>35249</v>
      </c>
      <c r="B7379" t="s">
        <v>21147</v>
      </c>
      <c r="C7379" t="s">
        <v>29712</v>
      </c>
      <c r="D7379" t="s">
        <v>33655</v>
      </c>
      <c r="E7379" s="4">
        <v>36.560439560439562</v>
      </c>
      <c r="F7379" s="4">
        <v>116.75879120879119</v>
      </c>
      <c r="G7379" s="4">
        <v>0</v>
      </c>
      <c r="H7379" s="9">
        <v>0</v>
      </c>
      <c r="I7379" s="4">
        <v>101.2576923076923</v>
      </c>
      <c r="J7379" s="4">
        <v>0</v>
      </c>
      <c r="K7379" s="9">
        <v>0</v>
      </c>
      <c r="L7379" s="4">
        <v>24.421978021978028</v>
      </c>
      <c r="M7379" s="4">
        <v>0</v>
      </c>
      <c r="N7379" s="9">
        <v>0</v>
      </c>
      <c r="O7379" s="4">
        <v>14.019780219780225</v>
      </c>
      <c r="P7379" s="4">
        <v>0</v>
      </c>
      <c r="Q7379" s="9">
        <v>0</v>
      </c>
      <c r="R7379" s="4">
        <v>4.8637362637362642</v>
      </c>
      <c r="S7379" s="4">
        <v>0</v>
      </c>
      <c r="T7379" s="9">
        <v>0</v>
      </c>
      <c r="U7379" s="4">
        <v>5.5384615384615383</v>
      </c>
      <c r="V7379" s="4">
        <v>0</v>
      </c>
      <c r="W7379" s="9">
        <v>0</v>
      </c>
      <c r="X7379" s="4">
        <v>13.139560439560437</v>
      </c>
      <c r="Y7379" s="4">
        <v>0</v>
      </c>
      <c r="Z7379" s="9">
        <v>0</v>
      </c>
      <c r="AA7379" s="4">
        <v>5.0989010989010994</v>
      </c>
      <c r="AB7379" s="4">
        <v>0</v>
      </c>
      <c r="AC7379" s="9">
        <v>0</v>
      </c>
      <c r="AD7379" s="4">
        <v>56.720329670329654</v>
      </c>
      <c r="AE7379" s="4">
        <v>0</v>
      </c>
      <c r="AF7379" s="9">
        <v>0</v>
      </c>
      <c r="AG7379" s="4">
        <v>5.6835164835164838</v>
      </c>
      <c r="AH7379" s="4">
        <v>0</v>
      </c>
      <c r="AI7379" s="9">
        <v>0</v>
      </c>
      <c r="AJ7379" s="4">
        <v>11.694505494505492</v>
      </c>
      <c r="AK7379" s="4">
        <v>0</v>
      </c>
      <c r="AL7379" s="9">
        <v>0</v>
      </c>
      <c r="AM7379" t="s">
        <v>6901</v>
      </c>
      <c r="AN7379" s="6">
        <v>7</v>
      </c>
      <c r="AX7379"/>
      <c r="AY7379"/>
    </row>
    <row r="7380" spans="1:51" x14ac:dyDescent="0.35">
      <c r="A7380" t="s">
        <v>35249</v>
      </c>
      <c r="B7380" t="s">
        <v>21235</v>
      </c>
      <c r="C7380" t="s">
        <v>31207</v>
      </c>
      <c r="D7380" t="s">
        <v>34454</v>
      </c>
      <c r="E7380" s="4">
        <v>34.087912087912088</v>
      </c>
      <c r="F7380" s="4">
        <v>124.30659340659341</v>
      </c>
      <c r="G7380" s="4">
        <v>0</v>
      </c>
      <c r="H7380" s="9">
        <v>0</v>
      </c>
      <c r="I7380" s="4">
        <v>119.04835164835166</v>
      </c>
      <c r="J7380" s="4">
        <v>0</v>
      </c>
      <c r="K7380" s="9">
        <v>0</v>
      </c>
      <c r="L7380" s="4">
        <v>30.003296703296712</v>
      </c>
      <c r="M7380" s="4">
        <v>0</v>
      </c>
      <c r="N7380" s="9">
        <v>0</v>
      </c>
      <c r="O7380" s="4">
        <v>24.745054945054953</v>
      </c>
      <c r="P7380" s="4">
        <v>0</v>
      </c>
      <c r="Q7380" s="9">
        <v>0</v>
      </c>
      <c r="R7380" s="4">
        <v>0</v>
      </c>
      <c r="S7380" s="4">
        <v>0</v>
      </c>
      <c r="T7380" s="9" t="s">
        <v>36079</v>
      </c>
      <c r="U7380" s="4">
        <v>5.2582417582417582</v>
      </c>
      <c r="V7380" s="4">
        <v>0</v>
      </c>
      <c r="W7380" s="9">
        <v>0</v>
      </c>
      <c r="X7380" s="4">
        <v>22.284615384615385</v>
      </c>
      <c r="Y7380" s="4">
        <v>0</v>
      </c>
      <c r="Z7380" s="9">
        <v>0</v>
      </c>
      <c r="AA7380" s="4">
        <v>0</v>
      </c>
      <c r="AB7380" s="4">
        <v>0</v>
      </c>
      <c r="AC7380" s="9" t="s">
        <v>36079</v>
      </c>
      <c r="AD7380" s="4">
        <v>66.34505494505494</v>
      </c>
      <c r="AE7380" s="4">
        <v>0</v>
      </c>
      <c r="AF7380" s="9">
        <v>0</v>
      </c>
      <c r="AG7380" s="4">
        <v>0</v>
      </c>
      <c r="AH7380" s="4">
        <v>0</v>
      </c>
      <c r="AI7380" s="9" t="s">
        <v>36079</v>
      </c>
      <c r="AJ7380" s="4">
        <v>5.673626373626373</v>
      </c>
      <c r="AK7380" s="4">
        <v>0</v>
      </c>
      <c r="AL7380" s="9">
        <v>0</v>
      </c>
      <c r="AM7380" t="s">
        <v>6990</v>
      </c>
      <c r="AN7380" s="6">
        <v>7</v>
      </c>
      <c r="AX7380"/>
      <c r="AY7380"/>
    </row>
    <row r="7381" spans="1:51" x14ac:dyDescent="0.35">
      <c r="A7381" t="s">
        <v>35249</v>
      </c>
      <c r="B7381" t="s">
        <v>21084</v>
      </c>
      <c r="C7381" t="s">
        <v>31221</v>
      </c>
      <c r="D7381" t="s">
        <v>34460</v>
      </c>
      <c r="E7381" s="4">
        <v>76.329670329670336</v>
      </c>
      <c r="F7381" s="4">
        <v>230.39340659340658</v>
      </c>
      <c r="G7381" s="4">
        <v>0.8351648351648352</v>
      </c>
      <c r="H7381" s="9">
        <v>3.6249511108567287E-3</v>
      </c>
      <c r="I7381" s="4">
        <v>216.6253846153846</v>
      </c>
      <c r="J7381" s="4">
        <v>0</v>
      </c>
      <c r="K7381" s="9">
        <v>0</v>
      </c>
      <c r="L7381" s="4">
        <v>26.369780219780225</v>
      </c>
      <c r="M7381" s="4">
        <v>0</v>
      </c>
      <c r="N7381" s="9">
        <v>0</v>
      </c>
      <c r="O7381" s="4">
        <v>15.538571428571432</v>
      </c>
      <c r="P7381" s="4">
        <v>0</v>
      </c>
      <c r="Q7381" s="9">
        <v>0</v>
      </c>
      <c r="R7381" s="4">
        <v>5.2048351648351661</v>
      </c>
      <c r="S7381" s="4">
        <v>0</v>
      </c>
      <c r="T7381" s="9">
        <v>0</v>
      </c>
      <c r="U7381" s="4">
        <v>5.6263736263736268</v>
      </c>
      <c r="V7381" s="4">
        <v>0</v>
      </c>
      <c r="W7381" s="9">
        <v>0</v>
      </c>
      <c r="X7381" s="4">
        <v>16.349340659340665</v>
      </c>
      <c r="Y7381" s="4">
        <v>0</v>
      </c>
      <c r="Z7381" s="9">
        <v>0</v>
      </c>
      <c r="AA7381" s="4">
        <v>2.9368131868131861</v>
      </c>
      <c r="AB7381" s="4">
        <v>0.8351648351648352</v>
      </c>
      <c r="AC7381" s="9">
        <v>0.2843779232927971</v>
      </c>
      <c r="AD7381" s="4">
        <v>129.5407692307692</v>
      </c>
      <c r="AE7381" s="4">
        <v>0</v>
      </c>
      <c r="AF7381" s="9">
        <v>0</v>
      </c>
      <c r="AG7381" s="4">
        <v>16.102747252747253</v>
      </c>
      <c r="AH7381" s="4">
        <v>0</v>
      </c>
      <c r="AI7381" s="9">
        <v>0</v>
      </c>
      <c r="AJ7381" s="4">
        <v>39.093956043956041</v>
      </c>
      <c r="AK7381" s="4">
        <v>0</v>
      </c>
      <c r="AL7381" s="9">
        <v>0</v>
      </c>
      <c r="AM7381" t="s">
        <v>6833</v>
      </c>
      <c r="AN7381" s="6">
        <v>7</v>
      </c>
      <c r="AX7381"/>
      <c r="AY7381"/>
    </row>
    <row r="7382" spans="1:51" x14ac:dyDescent="0.35">
      <c r="A7382" t="s">
        <v>35249</v>
      </c>
      <c r="B7382" t="s">
        <v>21294</v>
      </c>
      <c r="C7382" t="s">
        <v>31294</v>
      </c>
      <c r="D7382" t="s">
        <v>34448</v>
      </c>
      <c r="E7382" s="4">
        <v>34.846153846153847</v>
      </c>
      <c r="F7382" s="4">
        <v>107.63736263736264</v>
      </c>
      <c r="G7382" s="4">
        <v>0</v>
      </c>
      <c r="H7382" s="9">
        <v>0</v>
      </c>
      <c r="I7382" s="4">
        <v>96.870879120879124</v>
      </c>
      <c r="J7382" s="4">
        <v>0</v>
      </c>
      <c r="K7382" s="9">
        <v>0</v>
      </c>
      <c r="L7382" s="4">
        <v>20.414835164835164</v>
      </c>
      <c r="M7382" s="4">
        <v>0</v>
      </c>
      <c r="N7382" s="9">
        <v>0</v>
      </c>
      <c r="O7382" s="4">
        <v>14.700549450549451</v>
      </c>
      <c r="P7382" s="4">
        <v>0</v>
      </c>
      <c r="Q7382" s="9">
        <v>0</v>
      </c>
      <c r="R7382" s="4">
        <v>0</v>
      </c>
      <c r="S7382" s="4">
        <v>0</v>
      </c>
      <c r="T7382" s="9" t="s">
        <v>36079</v>
      </c>
      <c r="U7382" s="4">
        <v>5.7142857142857144</v>
      </c>
      <c r="V7382" s="4">
        <v>0</v>
      </c>
      <c r="W7382" s="9">
        <v>0</v>
      </c>
      <c r="X7382" s="4">
        <v>14.335164835164836</v>
      </c>
      <c r="Y7382" s="4">
        <v>0</v>
      </c>
      <c r="Z7382" s="9">
        <v>0</v>
      </c>
      <c r="AA7382" s="4">
        <v>5.052197802197802</v>
      </c>
      <c r="AB7382" s="4">
        <v>0</v>
      </c>
      <c r="AC7382" s="9">
        <v>0</v>
      </c>
      <c r="AD7382" s="4">
        <v>33.206043956043956</v>
      </c>
      <c r="AE7382" s="4">
        <v>0</v>
      </c>
      <c r="AF7382" s="9">
        <v>0</v>
      </c>
      <c r="AG7382" s="4">
        <v>22.728021978021978</v>
      </c>
      <c r="AH7382" s="4">
        <v>0</v>
      </c>
      <c r="AI7382" s="9">
        <v>0</v>
      </c>
      <c r="AJ7382" s="4">
        <v>11.901098901098901</v>
      </c>
      <c r="AK7382" s="4">
        <v>0</v>
      </c>
      <c r="AL7382" s="9">
        <v>0</v>
      </c>
      <c r="AM7382" t="s">
        <v>7051</v>
      </c>
      <c r="AN7382" s="6">
        <v>7</v>
      </c>
      <c r="AX7382"/>
      <c r="AY7382"/>
    </row>
    <row r="7383" spans="1:51" x14ac:dyDescent="0.35">
      <c r="A7383" t="s">
        <v>35249</v>
      </c>
      <c r="B7383" t="s">
        <v>21221</v>
      </c>
      <c r="C7383" t="s">
        <v>31238</v>
      </c>
      <c r="D7383" t="s">
        <v>33554</v>
      </c>
      <c r="E7383" s="4">
        <v>90.637362637362642</v>
      </c>
      <c r="F7383" s="4">
        <v>70.95417582417582</v>
      </c>
      <c r="G7383" s="4">
        <v>0</v>
      </c>
      <c r="H7383" s="9">
        <v>0</v>
      </c>
      <c r="I7383" s="4">
        <v>70.95417582417582</v>
      </c>
      <c r="J7383" s="4">
        <v>0</v>
      </c>
      <c r="K7383" s="9">
        <v>0</v>
      </c>
      <c r="L7383" s="4">
        <v>7.635714285714287</v>
      </c>
      <c r="M7383" s="4">
        <v>0</v>
      </c>
      <c r="N7383" s="9">
        <v>0</v>
      </c>
      <c r="O7383" s="4">
        <v>7.635714285714287</v>
      </c>
      <c r="P7383" s="4">
        <v>0</v>
      </c>
      <c r="Q7383" s="9">
        <v>0</v>
      </c>
      <c r="R7383" s="4">
        <v>0</v>
      </c>
      <c r="S7383" s="4">
        <v>0</v>
      </c>
      <c r="T7383" s="9" t="s">
        <v>36079</v>
      </c>
      <c r="U7383" s="4">
        <v>0</v>
      </c>
      <c r="V7383" s="4">
        <v>0</v>
      </c>
      <c r="W7383" s="9" t="s">
        <v>36079</v>
      </c>
      <c r="X7383" s="4">
        <v>22.521318681318682</v>
      </c>
      <c r="Y7383" s="4">
        <v>0</v>
      </c>
      <c r="Z7383" s="9">
        <v>0</v>
      </c>
      <c r="AA7383" s="4">
        <v>0</v>
      </c>
      <c r="AB7383" s="4">
        <v>0</v>
      </c>
      <c r="AC7383" s="9" t="s">
        <v>36079</v>
      </c>
      <c r="AD7383" s="4">
        <v>40.797142857142852</v>
      </c>
      <c r="AE7383" s="4">
        <v>0</v>
      </c>
      <c r="AF7383" s="9">
        <v>0</v>
      </c>
      <c r="AG7383" s="4">
        <v>0</v>
      </c>
      <c r="AH7383" s="4">
        <v>0</v>
      </c>
      <c r="AI7383" s="9" t="s">
        <v>36079</v>
      </c>
      <c r="AJ7383" s="4">
        <v>0</v>
      </c>
      <c r="AK7383" s="4">
        <v>0</v>
      </c>
      <c r="AL7383" s="9" t="s">
        <v>36079</v>
      </c>
      <c r="AM7383" t="s">
        <v>6976</v>
      </c>
      <c r="AN7383" s="6">
        <v>7</v>
      </c>
      <c r="AX7383"/>
      <c r="AY7383"/>
    </row>
    <row r="7384" spans="1:51" x14ac:dyDescent="0.35">
      <c r="A7384" t="s">
        <v>35249</v>
      </c>
      <c r="B7384" t="s">
        <v>21059</v>
      </c>
      <c r="C7384" t="s">
        <v>30196</v>
      </c>
      <c r="D7384" t="s">
        <v>33554</v>
      </c>
      <c r="E7384" s="4">
        <v>121.5934065934066</v>
      </c>
      <c r="F7384" s="4">
        <v>367.80901098901091</v>
      </c>
      <c r="G7384" s="4">
        <v>61.153406593406601</v>
      </c>
      <c r="H7384" s="9">
        <v>0.16626402498668988</v>
      </c>
      <c r="I7384" s="4">
        <v>358.76461538461535</v>
      </c>
      <c r="J7384" s="4">
        <v>58.483076923076922</v>
      </c>
      <c r="K7384" s="9">
        <v>0.16301238866709264</v>
      </c>
      <c r="L7384" s="4">
        <v>43.706043956043963</v>
      </c>
      <c r="M7384" s="4">
        <v>22.634175824175831</v>
      </c>
      <c r="N7384" s="9">
        <v>0.51787290213086934</v>
      </c>
      <c r="O7384" s="4">
        <v>34.66164835164836</v>
      </c>
      <c r="P7384" s="4">
        <v>19.963846153846159</v>
      </c>
      <c r="Q7384" s="9">
        <v>0.57596355347297745</v>
      </c>
      <c r="R7384" s="4">
        <v>4.5714285714285712</v>
      </c>
      <c r="S7384" s="4">
        <v>0</v>
      </c>
      <c r="T7384" s="9">
        <v>0</v>
      </c>
      <c r="U7384" s="4">
        <v>4.4729670329670324</v>
      </c>
      <c r="V7384" s="4">
        <v>2.6703296703296702</v>
      </c>
      <c r="W7384" s="9">
        <v>0.59699292452830188</v>
      </c>
      <c r="X7384" s="4">
        <v>48.117692307692309</v>
      </c>
      <c r="Y7384" s="4">
        <v>20.224285714285706</v>
      </c>
      <c r="Z7384" s="9">
        <v>0.42030872106168238</v>
      </c>
      <c r="AA7384" s="4">
        <v>0</v>
      </c>
      <c r="AB7384" s="4">
        <v>0</v>
      </c>
      <c r="AC7384" s="9" t="s">
        <v>36079</v>
      </c>
      <c r="AD7384" s="4">
        <v>222.96714285714279</v>
      </c>
      <c r="AE7384" s="4">
        <v>18.240000000000002</v>
      </c>
      <c r="AF7384" s="9">
        <v>8.1805775354472504E-2</v>
      </c>
      <c r="AG7384" s="4">
        <v>0</v>
      </c>
      <c r="AH7384" s="4">
        <v>0</v>
      </c>
      <c r="AI7384" s="9" t="s">
        <v>36079</v>
      </c>
      <c r="AJ7384" s="4">
        <v>53.018131868131867</v>
      </c>
      <c r="AK7384" s="4">
        <v>5.4945054945054944E-2</v>
      </c>
      <c r="AL7384" s="9">
        <v>1.0363446053081571E-3</v>
      </c>
      <c r="AM7384" t="s">
        <v>6808</v>
      </c>
      <c r="AN7384" s="6">
        <v>7</v>
      </c>
      <c r="AX7384"/>
      <c r="AY7384"/>
    </row>
    <row r="7385" spans="1:51" x14ac:dyDescent="0.35">
      <c r="A7385" t="s">
        <v>35249</v>
      </c>
      <c r="B7385" t="s">
        <v>21313</v>
      </c>
      <c r="C7385" t="s">
        <v>28547</v>
      </c>
      <c r="D7385" t="s">
        <v>34196</v>
      </c>
      <c r="E7385" s="4">
        <v>55.098901098901102</v>
      </c>
      <c r="F7385" s="4">
        <v>115.35714285714285</v>
      </c>
      <c r="G7385" s="4">
        <v>0</v>
      </c>
      <c r="H7385" s="9">
        <v>0</v>
      </c>
      <c r="I7385" s="4">
        <v>115.26923076923076</v>
      </c>
      <c r="J7385" s="4">
        <v>0</v>
      </c>
      <c r="K7385" s="9">
        <v>0</v>
      </c>
      <c r="L7385" s="4">
        <v>13.151098901098901</v>
      </c>
      <c r="M7385" s="4">
        <v>0</v>
      </c>
      <c r="N7385" s="9">
        <v>0</v>
      </c>
      <c r="O7385" s="4">
        <v>13.063186813186814</v>
      </c>
      <c r="P7385" s="4">
        <v>0</v>
      </c>
      <c r="Q7385" s="9">
        <v>0</v>
      </c>
      <c r="R7385" s="4">
        <v>0</v>
      </c>
      <c r="S7385" s="4">
        <v>0</v>
      </c>
      <c r="T7385" s="9" t="s">
        <v>36079</v>
      </c>
      <c r="U7385" s="4">
        <v>8.7912087912087919E-2</v>
      </c>
      <c r="V7385" s="4">
        <v>0</v>
      </c>
      <c r="W7385" s="9">
        <v>0</v>
      </c>
      <c r="X7385" s="4">
        <v>10.538461538461538</v>
      </c>
      <c r="Y7385" s="4">
        <v>0</v>
      </c>
      <c r="Z7385" s="9">
        <v>0</v>
      </c>
      <c r="AA7385" s="4">
        <v>0</v>
      </c>
      <c r="AB7385" s="4">
        <v>0</v>
      </c>
      <c r="AC7385" s="9" t="s">
        <v>36079</v>
      </c>
      <c r="AD7385" s="4">
        <v>42.818681318681321</v>
      </c>
      <c r="AE7385" s="4">
        <v>0</v>
      </c>
      <c r="AF7385" s="9">
        <v>0</v>
      </c>
      <c r="AG7385" s="4">
        <v>32.104395604395606</v>
      </c>
      <c r="AH7385" s="4">
        <v>0</v>
      </c>
      <c r="AI7385" s="9">
        <v>0</v>
      </c>
      <c r="AJ7385" s="4">
        <v>16.744505494505493</v>
      </c>
      <c r="AK7385" s="4">
        <v>0</v>
      </c>
      <c r="AL7385" s="9">
        <v>0</v>
      </c>
      <c r="AM7385" t="s">
        <v>7070</v>
      </c>
      <c r="AN7385" s="6">
        <v>7</v>
      </c>
      <c r="AX7385"/>
      <c r="AY7385"/>
    </row>
    <row r="7386" spans="1:51" x14ac:dyDescent="0.35">
      <c r="A7386" t="s">
        <v>35249</v>
      </c>
      <c r="B7386" t="s">
        <v>21289</v>
      </c>
      <c r="C7386" t="s">
        <v>30286</v>
      </c>
      <c r="D7386" t="s">
        <v>33555</v>
      </c>
      <c r="E7386" s="4">
        <v>73.92307692307692</v>
      </c>
      <c r="F7386" s="4">
        <v>203.90065934065936</v>
      </c>
      <c r="G7386" s="4">
        <v>0</v>
      </c>
      <c r="H7386" s="9">
        <v>0</v>
      </c>
      <c r="I7386" s="4">
        <v>186.50307692307692</v>
      </c>
      <c r="J7386" s="4">
        <v>0</v>
      </c>
      <c r="K7386" s="9">
        <v>0</v>
      </c>
      <c r="L7386" s="4">
        <v>50.427472527472531</v>
      </c>
      <c r="M7386" s="4">
        <v>0</v>
      </c>
      <c r="N7386" s="9">
        <v>0</v>
      </c>
      <c r="O7386" s="4">
        <v>38.207692307692312</v>
      </c>
      <c r="P7386" s="4">
        <v>0</v>
      </c>
      <c r="Q7386" s="9">
        <v>0</v>
      </c>
      <c r="R7386" s="4">
        <v>6.5934065934065931</v>
      </c>
      <c r="S7386" s="4">
        <v>0</v>
      </c>
      <c r="T7386" s="9">
        <v>0</v>
      </c>
      <c r="U7386" s="4">
        <v>5.6263736263736268</v>
      </c>
      <c r="V7386" s="4">
        <v>0</v>
      </c>
      <c r="W7386" s="9">
        <v>0</v>
      </c>
      <c r="X7386" s="4">
        <v>16.67241758241758</v>
      </c>
      <c r="Y7386" s="4">
        <v>0</v>
      </c>
      <c r="Z7386" s="9">
        <v>0</v>
      </c>
      <c r="AA7386" s="4">
        <v>5.1778021978021966</v>
      </c>
      <c r="AB7386" s="4">
        <v>0</v>
      </c>
      <c r="AC7386" s="9">
        <v>0</v>
      </c>
      <c r="AD7386" s="4">
        <v>87.280439560439589</v>
      </c>
      <c r="AE7386" s="4">
        <v>0</v>
      </c>
      <c r="AF7386" s="9">
        <v>0</v>
      </c>
      <c r="AG7386" s="4">
        <v>10.498021978021974</v>
      </c>
      <c r="AH7386" s="4">
        <v>0</v>
      </c>
      <c r="AI7386" s="9">
        <v>0</v>
      </c>
      <c r="AJ7386" s="4">
        <v>33.844505494505491</v>
      </c>
      <c r="AK7386" s="4">
        <v>0</v>
      </c>
      <c r="AL7386" s="9">
        <v>0</v>
      </c>
      <c r="AM7386" t="s">
        <v>7046</v>
      </c>
      <c r="AN7386" s="6">
        <v>7</v>
      </c>
      <c r="AX7386"/>
      <c r="AY7386"/>
    </row>
    <row r="7387" spans="1:51" x14ac:dyDescent="0.35">
      <c r="A7387" t="s">
        <v>35249</v>
      </c>
      <c r="B7387" t="s">
        <v>21269</v>
      </c>
      <c r="C7387" t="s">
        <v>30846</v>
      </c>
      <c r="D7387" t="s">
        <v>34465</v>
      </c>
      <c r="E7387" s="4">
        <v>121.25274725274726</v>
      </c>
      <c r="F7387" s="4">
        <v>378.65054945054948</v>
      </c>
      <c r="G7387" s="4">
        <v>147.51043956043955</v>
      </c>
      <c r="H7387" s="9">
        <v>0.38956879839336911</v>
      </c>
      <c r="I7387" s="4">
        <v>356.33725274725276</v>
      </c>
      <c r="J7387" s="4">
        <v>147.51043956043955</v>
      </c>
      <c r="K7387" s="9">
        <v>0.41396300393287128</v>
      </c>
      <c r="L7387" s="4">
        <v>23.737472527472526</v>
      </c>
      <c r="M7387" s="4">
        <v>1.1394505494505494</v>
      </c>
      <c r="N7387" s="9">
        <v>4.8002185073908271E-2</v>
      </c>
      <c r="O7387" s="4">
        <v>11.243956043956041</v>
      </c>
      <c r="P7387" s="4">
        <v>1.1394505494505494</v>
      </c>
      <c r="Q7387" s="9">
        <v>0.10133893666927289</v>
      </c>
      <c r="R7387" s="4">
        <v>7.2943956043956044</v>
      </c>
      <c r="S7387" s="4">
        <v>0</v>
      </c>
      <c r="T7387" s="9">
        <v>0</v>
      </c>
      <c r="U7387" s="4">
        <v>5.1991208791208789</v>
      </c>
      <c r="V7387" s="4">
        <v>0</v>
      </c>
      <c r="W7387" s="9">
        <v>0</v>
      </c>
      <c r="X7387" s="4">
        <v>80.980329670329695</v>
      </c>
      <c r="Y7387" s="4">
        <v>38.967692307692303</v>
      </c>
      <c r="Z7387" s="9">
        <v>0.4811994772845391</v>
      </c>
      <c r="AA7387" s="4">
        <v>9.8197802197802186</v>
      </c>
      <c r="AB7387" s="4">
        <v>0</v>
      </c>
      <c r="AC7387" s="9">
        <v>0</v>
      </c>
      <c r="AD7387" s="4">
        <v>189.66637362637363</v>
      </c>
      <c r="AE7387" s="4">
        <v>64.842857142857142</v>
      </c>
      <c r="AF7387" s="9">
        <v>0.34187850963287764</v>
      </c>
      <c r="AG7387" s="4">
        <v>0</v>
      </c>
      <c r="AH7387" s="4">
        <v>0</v>
      </c>
      <c r="AI7387" s="9" t="s">
        <v>36079</v>
      </c>
      <c r="AJ7387" s="4">
        <v>74.446593406593422</v>
      </c>
      <c r="AK7387" s="4">
        <v>42.560439560439562</v>
      </c>
      <c r="AL7387" s="9">
        <v>0.57169089427630093</v>
      </c>
      <c r="AM7387" t="s">
        <v>7024</v>
      </c>
      <c r="AN7387" s="6">
        <v>7</v>
      </c>
      <c r="AX7387"/>
      <c r="AY7387"/>
    </row>
    <row r="7388" spans="1:51" x14ac:dyDescent="0.35">
      <c r="A7388" t="s">
        <v>35249</v>
      </c>
      <c r="B7388" t="s">
        <v>21358</v>
      </c>
      <c r="C7388" t="s">
        <v>30634</v>
      </c>
      <c r="D7388" t="s">
        <v>33645</v>
      </c>
      <c r="E7388" s="4">
        <v>33.318681318681321</v>
      </c>
      <c r="F7388" s="4">
        <v>113.10329670329672</v>
      </c>
      <c r="G7388" s="4">
        <v>0</v>
      </c>
      <c r="H7388" s="9">
        <v>0</v>
      </c>
      <c r="I7388" s="4">
        <v>103.67967032967034</v>
      </c>
      <c r="J7388" s="4">
        <v>0</v>
      </c>
      <c r="K7388" s="9">
        <v>0</v>
      </c>
      <c r="L7388" s="4">
        <v>12.783736263736266</v>
      </c>
      <c r="M7388" s="4">
        <v>0</v>
      </c>
      <c r="N7388" s="9">
        <v>0</v>
      </c>
      <c r="O7388" s="4">
        <v>8.1243956043956054</v>
      </c>
      <c r="P7388" s="4">
        <v>0</v>
      </c>
      <c r="Q7388" s="9">
        <v>0</v>
      </c>
      <c r="R7388" s="4">
        <v>0</v>
      </c>
      <c r="S7388" s="4">
        <v>0</v>
      </c>
      <c r="T7388" s="9" t="s">
        <v>36079</v>
      </c>
      <c r="U7388" s="4">
        <v>4.6593406593406597</v>
      </c>
      <c r="V7388" s="4">
        <v>0</v>
      </c>
      <c r="W7388" s="9">
        <v>0</v>
      </c>
      <c r="X7388" s="4">
        <v>16.681868131868132</v>
      </c>
      <c r="Y7388" s="4">
        <v>0</v>
      </c>
      <c r="Z7388" s="9">
        <v>0</v>
      </c>
      <c r="AA7388" s="4">
        <v>4.7642857142857151</v>
      </c>
      <c r="AB7388" s="4">
        <v>0</v>
      </c>
      <c r="AC7388" s="9">
        <v>0</v>
      </c>
      <c r="AD7388" s="4">
        <v>35.956923076923083</v>
      </c>
      <c r="AE7388" s="4">
        <v>0</v>
      </c>
      <c r="AF7388" s="9">
        <v>0</v>
      </c>
      <c r="AG7388" s="4">
        <v>31.903406593406594</v>
      </c>
      <c r="AH7388" s="4">
        <v>0</v>
      </c>
      <c r="AI7388" s="9">
        <v>0</v>
      </c>
      <c r="AJ7388" s="4">
        <v>11.013076923076927</v>
      </c>
      <c r="AK7388" s="4">
        <v>0</v>
      </c>
      <c r="AL7388" s="9">
        <v>0</v>
      </c>
      <c r="AM7388" t="s">
        <v>7118</v>
      </c>
      <c r="AN7388" s="6">
        <v>7</v>
      </c>
      <c r="AX7388"/>
      <c r="AY7388"/>
    </row>
    <row r="7389" spans="1:51" x14ac:dyDescent="0.35">
      <c r="A7389" t="s">
        <v>35249</v>
      </c>
      <c r="B7389" t="s">
        <v>21484</v>
      </c>
      <c r="C7389" t="s">
        <v>30196</v>
      </c>
      <c r="D7389" t="s">
        <v>33554</v>
      </c>
      <c r="E7389" s="4">
        <v>13.604395604395604</v>
      </c>
      <c r="F7389" s="4">
        <v>76.046153846153842</v>
      </c>
      <c r="G7389" s="4">
        <v>11.451648351648346</v>
      </c>
      <c r="H7389" s="9">
        <v>0.15058813329094528</v>
      </c>
      <c r="I7389" s="4">
        <v>65.47252747252746</v>
      </c>
      <c r="J7389" s="4">
        <v>11.451648351648346</v>
      </c>
      <c r="K7389" s="9">
        <v>0.17490768714333665</v>
      </c>
      <c r="L7389" s="4">
        <v>12.261538461538461</v>
      </c>
      <c r="M7389" s="4">
        <v>1.1857142857142857</v>
      </c>
      <c r="N7389" s="9">
        <v>9.6701917906434856E-2</v>
      </c>
      <c r="O7389" s="4">
        <v>6.810989010989009</v>
      </c>
      <c r="P7389" s="4">
        <v>1.1857142857142857</v>
      </c>
      <c r="Q7389" s="9">
        <v>0.17408841561794133</v>
      </c>
      <c r="R7389" s="4">
        <v>0</v>
      </c>
      <c r="S7389" s="4">
        <v>0</v>
      </c>
      <c r="T7389" s="9" t="s">
        <v>36079</v>
      </c>
      <c r="U7389" s="4">
        <v>5.4505494505494507</v>
      </c>
      <c r="V7389" s="4">
        <v>0</v>
      </c>
      <c r="W7389" s="9">
        <v>0</v>
      </c>
      <c r="X7389" s="4">
        <v>19.497802197802194</v>
      </c>
      <c r="Y7389" s="4">
        <v>0.90659340659340659</v>
      </c>
      <c r="Z7389" s="9">
        <v>4.6497210167389967E-2</v>
      </c>
      <c r="AA7389" s="4">
        <v>5.1230769230769235</v>
      </c>
      <c r="AB7389" s="4">
        <v>0</v>
      </c>
      <c r="AC7389" s="9">
        <v>0</v>
      </c>
      <c r="AD7389" s="4">
        <v>39.163736263736261</v>
      </c>
      <c r="AE7389" s="4">
        <v>9.3593406593406545</v>
      </c>
      <c r="AF7389" s="9">
        <v>0.23897976935379769</v>
      </c>
      <c r="AG7389" s="4">
        <v>0</v>
      </c>
      <c r="AH7389" s="4">
        <v>0</v>
      </c>
      <c r="AI7389" s="9" t="s">
        <v>36079</v>
      </c>
      <c r="AJ7389" s="4">
        <v>0</v>
      </c>
      <c r="AK7389" s="4">
        <v>0</v>
      </c>
      <c r="AL7389" s="9" t="s">
        <v>36079</v>
      </c>
      <c r="AM7389" t="s">
        <v>7248</v>
      </c>
      <c r="AN7389" s="6">
        <v>7</v>
      </c>
      <c r="AX7389"/>
      <c r="AY7389"/>
    </row>
    <row r="7390" spans="1:51" x14ac:dyDescent="0.35">
      <c r="A7390" t="s">
        <v>35249</v>
      </c>
      <c r="B7390" t="s">
        <v>21195</v>
      </c>
      <c r="C7390" t="s">
        <v>31098</v>
      </c>
      <c r="D7390" t="s">
        <v>34448</v>
      </c>
      <c r="E7390" s="4">
        <v>49.373626373626372</v>
      </c>
      <c r="F7390" s="4">
        <v>172.47802197802196</v>
      </c>
      <c r="G7390" s="4">
        <v>0</v>
      </c>
      <c r="H7390" s="9">
        <v>0</v>
      </c>
      <c r="I7390" s="4">
        <v>158.67857142857142</v>
      </c>
      <c r="J7390" s="4">
        <v>0</v>
      </c>
      <c r="K7390" s="9">
        <v>0</v>
      </c>
      <c r="L7390" s="4">
        <v>23.340659340659343</v>
      </c>
      <c r="M7390" s="4">
        <v>0</v>
      </c>
      <c r="N7390" s="9">
        <v>0</v>
      </c>
      <c r="O7390" s="4">
        <v>9.541208791208792</v>
      </c>
      <c r="P7390" s="4">
        <v>0</v>
      </c>
      <c r="Q7390" s="9">
        <v>0</v>
      </c>
      <c r="R7390" s="4">
        <v>8.1730769230769234</v>
      </c>
      <c r="S7390" s="4">
        <v>0</v>
      </c>
      <c r="T7390" s="9">
        <v>0</v>
      </c>
      <c r="U7390" s="4">
        <v>5.6263736263736268</v>
      </c>
      <c r="V7390" s="4">
        <v>0</v>
      </c>
      <c r="W7390" s="9">
        <v>0</v>
      </c>
      <c r="X7390" s="4">
        <v>42.030219780219781</v>
      </c>
      <c r="Y7390" s="4">
        <v>0</v>
      </c>
      <c r="Z7390" s="9">
        <v>0</v>
      </c>
      <c r="AA7390" s="4">
        <v>0</v>
      </c>
      <c r="AB7390" s="4">
        <v>0</v>
      </c>
      <c r="AC7390" s="9" t="s">
        <v>36079</v>
      </c>
      <c r="AD7390" s="4">
        <v>72.052197802197796</v>
      </c>
      <c r="AE7390" s="4">
        <v>0</v>
      </c>
      <c r="AF7390" s="9">
        <v>0</v>
      </c>
      <c r="AG7390" s="4">
        <v>8.5631868131868139</v>
      </c>
      <c r="AH7390" s="4">
        <v>0</v>
      </c>
      <c r="AI7390" s="9">
        <v>0</v>
      </c>
      <c r="AJ7390" s="4">
        <v>26.491758241758241</v>
      </c>
      <c r="AK7390" s="4">
        <v>0</v>
      </c>
      <c r="AL7390" s="9">
        <v>0</v>
      </c>
      <c r="AM7390" t="s">
        <v>6950</v>
      </c>
      <c r="AN7390" s="6">
        <v>7</v>
      </c>
      <c r="AX7390"/>
      <c r="AY7390"/>
    </row>
    <row r="7391" spans="1:51" x14ac:dyDescent="0.35">
      <c r="A7391" t="s">
        <v>35249</v>
      </c>
      <c r="B7391" t="s">
        <v>21148</v>
      </c>
      <c r="C7391" t="s">
        <v>31249</v>
      </c>
      <c r="D7391" t="s">
        <v>33688</v>
      </c>
      <c r="E7391" s="4">
        <v>87.428571428571431</v>
      </c>
      <c r="F7391" s="4">
        <v>291.34890109890108</v>
      </c>
      <c r="G7391" s="4">
        <v>0</v>
      </c>
      <c r="H7391" s="9">
        <v>0</v>
      </c>
      <c r="I7391" s="4">
        <v>280.80219780219778</v>
      </c>
      <c r="J7391" s="4">
        <v>0</v>
      </c>
      <c r="K7391" s="9">
        <v>0</v>
      </c>
      <c r="L7391" s="4">
        <v>18.673076923076923</v>
      </c>
      <c r="M7391" s="4">
        <v>0</v>
      </c>
      <c r="N7391" s="9">
        <v>0</v>
      </c>
      <c r="O7391" s="4">
        <v>12.958791208791208</v>
      </c>
      <c r="P7391" s="4">
        <v>0</v>
      </c>
      <c r="Q7391" s="9">
        <v>0</v>
      </c>
      <c r="R7391" s="4">
        <v>0</v>
      </c>
      <c r="S7391" s="4">
        <v>0</v>
      </c>
      <c r="T7391" s="9" t="s">
        <v>36079</v>
      </c>
      <c r="U7391" s="4">
        <v>5.7142857142857144</v>
      </c>
      <c r="V7391" s="4">
        <v>0</v>
      </c>
      <c r="W7391" s="9">
        <v>0</v>
      </c>
      <c r="X7391" s="4">
        <v>50.909340659340657</v>
      </c>
      <c r="Y7391" s="4">
        <v>0</v>
      </c>
      <c r="Z7391" s="9">
        <v>0</v>
      </c>
      <c r="AA7391" s="4">
        <v>4.8324175824175821</v>
      </c>
      <c r="AB7391" s="4">
        <v>0</v>
      </c>
      <c r="AC7391" s="9">
        <v>0</v>
      </c>
      <c r="AD7391" s="4">
        <v>122.5521978021978</v>
      </c>
      <c r="AE7391" s="4">
        <v>0</v>
      </c>
      <c r="AF7391" s="9">
        <v>0</v>
      </c>
      <c r="AG7391" s="4">
        <v>38.057692307692307</v>
      </c>
      <c r="AH7391" s="4">
        <v>0</v>
      </c>
      <c r="AI7391" s="9">
        <v>0</v>
      </c>
      <c r="AJ7391" s="4">
        <v>56.324175824175825</v>
      </c>
      <c r="AK7391" s="4">
        <v>0</v>
      </c>
      <c r="AL7391" s="9">
        <v>0</v>
      </c>
      <c r="AM7391" t="s">
        <v>6902</v>
      </c>
      <c r="AN7391" s="6">
        <v>7</v>
      </c>
      <c r="AX7391"/>
      <c r="AY7391"/>
    </row>
    <row r="7392" spans="1:51" x14ac:dyDescent="0.35">
      <c r="A7392" t="s">
        <v>35249</v>
      </c>
      <c r="B7392" t="s">
        <v>21477</v>
      </c>
      <c r="C7392" t="s">
        <v>31289</v>
      </c>
      <c r="D7392" t="s">
        <v>33554</v>
      </c>
      <c r="E7392" s="4">
        <v>82</v>
      </c>
      <c r="F7392" s="4">
        <v>267.2557142857143</v>
      </c>
      <c r="G7392" s="4">
        <v>38.329450549450556</v>
      </c>
      <c r="H7392" s="9">
        <v>0.14341863803321264</v>
      </c>
      <c r="I7392" s="4">
        <v>261.95901098901101</v>
      </c>
      <c r="J7392" s="4">
        <v>38.329450549450556</v>
      </c>
      <c r="K7392" s="9">
        <v>0.14631850381760086</v>
      </c>
      <c r="L7392" s="4">
        <v>41.983626373626379</v>
      </c>
      <c r="M7392" s="4">
        <v>3.7418681318681317</v>
      </c>
      <c r="N7392" s="9">
        <v>8.9126844321831364E-2</v>
      </c>
      <c r="O7392" s="4">
        <v>36.68692307692308</v>
      </c>
      <c r="P7392" s="4">
        <v>3.7418681318681317</v>
      </c>
      <c r="Q7392" s="9">
        <v>0.10199460238249997</v>
      </c>
      <c r="R7392" s="4">
        <v>0</v>
      </c>
      <c r="S7392" s="4">
        <v>0</v>
      </c>
      <c r="T7392" s="9" t="s">
        <v>36079</v>
      </c>
      <c r="U7392" s="4">
        <v>5.2967032967032965</v>
      </c>
      <c r="V7392" s="4">
        <v>0</v>
      </c>
      <c r="W7392" s="9">
        <v>0</v>
      </c>
      <c r="X7392" s="4">
        <v>97.841098901098917</v>
      </c>
      <c r="Y7392" s="4">
        <v>5.2967032967032965</v>
      </c>
      <c r="Z7392" s="9">
        <v>5.4135770715917478E-2</v>
      </c>
      <c r="AA7392" s="4">
        <v>0</v>
      </c>
      <c r="AB7392" s="4">
        <v>0</v>
      </c>
      <c r="AC7392" s="9" t="s">
        <v>36079</v>
      </c>
      <c r="AD7392" s="4">
        <v>112.50219780219778</v>
      </c>
      <c r="AE7392" s="4">
        <v>25.378791208791213</v>
      </c>
      <c r="AF7392" s="9">
        <v>0.22558484815925459</v>
      </c>
      <c r="AG7392" s="4">
        <v>10.978021978021978</v>
      </c>
      <c r="AH7392" s="4">
        <v>0</v>
      </c>
      <c r="AI7392" s="9">
        <v>0</v>
      </c>
      <c r="AJ7392" s="4">
        <v>3.9507692307692306</v>
      </c>
      <c r="AK7392" s="4">
        <v>3.912087912087912</v>
      </c>
      <c r="AL7392" s="9">
        <v>0.99020916777926127</v>
      </c>
      <c r="AM7392" t="s">
        <v>7241</v>
      </c>
      <c r="AN7392" s="6">
        <v>7</v>
      </c>
      <c r="AX7392"/>
      <c r="AY7392"/>
    </row>
    <row r="7393" spans="1:51" x14ac:dyDescent="0.35">
      <c r="A7393" t="s">
        <v>35249</v>
      </c>
      <c r="B7393" t="s">
        <v>21101</v>
      </c>
      <c r="C7393" t="s">
        <v>30196</v>
      </c>
      <c r="D7393" t="s">
        <v>33554</v>
      </c>
      <c r="E7393" s="4">
        <v>106.86813186813187</v>
      </c>
      <c r="F7393" s="4">
        <v>336.05384615384622</v>
      </c>
      <c r="G7393" s="4">
        <v>59.331978021978024</v>
      </c>
      <c r="H7393" s="9">
        <v>0.17655497385623048</v>
      </c>
      <c r="I7393" s="4">
        <v>332.61978021978024</v>
      </c>
      <c r="J7393" s="4">
        <v>59.331978021978024</v>
      </c>
      <c r="K7393" s="9">
        <v>0.17837778012712929</v>
      </c>
      <c r="L7393" s="4">
        <v>37.092087912087912</v>
      </c>
      <c r="M7393" s="4">
        <v>9.5556043956043943</v>
      </c>
      <c r="N7393" s="9">
        <v>0.25761840148368476</v>
      </c>
      <c r="O7393" s="4">
        <v>33.658021978021978</v>
      </c>
      <c r="P7393" s="4">
        <v>9.5556043956043943</v>
      </c>
      <c r="Q7393" s="9">
        <v>0.28390273206916361</v>
      </c>
      <c r="R7393" s="4">
        <v>0</v>
      </c>
      <c r="S7393" s="4">
        <v>0</v>
      </c>
      <c r="T7393" s="9" t="s">
        <v>36079</v>
      </c>
      <c r="U7393" s="4">
        <v>3.4340659340659339</v>
      </c>
      <c r="V7393" s="4">
        <v>0</v>
      </c>
      <c r="W7393" s="9">
        <v>0</v>
      </c>
      <c r="X7393" s="4">
        <v>80.970109890109882</v>
      </c>
      <c r="Y7393" s="4">
        <v>13.098021978021979</v>
      </c>
      <c r="Z7393" s="9">
        <v>0.16176366804735978</v>
      </c>
      <c r="AA7393" s="4">
        <v>0</v>
      </c>
      <c r="AB7393" s="4">
        <v>0</v>
      </c>
      <c r="AC7393" s="9" t="s">
        <v>36079</v>
      </c>
      <c r="AD7393" s="4">
        <v>156.7702197802198</v>
      </c>
      <c r="AE7393" s="4">
        <v>26.040989010989012</v>
      </c>
      <c r="AF7393" s="9">
        <v>0.1661092843238757</v>
      </c>
      <c r="AG7393" s="4">
        <v>50.73208791208792</v>
      </c>
      <c r="AH7393" s="4">
        <v>8.7912087912087919E-2</v>
      </c>
      <c r="AI7393" s="9">
        <v>1.7328695019299832E-3</v>
      </c>
      <c r="AJ7393" s="4">
        <v>10.489340659340661</v>
      </c>
      <c r="AK7393" s="4">
        <v>10.549450549450549</v>
      </c>
      <c r="AL7393" s="9">
        <v>1.0057305689711165</v>
      </c>
      <c r="AM7393" t="s">
        <v>6850</v>
      </c>
      <c r="AN7393" s="6">
        <v>7</v>
      </c>
      <c r="AX7393"/>
      <c r="AY7393"/>
    </row>
    <row r="7394" spans="1:51" x14ac:dyDescent="0.35">
      <c r="A7394" t="s">
        <v>35249</v>
      </c>
      <c r="B7394" t="s">
        <v>21469</v>
      </c>
      <c r="C7394" t="s">
        <v>30196</v>
      </c>
      <c r="D7394" t="s">
        <v>34470</v>
      </c>
      <c r="E7394" s="4">
        <v>82.912087912087912</v>
      </c>
      <c r="F7394" s="4">
        <v>287.03351648351651</v>
      </c>
      <c r="G7394" s="4">
        <v>16.739780219780219</v>
      </c>
      <c r="H7394" s="9">
        <v>5.831994961724804E-2</v>
      </c>
      <c r="I7394" s="4">
        <v>279.86868131868135</v>
      </c>
      <c r="J7394" s="4">
        <v>14.629890109890109</v>
      </c>
      <c r="K7394" s="9">
        <v>5.2274123853220007E-2</v>
      </c>
      <c r="L7394" s="4">
        <v>34.699450549450546</v>
      </c>
      <c r="M7394" s="4">
        <v>11.465054945054945</v>
      </c>
      <c r="N7394" s="9">
        <v>0.33041027346286006</v>
      </c>
      <c r="O7394" s="4">
        <v>27.534615384615382</v>
      </c>
      <c r="P7394" s="4">
        <v>9.3551648351648353</v>
      </c>
      <c r="Q7394" s="9">
        <v>0.33976014207890171</v>
      </c>
      <c r="R7394" s="4">
        <v>2.1098901098901099</v>
      </c>
      <c r="S7394" s="4">
        <v>2.1098901098901099</v>
      </c>
      <c r="T7394" s="9">
        <v>1</v>
      </c>
      <c r="U7394" s="4">
        <v>5.0549450549450547</v>
      </c>
      <c r="V7394" s="4">
        <v>0</v>
      </c>
      <c r="W7394" s="9">
        <v>0</v>
      </c>
      <c r="X7394" s="4">
        <v>108.82362637362638</v>
      </c>
      <c r="Y7394" s="4">
        <v>0.61538461538461542</v>
      </c>
      <c r="Z7394" s="9">
        <v>5.6548806163819873E-3</v>
      </c>
      <c r="AA7394" s="4">
        <v>0</v>
      </c>
      <c r="AB7394" s="4">
        <v>0</v>
      </c>
      <c r="AC7394" s="9" t="s">
        <v>36079</v>
      </c>
      <c r="AD7394" s="4">
        <v>133.86329670329673</v>
      </c>
      <c r="AE7394" s="4">
        <v>0</v>
      </c>
      <c r="AF7394" s="9">
        <v>0</v>
      </c>
      <c r="AG7394" s="4">
        <v>5.0329670329670328</v>
      </c>
      <c r="AH7394" s="4">
        <v>0</v>
      </c>
      <c r="AI7394" s="9">
        <v>0</v>
      </c>
      <c r="AJ7394" s="4">
        <v>4.6141758241758239</v>
      </c>
      <c r="AK7394" s="4">
        <v>4.6593406593406597</v>
      </c>
      <c r="AL7394" s="9">
        <v>1.0097882778823026</v>
      </c>
      <c r="AM7394" t="s">
        <v>7233</v>
      </c>
      <c r="AN7394" s="6">
        <v>7</v>
      </c>
      <c r="AX7394"/>
      <c r="AY7394"/>
    </row>
    <row r="7395" spans="1:51" x14ac:dyDescent="0.35">
      <c r="A7395" t="s">
        <v>35249</v>
      </c>
      <c r="B7395" t="s">
        <v>21372</v>
      </c>
      <c r="C7395" t="s">
        <v>31289</v>
      </c>
      <c r="D7395" t="s">
        <v>33554</v>
      </c>
      <c r="E7395" s="4">
        <v>84.582417582417577</v>
      </c>
      <c r="F7395" s="4">
        <v>291.44681318681319</v>
      </c>
      <c r="G7395" s="4">
        <v>16.373626373626372</v>
      </c>
      <c r="H7395" s="9">
        <v>5.6180495489347192E-2</v>
      </c>
      <c r="I7395" s="4">
        <v>286.34791208791211</v>
      </c>
      <c r="J7395" s="4">
        <v>16.373626373626372</v>
      </c>
      <c r="K7395" s="9">
        <v>5.7180882703972646E-2</v>
      </c>
      <c r="L7395" s="4">
        <v>44.99362637362637</v>
      </c>
      <c r="M7395" s="4">
        <v>5.4423076923076925</v>
      </c>
      <c r="N7395" s="9">
        <v>0.12095730286585159</v>
      </c>
      <c r="O7395" s="4">
        <v>39.894725274725275</v>
      </c>
      <c r="P7395" s="4">
        <v>5.4423076923076925</v>
      </c>
      <c r="Q7395" s="9">
        <v>0.13641672313396247</v>
      </c>
      <c r="R7395" s="4">
        <v>0</v>
      </c>
      <c r="S7395" s="4">
        <v>0</v>
      </c>
      <c r="T7395" s="9" t="s">
        <v>36079</v>
      </c>
      <c r="U7395" s="4">
        <v>5.0989010989010985</v>
      </c>
      <c r="V7395" s="4">
        <v>0</v>
      </c>
      <c r="W7395" s="9">
        <v>0</v>
      </c>
      <c r="X7395" s="4">
        <v>44.477362637362639</v>
      </c>
      <c r="Y7395" s="4">
        <v>4.2527472527472527</v>
      </c>
      <c r="Z7395" s="9">
        <v>9.56159943075129E-2</v>
      </c>
      <c r="AA7395" s="4">
        <v>0</v>
      </c>
      <c r="AB7395" s="4">
        <v>0</v>
      </c>
      <c r="AC7395" s="9" t="s">
        <v>36079</v>
      </c>
      <c r="AD7395" s="4">
        <v>174.64439560439564</v>
      </c>
      <c r="AE7395" s="4">
        <v>6.2829670329670328</v>
      </c>
      <c r="AF7395" s="9">
        <v>3.5975772433025591E-2</v>
      </c>
      <c r="AG7395" s="4">
        <v>26.952307692307684</v>
      </c>
      <c r="AH7395" s="4">
        <v>0</v>
      </c>
      <c r="AI7395" s="9">
        <v>0</v>
      </c>
      <c r="AJ7395" s="4">
        <v>0.37912087912087911</v>
      </c>
      <c r="AK7395" s="4">
        <v>0.39560439560439559</v>
      </c>
      <c r="AL7395" s="9">
        <v>1.0434782608695652</v>
      </c>
      <c r="AM7395" t="s">
        <v>7135</v>
      </c>
      <c r="AN7395" s="6">
        <v>7</v>
      </c>
      <c r="AX7395"/>
      <c r="AY7395"/>
    </row>
    <row r="7396" spans="1:51" x14ac:dyDescent="0.35">
      <c r="A7396" t="s">
        <v>35249</v>
      </c>
      <c r="B7396" t="s">
        <v>21427</v>
      </c>
      <c r="C7396" t="s">
        <v>28697</v>
      </c>
      <c r="D7396" t="s">
        <v>33573</v>
      </c>
      <c r="E7396" s="4">
        <v>82.340659340659343</v>
      </c>
      <c r="F7396" s="4">
        <v>230.92186813186811</v>
      </c>
      <c r="G7396" s="4">
        <v>52.601538461538468</v>
      </c>
      <c r="H7396" s="9">
        <v>0.22778933362647283</v>
      </c>
      <c r="I7396" s="4">
        <v>214.32846153846151</v>
      </c>
      <c r="J7396" s="4">
        <v>52.601538461538468</v>
      </c>
      <c r="K7396" s="9">
        <v>0.24542488703535556</v>
      </c>
      <c r="L7396" s="4">
        <v>21.466153846153844</v>
      </c>
      <c r="M7396" s="4">
        <v>0</v>
      </c>
      <c r="N7396" s="9">
        <v>0</v>
      </c>
      <c r="O7396" s="4">
        <v>10.023846153846154</v>
      </c>
      <c r="P7396" s="4">
        <v>0</v>
      </c>
      <c r="Q7396" s="9">
        <v>0</v>
      </c>
      <c r="R7396" s="4">
        <v>6.1126373626373622</v>
      </c>
      <c r="S7396" s="4">
        <v>0</v>
      </c>
      <c r="T7396" s="9">
        <v>0</v>
      </c>
      <c r="U7396" s="4">
        <v>5.3296703296703294</v>
      </c>
      <c r="V7396" s="4">
        <v>0</v>
      </c>
      <c r="W7396" s="9">
        <v>0</v>
      </c>
      <c r="X7396" s="4">
        <v>43.722527472527474</v>
      </c>
      <c r="Y7396" s="4">
        <v>3.7884615384615383</v>
      </c>
      <c r="Z7396" s="9">
        <v>8.6647816525290605E-2</v>
      </c>
      <c r="AA7396" s="4">
        <v>5.1510989010989015</v>
      </c>
      <c r="AB7396" s="4">
        <v>0</v>
      </c>
      <c r="AC7396" s="9">
        <v>0</v>
      </c>
      <c r="AD7396" s="4">
        <v>134.16725274725275</v>
      </c>
      <c r="AE7396" s="4">
        <v>48.813076923076927</v>
      </c>
      <c r="AF7396" s="9">
        <v>0.36382258653705973</v>
      </c>
      <c r="AG7396" s="4">
        <v>11.777472527472527</v>
      </c>
      <c r="AH7396" s="4">
        <v>0</v>
      </c>
      <c r="AI7396" s="9">
        <v>0</v>
      </c>
      <c r="AJ7396" s="4">
        <v>14.637362637362637</v>
      </c>
      <c r="AK7396" s="4">
        <v>0</v>
      </c>
      <c r="AL7396" s="9">
        <v>0</v>
      </c>
      <c r="AM7396" t="s">
        <v>7191</v>
      </c>
      <c r="AN7396" s="6">
        <v>7</v>
      </c>
      <c r="AX7396"/>
      <c r="AY7396"/>
    </row>
    <row r="7397" spans="1:51" x14ac:dyDescent="0.35">
      <c r="A7397" t="s">
        <v>35249</v>
      </c>
      <c r="B7397" t="s">
        <v>21326</v>
      </c>
      <c r="C7397" t="s">
        <v>30062</v>
      </c>
      <c r="D7397" t="s">
        <v>33554</v>
      </c>
      <c r="E7397" s="4">
        <v>68.318681318681314</v>
      </c>
      <c r="F7397" s="4">
        <v>225.79329670329673</v>
      </c>
      <c r="G7397" s="4">
        <v>0</v>
      </c>
      <c r="H7397" s="9">
        <v>0</v>
      </c>
      <c r="I7397" s="4">
        <v>215.88219780219785</v>
      </c>
      <c r="J7397" s="4">
        <v>0</v>
      </c>
      <c r="K7397" s="9">
        <v>0</v>
      </c>
      <c r="L7397" s="4">
        <v>7.8201098901098902</v>
      </c>
      <c r="M7397" s="4">
        <v>0</v>
      </c>
      <c r="N7397" s="9">
        <v>0</v>
      </c>
      <c r="O7397" s="4">
        <v>2.1058241758241754</v>
      </c>
      <c r="P7397" s="4">
        <v>0</v>
      </c>
      <c r="Q7397" s="9">
        <v>0</v>
      </c>
      <c r="R7397" s="4">
        <v>0</v>
      </c>
      <c r="S7397" s="4">
        <v>0</v>
      </c>
      <c r="T7397" s="9" t="s">
        <v>36079</v>
      </c>
      <c r="U7397" s="4">
        <v>5.7142857142857144</v>
      </c>
      <c r="V7397" s="4">
        <v>0</v>
      </c>
      <c r="W7397" s="9">
        <v>0</v>
      </c>
      <c r="X7397" s="4">
        <v>41.872747252747274</v>
      </c>
      <c r="Y7397" s="4">
        <v>0</v>
      </c>
      <c r="Z7397" s="9">
        <v>0</v>
      </c>
      <c r="AA7397" s="4">
        <v>4.1968131868131859</v>
      </c>
      <c r="AB7397" s="4">
        <v>0</v>
      </c>
      <c r="AC7397" s="9">
        <v>0</v>
      </c>
      <c r="AD7397" s="4">
        <v>141.93846153846155</v>
      </c>
      <c r="AE7397" s="4">
        <v>0</v>
      </c>
      <c r="AF7397" s="9">
        <v>0</v>
      </c>
      <c r="AG7397" s="4">
        <v>0</v>
      </c>
      <c r="AH7397" s="4">
        <v>0</v>
      </c>
      <c r="AI7397" s="9" t="s">
        <v>36079</v>
      </c>
      <c r="AJ7397" s="4">
        <v>29.965164835164835</v>
      </c>
      <c r="AK7397" s="4">
        <v>0</v>
      </c>
      <c r="AL7397" s="9">
        <v>0</v>
      </c>
      <c r="AM7397" t="s">
        <v>7083</v>
      </c>
      <c r="AN7397" s="6">
        <v>7</v>
      </c>
      <c r="AX7397"/>
      <c r="AY7397"/>
    </row>
    <row r="7398" spans="1:51" x14ac:dyDescent="0.35">
      <c r="A7398" t="s">
        <v>35249</v>
      </c>
      <c r="B7398" t="s">
        <v>21179</v>
      </c>
      <c r="C7398" t="s">
        <v>28554</v>
      </c>
      <c r="D7398" t="s">
        <v>34450</v>
      </c>
      <c r="E7398" s="4">
        <v>66.967032967032964</v>
      </c>
      <c r="F7398" s="4">
        <v>184.10802197802198</v>
      </c>
      <c r="G7398" s="4">
        <v>35.086263736263739</v>
      </c>
      <c r="H7398" s="9">
        <v>0.19057433434623605</v>
      </c>
      <c r="I7398" s="4">
        <v>173.7756043956044</v>
      </c>
      <c r="J7398" s="4">
        <v>35.086263736263739</v>
      </c>
      <c r="K7398" s="9">
        <v>0.20190557735819467</v>
      </c>
      <c r="L7398" s="4">
        <v>39.810439560439562</v>
      </c>
      <c r="M7398" s="4">
        <v>0</v>
      </c>
      <c r="N7398" s="9">
        <v>0</v>
      </c>
      <c r="O7398" s="4">
        <v>29.478021978021978</v>
      </c>
      <c r="P7398" s="4">
        <v>0</v>
      </c>
      <c r="Q7398" s="9">
        <v>0</v>
      </c>
      <c r="R7398" s="4">
        <v>4.9065934065934069</v>
      </c>
      <c r="S7398" s="4">
        <v>0</v>
      </c>
      <c r="T7398" s="9">
        <v>0</v>
      </c>
      <c r="U7398" s="4">
        <v>5.4258241758241761</v>
      </c>
      <c r="V7398" s="4">
        <v>0</v>
      </c>
      <c r="W7398" s="9">
        <v>0</v>
      </c>
      <c r="X7398" s="4">
        <v>23.925274725274722</v>
      </c>
      <c r="Y7398" s="4">
        <v>8.2082417582417584</v>
      </c>
      <c r="Z7398" s="9">
        <v>0.34307826566231864</v>
      </c>
      <c r="AA7398" s="4">
        <v>0</v>
      </c>
      <c r="AB7398" s="4">
        <v>0</v>
      </c>
      <c r="AC7398" s="9" t="s">
        <v>36079</v>
      </c>
      <c r="AD7398" s="4">
        <v>116.20494505494509</v>
      </c>
      <c r="AE7398" s="4">
        <v>26.273626373626374</v>
      </c>
      <c r="AF7398" s="9">
        <v>0.22609731764171859</v>
      </c>
      <c r="AG7398" s="4">
        <v>0</v>
      </c>
      <c r="AH7398" s="4">
        <v>0</v>
      </c>
      <c r="AI7398" s="9" t="s">
        <v>36079</v>
      </c>
      <c r="AJ7398" s="4">
        <v>4.1673626373626371</v>
      </c>
      <c r="AK7398" s="4">
        <v>0.60439560439560436</v>
      </c>
      <c r="AL7398" s="9">
        <v>0.14503072014344856</v>
      </c>
      <c r="AM7398" t="s">
        <v>6934</v>
      </c>
      <c r="AN7398" s="6">
        <v>7</v>
      </c>
      <c r="AX7398"/>
      <c r="AY7398"/>
    </row>
    <row r="7399" spans="1:51" x14ac:dyDescent="0.35">
      <c r="A7399" t="s">
        <v>35249</v>
      </c>
      <c r="B7399" t="s">
        <v>21312</v>
      </c>
      <c r="C7399" t="s">
        <v>29058</v>
      </c>
      <c r="D7399" t="s">
        <v>33646</v>
      </c>
      <c r="E7399" s="4">
        <v>81.461538461538467</v>
      </c>
      <c r="F7399" s="4">
        <v>265.96417582417587</v>
      </c>
      <c r="G7399" s="4">
        <v>0.64835164835164838</v>
      </c>
      <c r="H7399" s="9">
        <v>2.4377405202881987E-3</v>
      </c>
      <c r="I7399" s="4">
        <v>233.44010989010991</v>
      </c>
      <c r="J7399" s="4">
        <v>0</v>
      </c>
      <c r="K7399" s="9">
        <v>0</v>
      </c>
      <c r="L7399" s="4">
        <v>30.883406593406598</v>
      </c>
      <c r="M7399" s="4">
        <v>0.64835164835164838</v>
      </c>
      <c r="N7399" s="9">
        <v>2.0993527588697651E-2</v>
      </c>
      <c r="O7399" s="4">
        <v>14.492197802197806</v>
      </c>
      <c r="P7399" s="4">
        <v>0</v>
      </c>
      <c r="Q7399" s="9">
        <v>0</v>
      </c>
      <c r="R7399" s="4">
        <v>9.7978021978021967</v>
      </c>
      <c r="S7399" s="4">
        <v>0.64835164835164838</v>
      </c>
      <c r="T7399" s="9">
        <v>6.6173171825930924E-2</v>
      </c>
      <c r="U7399" s="4">
        <v>6.5934065934065931</v>
      </c>
      <c r="V7399" s="4">
        <v>0</v>
      </c>
      <c r="W7399" s="9">
        <v>0</v>
      </c>
      <c r="X7399" s="4">
        <v>60.224835164835177</v>
      </c>
      <c r="Y7399" s="4">
        <v>0</v>
      </c>
      <c r="Z7399" s="9">
        <v>0</v>
      </c>
      <c r="AA7399" s="4">
        <v>16.132857142857141</v>
      </c>
      <c r="AB7399" s="4">
        <v>0</v>
      </c>
      <c r="AC7399" s="9">
        <v>0</v>
      </c>
      <c r="AD7399" s="4">
        <v>94.074395604395605</v>
      </c>
      <c r="AE7399" s="4">
        <v>0</v>
      </c>
      <c r="AF7399" s="9">
        <v>0</v>
      </c>
      <c r="AG7399" s="4">
        <v>35.410659340659357</v>
      </c>
      <c r="AH7399" s="4">
        <v>0</v>
      </c>
      <c r="AI7399" s="9">
        <v>0</v>
      </c>
      <c r="AJ7399" s="4">
        <v>29.23802197802198</v>
      </c>
      <c r="AK7399" s="4">
        <v>0</v>
      </c>
      <c r="AL7399" s="9">
        <v>0</v>
      </c>
      <c r="AM7399" t="s">
        <v>7069</v>
      </c>
      <c r="AN7399" s="6">
        <v>7</v>
      </c>
      <c r="AX7399"/>
      <c r="AY7399"/>
    </row>
    <row r="7400" spans="1:51" x14ac:dyDescent="0.35">
      <c r="A7400" t="s">
        <v>35249</v>
      </c>
      <c r="B7400" t="s">
        <v>21482</v>
      </c>
      <c r="C7400" t="s">
        <v>30196</v>
      </c>
      <c r="D7400" t="s">
        <v>33554</v>
      </c>
      <c r="E7400" s="4">
        <v>41.296703296703299</v>
      </c>
      <c r="F7400" s="4">
        <v>184.84054945054942</v>
      </c>
      <c r="G7400" s="4">
        <v>4.7802197802197801</v>
      </c>
      <c r="H7400" s="9">
        <v>2.5861315574040949E-2</v>
      </c>
      <c r="I7400" s="4">
        <v>174.36813186813185</v>
      </c>
      <c r="J7400" s="4">
        <v>4.7802197802197801</v>
      </c>
      <c r="K7400" s="9">
        <v>2.7414526547975424E-2</v>
      </c>
      <c r="L7400" s="4">
        <v>30.122967032967036</v>
      </c>
      <c r="M7400" s="4">
        <v>0</v>
      </c>
      <c r="N7400" s="9">
        <v>0</v>
      </c>
      <c r="O7400" s="4">
        <v>19.650549450549455</v>
      </c>
      <c r="P7400" s="4">
        <v>0</v>
      </c>
      <c r="Q7400" s="9">
        <v>0</v>
      </c>
      <c r="R7400" s="4">
        <v>5.1318681318681314</v>
      </c>
      <c r="S7400" s="4">
        <v>0</v>
      </c>
      <c r="T7400" s="9">
        <v>0</v>
      </c>
      <c r="U7400" s="4">
        <v>5.3405494505494504</v>
      </c>
      <c r="V7400" s="4">
        <v>0</v>
      </c>
      <c r="W7400" s="9">
        <v>0</v>
      </c>
      <c r="X7400" s="4">
        <v>30.457692307692295</v>
      </c>
      <c r="Y7400" s="4">
        <v>0</v>
      </c>
      <c r="Z7400" s="9">
        <v>0</v>
      </c>
      <c r="AA7400" s="4">
        <v>0</v>
      </c>
      <c r="AB7400" s="4">
        <v>0</v>
      </c>
      <c r="AC7400" s="9" t="s">
        <v>36079</v>
      </c>
      <c r="AD7400" s="4">
        <v>99.791758241758231</v>
      </c>
      <c r="AE7400" s="4">
        <v>0</v>
      </c>
      <c r="AF7400" s="9">
        <v>0</v>
      </c>
      <c r="AG7400" s="4">
        <v>0</v>
      </c>
      <c r="AH7400" s="4">
        <v>0</v>
      </c>
      <c r="AI7400" s="9" t="s">
        <v>36079</v>
      </c>
      <c r="AJ7400" s="4">
        <v>24.468131868131863</v>
      </c>
      <c r="AK7400" s="4">
        <v>4.7802197802197801</v>
      </c>
      <c r="AL7400" s="9">
        <v>0.19536513069253575</v>
      </c>
      <c r="AM7400" t="s">
        <v>7246</v>
      </c>
      <c r="AN7400" s="6">
        <v>7</v>
      </c>
      <c r="AX7400"/>
      <c r="AY7400"/>
    </row>
    <row r="7401" spans="1:51" x14ac:dyDescent="0.35">
      <c r="A7401" t="s">
        <v>35249</v>
      </c>
      <c r="B7401" t="s">
        <v>21097</v>
      </c>
      <c r="C7401" t="s">
        <v>31214</v>
      </c>
      <c r="D7401" t="s">
        <v>34456</v>
      </c>
      <c r="E7401" s="4">
        <v>65.703296703296701</v>
      </c>
      <c r="F7401" s="4">
        <v>198.24043956043954</v>
      </c>
      <c r="G7401" s="4">
        <v>63.298791208791215</v>
      </c>
      <c r="H7401" s="9">
        <v>0.3193031217502556</v>
      </c>
      <c r="I7401" s="4">
        <v>175.92153846153843</v>
      </c>
      <c r="J7401" s="4">
        <v>63.298791208791215</v>
      </c>
      <c r="K7401" s="9">
        <v>0.35981262875682601</v>
      </c>
      <c r="L7401" s="4">
        <v>18.952637362637365</v>
      </c>
      <c r="M7401" s="4">
        <v>0.26428571428571429</v>
      </c>
      <c r="N7401" s="9">
        <v>1.3944534959905837E-2</v>
      </c>
      <c r="O7401" s="4">
        <v>6.4520879120879133</v>
      </c>
      <c r="P7401" s="4">
        <v>0.26428571428571429</v>
      </c>
      <c r="Q7401" s="9">
        <v>4.0961269884524976E-2</v>
      </c>
      <c r="R7401" s="4">
        <v>6.1275824175824178</v>
      </c>
      <c r="S7401" s="4">
        <v>0</v>
      </c>
      <c r="T7401" s="9">
        <v>0</v>
      </c>
      <c r="U7401" s="4">
        <v>6.3729670329670336</v>
      </c>
      <c r="V7401" s="4">
        <v>0</v>
      </c>
      <c r="W7401" s="9">
        <v>0</v>
      </c>
      <c r="X7401" s="4">
        <v>35.312087912087911</v>
      </c>
      <c r="Y7401" s="4">
        <v>17.211318681318684</v>
      </c>
      <c r="Z7401" s="9">
        <v>0.48740586294890154</v>
      </c>
      <c r="AA7401" s="4">
        <v>9.8183516483516513</v>
      </c>
      <c r="AB7401" s="4">
        <v>0</v>
      </c>
      <c r="AC7401" s="9">
        <v>0</v>
      </c>
      <c r="AD7401" s="4">
        <v>63.612637362637322</v>
      </c>
      <c r="AE7401" s="4">
        <v>39.746263736263742</v>
      </c>
      <c r="AF7401" s="9">
        <v>0.62481710213776775</v>
      </c>
      <c r="AG7401" s="4">
        <v>38.303846153846152</v>
      </c>
      <c r="AH7401" s="4">
        <v>0</v>
      </c>
      <c r="AI7401" s="9">
        <v>0</v>
      </c>
      <c r="AJ7401" s="4">
        <v>32.240879120879121</v>
      </c>
      <c r="AK7401" s="4">
        <v>6.0769230769230766</v>
      </c>
      <c r="AL7401" s="9">
        <v>0.18848503026667393</v>
      </c>
      <c r="AM7401" t="s">
        <v>6846</v>
      </c>
      <c r="AN7401" s="6">
        <v>7</v>
      </c>
      <c r="AX7401"/>
      <c r="AY7401"/>
    </row>
    <row r="7402" spans="1:51" x14ac:dyDescent="0.35">
      <c r="A7402" t="s">
        <v>35249</v>
      </c>
      <c r="B7402" t="s">
        <v>21234</v>
      </c>
      <c r="C7402" t="s">
        <v>31214</v>
      </c>
      <c r="D7402" t="s">
        <v>34456</v>
      </c>
      <c r="E7402" s="4">
        <v>69.340659340659343</v>
      </c>
      <c r="F7402" s="4">
        <v>238.43549450549449</v>
      </c>
      <c r="G7402" s="4">
        <v>23.005274725274724</v>
      </c>
      <c r="H7402" s="9">
        <v>9.6484270401882608E-2</v>
      </c>
      <c r="I7402" s="4">
        <v>223.30142857142857</v>
      </c>
      <c r="J7402" s="4">
        <v>23.005274725274724</v>
      </c>
      <c r="K7402" s="9">
        <v>0.10302341042979897</v>
      </c>
      <c r="L7402" s="4">
        <v>24.664505494505498</v>
      </c>
      <c r="M7402" s="4">
        <v>0.12736263736263737</v>
      </c>
      <c r="N7402" s="9">
        <v>5.163802590366545E-3</v>
      </c>
      <c r="O7402" s="4">
        <v>9.5304395604395626</v>
      </c>
      <c r="P7402" s="4">
        <v>0.12736263736263737</v>
      </c>
      <c r="Q7402" s="9">
        <v>1.336377368063002E-2</v>
      </c>
      <c r="R7402" s="4">
        <v>9.5397802197802211</v>
      </c>
      <c r="S7402" s="4">
        <v>0</v>
      </c>
      <c r="T7402" s="9">
        <v>0</v>
      </c>
      <c r="U7402" s="4">
        <v>5.5942857142857143</v>
      </c>
      <c r="V7402" s="4">
        <v>0</v>
      </c>
      <c r="W7402" s="9">
        <v>0</v>
      </c>
      <c r="X7402" s="4">
        <v>50.980109890109865</v>
      </c>
      <c r="Y7402" s="4">
        <v>3.3626373626373627</v>
      </c>
      <c r="Z7402" s="9">
        <v>6.5959790394443885E-2</v>
      </c>
      <c r="AA7402" s="4">
        <v>0</v>
      </c>
      <c r="AB7402" s="4">
        <v>0</v>
      </c>
      <c r="AC7402" s="9" t="s">
        <v>36079</v>
      </c>
      <c r="AD7402" s="4">
        <v>162.79087912087914</v>
      </c>
      <c r="AE7402" s="4">
        <v>19.515274725274725</v>
      </c>
      <c r="AF7402" s="9">
        <v>0.11987941112341929</v>
      </c>
      <c r="AG7402" s="4">
        <v>0</v>
      </c>
      <c r="AH7402" s="4">
        <v>0</v>
      </c>
      <c r="AI7402" s="9" t="s">
        <v>36079</v>
      </c>
      <c r="AJ7402" s="4">
        <v>0</v>
      </c>
      <c r="AK7402" s="4">
        <v>0</v>
      </c>
      <c r="AL7402" s="9" t="s">
        <v>36079</v>
      </c>
      <c r="AM7402" t="s">
        <v>6989</v>
      </c>
      <c r="AN7402" s="6">
        <v>7</v>
      </c>
      <c r="AX7402"/>
      <c r="AY7402"/>
    </row>
    <row r="7403" spans="1:51" x14ac:dyDescent="0.35">
      <c r="A7403" t="s">
        <v>35249</v>
      </c>
      <c r="B7403" t="s">
        <v>21140</v>
      </c>
      <c r="C7403" t="s">
        <v>31199</v>
      </c>
      <c r="D7403" t="s">
        <v>33554</v>
      </c>
      <c r="E7403" s="4">
        <v>56.890109890109891</v>
      </c>
      <c r="F7403" s="4">
        <v>137.87362637362637</v>
      </c>
      <c r="G7403" s="4">
        <v>0</v>
      </c>
      <c r="H7403" s="9">
        <v>0</v>
      </c>
      <c r="I7403" s="4">
        <v>126.44505494505495</v>
      </c>
      <c r="J7403" s="4">
        <v>0</v>
      </c>
      <c r="K7403" s="9">
        <v>0</v>
      </c>
      <c r="L7403" s="4">
        <v>16.164835164835164</v>
      </c>
      <c r="M7403" s="4">
        <v>0</v>
      </c>
      <c r="N7403" s="9">
        <v>0</v>
      </c>
      <c r="O7403" s="4">
        <v>10.392857142857142</v>
      </c>
      <c r="P7403" s="4">
        <v>0</v>
      </c>
      <c r="Q7403" s="9">
        <v>0</v>
      </c>
      <c r="R7403" s="4">
        <v>0</v>
      </c>
      <c r="S7403" s="4">
        <v>0</v>
      </c>
      <c r="T7403" s="9" t="s">
        <v>36079</v>
      </c>
      <c r="U7403" s="4">
        <v>5.7719780219780219</v>
      </c>
      <c r="V7403" s="4">
        <v>0</v>
      </c>
      <c r="W7403" s="9">
        <v>0</v>
      </c>
      <c r="X7403" s="4">
        <v>31.840659340659339</v>
      </c>
      <c r="Y7403" s="4">
        <v>0</v>
      </c>
      <c r="Z7403" s="9">
        <v>0</v>
      </c>
      <c r="AA7403" s="4">
        <v>5.6565934065934069</v>
      </c>
      <c r="AB7403" s="4">
        <v>0</v>
      </c>
      <c r="AC7403" s="9">
        <v>0</v>
      </c>
      <c r="AD7403" s="4">
        <v>68.439560439560438</v>
      </c>
      <c r="AE7403" s="4">
        <v>0</v>
      </c>
      <c r="AF7403" s="9">
        <v>0</v>
      </c>
      <c r="AG7403" s="4">
        <v>0</v>
      </c>
      <c r="AH7403" s="4">
        <v>0</v>
      </c>
      <c r="AI7403" s="9" t="s">
        <v>36079</v>
      </c>
      <c r="AJ7403" s="4">
        <v>15.771978021978022</v>
      </c>
      <c r="AK7403" s="4">
        <v>0</v>
      </c>
      <c r="AL7403" s="9">
        <v>0</v>
      </c>
      <c r="AM7403" t="s">
        <v>6894</v>
      </c>
      <c r="AN7403" s="6">
        <v>7</v>
      </c>
      <c r="AX7403"/>
      <c r="AY7403"/>
    </row>
    <row r="7404" spans="1:51" x14ac:dyDescent="0.35">
      <c r="A7404" t="s">
        <v>35249</v>
      </c>
      <c r="B7404" t="s">
        <v>21036</v>
      </c>
      <c r="C7404" t="s">
        <v>31199</v>
      </c>
      <c r="D7404" t="s">
        <v>33554</v>
      </c>
      <c r="E7404" s="4">
        <v>106.90109890109891</v>
      </c>
      <c r="F7404" s="4">
        <v>512.68098901098892</v>
      </c>
      <c r="G7404" s="4">
        <v>0</v>
      </c>
      <c r="H7404" s="9">
        <v>0</v>
      </c>
      <c r="I7404" s="4">
        <v>461.18131868131866</v>
      </c>
      <c r="J7404" s="4">
        <v>0</v>
      </c>
      <c r="K7404" s="9">
        <v>0</v>
      </c>
      <c r="L7404" s="4">
        <v>187.23351648351652</v>
      </c>
      <c r="M7404" s="4">
        <v>0</v>
      </c>
      <c r="N7404" s="9">
        <v>0</v>
      </c>
      <c r="O7404" s="4">
        <v>135.73384615384617</v>
      </c>
      <c r="P7404" s="4">
        <v>0</v>
      </c>
      <c r="Q7404" s="9">
        <v>0</v>
      </c>
      <c r="R7404" s="4">
        <v>46.22494505494506</v>
      </c>
      <c r="S7404" s="4">
        <v>0</v>
      </c>
      <c r="T7404" s="9">
        <v>0</v>
      </c>
      <c r="U7404" s="4">
        <v>5.2747252747252746</v>
      </c>
      <c r="V7404" s="4">
        <v>0</v>
      </c>
      <c r="W7404" s="9">
        <v>0</v>
      </c>
      <c r="X7404" s="4">
        <v>41.972307692307687</v>
      </c>
      <c r="Y7404" s="4">
        <v>0</v>
      </c>
      <c r="Z7404" s="9">
        <v>0</v>
      </c>
      <c r="AA7404" s="4">
        <v>0</v>
      </c>
      <c r="AB7404" s="4">
        <v>0</v>
      </c>
      <c r="AC7404" s="9" t="s">
        <v>36079</v>
      </c>
      <c r="AD7404" s="4">
        <v>214.88835164835157</v>
      </c>
      <c r="AE7404" s="4">
        <v>0</v>
      </c>
      <c r="AF7404" s="9">
        <v>0</v>
      </c>
      <c r="AG7404" s="4">
        <v>0</v>
      </c>
      <c r="AH7404" s="4">
        <v>0</v>
      </c>
      <c r="AI7404" s="9" t="s">
        <v>36079</v>
      </c>
      <c r="AJ7404" s="4">
        <v>68.586813186813217</v>
      </c>
      <c r="AK7404" s="4">
        <v>0</v>
      </c>
      <c r="AL7404" s="9">
        <v>0</v>
      </c>
      <c r="AM7404" t="s">
        <v>6785</v>
      </c>
      <c r="AN7404" s="6">
        <v>7</v>
      </c>
      <c r="AX7404"/>
      <c r="AY7404"/>
    </row>
    <row r="7405" spans="1:51" x14ac:dyDescent="0.35">
      <c r="A7405" t="s">
        <v>35249</v>
      </c>
      <c r="B7405" t="s">
        <v>21487</v>
      </c>
      <c r="C7405" t="s">
        <v>31304</v>
      </c>
      <c r="D7405" t="s">
        <v>33645</v>
      </c>
      <c r="E7405" s="4">
        <v>56.065934065934066</v>
      </c>
      <c r="F7405" s="4">
        <v>134.96912087912085</v>
      </c>
      <c r="G7405" s="4">
        <v>0</v>
      </c>
      <c r="H7405" s="9">
        <v>0</v>
      </c>
      <c r="I7405" s="4">
        <v>134.96912087912085</v>
      </c>
      <c r="J7405" s="4">
        <v>0</v>
      </c>
      <c r="K7405" s="9">
        <v>0</v>
      </c>
      <c r="L7405" s="4">
        <v>8.8179120879120916</v>
      </c>
      <c r="M7405" s="4">
        <v>0</v>
      </c>
      <c r="N7405" s="9">
        <v>0</v>
      </c>
      <c r="O7405" s="4">
        <v>8.8179120879120916</v>
      </c>
      <c r="P7405" s="4">
        <v>0</v>
      </c>
      <c r="Q7405" s="9">
        <v>0</v>
      </c>
      <c r="R7405" s="4">
        <v>0</v>
      </c>
      <c r="S7405" s="4">
        <v>0</v>
      </c>
      <c r="T7405" s="9" t="s">
        <v>36079</v>
      </c>
      <c r="U7405" s="4">
        <v>0</v>
      </c>
      <c r="V7405" s="4">
        <v>0</v>
      </c>
      <c r="W7405" s="9" t="s">
        <v>36079</v>
      </c>
      <c r="X7405" s="4">
        <v>27.648681318681316</v>
      </c>
      <c r="Y7405" s="4">
        <v>0</v>
      </c>
      <c r="Z7405" s="9">
        <v>0</v>
      </c>
      <c r="AA7405" s="4">
        <v>0</v>
      </c>
      <c r="AB7405" s="4">
        <v>0</v>
      </c>
      <c r="AC7405" s="9" t="s">
        <v>36079</v>
      </c>
      <c r="AD7405" s="4">
        <v>61.536483516483521</v>
      </c>
      <c r="AE7405" s="4">
        <v>0</v>
      </c>
      <c r="AF7405" s="9">
        <v>0</v>
      </c>
      <c r="AG7405" s="4">
        <v>0</v>
      </c>
      <c r="AH7405" s="4">
        <v>0</v>
      </c>
      <c r="AI7405" s="9" t="s">
        <v>36079</v>
      </c>
      <c r="AJ7405" s="4">
        <v>36.966043956043947</v>
      </c>
      <c r="AK7405" s="4">
        <v>0</v>
      </c>
      <c r="AL7405" s="9">
        <v>0</v>
      </c>
      <c r="AM7405" t="s">
        <v>7251</v>
      </c>
      <c r="AN7405" s="6">
        <v>7</v>
      </c>
      <c r="AX7405"/>
      <c r="AY7405"/>
    </row>
    <row r="7406" spans="1:51" x14ac:dyDescent="0.35">
      <c r="A7406" t="s">
        <v>35249</v>
      </c>
      <c r="B7406" t="s">
        <v>21450</v>
      </c>
      <c r="C7406" t="s">
        <v>31210</v>
      </c>
      <c r="D7406" t="s">
        <v>33920</v>
      </c>
      <c r="E7406" s="4">
        <v>59.142857142857146</v>
      </c>
      <c r="F7406" s="4">
        <v>152.14428571428573</v>
      </c>
      <c r="G7406" s="4">
        <v>0.96703296703296704</v>
      </c>
      <c r="H7406" s="9">
        <v>6.3560255483336011E-3</v>
      </c>
      <c r="I7406" s="4">
        <v>136.8046153846154</v>
      </c>
      <c r="J7406" s="4">
        <v>0</v>
      </c>
      <c r="K7406" s="9">
        <v>0</v>
      </c>
      <c r="L7406" s="4">
        <v>29.40956043956044</v>
      </c>
      <c r="M7406" s="4">
        <v>0</v>
      </c>
      <c r="N7406" s="9">
        <v>0</v>
      </c>
      <c r="O7406" s="4">
        <v>15.036923076923078</v>
      </c>
      <c r="P7406" s="4">
        <v>0</v>
      </c>
      <c r="Q7406" s="9">
        <v>0</v>
      </c>
      <c r="R7406" s="4">
        <v>9.5264835164835162</v>
      </c>
      <c r="S7406" s="4">
        <v>0</v>
      </c>
      <c r="T7406" s="9">
        <v>0</v>
      </c>
      <c r="U7406" s="4">
        <v>4.8461538461538458</v>
      </c>
      <c r="V7406" s="4">
        <v>0</v>
      </c>
      <c r="W7406" s="9">
        <v>0</v>
      </c>
      <c r="X7406" s="4">
        <v>38.609340659340674</v>
      </c>
      <c r="Y7406" s="4">
        <v>0</v>
      </c>
      <c r="Z7406" s="9">
        <v>0</v>
      </c>
      <c r="AA7406" s="4">
        <v>0.96703296703296704</v>
      </c>
      <c r="AB7406" s="4">
        <v>0.96703296703296704</v>
      </c>
      <c r="AC7406" s="9">
        <v>1</v>
      </c>
      <c r="AD7406" s="4">
        <v>56.669450549450552</v>
      </c>
      <c r="AE7406" s="4">
        <v>0</v>
      </c>
      <c r="AF7406" s="9">
        <v>0</v>
      </c>
      <c r="AG7406" s="4">
        <v>5.5723076923076915</v>
      </c>
      <c r="AH7406" s="4">
        <v>0</v>
      </c>
      <c r="AI7406" s="9">
        <v>0</v>
      </c>
      <c r="AJ7406" s="4">
        <v>20.916593406593407</v>
      </c>
      <c r="AK7406" s="4">
        <v>0</v>
      </c>
      <c r="AL7406" s="9">
        <v>0</v>
      </c>
      <c r="AM7406" t="s">
        <v>7214</v>
      </c>
      <c r="AN7406" s="6">
        <v>7</v>
      </c>
      <c r="AX7406"/>
      <c r="AY7406"/>
    </row>
    <row r="7407" spans="1:51" x14ac:dyDescent="0.35">
      <c r="A7407" t="s">
        <v>35249</v>
      </c>
      <c r="B7407" t="s">
        <v>35794</v>
      </c>
      <c r="C7407" t="s">
        <v>31210</v>
      </c>
      <c r="D7407" t="s">
        <v>33920</v>
      </c>
      <c r="E7407" s="4">
        <v>107.32967032967034</v>
      </c>
      <c r="F7407" s="4">
        <v>322.81098901098898</v>
      </c>
      <c r="G7407" s="4">
        <v>3.2197802197802199</v>
      </c>
      <c r="H7407" s="9">
        <v>9.9741964474159023E-3</v>
      </c>
      <c r="I7407" s="4">
        <v>295.83329670329664</v>
      </c>
      <c r="J7407" s="4">
        <v>0.80219780219780223</v>
      </c>
      <c r="K7407" s="9">
        <v>2.711654878397138E-3</v>
      </c>
      <c r="L7407" s="4">
        <v>43.817142857142848</v>
      </c>
      <c r="M7407" s="4">
        <v>3.2197802197802199</v>
      </c>
      <c r="N7407" s="9">
        <v>7.3482203763893916E-2</v>
      </c>
      <c r="O7407" s="4">
        <v>30.400439560439555</v>
      </c>
      <c r="P7407" s="4">
        <v>0.80219780219780223</v>
      </c>
      <c r="Q7407" s="9">
        <v>2.6387704052862167E-2</v>
      </c>
      <c r="R7407" s="4">
        <v>8.3590109890109847</v>
      </c>
      <c r="S7407" s="4">
        <v>0</v>
      </c>
      <c r="T7407" s="9">
        <v>0</v>
      </c>
      <c r="U7407" s="4">
        <v>5.0576923076923075</v>
      </c>
      <c r="V7407" s="4">
        <v>2.4175824175824174</v>
      </c>
      <c r="W7407" s="9">
        <v>0.47800108636610539</v>
      </c>
      <c r="X7407" s="4">
        <v>53.882857142857134</v>
      </c>
      <c r="Y7407" s="4">
        <v>0</v>
      </c>
      <c r="Z7407" s="9">
        <v>0</v>
      </c>
      <c r="AA7407" s="4">
        <v>13.560989010989008</v>
      </c>
      <c r="AB7407" s="4">
        <v>0</v>
      </c>
      <c r="AC7407" s="9">
        <v>0</v>
      </c>
      <c r="AD7407" s="4">
        <v>149.47923076923072</v>
      </c>
      <c r="AE7407" s="4">
        <v>0</v>
      </c>
      <c r="AF7407" s="9">
        <v>0</v>
      </c>
      <c r="AG7407" s="4">
        <v>33.531098901098908</v>
      </c>
      <c r="AH7407" s="4">
        <v>0</v>
      </c>
      <c r="AI7407" s="9">
        <v>0</v>
      </c>
      <c r="AJ7407" s="4">
        <v>28.539670329670336</v>
      </c>
      <c r="AK7407" s="4">
        <v>0</v>
      </c>
      <c r="AL7407" s="9">
        <v>0</v>
      </c>
      <c r="AM7407" t="s">
        <v>35795</v>
      </c>
      <c r="AN7407" s="6">
        <v>7</v>
      </c>
      <c r="AX7407"/>
      <c r="AY7407"/>
    </row>
    <row r="7408" spans="1:51" x14ac:dyDescent="0.35">
      <c r="A7408" t="s">
        <v>35249</v>
      </c>
      <c r="B7408" t="s">
        <v>21033</v>
      </c>
      <c r="C7408" t="s">
        <v>31197</v>
      </c>
      <c r="D7408" t="s">
        <v>34448</v>
      </c>
      <c r="E7408" s="4">
        <v>45.890109890109891</v>
      </c>
      <c r="F7408" s="4">
        <v>180.62967032967032</v>
      </c>
      <c r="G7408" s="4">
        <v>0</v>
      </c>
      <c r="H7408" s="9">
        <v>0</v>
      </c>
      <c r="I7408" s="4">
        <v>170.10615384615383</v>
      </c>
      <c r="J7408" s="4">
        <v>0</v>
      </c>
      <c r="K7408" s="9">
        <v>0</v>
      </c>
      <c r="L7408" s="4">
        <v>24.474615384615376</v>
      </c>
      <c r="M7408" s="4">
        <v>0</v>
      </c>
      <c r="N7408" s="9">
        <v>0</v>
      </c>
      <c r="O7408" s="4">
        <v>13.951098901098895</v>
      </c>
      <c r="P7408" s="4">
        <v>0</v>
      </c>
      <c r="Q7408" s="9">
        <v>0</v>
      </c>
      <c r="R7408" s="4">
        <v>5.072967032967032</v>
      </c>
      <c r="S7408" s="4">
        <v>0</v>
      </c>
      <c r="T7408" s="9">
        <v>0</v>
      </c>
      <c r="U7408" s="4">
        <v>5.4505494505494507</v>
      </c>
      <c r="V7408" s="4">
        <v>0</v>
      </c>
      <c r="W7408" s="9">
        <v>0</v>
      </c>
      <c r="X7408" s="4">
        <v>37.28</v>
      </c>
      <c r="Y7408" s="4">
        <v>0</v>
      </c>
      <c r="Z7408" s="9">
        <v>0</v>
      </c>
      <c r="AA7408" s="4">
        <v>0</v>
      </c>
      <c r="AB7408" s="4">
        <v>0</v>
      </c>
      <c r="AC7408" s="9" t="s">
        <v>36079</v>
      </c>
      <c r="AD7408" s="4">
        <v>101.26131868131867</v>
      </c>
      <c r="AE7408" s="4">
        <v>0</v>
      </c>
      <c r="AF7408" s="9">
        <v>0</v>
      </c>
      <c r="AG7408" s="4">
        <v>3.4993406593406595</v>
      </c>
      <c r="AH7408" s="4">
        <v>0</v>
      </c>
      <c r="AI7408" s="9">
        <v>0</v>
      </c>
      <c r="AJ7408" s="4">
        <v>14.1143956043956</v>
      </c>
      <c r="AK7408" s="4">
        <v>0</v>
      </c>
      <c r="AL7408" s="9">
        <v>0</v>
      </c>
      <c r="AM7408" t="s">
        <v>6782</v>
      </c>
      <c r="AN7408" s="6">
        <v>7</v>
      </c>
      <c r="AX7408"/>
      <c r="AY7408"/>
    </row>
    <row r="7409" spans="1:51" x14ac:dyDescent="0.35">
      <c r="A7409" t="s">
        <v>35249</v>
      </c>
      <c r="B7409" t="s">
        <v>21406</v>
      </c>
      <c r="C7409" t="s">
        <v>31327</v>
      </c>
      <c r="D7409" t="s">
        <v>34467</v>
      </c>
      <c r="E7409" s="4">
        <v>43.384615384615387</v>
      </c>
      <c r="F7409" s="4">
        <v>135.84703296703296</v>
      </c>
      <c r="G7409" s="4">
        <v>52.349780219780229</v>
      </c>
      <c r="H7409" s="9">
        <v>0.3853582892199372</v>
      </c>
      <c r="I7409" s="4">
        <v>132.96593406593408</v>
      </c>
      <c r="J7409" s="4">
        <v>52.349780219780229</v>
      </c>
      <c r="K7409" s="9">
        <v>0.39370821246456583</v>
      </c>
      <c r="L7409" s="4">
        <v>14.859670329670331</v>
      </c>
      <c r="M7409" s="4">
        <v>0.4540659340659341</v>
      </c>
      <c r="N7409" s="9">
        <v>3.0556931882889743E-2</v>
      </c>
      <c r="O7409" s="4">
        <v>12.860659340659343</v>
      </c>
      <c r="P7409" s="4">
        <v>0.4540659340659341</v>
      </c>
      <c r="Q7409" s="9">
        <v>3.5306582814956591E-2</v>
      </c>
      <c r="R7409" s="4">
        <v>0.13186813186813187</v>
      </c>
      <c r="S7409" s="4">
        <v>0</v>
      </c>
      <c r="T7409" s="9">
        <v>0</v>
      </c>
      <c r="U7409" s="4">
        <v>1.8671428571428568</v>
      </c>
      <c r="V7409" s="4">
        <v>0</v>
      </c>
      <c r="W7409" s="9">
        <v>0</v>
      </c>
      <c r="X7409" s="4">
        <v>29.889120879120874</v>
      </c>
      <c r="Y7409" s="4">
        <v>2.083736263736264</v>
      </c>
      <c r="Z7409" s="9">
        <v>6.9715542058376948E-2</v>
      </c>
      <c r="AA7409" s="4">
        <v>0.88208791208791215</v>
      </c>
      <c r="AB7409" s="4">
        <v>0</v>
      </c>
      <c r="AC7409" s="9">
        <v>0</v>
      </c>
      <c r="AD7409" s="4">
        <v>71.763516483516483</v>
      </c>
      <c r="AE7409" s="4">
        <v>45.515274725274729</v>
      </c>
      <c r="AF7409" s="9">
        <v>0.63423974960492957</v>
      </c>
      <c r="AG7409" s="4">
        <v>9.3086813186813195</v>
      </c>
      <c r="AH7409" s="4">
        <v>0</v>
      </c>
      <c r="AI7409" s="9">
        <v>0</v>
      </c>
      <c r="AJ7409" s="4">
        <v>9.1439560439560434</v>
      </c>
      <c r="AK7409" s="4">
        <v>4.2967032967032965</v>
      </c>
      <c r="AL7409" s="9">
        <v>0.4698954452589833</v>
      </c>
      <c r="AM7409" t="s">
        <v>7169</v>
      </c>
      <c r="AN7409" s="6">
        <v>7</v>
      </c>
      <c r="AX7409"/>
      <c r="AY7409"/>
    </row>
    <row r="7410" spans="1:51" x14ac:dyDescent="0.35">
      <c r="A7410" t="s">
        <v>35249</v>
      </c>
      <c r="B7410" t="s">
        <v>21400</v>
      </c>
      <c r="C7410" t="s">
        <v>30196</v>
      </c>
      <c r="D7410" t="s">
        <v>33554</v>
      </c>
      <c r="E7410" s="4">
        <v>49.098901098901102</v>
      </c>
      <c r="F7410" s="4">
        <v>216.88813186813189</v>
      </c>
      <c r="G7410" s="4">
        <v>32.178241758241761</v>
      </c>
      <c r="H7410" s="9">
        <v>0.14836331283357704</v>
      </c>
      <c r="I7410" s="4">
        <v>204.86835164835165</v>
      </c>
      <c r="J7410" s="4">
        <v>32.178241758241761</v>
      </c>
      <c r="K7410" s="9">
        <v>0.15706789994324954</v>
      </c>
      <c r="L7410" s="4">
        <v>19.365274725274723</v>
      </c>
      <c r="M7410" s="4">
        <v>0.70879120879120883</v>
      </c>
      <c r="N7410" s="9">
        <v>3.660114399854731E-2</v>
      </c>
      <c r="O7410" s="4">
        <v>12.437582417582412</v>
      </c>
      <c r="P7410" s="4">
        <v>0.70879120879120883</v>
      </c>
      <c r="Q7410" s="9">
        <v>5.698786026046547E-2</v>
      </c>
      <c r="R7410" s="4">
        <v>1.2857142857142858</v>
      </c>
      <c r="S7410" s="4">
        <v>0</v>
      </c>
      <c r="T7410" s="9">
        <v>0</v>
      </c>
      <c r="U7410" s="4">
        <v>5.6419780219780229</v>
      </c>
      <c r="V7410" s="4">
        <v>0</v>
      </c>
      <c r="W7410" s="9">
        <v>0</v>
      </c>
      <c r="X7410" s="4">
        <v>51.577252747252771</v>
      </c>
      <c r="Y7410" s="4">
        <v>4.7326373626373632</v>
      </c>
      <c r="Z7410" s="9">
        <v>9.1758228881034076E-2</v>
      </c>
      <c r="AA7410" s="4">
        <v>5.0920879120879121</v>
      </c>
      <c r="AB7410" s="4">
        <v>0</v>
      </c>
      <c r="AC7410" s="9">
        <v>0</v>
      </c>
      <c r="AD7410" s="4">
        <v>132.97999999999999</v>
      </c>
      <c r="AE7410" s="4">
        <v>26.73681318681319</v>
      </c>
      <c r="AF7410" s="9">
        <v>0.20105890499934723</v>
      </c>
      <c r="AG7410" s="4">
        <v>0</v>
      </c>
      <c r="AH7410" s="4">
        <v>0</v>
      </c>
      <c r="AI7410" s="9" t="s">
        <v>36079</v>
      </c>
      <c r="AJ7410" s="4">
        <v>7.8735164835164797</v>
      </c>
      <c r="AK7410" s="4">
        <v>0</v>
      </c>
      <c r="AL7410" s="9">
        <v>0</v>
      </c>
      <c r="AM7410" t="s">
        <v>7163</v>
      </c>
      <c r="AN7410" s="6">
        <v>7</v>
      </c>
      <c r="AX7410"/>
      <c r="AY7410"/>
    </row>
    <row r="7411" spans="1:51" x14ac:dyDescent="0.35">
      <c r="A7411" t="s">
        <v>35249</v>
      </c>
      <c r="B7411" t="s">
        <v>21087</v>
      </c>
      <c r="C7411" t="s">
        <v>31213</v>
      </c>
      <c r="D7411" t="s">
        <v>34075</v>
      </c>
      <c r="E7411" s="4">
        <v>54.087912087912088</v>
      </c>
      <c r="F7411" s="4">
        <v>236.23120879120879</v>
      </c>
      <c r="G7411" s="4">
        <v>0</v>
      </c>
      <c r="H7411" s="9">
        <v>0</v>
      </c>
      <c r="I7411" s="4">
        <v>214.31560439560437</v>
      </c>
      <c r="J7411" s="4">
        <v>0</v>
      </c>
      <c r="K7411" s="9">
        <v>0</v>
      </c>
      <c r="L7411" s="4">
        <v>8.7959340659340661</v>
      </c>
      <c r="M7411" s="4">
        <v>0</v>
      </c>
      <c r="N7411" s="9">
        <v>0</v>
      </c>
      <c r="O7411" s="4">
        <v>3.5047252747252755</v>
      </c>
      <c r="P7411" s="4">
        <v>0</v>
      </c>
      <c r="Q7411" s="9">
        <v>0</v>
      </c>
      <c r="R7411" s="4">
        <v>0</v>
      </c>
      <c r="S7411" s="4">
        <v>0</v>
      </c>
      <c r="T7411" s="9" t="s">
        <v>36079</v>
      </c>
      <c r="U7411" s="4">
        <v>5.2912087912087911</v>
      </c>
      <c r="V7411" s="4">
        <v>0</v>
      </c>
      <c r="W7411" s="9">
        <v>0</v>
      </c>
      <c r="X7411" s="4">
        <v>44.861428571428583</v>
      </c>
      <c r="Y7411" s="4">
        <v>0</v>
      </c>
      <c r="Z7411" s="9">
        <v>0</v>
      </c>
      <c r="AA7411" s="4">
        <v>16.624395604395605</v>
      </c>
      <c r="AB7411" s="4">
        <v>0</v>
      </c>
      <c r="AC7411" s="9">
        <v>0</v>
      </c>
      <c r="AD7411" s="4">
        <v>118.6017582417582</v>
      </c>
      <c r="AE7411" s="4">
        <v>0</v>
      </c>
      <c r="AF7411" s="9">
        <v>0</v>
      </c>
      <c r="AG7411" s="4">
        <v>10.659560439560439</v>
      </c>
      <c r="AH7411" s="4">
        <v>0</v>
      </c>
      <c r="AI7411" s="9">
        <v>0</v>
      </c>
      <c r="AJ7411" s="4">
        <v>36.688131868131869</v>
      </c>
      <c r="AK7411" s="4">
        <v>0</v>
      </c>
      <c r="AL7411" s="9">
        <v>0</v>
      </c>
      <c r="AM7411" t="s">
        <v>6836</v>
      </c>
      <c r="AN7411" s="6">
        <v>7</v>
      </c>
      <c r="AX7411"/>
      <c r="AY7411"/>
    </row>
    <row r="7412" spans="1:51" x14ac:dyDescent="0.35">
      <c r="A7412" t="s">
        <v>35249</v>
      </c>
      <c r="B7412" t="s">
        <v>21376</v>
      </c>
      <c r="C7412" t="s">
        <v>31121</v>
      </c>
      <c r="D7412" t="s">
        <v>33963</v>
      </c>
      <c r="E7412" s="4">
        <v>37.362637362637365</v>
      </c>
      <c r="F7412" s="4">
        <v>97.453736263736261</v>
      </c>
      <c r="G7412" s="4">
        <v>0</v>
      </c>
      <c r="H7412" s="9">
        <v>0</v>
      </c>
      <c r="I7412" s="4">
        <v>85.230549450549447</v>
      </c>
      <c r="J7412" s="4">
        <v>0</v>
      </c>
      <c r="K7412" s="9">
        <v>0</v>
      </c>
      <c r="L7412" s="4">
        <v>12.05120879120879</v>
      </c>
      <c r="M7412" s="4">
        <v>0</v>
      </c>
      <c r="N7412" s="9">
        <v>0</v>
      </c>
      <c r="O7412" s="4">
        <v>6.2343956043956039</v>
      </c>
      <c r="P7412" s="4">
        <v>0</v>
      </c>
      <c r="Q7412" s="9">
        <v>0</v>
      </c>
      <c r="R7412" s="4">
        <v>0</v>
      </c>
      <c r="S7412" s="4">
        <v>0</v>
      </c>
      <c r="T7412" s="9" t="s">
        <v>36079</v>
      </c>
      <c r="U7412" s="4">
        <v>5.8168131868131869</v>
      </c>
      <c r="V7412" s="4">
        <v>0</v>
      </c>
      <c r="W7412" s="9">
        <v>0</v>
      </c>
      <c r="X7412" s="4">
        <v>9.7123076923076912</v>
      </c>
      <c r="Y7412" s="4">
        <v>0</v>
      </c>
      <c r="Z7412" s="9">
        <v>0</v>
      </c>
      <c r="AA7412" s="4">
        <v>6.4063736263736262</v>
      </c>
      <c r="AB7412" s="4">
        <v>0</v>
      </c>
      <c r="AC7412" s="9">
        <v>0</v>
      </c>
      <c r="AD7412" s="4">
        <v>41.213516483516486</v>
      </c>
      <c r="AE7412" s="4">
        <v>0</v>
      </c>
      <c r="AF7412" s="9">
        <v>0</v>
      </c>
      <c r="AG7412" s="4">
        <v>19.643296703296702</v>
      </c>
      <c r="AH7412" s="4">
        <v>0</v>
      </c>
      <c r="AI7412" s="9">
        <v>0</v>
      </c>
      <c r="AJ7412" s="4">
        <v>8.4270329670329662</v>
      </c>
      <c r="AK7412" s="4">
        <v>0</v>
      </c>
      <c r="AL7412" s="9">
        <v>0</v>
      </c>
      <c r="AM7412" t="s">
        <v>7139</v>
      </c>
      <c r="AN7412" s="6">
        <v>7</v>
      </c>
      <c r="AX7412"/>
      <c r="AY7412"/>
    </row>
    <row r="7413" spans="1:51" x14ac:dyDescent="0.35">
      <c r="A7413" t="s">
        <v>35249</v>
      </c>
      <c r="B7413" t="s">
        <v>21302</v>
      </c>
      <c r="C7413" t="s">
        <v>31296</v>
      </c>
      <c r="D7413" t="s">
        <v>34183</v>
      </c>
      <c r="E7413" s="4">
        <v>41.64835164835165</v>
      </c>
      <c r="F7413" s="4">
        <v>129.85439560439562</v>
      </c>
      <c r="G7413" s="4">
        <v>15.453296703296704</v>
      </c>
      <c r="H7413" s="9">
        <v>0.11900480250491886</v>
      </c>
      <c r="I7413" s="4">
        <v>120.00824175824175</v>
      </c>
      <c r="J7413" s="4">
        <v>15.453296703296704</v>
      </c>
      <c r="K7413" s="9">
        <v>0.12876862852826043</v>
      </c>
      <c r="L7413" s="4">
        <v>10.467032967032967</v>
      </c>
      <c r="M7413" s="4">
        <v>0</v>
      </c>
      <c r="N7413" s="9">
        <v>0</v>
      </c>
      <c r="O7413" s="4">
        <v>5.9945054945054945</v>
      </c>
      <c r="P7413" s="4">
        <v>0</v>
      </c>
      <c r="Q7413" s="9">
        <v>0</v>
      </c>
      <c r="R7413" s="4">
        <v>1.1978021978021978</v>
      </c>
      <c r="S7413" s="4">
        <v>0</v>
      </c>
      <c r="T7413" s="9">
        <v>0</v>
      </c>
      <c r="U7413" s="4">
        <v>3.2747252747252746</v>
      </c>
      <c r="V7413" s="4">
        <v>0</v>
      </c>
      <c r="W7413" s="9">
        <v>0</v>
      </c>
      <c r="X7413" s="4">
        <v>24.282967032967033</v>
      </c>
      <c r="Y7413" s="4">
        <v>3.9752747252747254</v>
      </c>
      <c r="Z7413" s="9">
        <v>0.16370630161783006</v>
      </c>
      <c r="AA7413" s="4">
        <v>5.3736263736263732</v>
      </c>
      <c r="AB7413" s="4">
        <v>0</v>
      </c>
      <c r="AC7413" s="9">
        <v>0</v>
      </c>
      <c r="AD7413" s="4">
        <v>70.206043956043956</v>
      </c>
      <c r="AE7413" s="4">
        <v>11.478021978021978</v>
      </c>
      <c r="AF7413" s="9">
        <v>0.1634905106632753</v>
      </c>
      <c r="AG7413" s="4">
        <v>4.6895604395604398</v>
      </c>
      <c r="AH7413" s="4">
        <v>0</v>
      </c>
      <c r="AI7413" s="9">
        <v>0</v>
      </c>
      <c r="AJ7413" s="4">
        <v>14.835164835164836</v>
      </c>
      <c r="AK7413" s="4">
        <v>0</v>
      </c>
      <c r="AL7413" s="9">
        <v>0</v>
      </c>
      <c r="AM7413" t="s">
        <v>7059</v>
      </c>
      <c r="AN7413" s="6">
        <v>7</v>
      </c>
      <c r="AX7413"/>
      <c r="AY7413"/>
    </row>
    <row r="7414" spans="1:51" x14ac:dyDescent="0.35">
      <c r="A7414" t="s">
        <v>35249</v>
      </c>
      <c r="B7414" t="s">
        <v>21398</v>
      </c>
      <c r="C7414" t="s">
        <v>30577</v>
      </c>
      <c r="D7414" t="s">
        <v>33575</v>
      </c>
      <c r="E7414" s="4">
        <v>43.021978021978022</v>
      </c>
      <c r="F7414" s="4">
        <v>131.85637362637362</v>
      </c>
      <c r="G7414" s="4">
        <v>0</v>
      </c>
      <c r="H7414" s="9">
        <v>0</v>
      </c>
      <c r="I7414" s="4">
        <v>123.54593406593408</v>
      </c>
      <c r="J7414" s="4">
        <v>0</v>
      </c>
      <c r="K7414" s="9">
        <v>0</v>
      </c>
      <c r="L7414" s="4">
        <v>16.64835164835165</v>
      </c>
      <c r="M7414" s="4">
        <v>0</v>
      </c>
      <c r="N7414" s="9">
        <v>0</v>
      </c>
      <c r="O7414" s="4">
        <v>10.601648351648352</v>
      </c>
      <c r="P7414" s="4">
        <v>0</v>
      </c>
      <c r="Q7414" s="9">
        <v>0</v>
      </c>
      <c r="R7414" s="4">
        <v>4.2719780219780219</v>
      </c>
      <c r="S7414" s="4">
        <v>0</v>
      </c>
      <c r="T7414" s="9">
        <v>0</v>
      </c>
      <c r="U7414" s="4">
        <v>1.7747252747252746</v>
      </c>
      <c r="V7414" s="4">
        <v>0</v>
      </c>
      <c r="W7414" s="9">
        <v>0</v>
      </c>
      <c r="X7414" s="4">
        <v>26.304945054945055</v>
      </c>
      <c r="Y7414" s="4">
        <v>0</v>
      </c>
      <c r="Z7414" s="9">
        <v>0</v>
      </c>
      <c r="AA7414" s="4">
        <v>2.2637362637362637</v>
      </c>
      <c r="AB7414" s="4">
        <v>0</v>
      </c>
      <c r="AC7414" s="9">
        <v>0</v>
      </c>
      <c r="AD7414" s="4">
        <v>68.128351648351654</v>
      </c>
      <c r="AE7414" s="4">
        <v>0</v>
      </c>
      <c r="AF7414" s="9">
        <v>0</v>
      </c>
      <c r="AG7414" s="4">
        <v>3.6868131868131866</v>
      </c>
      <c r="AH7414" s="4">
        <v>0</v>
      </c>
      <c r="AI7414" s="9">
        <v>0</v>
      </c>
      <c r="AJ7414" s="4">
        <v>14.824175824175825</v>
      </c>
      <c r="AK7414" s="4">
        <v>0</v>
      </c>
      <c r="AL7414" s="9">
        <v>0</v>
      </c>
      <c r="AM7414" t="s">
        <v>7161</v>
      </c>
      <c r="AN7414" s="6">
        <v>7</v>
      </c>
      <c r="AX7414"/>
      <c r="AY7414"/>
    </row>
    <row r="7415" spans="1:51" x14ac:dyDescent="0.35">
      <c r="A7415" t="s">
        <v>35249</v>
      </c>
      <c r="B7415" t="s">
        <v>21296</v>
      </c>
      <c r="C7415" t="s">
        <v>31295</v>
      </c>
      <c r="D7415" t="s">
        <v>34302</v>
      </c>
      <c r="E7415" s="4">
        <v>40.681318681318679</v>
      </c>
      <c r="F7415" s="4">
        <v>173.07582417582418</v>
      </c>
      <c r="G7415" s="4">
        <v>1.7343956043956046</v>
      </c>
      <c r="H7415" s="9">
        <v>1.0021016006450835E-2</v>
      </c>
      <c r="I7415" s="4">
        <v>167.27362637362634</v>
      </c>
      <c r="J7415" s="4">
        <v>1.7343956043956046</v>
      </c>
      <c r="K7415" s="9">
        <v>1.0368613642186589E-2</v>
      </c>
      <c r="L7415" s="4">
        <v>26.859340659340663</v>
      </c>
      <c r="M7415" s="4">
        <v>0</v>
      </c>
      <c r="N7415" s="9">
        <v>0</v>
      </c>
      <c r="O7415" s="4">
        <v>21.05714285714286</v>
      </c>
      <c r="P7415" s="4">
        <v>0</v>
      </c>
      <c r="Q7415" s="9">
        <v>0</v>
      </c>
      <c r="R7415" s="4">
        <v>0</v>
      </c>
      <c r="S7415" s="4">
        <v>0</v>
      </c>
      <c r="T7415" s="9" t="s">
        <v>36079</v>
      </c>
      <c r="U7415" s="4">
        <v>5.802197802197802</v>
      </c>
      <c r="V7415" s="4">
        <v>0</v>
      </c>
      <c r="W7415" s="9">
        <v>0</v>
      </c>
      <c r="X7415" s="4">
        <v>16.477142857142859</v>
      </c>
      <c r="Y7415" s="4">
        <v>1.7343956043956046</v>
      </c>
      <c r="Z7415" s="9">
        <v>0.10526070080431101</v>
      </c>
      <c r="AA7415" s="4">
        <v>0</v>
      </c>
      <c r="AB7415" s="4">
        <v>0</v>
      </c>
      <c r="AC7415" s="9" t="s">
        <v>36079</v>
      </c>
      <c r="AD7415" s="4">
        <v>103.60241758241757</v>
      </c>
      <c r="AE7415" s="4">
        <v>0</v>
      </c>
      <c r="AF7415" s="9">
        <v>0</v>
      </c>
      <c r="AG7415" s="4">
        <v>5.7431868131868136</v>
      </c>
      <c r="AH7415" s="4">
        <v>0</v>
      </c>
      <c r="AI7415" s="9">
        <v>0</v>
      </c>
      <c r="AJ7415" s="4">
        <v>20.393736263736262</v>
      </c>
      <c r="AK7415" s="4">
        <v>0</v>
      </c>
      <c r="AL7415" s="9">
        <v>0</v>
      </c>
      <c r="AM7415" t="s">
        <v>7053</v>
      </c>
      <c r="AN7415" s="6">
        <v>7</v>
      </c>
      <c r="AX7415"/>
      <c r="AY7415"/>
    </row>
    <row r="7416" spans="1:51" x14ac:dyDescent="0.35">
      <c r="A7416" t="s">
        <v>35249</v>
      </c>
      <c r="B7416" t="s">
        <v>21192</v>
      </c>
      <c r="C7416" t="s">
        <v>28774</v>
      </c>
      <c r="D7416" t="s">
        <v>34081</v>
      </c>
      <c r="E7416" s="4">
        <v>88.780219780219781</v>
      </c>
      <c r="F7416" s="4">
        <v>278.69483516483518</v>
      </c>
      <c r="G7416" s="4">
        <v>91.290989010989023</v>
      </c>
      <c r="H7416" s="9">
        <v>0.32756613145340352</v>
      </c>
      <c r="I7416" s="4">
        <v>267.14538461538461</v>
      </c>
      <c r="J7416" s="4">
        <v>91.290989010989023</v>
      </c>
      <c r="K7416" s="9">
        <v>0.34172774177784421</v>
      </c>
      <c r="L7416" s="4">
        <v>25.797802197802195</v>
      </c>
      <c r="M7416" s="4">
        <v>7.7758241758241757</v>
      </c>
      <c r="N7416" s="9">
        <v>0.30141421025728404</v>
      </c>
      <c r="O7416" s="4">
        <v>20.446153846153845</v>
      </c>
      <c r="P7416" s="4">
        <v>7.7758241758241757</v>
      </c>
      <c r="Q7416" s="9">
        <v>0.38030742771149095</v>
      </c>
      <c r="R7416" s="4">
        <v>0.61263736263736268</v>
      </c>
      <c r="S7416" s="4">
        <v>0</v>
      </c>
      <c r="T7416" s="9">
        <v>0</v>
      </c>
      <c r="U7416" s="4">
        <v>4.7390109890109891</v>
      </c>
      <c r="V7416" s="4">
        <v>0</v>
      </c>
      <c r="W7416" s="9">
        <v>0</v>
      </c>
      <c r="X7416" s="4">
        <v>40.886373626373619</v>
      </c>
      <c r="Y7416" s="4">
        <v>24.779230769230772</v>
      </c>
      <c r="Z7416" s="9">
        <v>0.60605107695946436</v>
      </c>
      <c r="AA7416" s="4">
        <v>6.197802197802198</v>
      </c>
      <c r="AB7416" s="4">
        <v>0</v>
      </c>
      <c r="AC7416" s="9">
        <v>0</v>
      </c>
      <c r="AD7416" s="4">
        <v>161.04637362637365</v>
      </c>
      <c r="AE7416" s="4">
        <v>58.735934065934082</v>
      </c>
      <c r="AF7416" s="9">
        <v>0.36471441575083829</v>
      </c>
      <c r="AG7416" s="4">
        <v>3.5164835164835164</v>
      </c>
      <c r="AH7416" s="4">
        <v>0</v>
      </c>
      <c r="AI7416" s="9">
        <v>0</v>
      </c>
      <c r="AJ7416" s="4">
        <v>41.25</v>
      </c>
      <c r="AK7416" s="4">
        <v>0</v>
      </c>
      <c r="AL7416" s="9">
        <v>0</v>
      </c>
      <c r="AM7416" t="s">
        <v>6947</v>
      </c>
      <c r="AN7416" s="6">
        <v>7</v>
      </c>
      <c r="AX7416"/>
      <c r="AY7416"/>
    </row>
    <row r="7417" spans="1:51" x14ac:dyDescent="0.35">
      <c r="A7417" t="s">
        <v>35249</v>
      </c>
      <c r="B7417" t="s">
        <v>21230</v>
      </c>
      <c r="C7417" t="s">
        <v>29921</v>
      </c>
      <c r="D7417" t="s">
        <v>34467</v>
      </c>
      <c r="E7417" s="4">
        <v>43.824175824175825</v>
      </c>
      <c r="F7417" s="4">
        <v>118.10714285714286</v>
      </c>
      <c r="G7417" s="4">
        <v>0</v>
      </c>
      <c r="H7417" s="9">
        <v>0</v>
      </c>
      <c r="I7417" s="4">
        <v>106.21153846153845</v>
      </c>
      <c r="J7417" s="4">
        <v>0</v>
      </c>
      <c r="K7417" s="9">
        <v>0</v>
      </c>
      <c r="L7417" s="4">
        <v>13.87912087912088</v>
      </c>
      <c r="M7417" s="4">
        <v>0</v>
      </c>
      <c r="N7417" s="9">
        <v>0</v>
      </c>
      <c r="O7417" s="4">
        <v>8.1648351648351642</v>
      </c>
      <c r="P7417" s="4">
        <v>0</v>
      </c>
      <c r="Q7417" s="9">
        <v>0</v>
      </c>
      <c r="R7417" s="4">
        <v>0</v>
      </c>
      <c r="S7417" s="4">
        <v>0</v>
      </c>
      <c r="T7417" s="9" t="s">
        <v>36079</v>
      </c>
      <c r="U7417" s="4">
        <v>5.7142857142857144</v>
      </c>
      <c r="V7417" s="4">
        <v>0</v>
      </c>
      <c r="W7417" s="9">
        <v>0</v>
      </c>
      <c r="X7417" s="4">
        <v>25.967032967032967</v>
      </c>
      <c r="Y7417" s="4">
        <v>0</v>
      </c>
      <c r="Z7417" s="9">
        <v>0</v>
      </c>
      <c r="AA7417" s="4">
        <v>6.1813186813186816</v>
      </c>
      <c r="AB7417" s="4">
        <v>0</v>
      </c>
      <c r="AC7417" s="9">
        <v>0</v>
      </c>
      <c r="AD7417" s="4">
        <v>37.527472527472526</v>
      </c>
      <c r="AE7417" s="4">
        <v>0</v>
      </c>
      <c r="AF7417" s="9">
        <v>0</v>
      </c>
      <c r="AG7417" s="4">
        <v>12.640109890109891</v>
      </c>
      <c r="AH7417" s="4">
        <v>0</v>
      </c>
      <c r="AI7417" s="9">
        <v>0</v>
      </c>
      <c r="AJ7417" s="4">
        <v>21.912087912087912</v>
      </c>
      <c r="AK7417" s="4">
        <v>0</v>
      </c>
      <c r="AL7417" s="9">
        <v>0</v>
      </c>
      <c r="AM7417" t="s">
        <v>6985</v>
      </c>
      <c r="AN7417" s="6">
        <v>7</v>
      </c>
      <c r="AX7417"/>
      <c r="AY7417"/>
    </row>
    <row r="7418" spans="1:51" x14ac:dyDescent="0.35">
      <c r="A7418" t="s">
        <v>35249</v>
      </c>
      <c r="B7418" t="s">
        <v>21125</v>
      </c>
      <c r="C7418" t="s">
        <v>30846</v>
      </c>
      <c r="D7418" t="s">
        <v>34465</v>
      </c>
      <c r="E7418" s="4">
        <v>99.84615384615384</v>
      </c>
      <c r="F7418" s="4">
        <v>284.11736263736259</v>
      </c>
      <c r="G7418" s="4">
        <v>61.53197802197802</v>
      </c>
      <c r="H7418" s="9">
        <v>0.2165723961774039</v>
      </c>
      <c r="I7418" s="4">
        <v>275.04043956043955</v>
      </c>
      <c r="J7418" s="4">
        <v>61.53197802197802</v>
      </c>
      <c r="K7418" s="9">
        <v>0.22371974870428643</v>
      </c>
      <c r="L7418" s="4">
        <v>14.82032967032967</v>
      </c>
      <c r="M7418" s="4">
        <v>2.8598901098901099</v>
      </c>
      <c r="N7418" s="9">
        <v>0.19297074852630408</v>
      </c>
      <c r="O7418" s="4">
        <v>8.6664835164835168</v>
      </c>
      <c r="P7418" s="4">
        <v>2.8598901098901099</v>
      </c>
      <c r="Q7418" s="9">
        <v>0.32999429404678882</v>
      </c>
      <c r="R7418" s="4">
        <v>0</v>
      </c>
      <c r="S7418" s="4">
        <v>0</v>
      </c>
      <c r="T7418" s="9" t="s">
        <v>36079</v>
      </c>
      <c r="U7418" s="4">
        <v>6.1538461538461542</v>
      </c>
      <c r="V7418" s="4">
        <v>0</v>
      </c>
      <c r="W7418" s="9">
        <v>0</v>
      </c>
      <c r="X7418" s="4">
        <v>57.675274725274726</v>
      </c>
      <c r="Y7418" s="4">
        <v>16.342307692307692</v>
      </c>
      <c r="Z7418" s="9">
        <v>0.2833503224761596</v>
      </c>
      <c r="AA7418" s="4">
        <v>2.9230769230769229</v>
      </c>
      <c r="AB7418" s="4">
        <v>0</v>
      </c>
      <c r="AC7418" s="9">
        <v>0</v>
      </c>
      <c r="AD7418" s="4">
        <v>156.70120879120878</v>
      </c>
      <c r="AE7418" s="4">
        <v>24.285824175824178</v>
      </c>
      <c r="AF7418" s="9">
        <v>0.1549817283680498</v>
      </c>
      <c r="AG7418" s="4">
        <v>1.5296703296703296</v>
      </c>
      <c r="AH7418" s="4">
        <v>0</v>
      </c>
      <c r="AI7418" s="9">
        <v>0</v>
      </c>
      <c r="AJ7418" s="4">
        <v>50.467802197802193</v>
      </c>
      <c r="AK7418" s="4">
        <v>18.043956043956044</v>
      </c>
      <c r="AL7418" s="9">
        <v>0.35753401690121223</v>
      </c>
      <c r="AM7418" t="s">
        <v>6876</v>
      </c>
      <c r="AN7418" s="6">
        <v>7</v>
      </c>
      <c r="AX7418"/>
      <c r="AY7418"/>
    </row>
    <row r="7419" spans="1:51" x14ac:dyDescent="0.35">
      <c r="A7419" t="s">
        <v>35249</v>
      </c>
      <c r="B7419" t="s">
        <v>21356</v>
      </c>
      <c r="C7419" t="s">
        <v>31318</v>
      </c>
      <c r="D7419" t="s">
        <v>33567</v>
      </c>
      <c r="E7419" s="4">
        <v>45.736263736263737</v>
      </c>
      <c r="F7419" s="4">
        <v>110.51373626373626</v>
      </c>
      <c r="G7419" s="4">
        <v>0</v>
      </c>
      <c r="H7419" s="9">
        <v>0</v>
      </c>
      <c r="I7419" s="4">
        <v>99.340659340659329</v>
      </c>
      <c r="J7419" s="4">
        <v>0</v>
      </c>
      <c r="K7419" s="9">
        <v>0</v>
      </c>
      <c r="L7419" s="4">
        <v>27.266483516483518</v>
      </c>
      <c r="M7419" s="4">
        <v>0</v>
      </c>
      <c r="N7419" s="9">
        <v>0</v>
      </c>
      <c r="O7419" s="4">
        <v>16.357142857142858</v>
      </c>
      <c r="P7419" s="4">
        <v>0</v>
      </c>
      <c r="Q7419" s="9">
        <v>0</v>
      </c>
      <c r="R7419" s="4">
        <v>5.1950549450549453</v>
      </c>
      <c r="S7419" s="4">
        <v>0</v>
      </c>
      <c r="T7419" s="9">
        <v>0</v>
      </c>
      <c r="U7419" s="4">
        <v>5.7142857142857144</v>
      </c>
      <c r="V7419" s="4">
        <v>0</v>
      </c>
      <c r="W7419" s="9">
        <v>0</v>
      </c>
      <c r="X7419" s="4">
        <v>17.771978021978022</v>
      </c>
      <c r="Y7419" s="4">
        <v>0</v>
      </c>
      <c r="Z7419" s="9">
        <v>0</v>
      </c>
      <c r="AA7419" s="4">
        <v>0.26373626373626374</v>
      </c>
      <c r="AB7419" s="4">
        <v>0</v>
      </c>
      <c r="AC7419" s="9">
        <v>0</v>
      </c>
      <c r="AD7419" s="4">
        <v>37.837912087912088</v>
      </c>
      <c r="AE7419" s="4">
        <v>0</v>
      </c>
      <c r="AF7419" s="9">
        <v>0</v>
      </c>
      <c r="AG7419" s="4">
        <v>0</v>
      </c>
      <c r="AH7419" s="4">
        <v>0</v>
      </c>
      <c r="AI7419" s="9" t="s">
        <v>36079</v>
      </c>
      <c r="AJ7419" s="4">
        <v>27.373626373626372</v>
      </c>
      <c r="AK7419" s="4">
        <v>0</v>
      </c>
      <c r="AL7419" s="9">
        <v>0</v>
      </c>
      <c r="AM7419" t="s">
        <v>7116</v>
      </c>
      <c r="AN7419" s="6">
        <v>7</v>
      </c>
      <c r="AX7419"/>
      <c r="AY7419"/>
    </row>
    <row r="7420" spans="1:51" x14ac:dyDescent="0.35">
      <c r="A7420" t="s">
        <v>35249</v>
      </c>
      <c r="B7420" t="s">
        <v>21395</v>
      </c>
      <c r="C7420" t="s">
        <v>29357</v>
      </c>
      <c r="D7420" t="s">
        <v>34485</v>
      </c>
      <c r="E7420" s="4">
        <v>63.087912087912088</v>
      </c>
      <c r="F7420" s="4">
        <v>221.85131868131865</v>
      </c>
      <c r="G7420" s="4">
        <v>97.284505494505495</v>
      </c>
      <c r="H7420" s="9">
        <v>0.43851218046736584</v>
      </c>
      <c r="I7420" s="4">
        <v>202.47758241758237</v>
      </c>
      <c r="J7420" s="4">
        <v>97.284505494505495</v>
      </c>
      <c r="K7420" s="9">
        <v>0.48047050114352652</v>
      </c>
      <c r="L7420" s="4">
        <v>21.540219780219783</v>
      </c>
      <c r="M7420" s="4">
        <v>15.477582417582418</v>
      </c>
      <c r="N7420" s="9">
        <v>0.71854338421353359</v>
      </c>
      <c r="O7420" s="4">
        <v>15.723736263736265</v>
      </c>
      <c r="P7420" s="4">
        <v>15.477582417582418</v>
      </c>
      <c r="Q7420" s="9">
        <v>0.98434507918314851</v>
      </c>
      <c r="R7420" s="4">
        <v>0.26373626373626374</v>
      </c>
      <c r="S7420" s="4">
        <v>0</v>
      </c>
      <c r="T7420" s="9">
        <v>0</v>
      </c>
      <c r="U7420" s="4">
        <v>5.5527472527472534</v>
      </c>
      <c r="V7420" s="4">
        <v>0</v>
      </c>
      <c r="W7420" s="9">
        <v>0</v>
      </c>
      <c r="X7420" s="4">
        <v>23.620549450549458</v>
      </c>
      <c r="Y7420" s="4">
        <v>6.065604395604395</v>
      </c>
      <c r="Z7420" s="9">
        <v>0.25679353515052539</v>
      </c>
      <c r="AA7420" s="4">
        <v>13.557252747252747</v>
      </c>
      <c r="AB7420" s="4">
        <v>0</v>
      </c>
      <c r="AC7420" s="9">
        <v>0</v>
      </c>
      <c r="AD7420" s="4">
        <v>128.04813186813183</v>
      </c>
      <c r="AE7420" s="4">
        <v>65.488571428571419</v>
      </c>
      <c r="AF7420" s="9">
        <v>0.51143714846237431</v>
      </c>
      <c r="AG7420" s="4">
        <v>16.837912087912084</v>
      </c>
      <c r="AH7420" s="4">
        <v>0</v>
      </c>
      <c r="AI7420" s="9">
        <v>0</v>
      </c>
      <c r="AJ7420" s="4">
        <v>18.247252747252741</v>
      </c>
      <c r="AK7420" s="4">
        <v>10.252747252747254</v>
      </c>
      <c r="AL7420" s="9">
        <v>0.56187895212285477</v>
      </c>
      <c r="AM7420" t="s">
        <v>7158</v>
      </c>
      <c r="AN7420" s="6">
        <v>7</v>
      </c>
      <c r="AX7420"/>
      <c r="AY7420"/>
    </row>
    <row r="7421" spans="1:51" x14ac:dyDescent="0.35">
      <c r="A7421" t="s">
        <v>35249</v>
      </c>
      <c r="B7421" t="s">
        <v>21366</v>
      </c>
      <c r="C7421" t="s">
        <v>29677</v>
      </c>
      <c r="D7421" t="s">
        <v>33581</v>
      </c>
      <c r="E7421" s="4">
        <v>39.18681318681319</v>
      </c>
      <c r="F7421" s="4">
        <v>159.27373626373628</v>
      </c>
      <c r="G7421" s="4">
        <v>37.796263736263747</v>
      </c>
      <c r="H7421" s="9">
        <v>0.23730380552935684</v>
      </c>
      <c r="I7421" s="4">
        <v>146.15560439560443</v>
      </c>
      <c r="J7421" s="4">
        <v>30.290769230769236</v>
      </c>
      <c r="K7421" s="9">
        <v>0.20725013834420036</v>
      </c>
      <c r="L7421" s="4">
        <v>15.569340659340661</v>
      </c>
      <c r="M7421" s="4">
        <v>7.3131868131868139</v>
      </c>
      <c r="N7421" s="9">
        <v>0.46971718155574849</v>
      </c>
      <c r="O7421" s="4">
        <v>4.7692307692307692</v>
      </c>
      <c r="P7421" s="4">
        <v>2.1373626373626373</v>
      </c>
      <c r="Q7421" s="9">
        <v>0.44815668202764974</v>
      </c>
      <c r="R7421" s="4">
        <v>5.1737362637362647</v>
      </c>
      <c r="S7421" s="4">
        <v>5.1758241758241761</v>
      </c>
      <c r="T7421" s="9">
        <v>1.0004035598224335</v>
      </c>
      <c r="U7421" s="4">
        <v>5.6263736263736268</v>
      </c>
      <c r="V7421" s="4">
        <v>0</v>
      </c>
      <c r="W7421" s="9">
        <v>0</v>
      </c>
      <c r="X7421" s="4">
        <v>15.63472527472528</v>
      </c>
      <c r="Y7421" s="4">
        <v>1.713846153846154</v>
      </c>
      <c r="Z7421" s="9">
        <v>0.1096179257218364</v>
      </c>
      <c r="AA7421" s="4">
        <v>2.318021978021978</v>
      </c>
      <c r="AB7421" s="4">
        <v>2.3296703296703298</v>
      </c>
      <c r="AC7421" s="9">
        <v>1.0050251256281408</v>
      </c>
      <c r="AD7421" s="4">
        <v>99.61615384615385</v>
      </c>
      <c r="AE7421" s="4">
        <v>26.186813186813193</v>
      </c>
      <c r="AF7421" s="9">
        <v>0.26287717579676723</v>
      </c>
      <c r="AG7421" s="4">
        <v>7.7494505494505503</v>
      </c>
      <c r="AH7421" s="4">
        <v>0</v>
      </c>
      <c r="AI7421" s="9">
        <v>0</v>
      </c>
      <c r="AJ7421" s="4">
        <v>18.386043956043963</v>
      </c>
      <c r="AK7421" s="4">
        <v>0.25274725274725274</v>
      </c>
      <c r="AL7421" s="9">
        <v>1.3746690334881325E-2</v>
      </c>
      <c r="AM7421" t="s">
        <v>7128</v>
      </c>
      <c r="AN7421" s="6">
        <v>7</v>
      </c>
      <c r="AX7421"/>
      <c r="AY7421"/>
    </row>
    <row r="7422" spans="1:51" x14ac:dyDescent="0.35">
      <c r="A7422" t="s">
        <v>35249</v>
      </c>
      <c r="B7422" t="s">
        <v>21314</v>
      </c>
      <c r="C7422" t="s">
        <v>31302</v>
      </c>
      <c r="D7422" t="s">
        <v>34484</v>
      </c>
      <c r="E7422" s="4">
        <v>45.494505494505496</v>
      </c>
      <c r="F7422" s="4">
        <v>129.53571428571428</v>
      </c>
      <c r="G7422" s="4">
        <v>0</v>
      </c>
      <c r="H7422" s="9">
        <v>0</v>
      </c>
      <c r="I7422" s="4">
        <v>124.94230769230769</v>
      </c>
      <c r="J7422" s="4">
        <v>0</v>
      </c>
      <c r="K7422" s="9">
        <v>0</v>
      </c>
      <c r="L7422" s="4">
        <v>15.906593406593407</v>
      </c>
      <c r="M7422" s="4">
        <v>0</v>
      </c>
      <c r="N7422" s="9">
        <v>0</v>
      </c>
      <c r="O7422" s="4">
        <v>11.313186813186814</v>
      </c>
      <c r="P7422" s="4">
        <v>0</v>
      </c>
      <c r="Q7422" s="9">
        <v>0</v>
      </c>
      <c r="R7422" s="4">
        <v>0</v>
      </c>
      <c r="S7422" s="4">
        <v>0</v>
      </c>
      <c r="T7422" s="9" t="s">
        <v>36079</v>
      </c>
      <c r="U7422" s="4">
        <v>4.5934065934065931</v>
      </c>
      <c r="V7422" s="4">
        <v>0</v>
      </c>
      <c r="W7422" s="9">
        <v>0</v>
      </c>
      <c r="X7422" s="4">
        <v>25.568681318681318</v>
      </c>
      <c r="Y7422" s="4">
        <v>0</v>
      </c>
      <c r="Z7422" s="9">
        <v>0</v>
      </c>
      <c r="AA7422" s="4">
        <v>0</v>
      </c>
      <c r="AB7422" s="4">
        <v>0</v>
      </c>
      <c r="AC7422" s="9" t="s">
        <v>36079</v>
      </c>
      <c r="AD7422" s="4">
        <v>79.796703296703299</v>
      </c>
      <c r="AE7422" s="4">
        <v>0</v>
      </c>
      <c r="AF7422" s="9">
        <v>0</v>
      </c>
      <c r="AG7422" s="4">
        <v>0</v>
      </c>
      <c r="AH7422" s="4">
        <v>0</v>
      </c>
      <c r="AI7422" s="9" t="s">
        <v>36079</v>
      </c>
      <c r="AJ7422" s="4">
        <v>8.2637362637362646</v>
      </c>
      <c r="AK7422" s="4">
        <v>0</v>
      </c>
      <c r="AL7422" s="9">
        <v>0</v>
      </c>
      <c r="AM7422" t="s">
        <v>7071</v>
      </c>
      <c r="AN7422" s="6">
        <v>7</v>
      </c>
      <c r="AX7422"/>
      <c r="AY7422"/>
    </row>
    <row r="7423" spans="1:51" x14ac:dyDescent="0.35">
      <c r="A7423" t="s">
        <v>35249</v>
      </c>
      <c r="B7423" t="s">
        <v>21043</v>
      </c>
      <c r="C7423" t="s">
        <v>29685</v>
      </c>
      <c r="D7423" t="s">
        <v>34449</v>
      </c>
      <c r="E7423" s="4">
        <v>82.329670329670336</v>
      </c>
      <c r="F7423" s="4">
        <v>219.94769230769234</v>
      </c>
      <c r="G7423" s="4">
        <v>0</v>
      </c>
      <c r="H7423" s="9">
        <v>0</v>
      </c>
      <c r="I7423" s="4">
        <v>201.51571428571427</v>
      </c>
      <c r="J7423" s="4">
        <v>0</v>
      </c>
      <c r="K7423" s="9">
        <v>0</v>
      </c>
      <c r="L7423" s="4">
        <v>25.875824175824185</v>
      </c>
      <c r="M7423" s="4">
        <v>0</v>
      </c>
      <c r="N7423" s="9">
        <v>0</v>
      </c>
      <c r="O7423" s="4">
        <v>10.414835164835171</v>
      </c>
      <c r="P7423" s="4">
        <v>0</v>
      </c>
      <c r="Q7423" s="9">
        <v>0</v>
      </c>
      <c r="R7423" s="4">
        <v>9.8346153846153861</v>
      </c>
      <c r="S7423" s="4">
        <v>0</v>
      </c>
      <c r="T7423" s="9">
        <v>0</v>
      </c>
      <c r="U7423" s="4">
        <v>5.6263736263736268</v>
      </c>
      <c r="V7423" s="4">
        <v>0</v>
      </c>
      <c r="W7423" s="9">
        <v>0</v>
      </c>
      <c r="X7423" s="4">
        <v>48.500329670329648</v>
      </c>
      <c r="Y7423" s="4">
        <v>0</v>
      </c>
      <c r="Z7423" s="9">
        <v>0</v>
      </c>
      <c r="AA7423" s="4">
        <v>2.9709890109890105</v>
      </c>
      <c r="AB7423" s="4">
        <v>0</v>
      </c>
      <c r="AC7423" s="9">
        <v>0</v>
      </c>
      <c r="AD7423" s="4">
        <v>88.619010989011002</v>
      </c>
      <c r="AE7423" s="4">
        <v>0</v>
      </c>
      <c r="AF7423" s="9">
        <v>0</v>
      </c>
      <c r="AG7423" s="4">
        <v>21.944725274725279</v>
      </c>
      <c r="AH7423" s="4">
        <v>0</v>
      </c>
      <c r="AI7423" s="9">
        <v>0</v>
      </c>
      <c r="AJ7423" s="4">
        <v>32.036813186813184</v>
      </c>
      <c r="AK7423" s="4">
        <v>0</v>
      </c>
      <c r="AL7423" s="9">
        <v>0</v>
      </c>
      <c r="AM7423" t="s">
        <v>6792</v>
      </c>
      <c r="AN7423" s="6">
        <v>7</v>
      </c>
      <c r="AX7423"/>
      <c r="AY7423"/>
    </row>
    <row r="7424" spans="1:51" x14ac:dyDescent="0.35">
      <c r="A7424" t="s">
        <v>35249</v>
      </c>
      <c r="B7424" t="s">
        <v>21175</v>
      </c>
      <c r="C7424" t="s">
        <v>29685</v>
      </c>
      <c r="D7424" t="s">
        <v>34449</v>
      </c>
      <c r="E7424" s="4">
        <v>46.362637362637365</v>
      </c>
      <c r="F7424" s="4">
        <v>147.73879120879118</v>
      </c>
      <c r="G7424" s="4">
        <v>10.263736263736263</v>
      </c>
      <c r="H7424" s="9">
        <v>6.9472182490183526E-2</v>
      </c>
      <c r="I7424" s="4">
        <v>133.04120879120879</v>
      </c>
      <c r="J7424" s="4">
        <v>10.263736263736263</v>
      </c>
      <c r="K7424" s="9">
        <v>7.7147046069341474E-2</v>
      </c>
      <c r="L7424" s="4">
        <v>19.873736263736266</v>
      </c>
      <c r="M7424" s="4">
        <v>0.27472527472527475</v>
      </c>
      <c r="N7424" s="9">
        <v>1.3823534290659162E-2</v>
      </c>
      <c r="O7424" s="4">
        <v>6.4638461538461547</v>
      </c>
      <c r="P7424" s="4">
        <v>0.27472527472527475</v>
      </c>
      <c r="Q7424" s="9">
        <v>4.250182757858588E-2</v>
      </c>
      <c r="R7424" s="4">
        <v>8.3549450549450572</v>
      </c>
      <c r="S7424" s="4">
        <v>0</v>
      </c>
      <c r="T7424" s="9">
        <v>0</v>
      </c>
      <c r="U7424" s="4">
        <v>5.0549450549450547</v>
      </c>
      <c r="V7424" s="4">
        <v>0</v>
      </c>
      <c r="W7424" s="9">
        <v>0</v>
      </c>
      <c r="X7424" s="4">
        <v>29.102197802197793</v>
      </c>
      <c r="Y7424" s="4">
        <v>7.5714285714285712</v>
      </c>
      <c r="Z7424" s="9">
        <v>0.26016689952044714</v>
      </c>
      <c r="AA7424" s="4">
        <v>1.2876923076923075</v>
      </c>
      <c r="AB7424" s="4">
        <v>0</v>
      </c>
      <c r="AC7424" s="9">
        <v>0</v>
      </c>
      <c r="AD7424" s="4">
        <v>67.605714285714271</v>
      </c>
      <c r="AE7424" s="4">
        <v>2.4175824175824174</v>
      </c>
      <c r="AF7424" s="9">
        <v>3.5760030688608162E-2</v>
      </c>
      <c r="AG7424" s="4">
        <v>25.061978021978025</v>
      </c>
      <c r="AH7424" s="4">
        <v>0</v>
      </c>
      <c r="AI7424" s="9">
        <v>0</v>
      </c>
      <c r="AJ7424" s="4">
        <v>4.8074725274725285</v>
      </c>
      <c r="AK7424" s="4">
        <v>0</v>
      </c>
      <c r="AL7424" s="9">
        <v>0</v>
      </c>
      <c r="AM7424" t="s">
        <v>6929</v>
      </c>
      <c r="AN7424" s="6">
        <v>7</v>
      </c>
      <c r="AX7424"/>
      <c r="AY7424"/>
    </row>
    <row r="7425" spans="1:51" x14ac:dyDescent="0.35">
      <c r="A7425" t="s">
        <v>35249</v>
      </c>
      <c r="B7425" t="s">
        <v>21222</v>
      </c>
      <c r="C7425" t="s">
        <v>31199</v>
      </c>
      <c r="D7425" t="s">
        <v>33554</v>
      </c>
      <c r="E7425" s="4">
        <v>15.659340659340659</v>
      </c>
      <c r="F7425" s="4">
        <v>73.43648351648352</v>
      </c>
      <c r="G7425" s="4">
        <v>7.2093406593406595</v>
      </c>
      <c r="H7425" s="9">
        <v>9.8171103981612273E-2</v>
      </c>
      <c r="I7425" s="4">
        <v>63.361428571428569</v>
      </c>
      <c r="J7425" s="4">
        <v>7.2093406593406595</v>
      </c>
      <c r="K7425" s="9">
        <v>0.11378122024527003</v>
      </c>
      <c r="L7425" s="4">
        <v>17.215604395604394</v>
      </c>
      <c r="M7425" s="4">
        <v>1.0660439560439559</v>
      </c>
      <c r="N7425" s="9">
        <v>6.1923121114245951E-2</v>
      </c>
      <c r="O7425" s="4">
        <v>10.754065934065931</v>
      </c>
      <c r="P7425" s="4">
        <v>1.0660439560439559</v>
      </c>
      <c r="Q7425" s="9">
        <v>9.912938627863728E-2</v>
      </c>
      <c r="R7425" s="4">
        <v>0.73120879120879123</v>
      </c>
      <c r="S7425" s="4">
        <v>0</v>
      </c>
      <c r="T7425" s="9">
        <v>0</v>
      </c>
      <c r="U7425" s="4">
        <v>5.7303296703296711</v>
      </c>
      <c r="V7425" s="4">
        <v>0</v>
      </c>
      <c r="W7425" s="9">
        <v>0</v>
      </c>
      <c r="X7425" s="4">
        <v>12.456813186813186</v>
      </c>
      <c r="Y7425" s="4">
        <v>2.0573626373626372</v>
      </c>
      <c r="Z7425" s="9">
        <v>0.16515962843053364</v>
      </c>
      <c r="AA7425" s="4">
        <v>3.6135164835164839</v>
      </c>
      <c r="AB7425" s="4">
        <v>0</v>
      </c>
      <c r="AC7425" s="9">
        <v>0</v>
      </c>
      <c r="AD7425" s="4">
        <v>22.039670329670326</v>
      </c>
      <c r="AE7425" s="4">
        <v>4.0859340659340662</v>
      </c>
      <c r="AF7425" s="9">
        <v>0.18538998110300611</v>
      </c>
      <c r="AG7425" s="4">
        <v>0</v>
      </c>
      <c r="AH7425" s="4">
        <v>0</v>
      </c>
      <c r="AI7425" s="9" t="s">
        <v>36079</v>
      </c>
      <c r="AJ7425" s="4">
        <v>18.110879120879126</v>
      </c>
      <c r="AK7425" s="4">
        <v>0</v>
      </c>
      <c r="AL7425" s="9">
        <v>0</v>
      </c>
      <c r="AM7425" t="s">
        <v>6977</v>
      </c>
      <c r="AN7425" s="6">
        <v>7</v>
      </c>
      <c r="AX7425"/>
      <c r="AY7425"/>
    </row>
    <row r="7426" spans="1:51" x14ac:dyDescent="0.35">
      <c r="A7426" t="s">
        <v>35249</v>
      </c>
      <c r="B7426" t="s">
        <v>21219</v>
      </c>
      <c r="C7426" t="s">
        <v>28724</v>
      </c>
      <c r="D7426" t="s">
        <v>33658</v>
      </c>
      <c r="E7426" s="4">
        <v>31.35164835164835</v>
      </c>
      <c r="F7426" s="4">
        <v>119.42395604395604</v>
      </c>
      <c r="G7426" s="4">
        <v>0</v>
      </c>
      <c r="H7426" s="9">
        <v>0</v>
      </c>
      <c r="I7426" s="4">
        <v>104.09032967032967</v>
      </c>
      <c r="J7426" s="4">
        <v>0</v>
      </c>
      <c r="K7426" s="9">
        <v>0</v>
      </c>
      <c r="L7426" s="4">
        <v>11.762417582417582</v>
      </c>
      <c r="M7426" s="4">
        <v>0</v>
      </c>
      <c r="N7426" s="9">
        <v>0</v>
      </c>
      <c r="O7426" s="4">
        <v>4.5387912087912081</v>
      </c>
      <c r="P7426" s="4">
        <v>0</v>
      </c>
      <c r="Q7426" s="9">
        <v>0</v>
      </c>
      <c r="R7426" s="4">
        <v>1.7071428571428573</v>
      </c>
      <c r="S7426" s="4">
        <v>0</v>
      </c>
      <c r="T7426" s="9">
        <v>0</v>
      </c>
      <c r="U7426" s="4">
        <v>5.5164835164835164</v>
      </c>
      <c r="V7426" s="4">
        <v>0</v>
      </c>
      <c r="W7426" s="9">
        <v>0</v>
      </c>
      <c r="X7426" s="4">
        <v>29.817802197802184</v>
      </c>
      <c r="Y7426" s="4">
        <v>0</v>
      </c>
      <c r="Z7426" s="9">
        <v>0</v>
      </c>
      <c r="AA7426" s="4">
        <v>8.1100000000000012</v>
      </c>
      <c r="AB7426" s="4">
        <v>0</v>
      </c>
      <c r="AC7426" s="9">
        <v>0</v>
      </c>
      <c r="AD7426" s="4">
        <v>56.850439560439575</v>
      </c>
      <c r="AE7426" s="4">
        <v>0</v>
      </c>
      <c r="AF7426" s="9">
        <v>0</v>
      </c>
      <c r="AG7426" s="4">
        <v>0</v>
      </c>
      <c r="AH7426" s="4">
        <v>0</v>
      </c>
      <c r="AI7426" s="9" t="s">
        <v>36079</v>
      </c>
      <c r="AJ7426" s="4">
        <v>12.883296703296699</v>
      </c>
      <c r="AK7426" s="4">
        <v>0</v>
      </c>
      <c r="AL7426" s="9">
        <v>0</v>
      </c>
      <c r="AM7426" t="s">
        <v>6974</v>
      </c>
      <c r="AN7426" s="6">
        <v>7</v>
      </c>
      <c r="AX7426"/>
      <c r="AY7426"/>
    </row>
    <row r="7427" spans="1:51" x14ac:dyDescent="0.35">
      <c r="A7427" t="s">
        <v>35249</v>
      </c>
      <c r="B7427" t="s">
        <v>21299</v>
      </c>
      <c r="C7427" t="s">
        <v>29725</v>
      </c>
      <c r="D7427" t="s">
        <v>33655</v>
      </c>
      <c r="E7427" s="4">
        <v>31.164835164835164</v>
      </c>
      <c r="F7427" s="4">
        <v>162.58274725274725</v>
      </c>
      <c r="G7427" s="4">
        <v>0.23076923076923078</v>
      </c>
      <c r="H7427" s="9">
        <v>1.4193955672952337E-3</v>
      </c>
      <c r="I7427" s="4">
        <v>131.94780219780219</v>
      </c>
      <c r="J7427" s="4">
        <v>0.23076923076923078</v>
      </c>
      <c r="K7427" s="9">
        <v>1.7489433467280187E-3</v>
      </c>
      <c r="L7427" s="4">
        <v>34.514615384615396</v>
      </c>
      <c r="M7427" s="4">
        <v>0</v>
      </c>
      <c r="N7427" s="9">
        <v>0</v>
      </c>
      <c r="O7427" s="4">
        <v>14.063736263736269</v>
      </c>
      <c r="P7427" s="4">
        <v>0</v>
      </c>
      <c r="Q7427" s="9">
        <v>0</v>
      </c>
      <c r="R7427" s="4">
        <v>18.095274725274727</v>
      </c>
      <c r="S7427" s="4">
        <v>0</v>
      </c>
      <c r="T7427" s="9">
        <v>0</v>
      </c>
      <c r="U7427" s="4">
        <v>2.3556043956043986</v>
      </c>
      <c r="V7427" s="4">
        <v>0</v>
      </c>
      <c r="W7427" s="9">
        <v>0</v>
      </c>
      <c r="X7427" s="4">
        <v>23.843406593406595</v>
      </c>
      <c r="Y7427" s="4">
        <v>0</v>
      </c>
      <c r="Z7427" s="9">
        <v>0</v>
      </c>
      <c r="AA7427" s="4">
        <v>10.184065934065936</v>
      </c>
      <c r="AB7427" s="4">
        <v>0</v>
      </c>
      <c r="AC7427" s="9">
        <v>0</v>
      </c>
      <c r="AD7427" s="4">
        <v>73.298791208791187</v>
      </c>
      <c r="AE7427" s="4">
        <v>0</v>
      </c>
      <c r="AF7427" s="9">
        <v>0</v>
      </c>
      <c r="AG7427" s="4">
        <v>0.25824175824175827</v>
      </c>
      <c r="AH7427" s="4">
        <v>0.23076923076923078</v>
      </c>
      <c r="AI7427" s="9">
        <v>0.8936170212765957</v>
      </c>
      <c r="AJ7427" s="4">
        <v>20.483626373626368</v>
      </c>
      <c r="AK7427" s="4">
        <v>0</v>
      </c>
      <c r="AL7427" s="9">
        <v>0</v>
      </c>
      <c r="AM7427" t="s">
        <v>7056</v>
      </c>
      <c r="AN7427" s="6">
        <v>7</v>
      </c>
      <c r="AX7427"/>
      <c r="AY7427"/>
    </row>
    <row r="7428" spans="1:51" x14ac:dyDescent="0.35">
      <c r="A7428" t="s">
        <v>35249</v>
      </c>
      <c r="B7428" t="s">
        <v>21194</v>
      </c>
      <c r="C7428" t="s">
        <v>31200</v>
      </c>
      <c r="D7428" t="s">
        <v>33585</v>
      </c>
      <c r="E7428" s="4">
        <v>165.14285714285714</v>
      </c>
      <c r="F7428" s="4">
        <v>190.71153846153845</v>
      </c>
      <c r="G7428" s="4">
        <v>0</v>
      </c>
      <c r="H7428" s="9">
        <v>0</v>
      </c>
      <c r="I7428" s="4">
        <v>190.71153846153845</v>
      </c>
      <c r="J7428" s="4">
        <v>0</v>
      </c>
      <c r="K7428" s="9">
        <v>0</v>
      </c>
      <c r="L7428" s="4">
        <v>19.508241758241759</v>
      </c>
      <c r="M7428" s="4">
        <v>0</v>
      </c>
      <c r="N7428" s="9">
        <v>0</v>
      </c>
      <c r="O7428" s="4">
        <v>19.508241758241759</v>
      </c>
      <c r="P7428" s="4">
        <v>0</v>
      </c>
      <c r="Q7428" s="9">
        <v>0</v>
      </c>
      <c r="R7428" s="4">
        <v>0</v>
      </c>
      <c r="S7428" s="4">
        <v>0</v>
      </c>
      <c r="T7428" s="9" t="s">
        <v>36079</v>
      </c>
      <c r="U7428" s="4">
        <v>0</v>
      </c>
      <c r="V7428" s="4">
        <v>0</v>
      </c>
      <c r="W7428" s="9" t="s">
        <v>36079</v>
      </c>
      <c r="X7428" s="4">
        <v>31.857142857142858</v>
      </c>
      <c r="Y7428" s="4">
        <v>0</v>
      </c>
      <c r="Z7428" s="9">
        <v>0</v>
      </c>
      <c r="AA7428" s="4">
        <v>0</v>
      </c>
      <c r="AB7428" s="4">
        <v>0</v>
      </c>
      <c r="AC7428" s="9" t="s">
        <v>36079</v>
      </c>
      <c r="AD7428" s="4">
        <v>123.32967032967034</v>
      </c>
      <c r="AE7428" s="4">
        <v>0</v>
      </c>
      <c r="AF7428" s="9">
        <v>0</v>
      </c>
      <c r="AG7428" s="4">
        <v>0</v>
      </c>
      <c r="AH7428" s="4">
        <v>0</v>
      </c>
      <c r="AI7428" s="9" t="s">
        <v>36079</v>
      </c>
      <c r="AJ7428" s="4">
        <v>16.016483516483518</v>
      </c>
      <c r="AK7428" s="4">
        <v>0</v>
      </c>
      <c r="AL7428" s="9">
        <v>0</v>
      </c>
      <c r="AM7428" t="s">
        <v>6949</v>
      </c>
      <c r="AN7428" s="6">
        <v>7</v>
      </c>
      <c r="AX7428"/>
      <c r="AY7428"/>
    </row>
    <row r="7429" spans="1:51" x14ac:dyDescent="0.35">
      <c r="A7429" t="s">
        <v>35249</v>
      </c>
      <c r="B7429" t="s">
        <v>21053</v>
      </c>
      <c r="C7429" t="s">
        <v>29646</v>
      </c>
      <c r="D7429" t="s">
        <v>34222</v>
      </c>
      <c r="E7429" s="4">
        <v>77.15384615384616</v>
      </c>
      <c r="F7429" s="4">
        <v>200.79890109890107</v>
      </c>
      <c r="G7429" s="4">
        <v>47.691978021978016</v>
      </c>
      <c r="H7429" s="9">
        <v>0.237511150514155</v>
      </c>
      <c r="I7429" s="4">
        <v>183.1528571428571</v>
      </c>
      <c r="J7429" s="4">
        <v>47.691978021978016</v>
      </c>
      <c r="K7429" s="9">
        <v>0.26039439824178567</v>
      </c>
      <c r="L7429" s="4">
        <v>24.16197802197803</v>
      </c>
      <c r="M7429" s="4">
        <v>1.3186813186813187</v>
      </c>
      <c r="N7429" s="9">
        <v>5.4576712116939687E-2</v>
      </c>
      <c r="O7429" s="4">
        <v>8.4070329670329702</v>
      </c>
      <c r="P7429" s="4">
        <v>1.3186813186813187</v>
      </c>
      <c r="Q7429" s="9">
        <v>0.15685454355327819</v>
      </c>
      <c r="R7429" s="4">
        <v>10.12857142857143</v>
      </c>
      <c r="S7429" s="4">
        <v>0</v>
      </c>
      <c r="T7429" s="9">
        <v>0</v>
      </c>
      <c r="U7429" s="4">
        <v>5.6263736263736268</v>
      </c>
      <c r="V7429" s="4">
        <v>0</v>
      </c>
      <c r="W7429" s="9">
        <v>0</v>
      </c>
      <c r="X7429" s="4">
        <v>53.831758241758216</v>
      </c>
      <c r="Y7429" s="4">
        <v>7.0728571428571412</v>
      </c>
      <c r="Z7429" s="9">
        <v>0.13138818745419698</v>
      </c>
      <c r="AA7429" s="4">
        <v>1.8910989010989014</v>
      </c>
      <c r="AB7429" s="4">
        <v>0</v>
      </c>
      <c r="AC7429" s="9">
        <v>0</v>
      </c>
      <c r="AD7429" s="4">
        <v>88.508791208791195</v>
      </c>
      <c r="AE7429" s="4">
        <v>30.871868131868123</v>
      </c>
      <c r="AF7429" s="9">
        <v>0.34880001986516512</v>
      </c>
      <c r="AG7429" s="4">
        <v>0</v>
      </c>
      <c r="AH7429" s="4">
        <v>0</v>
      </c>
      <c r="AI7429" s="9" t="s">
        <v>36079</v>
      </c>
      <c r="AJ7429" s="4">
        <v>32.40527472527473</v>
      </c>
      <c r="AK7429" s="4">
        <v>8.4285714285714288</v>
      </c>
      <c r="AL7429" s="9">
        <v>0.26009874935568755</v>
      </c>
      <c r="AM7429" t="s">
        <v>6802</v>
      </c>
      <c r="AN7429" s="6">
        <v>7</v>
      </c>
      <c r="AX7429"/>
      <c r="AY7429"/>
    </row>
    <row r="7430" spans="1:51" x14ac:dyDescent="0.35">
      <c r="A7430" t="s">
        <v>35249</v>
      </c>
      <c r="B7430" t="s">
        <v>21132</v>
      </c>
      <c r="C7430" t="s">
        <v>29437</v>
      </c>
      <c r="D7430" t="s">
        <v>34183</v>
      </c>
      <c r="E7430" s="4">
        <v>45.769230769230766</v>
      </c>
      <c r="F7430" s="4">
        <v>156.41483516483515</v>
      </c>
      <c r="G7430" s="4">
        <v>9.9862637362637372</v>
      </c>
      <c r="H7430" s="9">
        <v>6.3844735224378682E-2</v>
      </c>
      <c r="I7430" s="4">
        <v>142.64285714285714</v>
      </c>
      <c r="J7430" s="4">
        <v>9.9862637362637372</v>
      </c>
      <c r="K7430" s="9">
        <v>7.0008859443010676E-2</v>
      </c>
      <c r="L7430" s="4">
        <v>27.164835164835164</v>
      </c>
      <c r="M7430" s="4">
        <v>0</v>
      </c>
      <c r="N7430" s="9">
        <v>0</v>
      </c>
      <c r="O7430" s="4">
        <v>16.579670329670328</v>
      </c>
      <c r="P7430" s="4">
        <v>0</v>
      </c>
      <c r="Q7430" s="9">
        <v>0</v>
      </c>
      <c r="R7430" s="4">
        <v>5.7884615384615383</v>
      </c>
      <c r="S7430" s="4">
        <v>0</v>
      </c>
      <c r="T7430" s="9">
        <v>0</v>
      </c>
      <c r="U7430" s="4">
        <v>4.7967032967032965</v>
      </c>
      <c r="V7430" s="4">
        <v>0</v>
      </c>
      <c r="W7430" s="9">
        <v>0</v>
      </c>
      <c r="X7430" s="4">
        <v>28.862637362637361</v>
      </c>
      <c r="Y7430" s="4">
        <v>1.6236263736263736</v>
      </c>
      <c r="Z7430" s="9">
        <v>5.6253569388920621E-2</v>
      </c>
      <c r="AA7430" s="4">
        <v>3.1868131868131866</v>
      </c>
      <c r="AB7430" s="4">
        <v>0</v>
      </c>
      <c r="AC7430" s="9">
        <v>0</v>
      </c>
      <c r="AD7430" s="4">
        <v>65.876373626373621</v>
      </c>
      <c r="AE7430" s="4">
        <v>8.3626373626373631</v>
      </c>
      <c r="AF7430" s="9">
        <v>0.1269444096918137</v>
      </c>
      <c r="AG7430" s="4">
        <v>10.574175824175825</v>
      </c>
      <c r="AH7430" s="4">
        <v>0</v>
      </c>
      <c r="AI7430" s="9">
        <v>0</v>
      </c>
      <c r="AJ7430" s="4">
        <v>20.75</v>
      </c>
      <c r="AK7430" s="4">
        <v>0</v>
      </c>
      <c r="AL7430" s="9">
        <v>0</v>
      </c>
      <c r="AM7430" t="s">
        <v>6884</v>
      </c>
      <c r="AN7430" s="6">
        <v>7</v>
      </c>
      <c r="AX7430"/>
      <c r="AY7430"/>
    </row>
    <row r="7431" spans="1:51" x14ac:dyDescent="0.35">
      <c r="A7431" t="s">
        <v>35249</v>
      </c>
      <c r="B7431" t="s">
        <v>21454</v>
      </c>
      <c r="C7431" t="s">
        <v>29920</v>
      </c>
      <c r="D7431" t="s">
        <v>33579</v>
      </c>
      <c r="E7431" s="4">
        <v>91.64835164835165</v>
      </c>
      <c r="F7431" s="4">
        <v>272.86560439560446</v>
      </c>
      <c r="G7431" s="4">
        <v>3.7114285714285713</v>
      </c>
      <c r="H7431" s="9">
        <v>1.360167244108821E-2</v>
      </c>
      <c r="I7431" s="4">
        <v>247.47813186813192</v>
      </c>
      <c r="J7431" s="4">
        <v>3.1839560439560439</v>
      </c>
      <c r="K7431" s="9">
        <v>1.2865605619055693E-2</v>
      </c>
      <c r="L7431" s="4">
        <v>21.986813186813187</v>
      </c>
      <c r="M7431" s="4">
        <v>0.52747252747252749</v>
      </c>
      <c r="N7431" s="9">
        <v>2.3990403838464614E-2</v>
      </c>
      <c r="O7431" s="4">
        <v>9.3198901098901104</v>
      </c>
      <c r="P7431" s="4">
        <v>0</v>
      </c>
      <c r="Q7431" s="9">
        <v>0</v>
      </c>
      <c r="R7431" s="4">
        <v>6.0735164835164843</v>
      </c>
      <c r="S7431" s="4">
        <v>0</v>
      </c>
      <c r="T7431" s="9">
        <v>0</v>
      </c>
      <c r="U7431" s="4">
        <v>6.5934065934065931</v>
      </c>
      <c r="V7431" s="4">
        <v>0.52747252747252749</v>
      </c>
      <c r="W7431" s="9">
        <v>0.08</v>
      </c>
      <c r="X7431" s="4">
        <v>51.216263736263741</v>
      </c>
      <c r="Y7431" s="4">
        <v>0.62758241758241751</v>
      </c>
      <c r="Z7431" s="9">
        <v>1.2253576731292426E-2</v>
      </c>
      <c r="AA7431" s="4">
        <v>12.72054945054945</v>
      </c>
      <c r="AB7431" s="4">
        <v>0</v>
      </c>
      <c r="AC7431" s="9">
        <v>0</v>
      </c>
      <c r="AD7431" s="4">
        <v>137.825054945055</v>
      </c>
      <c r="AE7431" s="4">
        <v>1.2926373626373626</v>
      </c>
      <c r="AF7431" s="9">
        <v>9.3788271163953631E-3</v>
      </c>
      <c r="AG7431" s="4">
        <v>5.3278021978021979</v>
      </c>
      <c r="AH7431" s="4">
        <v>0</v>
      </c>
      <c r="AI7431" s="9">
        <v>0</v>
      </c>
      <c r="AJ7431" s="4">
        <v>43.78912087912088</v>
      </c>
      <c r="AK7431" s="4">
        <v>1.2637362637362637</v>
      </c>
      <c r="AL7431" s="9">
        <v>2.8859594309389908E-2</v>
      </c>
      <c r="AM7431" t="s">
        <v>7218</v>
      </c>
      <c r="AN7431" s="6">
        <v>7</v>
      </c>
      <c r="AX7431"/>
      <c r="AY7431"/>
    </row>
    <row r="7432" spans="1:51" x14ac:dyDescent="0.35">
      <c r="A7432" t="s">
        <v>35249</v>
      </c>
      <c r="B7432" t="s">
        <v>21123</v>
      </c>
      <c r="C7432" t="s">
        <v>31219</v>
      </c>
      <c r="D7432" t="s">
        <v>34366</v>
      </c>
      <c r="E7432" s="4">
        <v>77.065934065934073</v>
      </c>
      <c r="F7432" s="4">
        <v>253.57098901098908</v>
      </c>
      <c r="G7432" s="4">
        <v>44.230769230769234</v>
      </c>
      <c r="H7432" s="9">
        <v>0.17443150497335635</v>
      </c>
      <c r="I7432" s="4">
        <v>229.24978021978026</v>
      </c>
      <c r="J7432" s="4">
        <v>44.230769230769234</v>
      </c>
      <c r="K7432" s="9">
        <v>0.19293701912545122</v>
      </c>
      <c r="L7432" s="4">
        <v>26.66538461538461</v>
      </c>
      <c r="M7432" s="4">
        <v>0.17582417582417584</v>
      </c>
      <c r="N7432" s="9">
        <v>6.5937235993488719E-3</v>
      </c>
      <c r="O7432" s="4">
        <v>12.89615384615384</v>
      </c>
      <c r="P7432" s="4">
        <v>0.17582417582417584</v>
      </c>
      <c r="Q7432" s="9">
        <v>1.3633846022751488E-2</v>
      </c>
      <c r="R7432" s="4">
        <v>9.9890109890109891</v>
      </c>
      <c r="S7432" s="4">
        <v>0</v>
      </c>
      <c r="T7432" s="9">
        <v>0</v>
      </c>
      <c r="U7432" s="4">
        <v>3.7802197802197801</v>
      </c>
      <c r="V7432" s="4">
        <v>0</v>
      </c>
      <c r="W7432" s="9">
        <v>0</v>
      </c>
      <c r="X7432" s="4">
        <v>68.014065934065968</v>
      </c>
      <c r="Y7432" s="4">
        <v>14.820549450549453</v>
      </c>
      <c r="Z7432" s="9">
        <v>0.21790418271592166</v>
      </c>
      <c r="AA7432" s="4">
        <v>10.551978021978025</v>
      </c>
      <c r="AB7432" s="4">
        <v>0</v>
      </c>
      <c r="AC7432" s="9">
        <v>0</v>
      </c>
      <c r="AD7432" s="4">
        <v>131.97505494505498</v>
      </c>
      <c r="AE7432" s="4">
        <v>26.135494505494506</v>
      </c>
      <c r="AF7432" s="9">
        <v>0.19803359442718524</v>
      </c>
      <c r="AG7432" s="4">
        <v>0</v>
      </c>
      <c r="AH7432" s="4">
        <v>0</v>
      </c>
      <c r="AI7432" s="9" t="s">
        <v>36079</v>
      </c>
      <c r="AJ7432" s="4">
        <v>16.364505494505494</v>
      </c>
      <c r="AK7432" s="4">
        <v>3.098901098901099</v>
      </c>
      <c r="AL7432" s="9">
        <v>0.1893672314107859</v>
      </c>
      <c r="AM7432" t="s">
        <v>6873</v>
      </c>
      <c r="AN7432" s="6">
        <v>7</v>
      </c>
      <c r="AX7432"/>
      <c r="AY7432"/>
    </row>
    <row r="7433" spans="1:51" x14ac:dyDescent="0.35">
      <c r="A7433" t="s">
        <v>35249</v>
      </c>
      <c r="B7433" t="s">
        <v>21159</v>
      </c>
      <c r="C7433" t="s">
        <v>29752</v>
      </c>
      <c r="D7433" t="s">
        <v>34052</v>
      </c>
      <c r="E7433" s="4">
        <v>85.439560439560438</v>
      </c>
      <c r="F7433" s="4">
        <v>259.91340659340659</v>
      </c>
      <c r="G7433" s="4">
        <v>24.279450549450551</v>
      </c>
      <c r="H7433" s="9">
        <v>9.341361366338409E-2</v>
      </c>
      <c r="I7433" s="4">
        <v>234.03516483516486</v>
      </c>
      <c r="J7433" s="4">
        <v>24.279450549450551</v>
      </c>
      <c r="K7433" s="9">
        <v>0.10374274552523335</v>
      </c>
      <c r="L7433" s="4">
        <v>46.005714285714284</v>
      </c>
      <c r="M7433" s="4">
        <v>8.9192307692307686</v>
      </c>
      <c r="N7433" s="9">
        <v>0.19387223756246239</v>
      </c>
      <c r="O7433" s="4">
        <v>31.407692307692301</v>
      </c>
      <c r="P7433" s="4">
        <v>8.9192307692307686</v>
      </c>
      <c r="Q7433" s="9">
        <v>0.28398236590742104</v>
      </c>
      <c r="R7433" s="4">
        <v>9.4331868131868131</v>
      </c>
      <c r="S7433" s="4">
        <v>0</v>
      </c>
      <c r="T7433" s="9">
        <v>0</v>
      </c>
      <c r="U7433" s="4">
        <v>5.1648351648351651</v>
      </c>
      <c r="V7433" s="4">
        <v>0</v>
      </c>
      <c r="W7433" s="9">
        <v>0</v>
      </c>
      <c r="X7433" s="4">
        <v>42.787802197802201</v>
      </c>
      <c r="Y7433" s="4">
        <v>3.7776923076923081</v>
      </c>
      <c r="Z7433" s="9">
        <v>8.8289000922004576E-2</v>
      </c>
      <c r="AA7433" s="4">
        <v>11.280219780219781</v>
      </c>
      <c r="AB7433" s="4">
        <v>0</v>
      </c>
      <c r="AC7433" s="9">
        <v>0</v>
      </c>
      <c r="AD7433" s="4">
        <v>106.84208791208795</v>
      </c>
      <c r="AE7433" s="4">
        <v>9.6484615384615413</v>
      </c>
      <c r="AF7433" s="9">
        <v>9.0305812316214845E-2</v>
      </c>
      <c r="AG7433" s="4">
        <v>19.764175824175815</v>
      </c>
      <c r="AH7433" s="4">
        <v>0</v>
      </c>
      <c r="AI7433" s="9">
        <v>0</v>
      </c>
      <c r="AJ7433" s="4">
        <v>33.233406593406578</v>
      </c>
      <c r="AK7433" s="4">
        <v>1.9340659340659341</v>
      </c>
      <c r="AL7433" s="9">
        <v>5.8196439436023623E-2</v>
      </c>
      <c r="AM7433" t="s">
        <v>6913</v>
      </c>
      <c r="AN7433" s="6">
        <v>7</v>
      </c>
      <c r="AX7433"/>
      <c r="AY7433"/>
    </row>
    <row r="7434" spans="1:51" x14ac:dyDescent="0.35">
      <c r="A7434" t="s">
        <v>35249</v>
      </c>
      <c r="B7434" t="s">
        <v>21069</v>
      </c>
      <c r="C7434" t="s">
        <v>31203</v>
      </c>
      <c r="D7434" t="s">
        <v>34450</v>
      </c>
      <c r="E7434" s="4">
        <v>84.296703296703299</v>
      </c>
      <c r="F7434" s="4">
        <v>357.77175824175811</v>
      </c>
      <c r="G7434" s="4">
        <v>139.29725274725277</v>
      </c>
      <c r="H7434" s="9">
        <v>0.38934669810668804</v>
      </c>
      <c r="I7434" s="4">
        <v>325.47186813186806</v>
      </c>
      <c r="J7434" s="4">
        <v>139.29725274725277</v>
      </c>
      <c r="K7434" s="9">
        <v>0.42798553849457471</v>
      </c>
      <c r="L7434" s="4">
        <v>72.747472527472524</v>
      </c>
      <c r="M7434" s="4">
        <v>26.099340659340658</v>
      </c>
      <c r="N7434" s="9">
        <v>0.35876628771514285</v>
      </c>
      <c r="O7434" s="4">
        <v>50.71186813186813</v>
      </c>
      <c r="P7434" s="4">
        <v>26.099340659340658</v>
      </c>
      <c r="Q7434" s="9">
        <v>0.51465942038407031</v>
      </c>
      <c r="R7434" s="4">
        <v>16.409230769230774</v>
      </c>
      <c r="S7434" s="4">
        <v>0</v>
      </c>
      <c r="T7434" s="9">
        <v>0</v>
      </c>
      <c r="U7434" s="4">
        <v>5.6263736263736268</v>
      </c>
      <c r="V7434" s="4">
        <v>0</v>
      </c>
      <c r="W7434" s="9">
        <v>0</v>
      </c>
      <c r="X7434" s="4">
        <v>85.491208791208791</v>
      </c>
      <c r="Y7434" s="4">
        <v>42.467142857142868</v>
      </c>
      <c r="Z7434" s="9">
        <v>0.49674280499248058</v>
      </c>
      <c r="AA7434" s="4">
        <v>10.264285714285712</v>
      </c>
      <c r="AB7434" s="4">
        <v>0</v>
      </c>
      <c r="AC7434" s="9">
        <v>0</v>
      </c>
      <c r="AD7434" s="4">
        <v>186.15604395604387</v>
      </c>
      <c r="AE7434" s="4">
        <v>67.587912087912102</v>
      </c>
      <c r="AF7434" s="9">
        <v>0.36307127424705754</v>
      </c>
      <c r="AG7434" s="4">
        <v>0</v>
      </c>
      <c r="AH7434" s="4">
        <v>0</v>
      </c>
      <c r="AI7434" s="9" t="s">
        <v>36079</v>
      </c>
      <c r="AJ7434" s="4">
        <v>3.1127472527472526</v>
      </c>
      <c r="AK7434" s="4">
        <v>3.1428571428571428</v>
      </c>
      <c r="AL7434" s="9">
        <v>1.0096730918590695</v>
      </c>
      <c r="AM7434" t="s">
        <v>6818</v>
      </c>
      <c r="AN7434" s="6">
        <v>7</v>
      </c>
      <c r="AX7434"/>
      <c r="AY7434"/>
    </row>
    <row r="7435" spans="1:51" x14ac:dyDescent="0.35">
      <c r="A7435" t="s">
        <v>35249</v>
      </c>
      <c r="B7435" t="s">
        <v>21099</v>
      </c>
      <c r="C7435" t="s">
        <v>29393</v>
      </c>
      <c r="D7435" t="s">
        <v>33671</v>
      </c>
      <c r="E7435" s="4">
        <v>54.120879120879124</v>
      </c>
      <c r="F7435" s="4">
        <v>189.64285714285711</v>
      </c>
      <c r="G7435" s="4">
        <v>8.1125274725274714</v>
      </c>
      <c r="H7435" s="9">
        <v>4.2777922642329422E-2</v>
      </c>
      <c r="I7435" s="4">
        <v>171.88571428571424</v>
      </c>
      <c r="J7435" s="4">
        <v>8.1125274725274714</v>
      </c>
      <c r="K7435" s="9">
        <v>4.7197217675941087E-2</v>
      </c>
      <c r="L7435" s="4">
        <v>14.853406593406593</v>
      </c>
      <c r="M7435" s="4">
        <v>0.13274725274725274</v>
      </c>
      <c r="N7435" s="9">
        <v>8.9371587529408283E-3</v>
      </c>
      <c r="O7435" s="4">
        <v>5.7169230769230772</v>
      </c>
      <c r="P7435" s="4">
        <v>0.13274725274725274</v>
      </c>
      <c r="Q7435" s="9">
        <v>2.3220052283561433E-2</v>
      </c>
      <c r="R7435" s="4">
        <v>4.5568131868131871</v>
      </c>
      <c r="S7435" s="4">
        <v>0</v>
      </c>
      <c r="T7435" s="9">
        <v>0</v>
      </c>
      <c r="U7435" s="4">
        <v>4.5796703296703294</v>
      </c>
      <c r="V7435" s="4">
        <v>0</v>
      </c>
      <c r="W7435" s="9">
        <v>0</v>
      </c>
      <c r="X7435" s="4">
        <v>41.107692307692297</v>
      </c>
      <c r="Y7435" s="4">
        <v>2.9992307692307687</v>
      </c>
      <c r="Z7435" s="9">
        <v>7.2960329341317368E-2</v>
      </c>
      <c r="AA7435" s="4">
        <v>8.6206593406593441</v>
      </c>
      <c r="AB7435" s="4">
        <v>0</v>
      </c>
      <c r="AC7435" s="9">
        <v>0</v>
      </c>
      <c r="AD7435" s="4">
        <v>90.034505494505467</v>
      </c>
      <c r="AE7435" s="4">
        <v>3.0354945054945057</v>
      </c>
      <c r="AF7435" s="9">
        <v>3.3714790666337952E-2</v>
      </c>
      <c r="AG7435" s="4">
        <v>13.343956043956046</v>
      </c>
      <c r="AH7435" s="4">
        <v>0</v>
      </c>
      <c r="AI7435" s="9">
        <v>0</v>
      </c>
      <c r="AJ7435" s="4">
        <v>21.682637362637365</v>
      </c>
      <c r="AK7435" s="4">
        <v>1.945054945054945</v>
      </c>
      <c r="AL7435" s="9">
        <v>8.9705643853389541E-2</v>
      </c>
      <c r="AM7435" t="s">
        <v>6848</v>
      </c>
      <c r="AN7435" s="6">
        <v>7</v>
      </c>
      <c r="AX7435"/>
      <c r="AY7435"/>
    </row>
    <row r="7436" spans="1:51" x14ac:dyDescent="0.35">
      <c r="A7436" t="s">
        <v>35249</v>
      </c>
      <c r="B7436" t="s">
        <v>21129</v>
      </c>
      <c r="C7436" t="s">
        <v>31242</v>
      </c>
      <c r="D7436" t="s">
        <v>33554</v>
      </c>
      <c r="E7436" s="4">
        <v>109.57142857142857</v>
      </c>
      <c r="F7436" s="4">
        <v>335.06461538461531</v>
      </c>
      <c r="G7436" s="4">
        <v>10.537692307692307</v>
      </c>
      <c r="H7436" s="9">
        <v>3.1449731854246259E-2</v>
      </c>
      <c r="I7436" s="4">
        <v>302.49538461538464</v>
      </c>
      <c r="J7436" s="4">
        <v>10.537692307692307</v>
      </c>
      <c r="K7436" s="9">
        <v>3.4835877979066426E-2</v>
      </c>
      <c r="L7436" s="4">
        <v>41.876263736263716</v>
      </c>
      <c r="M7436" s="4">
        <v>0.16483516483516483</v>
      </c>
      <c r="N7436" s="9">
        <v>3.9362433543091383E-3</v>
      </c>
      <c r="O7436" s="4">
        <v>25.61252747252745</v>
      </c>
      <c r="P7436" s="4">
        <v>0.16483516483516483</v>
      </c>
      <c r="Q7436" s="9">
        <v>6.4357242764100731E-3</v>
      </c>
      <c r="R7436" s="4">
        <v>10.637362637362637</v>
      </c>
      <c r="S7436" s="4">
        <v>0</v>
      </c>
      <c r="T7436" s="9">
        <v>0</v>
      </c>
      <c r="U7436" s="4">
        <v>5.6263736263736268</v>
      </c>
      <c r="V7436" s="4">
        <v>0</v>
      </c>
      <c r="W7436" s="9">
        <v>0</v>
      </c>
      <c r="X7436" s="4">
        <v>62.310659340659349</v>
      </c>
      <c r="Y7436" s="4">
        <v>5.207582417582417</v>
      </c>
      <c r="Z7436" s="9">
        <v>8.3574503506887665E-2</v>
      </c>
      <c r="AA7436" s="4">
        <v>16.305494505494512</v>
      </c>
      <c r="AB7436" s="4">
        <v>0</v>
      </c>
      <c r="AC7436" s="9">
        <v>0</v>
      </c>
      <c r="AD7436" s="4">
        <v>179.21824175824173</v>
      </c>
      <c r="AE7436" s="4">
        <v>4.2751648351648353</v>
      </c>
      <c r="AF7436" s="9">
        <v>2.3854518341564036E-2</v>
      </c>
      <c r="AG7436" s="4">
        <v>0</v>
      </c>
      <c r="AH7436" s="4">
        <v>0</v>
      </c>
      <c r="AI7436" s="9" t="s">
        <v>36079</v>
      </c>
      <c r="AJ7436" s="4">
        <v>35.35395604395606</v>
      </c>
      <c r="AK7436" s="4">
        <v>0.89010989010989006</v>
      </c>
      <c r="AL7436" s="9">
        <v>2.5177094438970399E-2</v>
      </c>
      <c r="AM7436" t="s">
        <v>6880</v>
      </c>
      <c r="AN7436" s="6">
        <v>7</v>
      </c>
      <c r="AX7436"/>
      <c r="AY7436"/>
    </row>
    <row r="7437" spans="1:51" x14ac:dyDescent="0.35">
      <c r="A7437" t="s">
        <v>35249</v>
      </c>
      <c r="B7437" t="s">
        <v>21284</v>
      </c>
      <c r="C7437" t="s">
        <v>30846</v>
      </c>
      <c r="D7437" t="s">
        <v>34465</v>
      </c>
      <c r="E7437" s="4">
        <v>60.989010989010985</v>
      </c>
      <c r="F7437" s="4">
        <v>200.18131868131866</v>
      </c>
      <c r="G7437" s="4">
        <v>26.90516483516484</v>
      </c>
      <c r="H7437" s="9">
        <v>0.13440397441879617</v>
      </c>
      <c r="I7437" s="4">
        <v>184.34912087912087</v>
      </c>
      <c r="J7437" s="4">
        <v>26.90516483516484</v>
      </c>
      <c r="K7437" s="9">
        <v>0.14594680303795299</v>
      </c>
      <c r="L7437" s="4">
        <v>31.635494505494506</v>
      </c>
      <c r="M7437" s="4">
        <v>0</v>
      </c>
      <c r="N7437" s="9">
        <v>0</v>
      </c>
      <c r="O7437" s="4">
        <v>21.124505494505495</v>
      </c>
      <c r="P7437" s="4">
        <v>0</v>
      </c>
      <c r="Q7437" s="9">
        <v>0</v>
      </c>
      <c r="R7437" s="4">
        <v>5.5879120879120876</v>
      </c>
      <c r="S7437" s="4">
        <v>0</v>
      </c>
      <c r="T7437" s="9">
        <v>0</v>
      </c>
      <c r="U7437" s="4">
        <v>4.9230769230769234</v>
      </c>
      <c r="V7437" s="4">
        <v>0</v>
      </c>
      <c r="W7437" s="9">
        <v>0</v>
      </c>
      <c r="X7437" s="4">
        <v>39.51978021978023</v>
      </c>
      <c r="Y7437" s="4">
        <v>8.8170329670329703</v>
      </c>
      <c r="Z7437" s="9">
        <v>0.22310430164335571</v>
      </c>
      <c r="AA7437" s="4">
        <v>5.3212087912087922</v>
      </c>
      <c r="AB7437" s="4">
        <v>0</v>
      </c>
      <c r="AC7437" s="9">
        <v>0</v>
      </c>
      <c r="AD7437" s="4">
        <v>94.519230769230703</v>
      </c>
      <c r="AE7437" s="4">
        <v>15.736483516483519</v>
      </c>
      <c r="AF7437" s="9">
        <v>0.16648975439616348</v>
      </c>
      <c r="AG7437" s="4">
        <v>0</v>
      </c>
      <c r="AH7437" s="4">
        <v>0</v>
      </c>
      <c r="AI7437" s="9" t="s">
        <v>36079</v>
      </c>
      <c r="AJ7437" s="4">
        <v>29.185604395604418</v>
      </c>
      <c r="AK7437" s="4">
        <v>2.3516483516483517</v>
      </c>
      <c r="AL7437" s="9">
        <v>8.0575626249581062E-2</v>
      </c>
      <c r="AM7437" t="s">
        <v>7041</v>
      </c>
      <c r="AN7437" s="6">
        <v>7</v>
      </c>
      <c r="AX7437"/>
      <c r="AY7437"/>
    </row>
    <row r="7438" spans="1:51" x14ac:dyDescent="0.35">
      <c r="A7438" t="s">
        <v>35249</v>
      </c>
      <c r="B7438" t="s">
        <v>21120</v>
      </c>
      <c r="C7438" t="s">
        <v>29628</v>
      </c>
      <c r="D7438" t="s">
        <v>33552</v>
      </c>
      <c r="E7438" s="4">
        <v>70.813186813186817</v>
      </c>
      <c r="F7438" s="4">
        <v>246.46835164835161</v>
      </c>
      <c r="G7438" s="4">
        <v>73.798021978021978</v>
      </c>
      <c r="H7438" s="9">
        <v>0.29942189934110974</v>
      </c>
      <c r="I7438" s="4">
        <v>234.20626373626371</v>
      </c>
      <c r="J7438" s="4">
        <v>73.798021978021978</v>
      </c>
      <c r="K7438" s="9">
        <v>0.31509841282949147</v>
      </c>
      <c r="L7438" s="4">
        <v>16.085164835164836</v>
      </c>
      <c r="M7438" s="4">
        <v>2.5185714285714287</v>
      </c>
      <c r="N7438" s="9">
        <v>0.15657728437233134</v>
      </c>
      <c r="O7438" s="4">
        <v>9.4349450549450555</v>
      </c>
      <c r="P7438" s="4">
        <v>2.5185714285714287</v>
      </c>
      <c r="Q7438" s="9">
        <v>0.26694076265461575</v>
      </c>
      <c r="R7438" s="4">
        <v>5.0705494505494508</v>
      </c>
      <c r="S7438" s="4">
        <v>0</v>
      </c>
      <c r="T7438" s="9">
        <v>0</v>
      </c>
      <c r="U7438" s="4">
        <v>1.5796703296703296</v>
      </c>
      <c r="V7438" s="4">
        <v>0</v>
      </c>
      <c r="W7438" s="9">
        <v>0</v>
      </c>
      <c r="X7438" s="4">
        <v>80.288901098901079</v>
      </c>
      <c r="Y7438" s="4">
        <v>30.475494505494499</v>
      </c>
      <c r="Z7438" s="9">
        <v>0.37957294331322738</v>
      </c>
      <c r="AA7438" s="4">
        <v>5.6118681318681327</v>
      </c>
      <c r="AB7438" s="4">
        <v>0</v>
      </c>
      <c r="AC7438" s="9">
        <v>0</v>
      </c>
      <c r="AD7438" s="4">
        <v>108.47758241758241</v>
      </c>
      <c r="AE7438" s="4">
        <v>26.188571428571429</v>
      </c>
      <c r="AF7438" s="9">
        <v>0.24141920242800965</v>
      </c>
      <c r="AG7438" s="4">
        <v>16.150989010989012</v>
      </c>
      <c r="AH7438" s="4">
        <v>0</v>
      </c>
      <c r="AI7438" s="9">
        <v>0</v>
      </c>
      <c r="AJ7438" s="4">
        <v>19.853846153846156</v>
      </c>
      <c r="AK7438" s="4">
        <v>14.615384615384615</v>
      </c>
      <c r="AL7438" s="9">
        <v>0.73614877954281277</v>
      </c>
      <c r="AM7438" t="s">
        <v>6870</v>
      </c>
      <c r="AN7438" s="6">
        <v>7</v>
      </c>
      <c r="AX7438"/>
      <c r="AY7438"/>
    </row>
    <row r="7439" spans="1:51" x14ac:dyDescent="0.35">
      <c r="A7439" t="s">
        <v>35249</v>
      </c>
      <c r="B7439" t="s">
        <v>21139</v>
      </c>
      <c r="C7439" t="s">
        <v>31247</v>
      </c>
      <c r="D7439" t="s">
        <v>33660</v>
      </c>
      <c r="E7439" s="4">
        <v>52.890109890109891</v>
      </c>
      <c r="F7439" s="4">
        <v>179.4647252747252</v>
      </c>
      <c r="G7439" s="4">
        <v>0</v>
      </c>
      <c r="H7439" s="9">
        <v>0</v>
      </c>
      <c r="I7439" s="4">
        <v>160.96571428571423</v>
      </c>
      <c r="J7439" s="4">
        <v>0</v>
      </c>
      <c r="K7439" s="9">
        <v>0</v>
      </c>
      <c r="L7439" s="4">
        <v>21.992417582417584</v>
      </c>
      <c r="M7439" s="4">
        <v>0</v>
      </c>
      <c r="N7439" s="9">
        <v>0</v>
      </c>
      <c r="O7439" s="4">
        <v>9.9750549450549446</v>
      </c>
      <c r="P7439" s="4">
        <v>0</v>
      </c>
      <c r="Q7439" s="9">
        <v>0</v>
      </c>
      <c r="R7439" s="4">
        <v>6.0285714285714285</v>
      </c>
      <c r="S7439" s="4">
        <v>0</v>
      </c>
      <c r="T7439" s="9">
        <v>0</v>
      </c>
      <c r="U7439" s="4">
        <v>5.9887912087912092</v>
      </c>
      <c r="V7439" s="4">
        <v>0</v>
      </c>
      <c r="W7439" s="9">
        <v>0</v>
      </c>
      <c r="X7439" s="4">
        <v>47.22329670329669</v>
      </c>
      <c r="Y7439" s="4">
        <v>0</v>
      </c>
      <c r="Z7439" s="9">
        <v>0</v>
      </c>
      <c r="AA7439" s="4">
        <v>6.4816483516483494</v>
      </c>
      <c r="AB7439" s="4">
        <v>0</v>
      </c>
      <c r="AC7439" s="9">
        <v>0</v>
      </c>
      <c r="AD7439" s="4">
        <v>76.481648351648317</v>
      </c>
      <c r="AE7439" s="4">
        <v>0</v>
      </c>
      <c r="AF7439" s="9">
        <v>0</v>
      </c>
      <c r="AG7439" s="4">
        <v>16.235384615384618</v>
      </c>
      <c r="AH7439" s="4">
        <v>0</v>
      </c>
      <c r="AI7439" s="9">
        <v>0</v>
      </c>
      <c r="AJ7439" s="4">
        <v>11.050329670329669</v>
      </c>
      <c r="AK7439" s="4">
        <v>0</v>
      </c>
      <c r="AL7439" s="9">
        <v>0</v>
      </c>
      <c r="AM7439" t="s">
        <v>6892</v>
      </c>
      <c r="AN7439" s="6">
        <v>7</v>
      </c>
      <c r="AX7439"/>
      <c r="AY7439"/>
    </row>
    <row r="7440" spans="1:51" x14ac:dyDescent="0.35">
      <c r="A7440" t="s">
        <v>35249</v>
      </c>
      <c r="B7440" t="s">
        <v>21374</v>
      </c>
      <c r="C7440" t="s">
        <v>29645</v>
      </c>
      <c r="D7440" t="s">
        <v>33634</v>
      </c>
      <c r="E7440" s="4">
        <v>36.120879120879124</v>
      </c>
      <c r="F7440" s="4">
        <v>115.30494505494507</v>
      </c>
      <c r="G7440" s="4">
        <v>0</v>
      </c>
      <c r="H7440" s="9">
        <v>0</v>
      </c>
      <c r="I7440" s="4">
        <v>104.90659340659342</v>
      </c>
      <c r="J7440" s="4">
        <v>0</v>
      </c>
      <c r="K7440" s="9">
        <v>0</v>
      </c>
      <c r="L7440" s="4">
        <v>24.620879120879124</v>
      </c>
      <c r="M7440" s="4">
        <v>0</v>
      </c>
      <c r="N7440" s="9">
        <v>0</v>
      </c>
      <c r="O7440" s="4">
        <v>14.222527472527473</v>
      </c>
      <c r="P7440" s="4">
        <v>0</v>
      </c>
      <c r="Q7440" s="9">
        <v>0</v>
      </c>
      <c r="R7440" s="4">
        <v>5.4807692307692308</v>
      </c>
      <c r="S7440" s="4">
        <v>0</v>
      </c>
      <c r="T7440" s="9">
        <v>0</v>
      </c>
      <c r="U7440" s="4">
        <v>4.9175824175824179</v>
      </c>
      <c r="V7440" s="4">
        <v>0</v>
      </c>
      <c r="W7440" s="9">
        <v>0</v>
      </c>
      <c r="X7440" s="4">
        <v>16.895604395604394</v>
      </c>
      <c r="Y7440" s="4">
        <v>0</v>
      </c>
      <c r="Z7440" s="9">
        <v>0</v>
      </c>
      <c r="AA7440" s="4">
        <v>0</v>
      </c>
      <c r="AB7440" s="4">
        <v>0</v>
      </c>
      <c r="AC7440" s="9" t="s">
        <v>36079</v>
      </c>
      <c r="AD7440" s="4">
        <v>53.590659340659343</v>
      </c>
      <c r="AE7440" s="4">
        <v>0</v>
      </c>
      <c r="AF7440" s="9">
        <v>0</v>
      </c>
      <c r="AG7440" s="4">
        <v>5.4862637362637363</v>
      </c>
      <c r="AH7440" s="4">
        <v>0</v>
      </c>
      <c r="AI7440" s="9">
        <v>0</v>
      </c>
      <c r="AJ7440" s="4">
        <v>14.711538461538462</v>
      </c>
      <c r="AK7440" s="4">
        <v>0</v>
      </c>
      <c r="AL7440" s="9">
        <v>0</v>
      </c>
      <c r="AM7440" t="s">
        <v>7137</v>
      </c>
      <c r="AN7440" s="6">
        <v>7</v>
      </c>
      <c r="AX7440"/>
      <c r="AY7440"/>
    </row>
    <row r="7441" spans="1:51" x14ac:dyDescent="0.35">
      <c r="A7441" t="s">
        <v>35249</v>
      </c>
      <c r="B7441" t="s">
        <v>21177</v>
      </c>
      <c r="C7441" t="s">
        <v>28569</v>
      </c>
      <c r="D7441" t="s">
        <v>33675</v>
      </c>
      <c r="E7441" s="4">
        <v>67.956043956043956</v>
      </c>
      <c r="F7441" s="4">
        <v>167.97802197802196</v>
      </c>
      <c r="G7441" s="4">
        <v>54.153296703296704</v>
      </c>
      <c r="H7441" s="9">
        <v>0.32238322648174805</v>
      </c>
      <c r="I7441" s="4">
        <v>148.06736263736263</v>
      </c>
      <c r="J7441" s="4">
        <v>54.153296703296704</v>
      </c>
      <c r="K7441" s="9">
        <v>0.36573418840400085</v>
      </c>
      <c r="L7441" s="4">
        <v>21.015494505494502</v>
      </c>
      <c r="M7441" s="4">
        <v>1.9340659340659341</v>
      </c>
      <c r="N7441" s="9">
        <v>9.2030474636714946E-2</v>
      </c>
      <c r="O7441" s="4">
        <v>13.031758241758238</v>
      </c>
      <c r="P7441" s="4">
        <v>1.9340659340659341</v>
      </c>
      <c r="Q7441" s="9">
        <v>0.14841174139254065</v>
      </c>
      <c r="R7441" s="4">
        <v>1.9901098901098901</v>
      </c>
      <c r="S7441" s="4">
        <v>0</v>
      </c>
      <c r="T7441" s="9">
        <v>0</v>
      </c>
      <c r="U7441" s="4">
        <v>5.9936263736263733</v>
      </c>
      <c r="V7441" s="4">
        <v>0</v>
      </c>
      <c r="W7441" s="9">
        <v>0</v>
      </c>
      <c r="X7441" s="4">
        <v>32.558021978021984</v>
      </c>
      <c r="Y7441" s="4">
        <v>17.287142857142857</v>
      </c>
      <c r="Z7441" s="9">
        <v>0.53096416203700569</v>
      </c>
      <c r="AA7441" s="4">
        <v>11.926923076923076</v>
      </c>
      <c r="AB7441" s="4">
        <v>0</v>
      </c>
      <c r="AC7441" s="9">
        <v>0</v>
      </c>
      <c r="AD7441" s="4">
        <v>65.892087912087902</v>
      </c>
      <c r="AE7441" s="4">
        <v>34.635384615384609</v>
      </c>
      <c r="AF7441" s="9">
        <v>0.52563798951999441</v>
      </c>
      <c r="AG7441" s="4">
        <v>21.924505494505503</v>
      </c>
      <c r="AH7441" s="4">
        <v>0</v>
      </c>
      <c r="AI7441" s="9">
        <v>0</v>
      </c>
      <c r="AJ7441" s="4">
        <v>14.66098901098901</v>
      </c>
      <c r="AK7441" s="4">
        <v>0.2967032967032967</v>
      </c>
      <c r="AL7441" s="9">
        <v>2.0237604467263803E-2</v>
      </c>
      <c r="AM7441" t="s">
        <v>6931</v>
      </c>
      <c r="AN7441" s="6">
        <v>7</v>
      </c>
      <c r="AX7441"/>
      <c r="AY7441"/>
    </row>
    <row r="7442" spans="1:51" x14ac:dyDescent="0.35">
      <c r="A7442" t="s">
        <v>35249</v>
      </c>
      <c r="B7442" t="s">
        <v>21452</v>
      </c>
      <c r="C7442" t="s">
        <v>31337</v>
      </c>
      <c r="D7442" t="s">
        <v>33579</v>
      </c>
      <c r="E7442" s="4">
        <v>36.472527472527474</v>
      </c>
      <c r="F7442" s="4">
        <v>150.26802197802198</v>
      </c>
      <c r="G7442" s="4">
        <v>3.2087912087912089</v>
      </c>
      <c r="H7442" s="9">
        <v>2.1353786165232966E-2</v>
      </c>
      <c r="I7442" s="4">
        <v>130.35593406593406</v>
      </c>
      <c r="J7442" s="4">
        <v>3.2087912087912089</v>
      </c>
      <c r="K7442" s="9">
        <v>2.4615612873965534E-2</v>
      </c>
      <c r="L7442" s="4">
        <v>32.75</v>
      </c>
      <c r="M7442" s="4">
        <v>1.1456043956043955</v>
      </c>
      <c r="N7442" s="9">
        <v>3.4980286888683834E-2</v>
      </c>
      <c r="O7442" s="4">
        <v>17.695054945054945</v>
      </c>
      <c r="P7442" s="4">
        <v>1.1456043956043955</v>
      </c>
      <c r="Q7442" s="9">
        <v>6.4741499767116906E-2</v>
      </c>
      <c r="R7442" s="4">
        <v>10.219780219780219</v>
      </c>
      <c r="S7442" s="4">
        <v>0</v>
      </c>
      <c r="T7442" s="9">
        <v>0</v>
      </c>
      <c r="U7442" s="4">
        <v>4.8351648351648349</v>
      </c>
      <c r="V7442" s="4">
        <v>0</v>
      </c>
      <c r="W7442" s="9">
        <v>0</v>
      </c>
      <c r="X7442" s="4">
        <v>29.482087912087909</v>
      </c>
      <c r="Y7442" s="4">
        <v>0</v>
      </c>
      <c r="Z7442" s="9">
        <v>0</v>
      </c>
      <c r="AA7442" s="4">
        <v>4.8571428571428568</v>
      </c>
      <c r="AB7442" s="4">
        <v>0</v>
      </c>
      <c r="AC7442" s="9">
        <v>0</v>
      </c>
      <c r="AD7442" s="4">
        <v>77.763956043956043</v>
      </c>
      <c r="AE7442" s="4">
        <v>2.0631868131868134</v>
      </c>
      <c r="AF7442" s="9">
        <v>2.6531402440747715E-2</v>
      </c>
      <c r="AG7442" s="4">
        <v>0</v>
      </c>
      <c r="AH7442" s="4">
        <v>0</v>
      </c>
      <c r="AI7442" s="9" t="s">
        <v>36079</v>
      </c>
      <c r="AJ7442" s="4">
        <v>5.4148351648351651</v>
      </c>
      <c r="AK7442" s="4">
        <v>0</v>
      </c>
      <c r="AL7442" s="9">
        <v>0</v>
      </c>
      <c r="AM7442" t="s">
        <v>7216</v>
      </c>
      <c r="AN7442" s="6">
        <v>7</v>
      </c>
      <c r="AX7442"/>
      <c r="AY7442"/>
    </row>
    <row r="7443" spans="1:51" x14ac:dyDescent="0.35">
      <c r="A7443" t="s">
        <v>35249</v>
      </c>
      <c r="B7443" t="s">
        <v>21328</v>
      </c>
      <c r="C7443" t="s">
        <v>28724</v>
      </c>
      <c r="D7443" t="s">
        <v>33658</v>
      </c>
      <c r="E7443" s="4">
        <v>71.241758241758248</v>
      </c>
      <c r="F7443" s="4">
        <v>272.67087912087914</v>
      </c>
      <c r="G7443" s="4">
        <v>150.24527472527475</v>
      </c>
      <c r="H7443" s="9">
        <v>0.55101327728755645</v>
      </c>
      <c r="I7443" s="4">
        <v>259.90164835164836</v>
      </c>
      <c r="J7443" s="4">
        <v>150.24527472527475</v>
      </c>
      <c r="K7443" s="9">
        <v>0.57808511672843288</v>
      </c>
      <c r="L7443" s="4">
        <v>24.28846153846154</v>
      </c>
      <c r="M7443" s="4">
        <v>0.42857142857142855</v>
      </c>
      <c r="N7443" s="9">
        <v>1.7645062775704105E-2</v>
      </c>
      <c r="O7443" s="4">
        <v>14.793956043956044</v>
      </c>
      <c r="P7443" s="4">
        <v>0.42857142857142855</v>
      </c>
      <c r="Q7443" s="9">
        <v>2.8969359331476322E-2</v>
      </c>
      <c r="R7443" s="4">
        <v>3.6043956043956045</v>
      </c>
      <c r="S7443" s="4">
        <v>0</v>
      </c>
      <c r="T7443" s="9">
        <v>0</v>
      </c>
      <c r="U7443" s="4">
        <v>5.8901098901098905</v>
      </c>
      <c r="V7443" s="4">
        <v>0</v>
      </c>
      <c r="W7443" s="9">
        <v>0</v>
      </c>
      <c r="X7443" s="4">
        <v>99.132857142857148</v>
      </c>
      <c r="Y7443" s="4">
        <v>50.086263736263739</v>
      </c>
      <c r="Z7443" s="9">
        <v>0.50524382308568028</v>
      </c>
      <c r="AA7443" s="4">
        <v>3.2747252747252746</v>
      </c>
      <c r="AB7443" s="4">
        <v>0</v>
      </c>
      <c r="AC7443" s="9">
        <v>0</v>
      </c>
      <c r="AD7443" s="4">
        <v>109.84571428571429</v>
      </c>
      <c r="AE7443" s="4">
        <v>82.180989010989009</v>
      </c>
      <c r="AF7443" s="9">
        <v>0.74814925229792828</v>
      </c>
      <c r="AG7443" s="4">
        <v>16.71153846153846</v>
      </c>
      <c r="AH7443" s="4">
        <v>0.13186813186813187</v>
      </c>
      <c r="AI7443" s="9">
        <v>7.8908433338813096E-3</v>
      </c>
      <c r="AJ7443" s="4">
        <v>19.417582417582416</v>
      </c>
      <c r="AK7443" s="4">
        <v>17.417582417582416</v>
      </c>
      <c r="AL7443" s="9">
        <v>0.89700056593095645</v>
      </c>
      <c r="AM7443" t="s">
        <v>7085</v>
      </c>
      <c r="AN7443" s="6">
        <v>7</v>
      </c>
      <c r="AX7443"/>
      <c r="AY7443"/>
    </row>
    <row r="7444" spans="1:51" x14ac:dyDescent="0.35">
      <c r="A7444" t="s">
        <v>35249</v>
      </c>
      <c r="B7444" t="s">
        <v>21392</v>
      </c>
      <c r="C7444" t="s">
        <v>31236</v>
      </c>
      <c r="D7444" t="s">
        <v>34086</v>
      </c>
      <c r="E7444" s="4">
        <v>81.065934065934073</v>
      </c>
      <c r="F7444" s="4">
        <v>291.79120879120882</v>
      </c>
      <c r="G7444" s="4">
        <v>71.497252747252745</v>
      </c>
      <c r="H7444" s="9">
        <v>0.24502881030392043</v>
      </c>
      <c r="I7444" s="4">
        <v>277.53846153846155</v>
      </c>
      <c r="J7444" s="4">
        <v>71.497252747252745</v>
      </c>
      <c r="K7444" s="9">
        <v>0.25761205258156478</v>
      </c>
      <c r="L7444" s="4">
        <v>75.310439560439548</v>
      </c>
      <c r="M7444" s="4">
        <v>18.508241758241759</v>
      </c>
      <c r="N7444" s="9">
        <v>0.24575931127567219</v>
      </c>
      <c r="O7444" s="4">
        <v>61.057692307692307</v>
      </c>
      <c r="P7444" s="4">
        <v>18.508241758241759</v>
      </c>
      <c r="Q7444" s="9">
        <v>0.30312710911136109</v>
      </c>
      <c r="R7444" s="4">
        <v>8.8021978021978029</v>
      </c>
      <c r="S7444" s="4">
        <v>0</v>
      </c>
      <c r="T7444" s="9">
        <v>0</v>
      </c>
      <c r="U7444" s="4">
        <v>5.4505494505494507</v>
      </c>
      <c r="V7444" s="4">
        <v>0</v>
      </c>
      <c r="W7444" s="9">
        <v>0</v>
      </c>
      <c r="X7444" s="4">
        <v>61.604395604395606</v>
      </c>
      <c r="Y7444" s="4">
        <v>21.107142857142858</v>
      </c>
      <c r="Z7444" s="9">
        <v>0.34262397431323582</v>
      </c>
      <c r="AA7444" s="4">
        <v>0</v>
      </c>
      <c r="AB7444" s="4">
        <v>0</v>
      </c>
      <c r="AC7444" s="9" t="s">
        <v>36079</v>
      </c>
      <c r="AD7444" s="4">
        <v>137.27747252747253</v>
      </c>
      <c r="AE7444" s="4">
        <v>26.574175824175825</v>
      </c>
      <c r="AF7444" s="9">
        <v>0.19358001961215954</v>
      </c>
      <c r="AG7444" s="4">
        <v>3.021978021978022E-2</v>
      </c>
      <c r="AH7444" s="4">
        <v>0</v>
      </c>
      <c r="AI7444" s="9">
        <v>0</v>
      </c>
      <c r="AJ7444" s="4">
        <v>17.568681318681318</v>
      </c>
      <c r="AK7444" s="4">
        <v>5.3076923076923075</v>
      </c>
      <c r="AL7444" s="9">
        <v>0.30211102423768571</v>
      </c>
      <c r="AM7444" t="s">
        <v>7155</v>
      </c>
      <c r="AN7444" s="6">
        <v>7</v>
      </c>
      <c r="AX7444"/>
      <c r="AY7444"/>
    </row>
    <row r="7445" spans="1:51" x14ac:dyDescent="0.35">
      <c r="A7445" t="s">
        <v>35249</v>
      </c>
      <c r="B7445" t="s">
        <v>21290</v>
      </c>
      <c r="C7445" t="s">
        <v>29580</v>
      </c>
      <c r="D7445" t="s">
        <v>33992</v>
      </c>
      <c r="E7445" s="4">
        <v>34.285714285714285</v>
      </c>
      <c r="F7445" s="4">
        <v>135.76571428571427</v>
      </c>
      <c r="G7445" s="4">
        <v>8.1538461538461533</v>
      </c>
      <c r="H7445" s="9">
        <v>6.0058212758242226E-2</v>
      </c>
      <c r="I7445" s="4">
        <v>131.04439560439559</v>
      </c>
      <c r="J7445" s="4">
        <v>8.1538461538461533</v>
      </c>
      <c r="K7445" s="9">
        <v>6.2222013511065793E-2</v>
      </c>
      <c r="L7445" s="4">
        <v>10.607582417582417</v>
      </c>
      <c r="M7445" s="4">
        <v>0</v>
      </c>
      <c r="N7445" s="9">
        <v>0</v>
      </c>
      <c r="O7445" s="4">
        <v>5.8862637362637358</v>
      </c>
      <c r="P7445" s="4">
        <v>0</v>
      </c>
      <c r="Q7445" s="9">
        <v>0</v>
      </c>
      <c r="R7445" s="4">
        <v>0</v>
      </c>
      <c r="S7445" s="4">
        <v>0</v>
      </c>
      <c r="T7445" s="9" t="s">
        <v>36079</v>
      </c>
      <c r="U7445" s="4">
        <v>4.7213186813186807</v>
      </c>
      <c r="V7445" s="4">
        <v>0</v>
      </c>
      <c r="W7445" s="9">
        <v>0</v>
      </c>
      <c r="X7445" s="4">
        <v>25.140109890109891</v>
      </c>
      <c r="Y7445" s="4">
        <v>0</v>
      </c>
      <c r="Z7445" s="9">
        <v>0</v>
      </c>
      <c r="AA7445" s="4">
        <v>0</v>
      </c>
      <c r="AB7445" s="4">
        <v>0</v>
      </c>
      <c r="AC7445" s="9" t="s">
        <v>36079</v>
      </c>
      <c r="AD7445" s="4">
        <v>79.065934065934044</v>
      </c>
      <c r="AE7445" s="4">
        <v>8.1538461538461533</v>
      </c>
      <c r="AF7445" s="9">
        <v>0.10312717164697709</v>
      </c>
      <c r="AG7445" s="4">
        <v>11.234615384615386</v>
      </c>
      <c r="AH7445" s="4">
        <v>0</v>
      </c>
      <c r="AI7445" s="9">
        <v>0</v>
      </c>
      <c r="AJ7445" s="4">
        <v>9.7174725274725287</v>
      </c>
      <c r="AK7445" s="4">
        <v>0</v>
      </c>
      <c r="AL7445" s="9">
        <v>0</v>
      </c>
      <c r="AM7445" t="s">
        <v>7047</v>
      </c>
      <c r="AN7445" s="6">
        <v>7</v>
      </c>
      <c r="AX7445"/>
      <c r="AY7445"/>
    </row>
    <row r="7446" spans="1:51" x14ac:dyDescent="0.35">
      <c r="A7446" t="s">
        <v>35249</v>
      </c>
      <c r="B7446" t="s">
        <v>21074</v>
      </c>
      <c r="C7446" t="s">
        <v>29371</v>
      </c>
      <c r="D7446" t="s">
        <v>33575</v>
      </c>
      <c r="E7446" s="4">
        <v>73.747252747252745</v>
      </c>
      <c r="F7446" s="4">
        <v>356.9104395604395</v>
      </c>
      <c r="G7446" s="4">
        <v>0</v>
      </c>
      <c r="H7446" s="9">
        <v>0</v>
      </c>
      <c r="I7446" s="4">
        <v>348.28186813186807</v>
      </c>
      <c r="J7446" s="4">
        <v>0</v>
      </c>
      <c r="K7446" s="9">
        <v>0</v>
      </c>
      <c r="L7446" s="4">
        <v>54.260439560439558</v>
      </c>
      <c r="M7446" s="4">
        <v>0</v>
      </c>
      <c r="N7446" s="9">
        <v>0</v>
      </c>
      <c r="O7446" s="4">
        <v>45.631868131868131</v>
      </c>
      <c r="P7446" s="4">
        <v>0</v>
      </c>
      <c r="Q7446" s="9">
        <v>0</v>
      </c>
      <c r="R7446" s="4">
        <v>6.0370329670329657</v>
      </c>
      <c r="S7446" s="4">
        <v>0</v>
      </c>
      <c r="T7446" s="9">
        <v>0</v>
      </c>
      <c r="U7446" s="4">
        <v>2.5915384615384616</v>
      </c>
      <c r="V7446" s="4">
        <v>0</v>
      </c>
      <c r="W7446" s="9">
        <v>0</v>
      </c>
      <c r="X7446" s="4">
        <v>67.681868131868129</v>
      </c>
      <c r="Y7446" s="4">
        <v>0</v>
      </c>
      <c r="Z7446" s="9">
        <v>0</v>
      </c>
      <c r="AA7446" s="4">
        <v>0</v>
      </c>
      <c r="AB7446" s="4">
        <v>0</v>
      </c>
      <c r="AC7446" s="9" t="s">
        <v>36079</v>
      </c>
      <c r="AD7446" s="4">
        <v>140.30835164835162</v>
      </c>
      <c r="AE7446" s="4">
        <v>0</v>
      </c>
      <c r="AF7446" s="9">
        <v>0</v>
      </c>
      <c r="AG7446" s="4">
        <v>1.5164835164835164</v>
      </c>
      <c r="AH7446" s="4">
        <v>0</v>
      </c>
      <c r="AI7446" s="9">
        <v>0</v>
      </c>
      <c r="AJ7446" s="4">
        <v>93.143296703296699</v>
      </c>
      <c r="AK7446" s="4">
        <v>0</v>
      </c>
      <c r="AL7446" s="9">
        <v>0</v>
      </c>
      <c r="AM7446" t="s">
        <v>6823</v>
      </c>
      <c r="AN7446" s="6">
        <v>7</v>
      </c>
      <c r="AX7446"/>
      <c r="AY7446"/>
    </row>
    <row r="7447" spans="1:51" x14ac:dyDescent="0.35">
      <c r="A7447" t="s">
        <v>35249</v>
      </c>
      <c r="B7447" t="s">
        <v>21329</v>
      </c>
      <c r="C7447" t="s">
        <v>31200</v>
      </c>
      <c r="D7447" t="s">
        <v>33585</v>
      </c>
      <c r="E7447" s="4">
        <v>52.296703296703299</v>
      </c>
      <c r="F7447" s="4">
        <v>179.6098901098901</v>
      </c>
      <c r="G7447" s="4">
        <v>0</v>
      </c>
      <c r="H7447" s="9">
        <v>0</v>
      </c>
      <c r="I7447" s="4">
        <v>174.31868131868131</v>
      </c>
      <c r="J7447" s="4">
        <v>0</v>
      </c>
      <c r="K7447" s="9">
        <v>0</v>
      </c>
      <c r="L7447" s="4">
        <v>15.60164835164835</v>
      </c>
      <c r="M7447" s="4">
        <v>0</v>
      </c>
      <c r="N7447" s="9">
        <v>0</v>
      </c>
      <c r="O7447" s="4">
        <v>10.31043956043956</v>
      </c>
      <c r="P7447" s="4">
        <v>0</v>
      </c>
      <c r="Q7447" s="9">
        <v>0</v>
      </c>
      <c r="R7447" s="4">
        <v>0</v>
      </c>
      <c r="S7447" s="4">
        <v>0</v>
      </c>
      <c r="T7447" s="9" t="s">
        <v>36079</v>
      </c>
      <c r="U7447" s="4">
        <v>5.2912087912087911</v>
      </c>
      <c r="V7447" s="4">
        <v>0</v>
      </c>
      <c r="W7447" s="9">
        <v>0</v>
      </c>
      <c r="X7447" s="4">
        <v>52.78846153846154</v>
      </c>
      <c r="Y7447" s="4">
        <v>0</v>
      </c>
      <c r="Z7447" s="9">
        <v>0</v>
      </c>
      <c r="AA7447" s="4">
        <v>0</v>
      </c>
      <c r="AB7447" s="4">
        <v>0</v>
      </c>
      <c r="AC7447" s="9" t="s">
        <v>36079</v>
      </c>
      <c r="AD7447" s="4">
        <v>111.21978021978022</v>
      </c>
      <c r="AE7447" s="4">
        <v>0</v>
      </c>
      <c r="AF7447" s="9">
        <v>0</v>
      </c>
      <c r="AG7447" s="4">
        <v>0</v>
      </c>
      <c r="AH7447" s="4">
        <v>0</v>
      </c>
      <c r="AI7447" s="9" t="s">
        <v>36079</v>
      </c>
      <c r="AJ7447" s="4">
        <v>0</v>
      </c>
      <c r="AK7447" s="4">
        <v>0</v>
      </c>
      <c r="AL7447" s="9" t="s">
        <v>36079</v>
      </c>
      <c r="AM7447" t="s">
        <v>7086</v>
      </c>
      <c r="AN7447" s="6">
        <v>7</v>
      </c>
      <c r="AX7447"/>
      <c r="AY7447"/>
    </row>
    <row r="7448" spans="1:51" x14ac:dyDescent="0.35">
      <c r="A7448" t="s">
        <v>35249</v>
      </c>
      <c r="B7448" t="s">
        <v>21279</v>
      </c>
      <c r="C7448" t="s">
        <v>31290</v>
      </c>
      <c r="D7448" t="s">
        <v>34366</v>
      </c>
      <c r="E7448" s="4">
        <v>88.27472527472527</v>
      </c>
      <c r="F7448" s="4">
        <v>429.07736263736263</v>
      </c>
      <c r="G7448" s="4">
        <v>39.080439560439551</v>
      </c>
      <c r="H7448" s="9">
        <v>9.1080170998134494E-2</v>
      </c>
      <c r="I7448" s="4">
        <v>364.74241758241754</v>
      </c>
      <c r="J7448" s="4">
        <v>39.080439560439551</v>
      </c>
      <c r="K7448" s="9">
        <v>0.10714531043433932</v>
      </c>
      <c r="L7448" s="4">
        <v>106.08109890109891</v>
      </c>
      <c r="M7448" s="4">
        <v>6.3942857142857168</v>
      </c>
      <c r="N7448" s="9">
        <v>6.0277332913445877E-2</v>
      </c>
      <c r="O7448" s="4">
        <v>49.561098901098909</v>
      </c>
      <c r="P7448" s="4">
        <v>6.3942857142857168</v>
      </c>
      <c r="Q7448" s="9">
        <v>0.12901823922519881</v>
      </c>
      <c r="R7448" s="4">
        <v>54.230769230769234</v>
      </c>
      <c r="S7448" s="4">
        <v>0</v>
      </c>
      <c r="T7448" s="9">
        <v>0</v>
      </c>
      <c r="U7448" s="4">
        <v>2.2892307692307727</v>
      </c>
      <c r="V7448" s="4">
        <v>0</v>
      </c>
      <c r="W7448" s="9">
        <v>0</v>
      </c>
      <c r="X7448" s="4">
        <v>63.624065934065946</v>
      </c>
      <c r="Y7448" s="4">
        <v>3.6517582417582406</v>
      </c>
      <c r="Z7448" s="9">
        <v>5.7395864098697853E-2</v>
      </c>
      <c r="AA7448" s="4">
        <v>7.8149450549450599</v>
      </c>
      <c r="AB7448" s="4">
        <v>0</v>
      </c>
      <c r="AC7448" s="9">
        <v>0</v>
      </c>
      <c r="AD7448" s="4">
        <v>178.65857142857138</v>
      </c>
      <c r="AE7448" s="4">
        <v>29.034395604395591</v>
      </c>
      <c r="AF7448" s="9">
        <v>0.16251330888987708</v>
      </c>
      <c r="AG7448" s="4">
        <v>0</v>
      </c>
      <c r="AH7448" s="4">
        <v>0</v>
      </c>
      <c r="AI7448" s="9" t="s">
        <v>36079</v>
      </c>
      <c r="AJ7448" s="4">
        <v>72.898681318681341</v>
      </c>
      <c r="AK7448" s="4">
        <v>0</v>
      </c>
      <c r="AL7448" s="9">
        <v>0</v>
      </c>
      <c r="AM7448" t="s">
        <v>7035</v>
      </c>
      <c r="AN7448" s="6">
        <v>7</v>
      </c>
      <c r="AX7448"/>
      <c r="AY7448"/>
    </row>
    <row r="7449" spans="1:51" x14ac:dyDescent="0.35">
      <c r="A7449" t="s">
        <v>35249</v>
      </c>
      <c r="B7449" t="s">
        <v>17487</v>
      </c>
      <c r="C7449" t="s">
        <v>31203</v>
      </c>
      <c r="D7449" t="s">
        <v>34450</v>
      </c>
      <c r="E7449" s="4">
        <v>180.02197802197801</v>
      </c>
      <c r="F7449" s="4">
        <v>764.13318681318674</v>
      </c>
      <c r="G7449" s="4">
        <v>0</v>
      </c>
      <c r="H7449" s="9">
        <v>0</v>
      </c>
      <c r="I7449" s="4">
        <v>724.50681318681313</v>
      </c>
      <c r="J7449" s="4">
        <v>0</v>
      </c>
      <c r="K7449" s="9">
        <v>0</v>
      </c>
      <c r="L7449" s="4">
        <v>126.14461538461539</v>
      </c>
      <c r="M7449" s="4">
        <v>0</v>
      </c>
      <c r="N7449" s="9">
        <v>0</v>
      </c>
      <c r="O7449" s="4">
        <v>91.649230769230783</v>
      </c>
      <c r="P7449" s="4">
        <v>0</v>
      </c>
      <c r="Q7449" s="9">
        <v>0</v>
      </c>
      <c r="R7449" s="4">
        <v>29.748131868131864</v>
      </c>
      <c r="S7449" s="4">
        <v>0</v>
      </c>
      <c r="T7449" s="9">
        <v>0</v>
      </c>
      <c r="U7449" s="4">
        <v>4.7472527472527473</v>
      </c>
      <c r="V7449" s="4">
        <v>0</v>
      </c>
      <c r="W7449" s="9">
        <v>0</v>
      </c>
      <c r="X7449" s="4">
        <v>147.90604395604393</v>
      </c>
      <c r="Y7449" s="4">
        <v>0</v>
      </c>
      <c r="Z7449" s="9">
        <v>0</v>
      </c>
      <c r="AA7449" s="4">
        <v>5.1309890109890102</v>
      </c>
      <c r="AB7449" s="4">
        <v>0</v>
      </c>
      <c r="AC7449" s="9">
        <v>0</v>
      </c>
      <c r="AD7449" s="4">
        <v>395.04010989010976</v>
      </c>
      <c r="AE7449" s="4">
        <v>0</v>
      </c>
      <c r="AF7449" s="9">
        <v>0</v>
      </c>
      <c r="AG7449" s="4">
        <v>32.746153846153852</v>
      </c>
      <c r="AH7449" s="4">
        <v>0</v>
      </c>
      <c r="AI7449" s="9">
        <v>0</v>
      </c>
      <c r="AJ7449" s="4">
        <v>57.165274725274692</v>
      </c>
      <c r="AK7449" s="4">
        <v>0</v>
      </c>
      <c r="AL7449" s="9">
        <v>0</v>
      </c>
      <c r="AM7449" t="s">
        <v>6883</v>
      </c>
      <c r="AN7449" s="6">
        <v>7</v>
      </c>
      <c r="AX7449"/>
      <c r="AY7449"/>
    </row>
    <row r="7450" spans="1:51" x14ac:dyDescent="0.35">
      <c r="A7450" t="s">
        <v>35249</v>
      </c>
      <c r="B7450" t="s">
        <v>21378</v>
      </c>
      <c r="C7450" t="s">
        <v>30274</v>
      </c>
      <c r="D7450" t="s">
        <v>33669</v>
      </c>
      <c r="E7450" s="4">
        <v>56.406593406593409</v>
      </c>
      <c r="F7450" s="4">
        <v>314.07219780219782</v>
      </c>
      <c r="G7450" s="4">
        <v>0</v>
      </c>
      <c r="H7450" s="9">
        <v>0</v>
      </c>
      <c r="I7450" s="4">
        <v>297.96967032967041</v>
      </c>
      <c r="J7450" s="4">
        <v>0</v>
      </c>
      <c r="K7450" s="9">
        <v>0</v>
      </c>
      <c r="L7450" s="4">
        <v>66.026043956043978</v>
      </c>
      <c r="M7450" s="4">
        <v>0</v>
      </c>
      <c r="N7450" s="9">
        <v>0</v>
      </c>
      <c r="O7450" s="4">
        <v>66.026043956043978</v>
      </c>
      <c r="P7450" s="4">
        <v>0</v>
      </c>
      <c r="Q7450" s="9">
        <v>0</v>
      </c>
      <c r="R7450" s="4">
        <v>0</v>
      </c>
      <c r="S7450" s="4">
        <v>0</v>
      </c>
      <c r="T7450" s="9" t="s">
        <v>36079</v>
      </c>
      <c r="U7450" s="4">
        <v>0</v>
      </c>
      <c r="V7450" s="4">
        <v>0</v>
      </c>
      <c r="W7450" s="9" t="s">
        <v>36079</v>
      </c>
      <c r="X7450" s="4">
        <v>86.688021978022007</v>
      </c>
      <c r="Y7450" s="4">
        <v>0</v>
      </c>
      <c r="Z7450" s="9">
        <v>0</v>
      </c>
      <c r="AA7450" s="4">
        <v>16.102527472527463</v>
      </c>
      <c r="AB7450" s="4">
        <v>0</v>
      </c>
      <c r="AC7450" s="9">
        <v>0</v>
      </c>
      <c r="AD7450" s="4">
        <v>103.16714285714285</v>
      </c>
      <c r="AE7450" s="4">
        <v>0</v>
      </c>
      <c r="AF7450" s="9">
        <v>0</v>
      </c>
      <c r="AG7450" s="4">
        <v>14.998241758241754</v>
      </c>
      <c r="AH7450" s="4">
        <v>0</v>
      </c>
      <c r="AI7450" s="9">
        <v>0</v>
      </c>
      <c r="AJ7450" s="4">
        <v>27.090219780219769</v>
      </c>
      <c r="AK7450" s="4">
        <v>0</v>
      </c>
      <c r="AL7450" s="9">
        <v>0</v>
      </c>
      <c r="AM7450" t="s">
        <v>7141</v>
      </c>
      <c r="AN7450" s="6">
        <v>7</v>
      </c>
      <c r="AX7450"/>
      <c r="AY7450"/>
    </row>
    <row r="7451" spans="1:51" x14ac:dyDescent="0.35">
      <c r="A7451" t="s">
        <v>35249</v>
      </c>
      <c r="B7451" t="s">
        <v>21380</v>
      </c>
      <c r="C7451" t="s">
        <v>29646</v>
      </c>
      <c r="D7451" t="s">
        <v>34222</v>
      </c>
      <c r="E7451" s="4">
        <v>23.527472527472529</v>
      </c>
      <c r="F7451" s="4">
        <v>126.62527472527472</v>
      </c>
      <c r="G7451" s="4">
        <v>27.391208791208797</v>
      </c>
      <c r="H7451" s="9">
        <v>0.21631707295906419</v>
      </c>
      <c r="I7451" s="4">
        <v>109.96065934065935</v>
      </c>
      <c r="J7451" s="4">
        <v>27.391208791208797</v>
      </c>
      <c r="K7451" s="9">
        <v>0.24910007775008447</v>
      </c>
      <c r="L7451" s="4">
        <v>23.974065934065933</v>
      </c>
      <c r="M7451" s="4">
        <v>0.25824175824175827</v>
      </c>
      <c r="N7451" s="9">
        <v>1.0771713023230232E-2</v>
      </c>
      <c r="O7451" s="4">
        <v>8.413626373626375</v>
      </c>
      <c r="P7451" s="4">
        <v>0.25824175824175827</v>
      </c>
      <c r="Q7451" s="9">
        <v>3.0693276213363981E-2</v>
      </c>
      <c r="R7451" s="4">
        <v>10.197802197802197</v>
      </c>
      <c r="S7451" s="4">
        <v>0</v>
      </c>
      <c r="T7451" s="9">
        <v>0</v>
      </c>
      <c r="U7451" s="4">
        <v>5.3626373626373622</v>
      </c>
      <c r="V7451" s="4">
        <v>0</v>
      </c>
      <c r="W7451" s="9">
        <v>0</v>
      </c>
      <c r="X7451" s="4">
        <v>30.055384615384604</v>
      </c>
      <c r="Y7451" s="4">
        <v>4.0089010989010987</v>
      </c>
      <c r="Z7451" s="9">
        <v>0.13338378963378969</v>
      </c>
      <c r="AA7451" s="4">
        <v>1.1041758241758226</v>
      </c>
      <c r="AB7451" s="4">
        <v>0</v>
      </c>
      <c r="AC7451" s="9">
        <v>0</v>
      </c>
      <c r="AD7451" s="4">
        <v>68.117252747252763</v>
      </c>
      <c r="AE7451" s="4">
        <v>23.124065934065939</v>
      </c>
      <c r="AF7451" s="9">
        <v>0.3394744356450658</v>
      </c>
      <c r="AG7451" s="4">
        <v>0</v>
      </c>
      <c r="AH7451" s="4">
        <v>0</v>
      </c>
      <c r="AI7451" s="9" t="s">
        <v>36079</v>
      </c>
      <c r="AJ7451" s="4">
        <v>3.3743956043956045</v>
      </c>
      <c r="AK7451" s="4">
        <v>0</v>
      </c>
      <c r="AL7451" s="9">
        <v>0</v>
      </c>
      <c r="AM7451" t="s">
        <v>7143</v>
      </c>
      <c r="AN7451" s="6">
        <v>7</v>
      </c>
      <c r="AX7451"/>
      <c r="AY7451"/>
    </row>
    <row r="7452" spans="1:51" x14ac:dyDescent="0.35">
      <c r="A7452" t="s">
        <v>35249</v>
      </c>
      <c r="B7452" t="s">
        <v>21410</v>
      </c>
      <c r="C7452" t="s">
        <v>31240</v>
      </c>
      <c r="D7452" t="s">
        <v>34366</v>
      </c>
      <c r="E7452" s="4">
        <v>27.274725274725274</v>
      </c>
      <c r="F7452" s="4">
        <v>251.2146153846154</v>
      </c>
      <c r="G7452" s="4">
        <v>13.222967032967031</v>
      </c>
      <c r="H7452" s="9">
        <v>5.2636137482376819E-2</v>
      </c>
      <c r="I7452" s="4">
        <v>211.45362637362643</v>
      </c>
      <c r="J7452" s="4">
        <v>13.222967032967031</v>
      </c>
      <c r="K7452" s="9">
        <v>6.2533649858540638E-2</v>
      </c>
      <c r="L7452" s="4">
        <v>64.810989010989019</v>
      </c>
      <c r="M7452" s="4">
        <v>1.3106593406593405</v>
      </c>
      <c r="N7452" s="9">
        <v>2.0222794940486278E-2</v>
      </c>
      <c r="O7452" s="4">
        <v>37.352197802197814</v>
      </c>
      <c r="P7452" s="4">
        <v>1.3106593406593405</v>
      </c>
      <c r="Q7452" s="9">
        <v>3.5089216104499769E-2</v>
      </c>
      <c r="R7452" s="4">
        <v>24.469780219780219</v>
      </c>
      <c r="S7452" s="4">
        <v>0</v>
      </c>
      <c r="T7452" s="9">
        <v>0</v>
      </c>
      <c r="U7452" s="4">
        <v>2.9890109890109891</v>
      </c>
      <c r="V7452" s="4">
        <v>0</v>
      </c>
      <c r="W7452" s="9">
        <v>0</v>
      </c>
      <c r="X7452" s="4">
        <v>35.537472527472509</v>
      </c>
      <c r="Y7452" s="4">
        <v>2.0417582417582416</v>
      </c>
      <c r="Z7452" s="9">
        <v>5.7453670634000351E-2</v>
      </c>
      <c r="AA7452" s="4">
        <v>12.302197802197799</v>
      </c>
      <c r="AB7452" s="4">
        <v>0</v>
      </c>
      <c r="AC7452" s="9">
        <v>0</v>
      </c>
      <c r="AD7452" s="4">
        <v>102.18824175824179</v>
      </c>
      <c r="AE7452" s="4">
        <v>9.8705494505494489</v>
      </c>
      <c r="AF7452" s="9">
        <v>9.6591831708987788E-2</v>
      </c>
      <c r="AG7452" s="4">
        <v>0</v>
      </c>
      <c r="AH7452" s="4">
        <v>0</v>
      </c>
      <c r="AI7452" s="9" t="s">
        <v>36079</v>
      </c>
      <c r="AJ7452" s="4">
        <v>36.375714285714295</v>
      </c>
      <c r="AK7452" s="4">
        <v>0</v>
      </c>
      <c r="AL7452" s="9">
        <v>0</v>
      </c>
      <c r="AM7452" t="s">
        <v>7173</v>
      </c>
      <c r="AN7452" s="6">
        <v>7</v>
      </c>
      <c r="AX7452"/>
      <c r="AY7452"/>
    </row>
    <row r="7453" spans="1:51" x14ac:dyDescent="0.35">
      <c r="A7453" t="s">
        <v>35249</v>
      </c>
      <c r="B7453" t="s">
        <v>21055</v>
      </c>
      <c r="C7453" t="s">
        <v>29371</v>
      </c>
      <c r="D7453" t="s">
        <v>33575</v>
      </c>
      <c r="E7453" s="4">
        <v>38.64835164835165</v>
      </c>
      <c r="F7453" s="4">
        <v>103.71901098901098</v>
      </c>
      <c r="G7453" s="4">
        <v>0</v>
      </c>
      <c r="H7453" s="9">
        <v>0</v>
      </c>
      <c r="I7453" s="4">
        <v>95.526703296703303</v>
      </c>
      <c r="J7453" s="4">
        <v>0</v>
      </c>
      <c r="K7453" s="9">
        <v>0</v>
      </c>
      <c r="L7453" s="4">
        <v>32.013736263736263</v>
      </c>
      <c r="M7453" s="4">
        <v>0</v>
      </c>
      <c r="N7453" s="9">
        <v>0</v>
      </c>
      <c r="O7453" s="4">
        <v>23.821428571428573</v>
      </c>
      <c r="P7453" s="4">
        <v>0</v>
      </c>
      <c r="Q7453" s="9">
        <v>0</v>
      </c>
      <c r="R7453" s="4">
        <v>3.2692307692307692</v>
      </c>
      <c r="S7453" s="4">
        <v>0</v>
      </c>
      <c r="T7453" s="9">
        <v>0</v>
      </c>
      <c r="U7453" s="4">
        <v>4.9230769230769234</v>
      </c>
      <c r="V7453" s="4">
        <v>0</v>
      </c>
      <c r="W7453" s="9">
        <v>0</v>
      </c>
      <c r="X7453" s="4">
        <v>21.5</v>
      </c>
      <c r="Y7453" s="4">
        <v>0</v>
      </c>
      <c r="Z7453" s="9">
        <v>0</v>
      </c>
      <c r="AA7453" s="4">
        <v>0</v>
      </c>
      <c r="AB7453" s="4">
        <v>0</v>
      </c>
      <c r="AC7453" s="9" t="s">
        <v>36079</v>
      </c>
      <c r="AD7453" s="4">
        <v>36.068681318681321</v>
      </c>
      <c r="AE7453" s="4">
        <v>0</v>
      </c>
      <c r="AF7453" s="9">
        <v>0</v>
      </c>
      <c r="AG7453" s="4">
        <v>3.8956043956043955</v>
      </c>
      <c r="AH7453" s="4">
        <v>0</v>
      </c>
      <c r="AI7453" s="9">
        <v>0</v>
      </c>
      <c r="AJ7453" s="4">
        <v>10.240989010989011</v>
      </c>
      <c r="AK7453" s="4">
        <v>0</v>
      </c>
      <c r="AL7453" s="9">
        <v>0</v>
      </c>
      <c r="AM7453" t="s">
        <v>6804</v>
      </c>
      <c r="AN7453" s="6">
        <v>7</v>
      </c>
      <c r="AX7453"/>
      <c r="AY7453"/>
    </row>
    <row r="7454" spans="1:51" x14ac:dyDescent="0.35">
      <c r="A7454" t="s">
        <v>35249</v>
      </c>
      <c r="B7454" t="s">
        <v>21257</v>
      </c>
      <c r="C7454" t="s">
        <v>31272</v>
      </c>
      <c r="D7454" t="s">
        <v>33574</v>
      </c>
      <c r="E7454" s="4">
        <v>58.967032967032964</v>
      </c>
      <c r="F7454" s="4">
        <v>207.02879120879112</v>
      </c>
      <c r="G7454" s="4">
        <v>0</v>
      </c>
      <c r="H7454" s="9">
        <v>0</v>
      </c>
      <c r="I7454" s="4">
        <v>191.78692307692302</v>
      </c>
      <c r="J7454" s="4">
        <v>0</v>
      </c>
      <c r="K7454" s="9">
        <v>0</v>
      </c>
      <c r="L7454" s="4">
        <v>28.259890109890108</v>
      </c>
      <c r="M7454" s="4">
        <v>0</v>
      </c>
      <c r="N7454" s="9">
        <v>0</v>
      </c>
      <c r="O7454" s="4">
        <v>13.018021978021981</v>
      </c>
      <c r="P7454" s="4">
        <v>0</v>
      </c>
      <c r="Q7454" s="9">
        <v>0</v>
      </c>
      <c r="R7454" s="4">
        <v>10.359450549450546</v>
      </c>
      <c r="S7454" s="4">
        <v>0</v>
      </c>
      <c r="T7454" s="9">
        <v>0</v>
      </c>
      <c r="U7454" s="4">
        <v>4.8824175824175828</v>
      </c>
      <c r="V7454" s="4">
        <v>0</v>
      </c>
      <c r="W7454" s="9">
        <v>0</v>
      </c>
      <c r="X7454" s="4">
        <v>38.12087912087911</v>
      </c>
      <c r="Y7454" s="4">
        <v>0</v>
      </c>
      <c r="Z7454" s="9">
        <v>0</v>
      </c>
      <c r="AA7454" s="4">
        <v>0</v>
      </c>
      <c r="AB7454" s="4">
        <v>0</v>
      </c>
      <c r="AC7454" s="9" t="s">
        <v>36079</v>
      </c>
      <c r="AD7454" s="4">
        <v>126.01032967032961</v>
      </c>
      <c r="AE7454" s="4">
        <v>0</v>
      </c>
      <c r="AF7454" s="9">
        <v>0</v>
      </c>
      <c r="AG7454" s="4">
        <v>1.5857142857142856</v>
      </c>
      <c r="AH7454" s="4">
        <v>0</v>
      </c>
      <c r="AI7454" s="9">
        <v>0</v>
      </c>
      <c r="AJ7454" s="4">
        <v>13.051978021978025</v>
      </c>
      <c r="AK7454" s="4">
        <v>0</v>
      </c>
      <c r="AL7454" s="9">
        <v>0</v>
      </c>
      <c r="AM7454" t="s">
        <v>7012</v>
      </c>
      <c r="AN7454" s="6">
        <v>7</v>
      </c>
      <c r="AX7454"/>
      <c r="AY7454"/>
    </row>
    <row r="7455" spans="1:51" x14ac:dyDescent="0.35">
      <c r="A7455" t="s">
        <v>35249</v>
      </c>
      <c r="B7455" t="s">
        <v>21353</v>
      </c>
      <c r="C7455" t="s">
        <v>29058</v>
      </c>
      <c r="D7455" t="s">
        <v>33646</v>
      </c>
      <c r="E7455" s="4">
        <v>83.175824175824175</v>
      </c>
      <c r="F7455" s="4">
        <v>269.04065934065932</v>
      </c>
      <c r="G7455" s="4">
        <v>48.647362637362633</v>
      </c>
      <c r="H7455" s="9">
        <v>0.1808178836484538</v>
      </c>
      <c r="I7455" s="4">
        <v>245.69340659340656</v>
      </c>
      <c r="J7455" s="4">
        <v>47.592417582417582</v>
      </c>
      <c r="K7455" s="9">
        <v>0.19370653141367114</v>
      </c>
      <c r="L7455" s="4">
        <v>37.644175824175818</v>
      </c>
      <c r="M7455" s="4">
        <v>5.9121978021978023</v>
      </c>
      <c r="N7455" s="9">
        <v>0.15705478132425665</v>
      </c>
      <c r="O7455" s="4">
        <v>18.846703296703293</v>
      </c>
      <c r="P7455" s="4">
        <v>4.8572527472527476</v>
      </c>
      <c r="Q7455" s="9">
        <v>0.25772426459869979</v>
      </c>
      <c r="R7455" s="4">
        <v>13.698571428571428</v>
      </c>
      <c r="S7455" s="4">
        <v>1.054945054945055</v>
      </c>
      <c r="T7455" s="9">
        <v>7.7011319059499275E-2</v>
      </c>
      <c r="U7455" s="4">
        <v>5.0989010989010985</v>
      </c>
      <c r="V7455" s="4">
        <v>0</v>
      </c>
      <c r="W7455" s="9">
        <v>0</v>
      </c>
      <c r="X7455" s="4">
        <v>45.059230769230773</v>
      </c>
      <c r="Y7455" s="4">
        <v>6.6937362637362634</v>
      </c>
      <c r="Z7455" s="9">
        <v>0.14855416192118309</v>
      </c>
      <c r="AA7455" s="4">
        <v>4.5497802197802182</v>
      </c>
      <c r="AB7455" s="4">
        <v>0</v>
      </c>
      <c r="AC7455" s="9">
        <v>0</v>
      </c>
      <c r="AD7455" s="4">
        <v>119.84439560439557</v>
      </c>
      <c r="AE7455" s="4">
        <v>35.777692307692305</v>
      </c>
      <c r="AF7455" s="9">
        <v>0.29853454662822859</v>
      </c>
      <c r="AG7455" s="4">
        <v>32.198901098901096</v>
      </c>
      <c r="AH7455" s="4">
        <v>0</v>
      </c>
      <c r="AI7455" s="9">
        <v>0</v>
      </c>
      <c r="AJ7455" s="4">
        <v>29.744175824175827</v>
      </c>
      <c r="AK7455" s="4">
        <v>0.26373626373626374</v>
      </c>
      <c r="AL7455" s="9">
        <v>8.8668203582195418E-3</v>
      </c>
      <c r="AM7455" t="s">
        <v>7113</v>
      </c>
      <c r="AN7455" s="6">
        <v>7</v>
      </c>
      <c r="AX7455"/>
      <c r="AY7455"/>
    </row>
    <row r="7456" spans="1:51" x14ac:dyDescent="0.35">
      <c r="A7456" t="s">
        <v>35249</v>
      </c>
      <c r="B7456" t="s">
        <v>21409</v>
      </c>
      <c r="C7456" t="s">
        <v>29058</v>
      </c>
      <c r="D7456" t="s">
        <v>33646</v>
      </c>
      <c r="E7456" s="4">
        <v>89.835164835164832</v>
      </c>
      <c r="F7456" s="4">
        <v>394.8319780219781</v>
      </c>
      <c r="G7456" s="4">
        <v>0</v>
      </c>
      <c r="H7456" s="9">
        <v>0</v>
      </c>
      <c r="I7456" s="4">
        <v>359.62098901098909</v>
      </c>
      <c r="J7456" s="4">
        <v>0</v>
      </c>
      <c r="K7456" s="9">
        <v>0</v>
      </c>
      <c r="L7456" s="4">
        <v>63.640109890109883</v>
      </c>
      <c r="M7456" s="4">
        <v>0</v>
      </c>
      <c r="N7456" s="9">
        <v>0</v>
      </c>
      <c r="O7456" s="4">
        <v>38.977472527472521</v>
      </c>
      <c r="P7456" s="4">
        <v>0</v>
      </c>
      <c r="Q7456" s="9">
        <v>0</v>
      </c>
      <c r="R7456" s="4">
        <v>13.761538461538464</v>
      </c>
      <c r="S7456" s="4">
        <v>0</v>
      </c>
      <c r="T7456" s="9">
        <v>0</v>
      </c>
      <c r="U7456" s="4">
        <v>10.901098901098901</v>
      </c>
      <c r="V7456" s="4">
        <v>0</v>
      </c>
      <c r="W7456" s="9">
        <v>0</v>
      </c>
      <c r="X7456" s="4">
        <v>85.245164835164857</v>
      </c>
      <c r="Y7456" s="4">
        <v>0</v>
      </c>
      <c r="Z7456" s="9">
        <v>0</v>
      </c>
      <c r="AA7456" s="4">
        <v>10.548351648351646</v>
      </c>
      <c r="AB7456" s="4">
        <v>0</v>
      </c>
      <c r="AC7456" s="9">
        <v>0</v>
      </c>
      <c r="AD7456" s="4">
        <v>217.61835164835171</v>
      </c>
      <c r="AE7456" s="4">
        <v>0</v>
      </c>
      <c r="AF7456" s="9">
        <v>0</v>
      </c>
      <c r="AG7456" s="4">
        <v>0</v>
      </c>
      <c r="AH7456" s="4">
        <v>0</v>
      </c>
      <c r="AI7456" s="9" t="s">
        <v>36079</v>
      </c>
      <c r="AJ7456" s="4">
        <v>17.779999999999998</v>
      </c>
      <c r="AK7456" s="4">
        <v>0</v>
      </c>
      <c r="AL7456" s="9">
        <v>0</v>
      </c>
      <c r="AM7456" t="s">
        <v>7172</v>
      </c>
      <c r="AN7456" s="6">
        <v>7</v>
      </c>
      <c r="AX7456"/>
      <c r="AY7456"/>
    </row>
    <row r="7457" spans="1:51" x14ac:dyDescent="0.35">
      <c r="A7457" t="s">
        <v>35249</v>
      </c>
      <c r="B7457" t="s">
        <v>21430</v>
      </c>
      <c r="C7457" t="s">
        <v>31334</v>
      </c>
      <c r="D7457" t="s">
        <v>34366</v>
      </c>
      <c r="E7457" s="4">
        <v>41.637362637362635</v>
      </c>
      <c r="F7457" s="4">
        <v>219.08945054945062</v>
      </c>
      <c r="G7457" s="4">
        <v>60.53670329670328</v>
      </c>
      <c r="H7457" s="9">
        <v>0.27631044372462632</v>
      </c>
      <c r="I7457" s="4">
        <v>201.13120879120885</v>
      </c>
      <c r="J7457" s="4">
        <v>60.53670329670328</v>
      </c>
      <c r="K7457" s="9">
        <v>0.30098115384741453</v>
      </c>
      <c r="L7457" s="4">
        <v>15.960439560439568</v>
      </c>
      <c r="M7457" s="4">
        <v>0</v>
      </c>
      <c r="N7457" s="9">
        <v>0</v>
      </c>
      <c r="O7457" s="4">
        <v>10.782417582417585</v>
      </c>
      <c r="P7457" s="4">
        <v>0</v>
      </c>
      <c r="Q7457" s="9">
        <v>0</v>
      </c>
      <c r="R7457" s="4">
        <v>3.2153846153846195</v>
      </c>
      <c r="S7457" s="4">
        <v>0</v>
      </c>
      <c r="T7457" s="9">
        <v>0</v>
      </c>
      <c r="U7457" s="4">
        <v>1.9626373626373634</v>
      </c>
      <c r="V7457" s="4">
        <v>0</v>
      </c>
      <c r="W7457" s="9">
        <v>0</v>
      </c>
      <c r="X7457" s="4">
        <v>34.552747252747231</v>
      </c>
      <c r="Y7457" s="4">
        <v>8.1175824175824154</v>
      </c>
      <c r="Z7457" s="9">
        <v>0.23493305346181989</v>
      </c>
      <c r="AA7457" s="4">
        <v>12.780219780219788</v>
      </c>
      <c r="AB7457" s="4">
        <v>0</v>
      </c>
      <c r="AC7457" s="9">
        <v>0</v>
      </c>
      <c r="AD7457" s="4">
        <v>130.26747252747259</v>
      </c>
      <c r="AE7457" s="4">
        <v>52.419120879120861</v>
      </c>
      <c r="AF7457" s="9">
        <v>0.4023960844720158</v>
      </c>
      <c r="AG7457" s="4">
        <v>0</v>
      </c>
      <c r="AH7457" s="4">
        <v>0</v>
      </c>
      <c r="AI7457" s="9" t="s">
        <v>36079</v>
      </c>
      <c r="AJ7457" s="4">
        <v>25.528571428571439</v>
      </c>
      <c r="AK7457" s="4">
        <v>0</v>
      </c>
      <c r="AL7457" s="9">
        <v>0</v>
      </c>
      <c r="AM7457" t="s">
        <v>7194</v>
      </c>
      <c r="AN7457" s="6">
        <v>7</v>
      </c>
      <c r="AX7457"/>
      <c r="AY7457"/>
    </row>
    <row r="7458" spans="1:51" x14ac:dyDescent="0.35">
      <c r="A7458" t="s">
        <v>35249</v>
      </c>
      <c r="B7458" t="s">
        <v>21182</v>
      </c>
      <c r="C7458" t="s">
        <v>31212</v>
      </c>
      <c r="D7458" t="s">
        <v>33600</v>
      </c>
      <c r="E7458" s="4">
        <v>60.054945054945058</v>
      </c>
      <c r="F7458" s="4">
        <v>163.10439560439559</v>
      </c>
      <c r="G7458" s="4">
        <v>0</v>
      </c>
      <c r="H7458" s="9">
        <v>0</v>
      </c>
      <c r="I7458" s="4">
        <v>143.38186813186812</v>
      </c>
      <c r="J7458" s="4">
        <v>0</v>
      </c>
      <c r="K7458" s="9">
        <v>0</v>
      </c>
      <c r="L7458" s="4">
        <v>32.35164835164835</v>
      </c>
      <c r="M7458" s="4">
        <v>0</v>
      </c>
      <c r="N7458" s="9">
        <v>0</v>
      </c>
      <c r="O7458" s="4">
        <v>15.491758241758241</v>
      </c>
      <c r="P7458" s="4">
        <v>0</v>
      </c>
      <c r="Q7458" s="9">
        <v>0</v>
      </c>
      <c r="R7458" s="4">
        <v>11.145604395604396</v>
      </c>
      <c r="S7458" s="4">
        <v>0</v>
      </c>
      <c r="T7458" s="9">
        <v>0</v>
      </c>
      <c r="U7458" s="4">
        <v>5.7142857142857144</v>
      </c>
      <c r="V7458" s="4">
        <v>0</v>
      </c>
      <c r="W7458" s="9">
        <v>0</v>
      </c>
      <c r="X7458" s="4">
        <v>30.725274725274726</v>
      </c>
      <c r="Y7458" s="4">
        <v>0</v>
      </c>
      <c r="Z7458" s="9">
        <v>0</v>
      </c>
      <c r="AA7458" s="4">
        <v>2.8626373626373627</v>
      </c>
      <c r="AB7458" s="4">
        <v>0</v>
      </c>
      <c r="AC7458" s="9">
        <v>0</v>
      </c>
      <c r="AD7458" s="4">
        <v>47.887362637362635</v>
      </c>
      <c r="AE7458" s="4">
        <v>0</v>
      </c>
      <c r="AF7458" s="9">
        <v>0</v>
      </c>
      <c r="AG7458" s="4">
        <v>33.107142857142854</v>
      </c>
      <c r="AH7458" s="4">
        <v>0</v>
      </c>
      <c r="AI7458" s="9">
        <v>0</v>
      </c>
      <c r="AJ7458" s="4">
        <v>16.170329670329672</v>
      </c>
      <c r="AK7458" s="4">
        <v>0</v>
      </c>
      <c r="AL7458" s="9">
        <v>0</v>
      </c>
      <c r="AM7458" t="s">
        <v>6937</v>
      </c>
      <c r="AN7458" s="6">
        <v>7</v>
      </c>
      <c r="AX7458"/>
      <c r="AY7458"/>
    </row>
    <row r="7459" spans="1:51" x14ac:dyDescent="0.35">
      <c r="A7459" t="s">
        <v>35249</v>
      </c>
      <c r="B7459" t="s">
        <v>21359</v>
      </c>
      <c r="C7459" t="s">
        <v>31319</v>
      </c>
      <c r="D7459" t="s">
        <v>33604</v>
      </c>
      <c r="E7459" s="4">
        <v>49.065934065934066</v>
      </c>
      <c r="F7459" s="4">
        <v>155.50989010989011</v>
      </c>
      <c r="G7459" s="4">
        <v>1.7005494505494505</v>
      </c>
      <c r="H7459" s="9">
        <v>1.0935313820540724E-2</v>
      </c>
      <c r="I7459" s="4">
        <v>149.60329670329671</v>
      </c>
      <c r="J7459" s="4">
        <v>1.7005494505494505</v>
      </c>
      <c r="K7459" s="9">
        <v>1.136705866797905E-2</v>
      </c>
      <c r="L7459" s="4">
        <v>20.419230769230772</v>
      </c>
      <c r="M7459" s="4">
        <v>1.7005494505494505</v>
      </c>
      <c r="N7459" s="9">
        <v>8.3281758738530248E-2</v>
      </c>
      <c r="O7459" s="4">
        <v>18.303846153846155</v>
      </c>
      <c r="P7459" s="4">
        <v>1.7005494505494505</v>
      </c>
      <c r="Q7459" s="9">
        <v>9.2906673070573043E-2</v>
      </c>
      <c r="R7459" s="4">
        <v>5.4945054945054949E-3</v>
      </c>
      <c r="S7459" s="4">
        <v>0</v>
      </c>
      <c r="T7459" s="9">
        <v>0</v>
      </c>
      <c r="U7459" s="4">
        <v>2.1098901098901099</v>
      </c>
      <c r="V7459" s="4">
        <v>0</v>
      </c>
      <c r="W7459" s="9">
        <v>0</v>
      </c>
      <c r="X7459" s="4">
        <v>38.56318681318681</v>
      </c>
      <c r="Y7459" s="4">
        <v>0</v>
      </c>
      <c r="Z7459" s="9">
        <v>0</v>
      </c>
      <c r="AA7459" s="4">
        <v>3.7912087912087911</v>
      </c>
      <c r="AB7459" s="4">
        <v>0</v>
      </c>
      <c r="AC7459" s="9">
        <v>0</v>
      </c>
      <c r="AD7459" s="4">
        <v>42.181318681318679</v>
      </c>
      <c r="AE7459" s="4">
        <v>0</v>
      </c>
      <c r="AF7459" s="9">
        <v>0</v>
      </c>
      <c r="AG7459" s="4">
        <v>45.120879120879124</v>
      </c>
      <c r="AH7459" s="4">
        <v>0</v>
      </c>
      <c r="AI7459" s="9">
        <v>0</v>
      </c>
      <c r="AJ7459" s="4">
        <v>5.4340659340659343</v>
      </c>
      <c r="AK7459" s="4">
        <v>0</v>
      </c>
      <c r="AL7459" s="9">
        <v>0</v>
      </c>
      <c r="AM7459" t="s">
        <v>7119</v>
      </c>
      <c r="AN7459" s="6">
        <v>7</v>
      </c>
      <c r="AX7459"/>
      <c r="AY7459"/>
    </row>
    <row r="7460" spans="1:51" x14ac:dyDescent="0.35">
      <c r="A7460" t="s">
        <v>35249</v>
      </c>
      <c r="B7460" t="s">
        <v>21082</v>
      </c>
      <c r="C7460" t="s">
        <v>31220</v>
      </c>
      <c r="D7460" t="s">
        <v>33585</v>
      </c>
      <c r="E7460" s="4">
        <v>56.35164835164835</v>
      </c>
      <c r="F7460" s="4">
        <v>227.13956043956043</v>
      </c>
      <c r="G7460" s="4">
        <v>0</v>
      </c>
      <c r="H7460" s="9">
        <v>0</v>
      </c>
      <c r="I7460" s="4">
        <v>215.78285714285713</v>
      </c>
      <c r="J7460" s="4">
        <v>0</v>
      </c>
      <c r="K7460" s="9">
        <v>0</v>
      </c>
      <c r="L7460" s="4">
        <v>33.244285714285716</v>
      </c>
      <c r="M7460" s="4">
        <v>0</v>
      </c>
      <c r="N7460" s="9">
        <v>0</v>
      </c>
      <c r="O7460" s="4">
        <v>21.887582417582419</v>
      </c>
      <c r="P7460" s="4">
        <v>0</v>
      </c>
      <c r="Q7460" s="9">
        <v>0</v>
      </c>
      <c r="R7460" s="4">
        <v>6.1698901098901091</v>
      </c>
      <c r="S7460" s="4">
        <v>0</v>
      </c>
      <c r="T7460" s="9">
        <v>0</v>
      </c>
      <c r="U7460" s="4">
        <v>5.186813186813187</v>
      </c>
      <c r="V7460" s="4">
        <v>0</v>
      </c>
      <c r="W7460" s="9">
        <v>0</v>
      </c>
      <c r="X7460" s="4">
        <v>59.701978021978036</v>
      </c>
      <c r="Y7460" s="4">
        <v>0</v>
      </c>
      <c r="Z7460" s="9">
        <v>0</v>
      </c>
      <c r="AA7460" s="4">
        <v>0</v>
      </c>
      <c r="AB7460" s="4">
        <v>0</v>
      </c>
      <c r="AC7460" s="9" t="s">
        <v>36079</v>
      </c>
      <c r="AD7460" s="4">
        <v>122.88043956043951</v>
      </c>
      <c r="AE7460" s="4">
        <v>0</v>
      </c>
      <c r="AF7460" s="9">
        <v>0</v>
      </c>
      <c r="AG7460" s="4">
        <v>0</v>
      </c>
      <c r="AH7460" s="4">
        <v>0</v>
      </c>
      <c r="AI7460" s="9" t="s">
        <v>36079</v>
      </c>
      <c r="AJ7460" s="4">
        <v>11.312857142857142</v>
      </c>
      <c r="AK7460" s="4">
        <v>0</v>
      </c>
      <c r="AL7460" s="9">
        <v>0</v>
      </c>
      <c r="AM7460" t="s">
        <v>6831</v>
      </c>
      <c r="AN7460" s="6">
        <v>7</v>
      </c>
      <c r="AX7460"/>
      <c r="AY7460"/>
    </row>
    <row r="7461" spans="1:51" x14ac:dyDescent="0.35">
      <c r="A7461" t="s">
        <v>35249</v>
      </c>
      <c r="B7461" t="s">
        <v>21256</v>
      </c>
      <c r="C7461" t="s">
        <v>29058</v>
      </c>
      <c r="D7461" t="s">
        <v>33646</v>
      </c>
      <c r="E7461" s="4">
        <v>87.72527472527473</v>
      </c>
      <c r="F7461" s="4">
        <v>288.49901098901103</v>
      </c>
      <c r="G7461" s="4">
        <v>0.31868131868131866</v>
      </c>
      <c r="H7461" s="9">
        <v>1.1046184095704137E-3</v>
      </c>
      <c r="I7461" s="4">
        <v>265.20780219780221</v>
      </c>
      <c r="J7461" s="4">
        <v>0</v>
      </c>
      <c r="K7461" s="9">
        <v>0</v>
      </c>
      <c r="L7461" s="4">
        <v>30.679010989010994</v>
      </c>
      <c r="M7461" s="4">
        <v>0.31868131868131866</v>
      </c>
      <c r="N7461" s="9">
        <v>1.0387600786592113E-2</v>
      </c>
      <c r="O7461" s="4">
        <v>12.712197802197805</v>
      </c>
      <c r="P7461" s="4">
        <v>0</v>
      </c>
      <c r="Q7461" s="9">
        <v>0</v>
      </c>
      <c r="R7461" s="4">
        <v>12.692087912087915</v>
      </c>
      <c r="S7461" s="4">
        <v>0.31868131868131866</v>
      </c>
      <c r="T7461" s="9">
        <v>2.5108659890214539E-2</v>
      </c>
      <c r="U7461" s="4">
        <v>5.2747252747252746</v>
      </c>
      <c r="V7461" s="4">
        <v>0</v>
      </c>
      <c r="W7461" s="9">
        <v>0</v>
      </c>
      <c r="X7461" s="4">
        <v>59.501208791208768</v>
      </c>
      <c r="Y7461" s="4">
        <v>0</v>
      </c>
      <c r="Z7461" s="9">
        <v>0</v>
      </c>
      <c r="AA7461" s="4">
        <v>5.3243956043956029</v>
      </c>
      <c r="AB7461" s="4">
        <v>0</v>
      </c>
      <c r="AC7461" s="9">
        <v>0</v>
      </c>
      <c r="AD7461" s="4">
        <v>141.62835164835167</v>
      </c>
      <c r="AE7461" s="4">
        <v>0</v>
      </c>
      <c r="AF7461" s="9">
        <v>0</v>
      </c>
      <c r="AG7461" s="4">
        <v>14.145164835164836</v>
      </c>
      <c r="AH7461" s="4">
        <v>0</v>
      </c>
      <c r="AI7461" s="9">
        <v>0</v>
      </c>
      <c r="AJ7461" s="4">
        <v>37.220879120879118</v>
      </c>
      <c r="AK7461" s="4">
        <v>0</v>
      </c>
      <c r="AL7461" s="9">
        <v>0</v>
      </c>
      <c r="AM7461" t="s">
        <v>7011</v>
      </c>
      <c r="AN7461" s="6">
        <v>7</v>
      </c>
      <c r="AX7461"/>
      <c r="AY7461"/>
    </row>
    <row r="7462" spans="1:51" x14ac:dyDescent="0.35">
      <c r="A7462" t="s">
        <v>35249</v>
      </c>
      <c r="B7462" t="s">
        <v>21199</v>
      </c>
      <c r="C7462" t="s">
        <v>29058</v>
      </c>
      <c r="D7462" t="s">
        <v>33646</v>
      </c>
      <c r="E7462" s="4">
        <v>88.769230769230774</v>
      </c>
      <c r="F7462" s="4">
        <v>324.23582417582412</v>
      </c>
      <c r="G7462" s="4">
        <v>56.32802197802198</v>
      </c>
      <c r="H7462" s="9">
        <v>0.1737254731836074</v>
      </c>
      <c r="I7462" s="4">
        <v>316.97021978021968</v>
      </c>
      <c r="J7462" s="4">
        <v>56.32802197802198</v>
      </c>
      <c r="K7462" s="9">
        <v>0.17770761561473697</v>
      </c>
      <c r="L7462" s="4">
        <v>34.127912087912101</v>
      </c>
      <c r="M7462" s="4">
        <v>0.18164835164835166</v>
      </c>
      <c r="N7462" s="9">
        <v>5.3225744130034371E-3</v>
      </c>
      <c r="O7462" s="4">
        <v>28.325714285714298</v>
      </c>
      <c r="P7462" s="4">
        <v>0.18164835164835166</v>
      </c>
      <c r="Q7462" s="9">
        <v>6.4128427553886477E-3</v>
      </c>
      <c r="R7462" s="4">
        <v>0</v>
      </c>
      <c r="S7462" s="4">
        <v>0</v>
      </c>
      <c r="T7462" s="9" t="s">
        <v>36079</v>
      </c>
      <c r="U7462" s="4">
        <v>5.802197802197802</v>
      </c>
      <c r="V7462" s="4">
        <v>0</v>
      </c>
      <c r="W7462" s="9">
        <v>0</v>
      </c>
      <c r="X7462" s="4">
        <v>55.316813186813185</v>
      </c>
      <c r="Y7462" s="4">
        <v>3.1296703296703292</v>
      </c>
      <c r="Z7462" s="9">
        <v>5.6577198673773241E-2</v>
      </c>
      <c r="AA7462" s="4">
        <v>1.4634065934065932</v>
      </c>
      <c r="AB7462" s="4">
        <v>0</v>
      </c>
      <c r="AC7462" s="9">
        <v>0</v>
      </c>
      <c r="AD7462" s="4">
        <v>173.99835164835159</v>
      </c>
      <c r="AE7462" s="4">
        <v>52.92879120879121</v>
      </c>
      <c r="AF7462" s="9">
        <v>0.30419133691426925</v>
      </c>
      <c r="AG7462" s="4">
        <v>0</v>
      </c>
      <c r="AH7462" s="4">
        <v>0</v>
      </c>
      <c r="AI7462" s="9" t="s">
        <v>36079</v>
      </c>
      <c r="AJ7462" s="4">
        <v>59.329340659340652</v>
      </c>
      <c r="AK7462" s="4">
        <v>8.7912087912087919E-2</v>
      </c>
      <c r="AL7462" s="9">
        <v>1.4817641142662399E-3</v>
      </c>
      <c r="AM7462" t="s">
        <v>6954</v>
      </c>
      <c r="AN7462" s="6">
        <v>7</v>
      </c>
      <c r="AX7462"/>
      <c r="AY7462"/>
    </row>
    <row r="7463" spans="1:51" x14ac:dyDescent="0.35">
      <c r="A7463" t="s">
        <v>35249</v>
      </c>
      <c r="B7463" t="s">
        <v>21088</v>
      </c>
      <c r="C7463" t="s">
        <v>29763</v>
      </c>
      <c r="D7463" t="s">
        <v>34462</v>
      </c>
      <c r="E7463" s="4">
        <v>51.802197802197803</v>
      </c>
      <c r="F7463" s="4">
        <v>126.49549450549451</v>
      </c>
      <c r="G7463" s="4">
        <v>11.26857142857143</v>
      </c>
      <c r="H7463" s="9">
        <v>8.9082788858396572E-2</v>
      </c>
      <c r="I7463" s="4">
        <v>117.2997802197802</v>
      </c>
      <c r="J7463" s="4">
        <v>11.26857142857143</v>
      </c>
      <c r="K7463" s="9">
        <v>9.606643258374338E-2</v>
      </c>
      <c r="L7463" s="4">
        <v>10.508351648351649</v>
      </c>
      <c r="M7463" s="4">
        <v>1.6263736263736264</v>
      </c>
      <c r="N7463" s="9">
        <v>0.15476962332420052</v>
      </c>
      <c r="O7463" s="4">
        <v>5.2198901098901098</v>
      </c>
      <c r="P7463" s="4">
        <v>1.6263736263736264</v>
      </c>
      <c r="Q7463" s="9">
        <v>0.31157238794972736</v>
      </c>
      <c r="R7463" s="4">
        <v>0</v>
      </c>
      <c r="S7463" s="4">
        <v>0</v>
      </c>
      <c r="T7463" s="9" t="s">
        <v>36079</v>
      </c>
      <c r="U7463" s="4">
        <v>5.2884615384615383</v>
      </c>
      <c r="V7463" s="4">
        <v>0</v>
      </c>
      <c r="W7463" s="9">
        <v>0</v>
      </c>
      <c r="X7463" s="4">
        <v>37.658241758241743</v>
      </c>
      <c r="Y7463" s="4">
        <v>1.4938461538461538</v>
      </c>
      <c r="Z7463" s="9">
        <v>3.9668505062884836E-2</v>
      </c>
      <c r="AA7463" s="4">
        <v>3.9072527472527478</v>
      </c>
      <c r="AB7463" s="4">
        <v>0</v>
      </c>
      <c r="AC7463" s="9">
        <v>0</v>
      </c>
      <c r="AD7463" s="4">
        <v>58.086593406593408</v>
      </c>
      <c r="AE7463" s="4">
        <v>5.4230769230769234</v>
      </c>
      <c r="AF7463" s="9">
        <v>9.3361937841948739E-2</v>
      </c>
      <c r="AG7463" s="4">
        <v>6.4909890109890132</v>
      </c>
      <c r="AH7463" s="4">
        <v>0</v>
      </c>
      <c r="AI7463" s="9">
        <v>0</v>
      </c>
      <c r="AJ7463" s="4">
        <v>9.8440659340659344</v>
      </c>
      <c r="AK7463" s="4">
        <v>2.7252747252747254</v>
      </c>
      <c r="AL7463" s="9">
        <v>0.27684442013373373</v>
      </c>
      <c r="AM7463" t="s">
        <v>6837</v>
      </c>
      <c r="AN7463" s="6">
        <v>7</v>
      </c>
      <c r="AX7463"/>
      <c r="AY7463"/>
    </row>
    <row r="7464" spans="1:51" x14ac:dyDescent="0.35">
      <c r="A7464" t="s">
        <v>35249</v>
      </c>
      <c r="B7464" t="s">
        <v>21185</v>
      </c>
      <c r="C7464" t="s">
        <v>31212</v>
      </c>
      <c r="D7464" t="s">
        <v>33600</v>
      </c>
      <c r="E7464" s="4">
        <v>35.92307692307692</v>
      </c>
      <c r="F7464" s="4">
        <v>131.87043956043956</v>
      </c>
      <c r="G7464" s="4">
        <v>0.41208791208791207</v>
      </c>
      <c r="H7464" s="9">
        <v>3.1249453134570143E-3</v>
      </c>
      <c r="I7464" s="4">
        <v>123.01087912087912</v>
      </c>
      <c r="J7464" s="4">
        <v>0.12637362637362637</v>
      </c>
      <c r="K7464" s="9">
        <v>1.0273369906530199E-3</v>
      </c>
      <c r="L7464" s="4">
        <v>9.5043956043956044</v>
      </c>
      <c r="M7464" s="4">
        <v>0.2857142857142857</v>
      </c>
      <c r="N7464" s="9">
        <v>3.0061278760550352E-2</v>
      </c>
      <c r="O7464" s="4">
        <v>5.7901098901098909</v>
      </c>
      <c r="P7464" s="4">
        <v>0</v>
      </c>
      <c r="Q7464" s="9">
        <v>0</v>
      </c>
      <c r="R7464" s="4">
        <v>0.2857142857142857</v>
      </c>
      <c r="S7464" s="4">
        <v>0.2857142857142857</v>
      </c>
      <c r="T7464" s="9">
        <v>1</v>
      </c>
      <c r="U7464" s="4">
        <v>3.4285714285714284</v>
      </c>
      <c r="V7464" s="4">
        <v>0</v>
      </c>
      <c r="W7464" s="9">
        <v>0</v>
      </c>
      <c r="X7464" s="4">
        <v>25.743076923076924</v>
      </c>
      <c r="Y7464" s="4">
        <v>0.12637362637362637</v>
      </c>
      <c r="Z7464" s="9">
        <v>4.9090334753395769E-3</v>
      </c>
      <c r="AA7464" s="4">
        <v>5.1452747252747253</v>
      </c>
      <c r="AB7464" s="4">
        <v>0</v>
      </c>
      <c r="AC7464" s="9">
        <v>0</v>
      </c>
      <c r="AD7464" s="4">
        <v>51.046483516483512</v>
      </c>
      <c r="AE7464" s="4">
        <v>0</v>
      </c>
      <c r="AF7464" s="9">
        <v>0</v>
      </c>
      <c r="AG7464" s="4">
        <v>25.058681318681316</v>
      </c>
      <c r="AH7464" s="4">
        <v>0</v>
      </c>
      <c r="AI7464" s="9">
        <v>0</v>
      </c>
      <c r="AJ7464" s="4">
        <v>15.372527472527471</v>
      </c>
      <c r="AK7464" s="4">
        <v>0</v>
      </c>
      <c r="AL7464" s="9">
        <v>0</v>
      </c>
      <c r="AM7464" t="s">
        <v>6940</v>
      </c>
      <c r="AN7464" s="6">
        <v>7</v>
      </c>
      <c r="AX7464"/>
      <c r="AY7464"/>
    </row>
    <row r="7465" spans="1:51" x14ac:dyDescent="0.35">
      <c r="A7465" t="s">
        <v>35249</v>
      </c>
      <c r="B7465" t="s">
        <v>21081</v>
      </c>
      <c r="C7465" t="s">
        <v>31219</v>
      </c>
      <c r="D7465" t="s">
        <v>34366</v>
      </c>
      <c r="E7465" s="4">
        <v>64.714285714285708</v>
      </c>
      <c r="F7465" s="4">
        <v>213.21219780219778</v>
      </c>
      <c r="G7465" s="4">
        <v>12.972527472527473</v>
      </c>
      <c r="H7465" s="9">
        <v>6.0843270723949884E-2</v>
      </c>
      <c r="I7465" s="4">
        <v>209.37153846153845</v>
      </c>
      <c r="J7465" s="4">
        <v>12.071428571428571</v>
      </c>
      <c r="K7465" s="9">
        <v>5.7655537424663346E-2</v>
      </c>
      <c r="L7465" s="4">
        <v>32.902857142857144</v>
      </c>
      <c r="M7465" s="4">
        <v>2.6593406593406592</v>
      </c>
      <c r="N7465" s="9">
        <v>8.0824004061239199E-2</v>
      </c>
      <c r="O7465" s="4">
        <v>29.062197802197801</v>
      </c>
      <c r="P7465" s="4">
        <v>1.7582417582417582</v>
      </c>
      <c r="Q7465" s="9">
        <v>6.049927022755288E-2</v>
      </c>
      <c r="R7465" s="4">
        <v>0</v>
      </c>
      <c r="S7465" s="4">
        <v>0</v>
      </c>
      <c r="T7465" s="9" t="s">
        <v>36079</v>
      </c>
      <c r="U7465" s="4">
        <v>3.8406593406593408</v>
      </c>
      <c r="V7465" s="4">
        <v>0.90109890109890112</v>
      </c>
      <c r="W7465" s="9">
        <v>0.23462088698140199</v>
      </c>
      <c r="X7465" s="4">
        <v>33.626373626373628</v>
      </c>
      <c r="Y7465" s="4">
        <v>4.0123076923076928</v>
      </c>
      <c r="Z7465" s="9">
        <v>0.11932026143790851</v>
      </c>
      <c r="AA7465" s="4">
        <v>0</v>
      </c>
      <c r="AB7465" s="4">
        <v>0</v>
      </c>
      <c r="AC7465" s="9" t="s">
        <v>36079</v>
      </c>
      <c r="AD7465" s="4">
        <v>123.81494505494506</v>
      </c>
      <c r="AE7465" s="4">
        <v>3.1140659340659345</v>
      </c>
      <c r="AF7465" s="9">
        <v>2.5150969720852463E-2</v>
      </c>
      <c r="AG7465" s="4">
        <v>0</v>
      </c>
      <c r="AH7465" s="4">
        <v>0</v>
      </c>
      <c r="AI7465" s="9" t="s">
        <v>36079</v>
      </c>
      <c r="AJ7465" s="4">
        <v>22.868021978021975</v>
      </c>
      <c r="AK7465" s="4">
        <v>3.1868131868131866</v>
      </c>
      <c r="AL7465" s="9">
        <v>0.13935674847067983</v>
      </c>
      <c r="AM7465" t="s">
        <v>6830</v>
      </c>
      <c r="AN7465" s="6">
        <v>7</v>
      </c>
      <c r="AX7465"/>
      <c r="AY7465"/>
    </row>
    <row r="7466" spans="1:51" x14ac:dyDescent="0.35">
      <c r="A7466" t="s">
        <v>35249</v>
      </c>
      <c r="B7466" t="s">
        <v>21263</v>
      </c>
      <c r="C7466" t="s">
        <v>31275</v>
      </c>
      <c r="D7466" t="s">
        <v>34058</v>
      </c>
      <c r="E7466" s="4">
        <v>48.681318681318679</v>
      </c>
      <c r="F7466" s="4">
        <v>132.54538461538465</v>
      </c>
      <c r="G7466" s="4">
        <v>0</v>
      </c>
      <c r="H7466" s="9">
        <v>0</v>
      </c>
      <c r="I7466" s="4">
        <v>132.54538461538465</v>
      </c>
      <c r="J7466" s="4">
        <v>0</v>
      </c>
      <c r="K7466" s="9">
        <v>0</v>
      </c>
      <c r="L7466" s="4">
        <v>18.365384615384617</v>
      </c>
      <c r="M7466" s="4">
        <v>0</v>
      </c>
      <c r="N7466" s="9">
        <v>0</v>
      </c>
      <c r="O7466" s="4">
        <v>18.365384615384617</v>
      </c>
      <c r="P7466" s="4">
        <v>0</v>
      </c>
      <c r="Q7466" s="9">
        <v>0</v>
      </c>
      <c r="R7466" s="4">
        <v>0</v>
      </c>
      <c r="S7466" s="4">
        <v>0</v>
      </c>
      <c r="T7466" s="9" t="s">
        <v>36079</v>
      </c>
      <c r="U7466" s="4">
        <v>0</v>
      </c>
      <c r="V7466" s="4">
        <v>0</v>
      </c>
      <c r="W7466" s="9" t="s">
        <v>36079</v>
      </c>
      <c r="X7466" s="4">
        <v>33.274725274725277</v>
      </c>
      <c r="Y7466" s="4">
        <v>0</v>
      </c>
      <c r="Z7466" s="9">
        <v>0</v>
      </c>
      <c r="AA7466" s="4">
        <v>0</v>
      </c>
      <c r="AB7466" s="4">
        <v>0</v>
      </c>
      <c r="AC7466" s="9" t="s">
        <v>36079</v>
      </c>
      <c r="AD7466" s="4">
        <v>80.831098901098912</v>
      </c>
      <c r="AE7466" s="4">
        <v>0</v>
      </c>
      <c r="AF7466" s="9">
        <v>0</v>
      </c>
      <c r="AG7466" s="4">
        <v>0</v>
      </c>
      <c r="AH7466" s="4">
        <v>0</v>
      </c>
      <c r="AI7466" s="9" t="s">
        <v>36079</v>
      </c>
      <c r="AJ7466" s="4">
        <v>7.4175824175824176E-2</v>
      </c>
      <c r="AK7466" s="4">
        <v>0</v>
      </c>
      <c r="AL7466" s="9">
        <v>0</v>
      </c>
      <c r="AM7466" t="s">
        <v>7018</v>
      </c>
      <c r="AN7466" s="6">
        <v>7</v>
      </c>
      <c r="AX7466"/>
      <c r="AY7466"/>
    </row>
    <row r="7467" spans="1:51" x14ac:dyDescent="0.35">
      <c r="A7467" t="s">
        <v>35249</v>
      </c>
      <c r="B7467" t="s">
        <v>21046</v>
      </c>
      <c r="C7467" t="s">
        <v>28762</v>
      </c>
      <c r="D7467" t="s">
        <v>34366</v>
      </c>
      <c r="E7467" s="4">
        <v>85.549450549450555</v>
      </c>
      <c r="F7467" s="4">
        <v>334.45340659340661</v>
      </c>
      <c r="G7467" s="4">
        <v>0</v>
      </c>
      <c r="H7467" s="9">
        <v>0</v>
      </c>
      <c r="I7467" s="4">
        <v>325.76659340659342</v>
      </c>
      <c r="J7467" s="4">
        <v>0</v>
      </c>
      <c r="K7467" s="9">
        <v>0</v>
      </c>
      <c r="L7467" s="4">
        <v>33.185384615384613</v>
      </c>
      <c r="M7467" s="4">
        <v>0</v>
      </c>
      <c r="N7467" s="9">
        <v>0</v>
      </c>
      <c r="O7467" s="4">
        <v>24.498571428571427</v>
      </c>
      <c r="P7467" s="4">
        <v>0</v>
      </c>
      <c r="Q7467" s="9">
        <v>0</v>
      </c>
      <c r="R7467" s="4">
        <v>0</v>
      </c>
      <c r="S7467" s="4">
        <v>0</v>
      </c>
      <c r="T7467" s="9" t="s">
        <v>36079</v>
      </c>
      <c r="U7467" s="4">
        <v>8.6868131868131861</v>
      </c>
      <c r="V7467" s="4">
        <v>0</v>
      </c>
      <c r="W7467" s="9">
        <v>0</v>
      </c>
      <c r="X7467" s="4">
        <v>58.533406593406596</v>
      </c>
      <c r="Y7467" s="4">
        <v>0</v>
      </c>
      <c r="Z7467" s="9">
        <v>0</v>
      </c>
      <c r="AA7467" s="4">
        <v>0</v>
      </c>
      <c r="AB7467" s="4">
        <v>0</v>
      </c>
      <c r="AC7467" s="9" t="s">
        <v>36079</v>
      </c>
      <c r="AD7467" s="4">
        <v>214.10109890109891</v>
      </c>
      <c r="AE7467" s="4">
        <v>0</v>
      </c>
      <c r="AF7467" s="9">
        <v>0</v>
      </c>
      <c r="AG7467" s="4">
        <v>28.63351648351648</v>
      </c>
      <c r="AH7467" s="4">
        <v>0</v>
      </c>
      <c r="AI7467" s="9">
        <v>0</v>
      </c>
      <c r="AJ7467" s="4">
        <v>0</v>
      </c>
      <c r="AK7467" s="4">
        <v>0</v>
      </c>
      <c r="AL7467" s="9" t="s">
        <v>36079</v>
      </c>
      <c r="AM7467" t="s">
        <v>6795</v>
      </c>
      <c r="AN7467" s="6">
        <v>7</v>
      </c>
      <c r="AX7467"/>
      <c r="AY7467"/>
    </row>
    <row r="7468" spans="1:51" x14ac:dyDescent="0.35">
      <c r="A7468" t="s">
        <v>35249</v>
      </c>
      <c r="B7468" t="s">
        <v>21128</v>
      </c>
      <c r="C7468" t="s">
        <v>24498</v>
      </c>
      <c r="D7468" t="s">
        <v>34466</v>
      </c>
      <c r="E7468" s="4">
        <v>51.263736263736263</v>
      </c>
      <c r="F7468" s="4">
        <v>166.160989010989</v>
      </c>
      <c r="G7468" s="4">
        <v>14.692307692307693</v>
      </c>
      <c r="H7468" s="9">
        <v>8.8422124710247255E-2</v>
      </c>
      <c r="I7468" s="4">
        <v>145.9220879120879</v>
      </c>
      <c r="J7468" s="4">
        <v>14.692307692307693</v>
      </c>
      <c r="K7468" s="9">
        <v>0.10068597497836797</v>
      </c>
      <c r="L7468" s="4">
        <v>34.789120879120887</v>
      </c>
      <c r="M7468" s="4">
        <v>0</v>
      </c>
      <c r="N7468" s="9">
        <v>0</v>
      </c>
      <c r="O7468" s="4">
        <v>23.931428571428579</v>
      </c>
      <c r="P7468" s="4">
        <v>0</v>
      </c>
      <c r="Q7468" s="9">
        <v>0</v>
      </c>
      <c r="R7468" s="4">
        <v>6.3039560439560436</v>
      </c>
      <c r="S7468" s="4">
        <v>0</v>
      </c>
      <c r="T7468" s="9">
        <v>0</v>
      </c>
      <c r="U7468" s="4">
        <v>4.5537362637362646</v>
      </c>
      <c r="V7468" s="4">
        <v>0</v>
      </c>
      <c r="W7468" s="9">
        <v>0</v>
      </c>
      <c r="X7468" s="4">
        <v>25.932087912087916</v>
      </c>
      <c r="Y7468" s="4">
        <v>0.65659340659340659</v>
      </c>
      <c r="Z7468" s="9">
        <v>2.5319727775847307E-2</v>
      </c>
      <c r="AA7468" s="4">
        <v>9.38120879120879</v>
      </c>
      <c r="AB7468" s="4">
        <v>0</v>
      </c>
      <c r="AC7468" s="9">
        <v>0</v>
      </c>
      <c r="AD7468" s="4">
        <v>48.715714285714284</v>
      </c>
      <c r="AE7468" s="4">
        <v>5.145604395604396</v>
      </c>
      <c r="AF7468" s="9">
        <v>0.1056251452134271</v>
      </c>
      <c r="AG7468" s="4">
        <v>33.169010989010992</v>
      </c>
      <c r="AH7468" s="4">
        <v>0</v>
      </c>
      <c r="AI7468" s="9">
        <v>0</v>
      </c>
      <c r="AJ7468" s="4">
        <v>14.173846153846153</v>
      </c>
      <c r="AK7468" s="4">
        <v>8.8901098901098905</v>
      </c>
      <c r="AL7468" s="9">
        <v>0.62721930191809716</v>
      </c>
      <c r="AM7468" t="s">
        <v>6879</v>
      </c>
      <c r="AN7468" s="6">
        <v>7</v>
      </c>
      <c r="AX7468"/>
      <c r="AY7468"/>
    </row>
    <row r="7469" spans="1:51" x14ac:dyDescent="0.35">
      <c r="A7469" t="s">
        <v>35249</v>
      </c>
      <c r="B7469" t="s">
        <v>21034</v>
      </c>
      <c r="C7469" t="s">
        <v>29948</v>
      </c>
      <c r="D7469" t="s">
        <v>34366</v>
      </c>
      <c r="E7469" s="4">
        <v>99.703296703296701</v>
      </c>
      <c r="F7469" s="4">
        <v>453.5642857142858</v>
      </c>
      <c r="G7469" s="4">
        <v>63.410219780219805</v>
      </c>
      <c r="H7469" s="9">
        <v>0.13980426099987039</v>
      </c>
      <c r="I7469" s="4">
        <v>400.51208791208796</v>
      </c>
      <c r="J7469" s="4">
        <v>63.410219780219805</v>
      </c>
      <c r="K7469" s="9">
        <v>0.15832286139173479</v>
      </c>
      <c r="L7469" s="4">
        <v>97.304395604395609</v>
      </c>
      <c r="M7469" s="4">
        <v>36.757692307692324</v>
      </c>
      <c r="N7469" s="9">
        <v>0.37775983376060185</v>
      </c>
      <c r="O7469" s="4">
        <v>61.169780219780215</v>
      </c>
      <c r="P7469" s="4">
        <v>36.757692307692324</v>
      </c>
      <c r="Q7469" s="9">
        <v>0.60091261037106269</v>
      </c>
      <c r="R7469" s="4">
        <v>31.848901098901099</v>
      </c>
      <c r="S7469" s="4">
        <v>0</v>
      </c>
      <c r="T7469" s="9">
        <v>0</v>
      </c>
      <c r="U7469" s="4">
        <v>4.2857142857142856</v>
      </c>
      <c r="V7469" s="4">
        <v>0</v>
      </c>
      <c r="W7469" s="9">
        <v>0</v>
      </c>
      <c r="X7469" s="4">
        <v>53.859890109890138</v>
      </c>
      <c r="Y7469" s="4">
        <v>3.5515384615384611</v>
      </c>
      <c r="Z7469" s="9">
        <v>6.5940321346595207E-2</v>
      </c>
      <c r="AA7469" s="4">
        <v>16.917582417582416</v>
      </c>
      <c r="AB7469" s="4">
        <v>0</v>
      </c>
      <c r="AC7469" s="9">
        <v>0</v>
      </c>
      <c r="AD7469" s="4">
        <v>203.22945054945055</v>
      </c>
      <c r="AE7469" s="4">
        <v>22.057032967032974</v>
      </c>
      <c r="AF7469" s="9">
        <v>0.10853266053418756</v>
      </c>
      <c r="AG7469" s="4">
        <v>0</v>
      </c>
      <c r="AH7469" s="4">
        <v>0</v>
      </c>
      <c r="AI7469" s="9" t="s">
        <v>36079</v>
      </c>
      <c r="AJ7469" s="4">
        <v>82.252967032967064</v>
      </c>
      <c r="AK7469" s="4">
        <v>1.043956043956044</v>
      </c>
      <c r="AL7469" s="9">
        <v>1.269201685499838E-2</v>
      </c>
      <c r="AM7469" t="s">
        <v>6783</v>
      </c>
      <c r="AN7469" s="6">
        <v>7</v>
      </c>
      <c r="AX7469"/>
      <c r="AY7469"/>
    </row>
    <row r="7470" spans="1:51" x14ac:dyDescent="0.35">
      <c r="A7470" t="s">
        <v>35249</v>
      </c>
      <c r="B7470" t="s">
        <v>21158</v>
      </c>
      <c r="C7470" t="s">
        <v>30062</v>
      </c>
      <c r="D7470" t="s">
        <v>33554</v>
      </c>
      <c r="E7470" s="4">
        <v>47.725274725274723</v>
      </c>
      <c r="F7470" s="4">
        <v>121.10439560439561</v>
      </c>
      <c r="G7470" s="4">
        <v>0</v>
      </c>
      <c r="H7470" s="9">
        <v>0</v>
      </c>
      <c r="I7470" s="4">
        <v>113.86538461538461</v>
      </c>
      <c r="J7470" s="4">
        <v>0</v>
      </c>
      <c r="K7470" s="9">
        <v>0</v>
      </c>
      <c r="L7470" s="4">
        <v>23.090659340659339</v>
      </c>
      <c r="M7470" s="4">
        <v>0</v>
      </c>
      <c r="N7470" s="9">
        <v>0</v>
      </c>
      <c r="O7470" s="4">
        <v>18.991758241758241</v>
      </c>
      <c r="P7470" s="4">
        <v>0</v>
      </c>
      <c r="Q7470" s="9">
        <v>0</v>
      </c>
      <c r="R7470" s="4">
        <v>0</v>
      </c>
      <c r="S7470" s="4">
        <v>0</v>
      </c>
      <c r="T7470" s="9" t="s">
        <v>36079</v>
      </c>
      <c r="U7470" s="4">
        <v>4.0989010989010985</v>
      </c>
      <c r="V7470" s="4">
        <v>0</v>
      </c>
      <c r="W7470" s="9">
        <v>0</v>
      </c>
      <c r="X7470" s="4">
        <v>24.365384615384617</v>
      </c>
      <c r="Y7470" s="4">
        <v>0</v>
      </c>
      <c r="Z7470" s="9">
        <v>0</v>
      </c>
      <c r="AA7470" s="4">
        <v>3.1401098901098901</v>
      </c>
      <c r="AB7470" s="4">
        <v>0</v>
      </c>
      <c r="AC7470" s="9">
        <v>0</v>
      </c>
      <c r="AD7470" s="4">
        <v>40.085164835164832</v>
      </c>
      <c r="AE7470" s="4">
        <v>0</v>
      </c>
      <c r="AF7470" s="9">
        <v>0</v>
      </c>
      <c r="AG7470" s="4">
        <v>8.469780219780219</v>
      </c>
      <c r="AH7470" s="4">
        <v>0</v>
      </c>
      <c r="AI7470" s="9">
        <v>0</v>
      </c>
      <c r="AJ7470" s="4">
        <v>21.953296703296704</v>
      </c>
      <c r="AK7470" s="4">
        <v>0</v>
      </c>
      <c r="AL7470" s="9">
        <v>0</v>
      </c>
      <c r="AM7470" t="s">
        <v>6912</v>
      </c>
      <c r="AN7470" s="6">
        <v>7</v>
      </c>
      <c r="AX7470"/>
      <c r="AY7470"/>
    </row>
    <row r="7471" spans="1:51" x14ac:dyDescent="0.35">
      <c r="A7471" t="s">
        <v>35249</v>
      </c>
      <c r="B7471" t="s">
        <v>21472</v>
      </c>
      <c r="C7471" t="s">
        <v>31286</v>
      </c>
      <c r="D7471" t="s">
        <v>34222</v>
      </c>
      <c r="E7471" s="4">
        <v>51.340659340659343</v>
      </c>
      <c r="F7471" s="4">
        <v>201.29120879120879</v>
      </c>
      <c r="G7471" s="4">
        <v>0</v>
      </c>
      <c r="H7471" s="9">
        <v>0</v>
      </c>
      <c r="I7471" s="4">
        <v>196.18131868131866</v>
      </c>
      <c r="J7471" s="4">
        <v>0</v>
      </c>
      <c r="K7471" s="9">
        <v>0</v>
      </c>
      <c r="L7471" s="4">
        <v>26.277582417582423</v>
      </c>
      <c r="M7471" s="4">
        <v>0</v>
      </c>
      <c r="N7471" s="9">
        <v>0</v>
      </c>
      <c r="O7471" s="4">
        <v>21.167692307692313</v>
      </c>
      <c r="P7471" s="4">
        <v>0</v>
      </c>
      <c r="Q7471" s="9">
        <v>0</v>
      </c>
      <c r="R7471" s="4">
        <v>0</v>
      </c>
      <c r="S7471" s="4">
        <v>0</v>
      </c>
      <c r="T7471" s="9" t="s">
        <v>36079</v>
      </c>
      <c r="U7471" s="4">
        <v>5.1098901098901095</v>
      </c>
      <c r="V7471" s="4">
        <v>0</v>
      </c>
      <c r="W7471" s="9">
        <v>0</v>
      </c>
      <c r="X7471" s="4">
        <v>41.79956043956043</v>
      </c>
      <c r="Y7471" s="4">
        <v>0</v>
      </c>
      <c r="Z7471" s="9">
        <v>0</v>
      </c>
      <c r="AA7471" s="4">
        <v>0</v>
      </c>
      <c r="AB7471" s="4">
        <v>0</v>
      </c>
      <c r="AC7471" s="9" t="s">
        <v>36079</v>
      </c>
      <c r="AD7471" s="4">
        <v>82.871538461538449</v>
      </c>
      <c r="AE7471" s="4">
        <v>0</v>
      </c>
      <c r="AF7471" s="9">
        <v>0</v>
      </c>
      <c r="AG7471" s="4">
        <v>13.508461538461541</v>
      </c>
      <c r="AH7471" s="4">
        <v>0</v>
      </c>
      <c r="AI7471" s="9">
        <v>0</v>
      </c>
      <c r="AJ7471" s="4">
        <v>36.83406593406594</v>
      </c>
      <c r="AK7471" s="4">
        <v>0</v>
      </c>
      <c r="AL7471" s="9">
        <v>0</v>
      </c>
      <c r="AM7471" t="s">
        <v>7236</v>
      </c>
      <c r="AN7471" s="6">
        <v>7</v>
      </c>
      <c r="AX7471"/>
      <c r="AY7471"/>
    </row>
    <row r="7472" spans="1:51" x14ac:dyDescent="0.35">
      <c r="A7472" t="s">
        <v>35249</v>
      </c>
      <c r="B7472" t="s">
        <v>21466</v>
      </c>
      <c r="C7472" t="s">
        <v>30196</v>
      </c>
      <c r="D7472" t="s">
        <v>33579</v>
      </c>
      <c r="E7472" s="4">
        <v>45.230769230769234</v>
      </c>
      <c r="F7472" s="4">
        <v>258.41692307692301</v>
      </c>
      <c r="G7472" s="4">
        <v>33.798461538461531</v>
      </c>
      <c r="H7472" s="9">
        <v>0.13079043406302279</v>
      </c>
      <c r="I7472" s="4">
        <v>243.2558241758241</v>
      </c>
      <c r="J7472" s="4">
        <v>33.798461538461531</v>
      </c>
      <c r="K7472" s="9">
        <v>0.13894204446275527</v>
      </c>
      <c r="L7472" s="4">
        <v>17.221428571428572</v>
      </c>
      <c r="M7472" s="4">
        <v>0</v>
      </c>
      <c r="N7472" s="9">
        <v>0</v>
      </c>
      <c r="O7472" s="4">
        <v>12.868021978021979</v>
      </c>
      <c r="P7472" s="4">
        <v>0</v>
      </c>
      <c r="Q7472" s="9">
        <v>0</v>
      </c>
      <c r="R7472" s="4">
        <v>4.3534065934065929</v>
      </c>
      <c r="S7472" s="4">
        <v>0</v>
      </c>
      <c r="T7472" s="9">
        <v>0</v>
      </c>
      <c r="U7472" s="4">
        <v>0</v>
      </c>
      <c r="V7472" s="4">
        <v>0</v>
      </c>
      <c r="W7472" s="9" t="s">
        <v>36079</v>
      </c>
      <c r="X7472" s="4">
        <v>75.32032967032967</v>
      </c>
      <c r="Y7472" s="4">
        <v>3.6640659340659343</v>
      </c>
      <c r="Z7472" s="9">
        <v>4.8646440477666815E-2</v>
      </c>
      <c r="AA7472" s="4">
        <v>10.807692307692308</v>
      </c>
      <c r="AB7472" s="4">
        <v>0</v>
      </c>
      <c r="AC7472" s="9">
        <v>0</v>
      </c>
      <c r="AD7472" s="4">
        <v>131.10868131868125</v>
      </c>
      <c r="AE7472" s="4">
        <v>27.551978021978016</v>
      </c>
      <c r="AF7472" s="9">
        <v>0.21014609974612128</v>
      </c>
      <c r="AG7472" s="4">
        <v>0</v>
      </c>
      <c r="AH7472" s="4">
        <v>0</v>
      </c>
      <c r="AI7472" s="9" t="s">
        <v>36079</v>
      </c>
      <c r="AJ7472" s="4">
        <v>23.958791208791215</v>
      </c>
      <c r="AK7472" s="4">
        <v>2.5824175824175826</v>
      </c>
      <c r="AL7472" s="9">
        <v>0.10778580438023161</v>
      </c>
      <c r="AM7472" t="s">
        <v>7230</v>
      </c>
      <c r="AN7472" s="6">
        <v>7</v>
      </c>
      <c r="AX7472"/>
      <c r="AY7472"/>
    </row>
    <row r="7473" spans="1:51" x14ac:dyDescent="0.35">
      <c r="A7473" t="s">
        <v>35249</v>
      </c>
      <c r="B7473" t="s">
        <v>21184</v>
      </c>
      <c r="C7473" t="s">
        <v>29843</v>
      </c>
      <c r="D7473" t="s">
        <v>34475</v>
      </c>
      <c r="E7473" s="4">
        <v>65.384615384615387</v>
      </c>
      <c r="F7473" s="4">
        <v>194.63582417582413</v>
      </c>
      <c r="G7473" s="4">
        <v>0.35164835164835168</v>
      </c>
      <c r="H7473" s="9">
        <v>1.8066990141069324E-3</v>
      </c>
      <c r="I7473" s="4">
        <v>180.85912087912084</v>
      </c>
      <c r="J7473" s="4">
        <v>0</v>
      </c>
      <c r="K7473" s="9">
        <v>0</v>
      </c>
      <c r="L7473" s="4">
        <v>24.509560439560438</v>
      </c>
      <c r="M7473" s="4">
        <v>0</v>
      </c>
      <c r="N7473" s="9">
        <v>0</v>
      </c>
      <c r="O7473" s="4">
        <v>11.084505494505494</v>
      </c>
      <c r="P7473" s="4">
        <v>0</v>
      </c>
      <c r="Q7473" s="9">
        <v>0</v>
      </c>
      <c r="R7473" s="4">
        <v>8.7080219780219768</v>
      </c>
      <c r="S7473" s="4">
        <v>0</v>
      </c>
      <c r="T7473" s="9">
        <v>0</v>
      </c>
      <c r="U7473" s="4">
        <v>4.7170329670329672</v>
      </c>
      <c r="V7473" s="4">
        <v>0</v>
      </c>
      <c r="W7473" s="9">
        <v>0</v>
      </c>
      <c r="X7473" s="4">
        <v>52.826923076923059</v>
      </c>
      <c r="Y7473" s="4">
        <v>0</v>
      </c>
      <c r="Z7473" s="9">
        <v>0</v>
      </c>
      <c r="AA7473" s="4">
        <v>0.35164835164835168</v>
      </c>
      <c r="AB7473" s="4">
        <v>0.35164835164835168</v>
      </c>
      <c r="AC7473" s="9">
        <v>1</v>
      </c>
      <c r="AD7473" s="4">
        <v>96.440329670329646</v>
      </c>
      <c r="AE7473" s="4">
        <v>0</v>
      </c>
      <c r="AF7473" s="9">
        <v>0</v>
      </c>
      <c r="AG7473" s="4">
        <v>11.016153846153848</v>
      </c>
      <c r="AH7473" s="4">
        <v>0</v>
      </c>
      <c r="AI7473" s="9">
        <v>0</v>
      </c>
      <c r="AJ7473" s="4">
        <v>9.4912087912087895</v>
      </c>
      <c r="AK7473" s="4">
        <v>0</v>
      </c>
      <c r="AL7473" s="9">
        <v>0</v>
      </c>
      <c r="AM7473" t="s">
        <v>6939</v>
      </c>
      <c r="AN7473" s="6">
        <v>7</v>
      </c>
      <c r="AX7473"/>
      <c r="AY7473"/>
    </row>
    <row r="7474" spans="1:51" x14ac:dyDescent="0.35">
      <c r="A7474" t="s">
        <v>35249</v>
      </c>
      <c r="B7474" t="s">
        <v>21446</v>
      </c>
      <c r="C7474" t="s">
        <v>30846</v>
      </c>
      <c r="D7474" t="s">
        <v>34366</v>
      </c>
      <c r="E7474" s="4">
        <v>59.571428571428569</v>
      </c>
      <c r="F7474" s="4">
        <v>315.71450549450549</v>
      </c>
      <c r="G7474" s="4">
        <v>0</v>
      </c>
      <c r="H7474" s="9">
        <v>0</v>
      </c>
      <c r="I7474" s="4">
        <v>301.40131868131863</v>
      </c>
      <c r="J7474" s="4">
        <v>0</v>
      </c>
      <c r="K7474" s="9">
        <v>0</v>
      </c>
      <c r="L7474" s="4">
        <v>16.969780219780219</v>
      </c>
      <c r="M7474" s="4">
        <v>0</v>
      </c>
      <c r="N7474" s="9">
        <v>0</v>
      </c>
      <c r="O7474" s="4">
        <v>11.890109890109891</v>
      </c>
      <c r="P7474" s="4">
        <v>0</v>
      </c>
      <c r="Q7474" s="9">
        <v>0</v>
      </c>
      <c r="R7474" s="4">
        <v>0</v>
      </c>
      <c r="S7474" s="4">
        <v>0</v>
      </c>
      <c r="T7474" s="9" t="s">
        <v>36079</v>
      </c>
      <c r="U7474" s="4">
        <v>5.0796703296703294</v>
      </c>
      <c r="V7474" s="4">
        <v>0</v>
      </c>
      <c r="W7474" s="9">
        <v>0</v>
      </c>
      <c r="X7474" s="4">
        <v>76.22527472527473</v>
      </c>
      <c r="Y7474" s="4">
        <v>0</v>
      </c>
      <c r="Z7474" s="9">
        <v>0</v>
      </c>
      <c r="AA7474" s="4">
        <v>9.2335164835164836</v>
      </c>
      <c r="AB7474" s="4">
        <v>0</v>
      </c>
      <c r="AC7474" s="9">
        <v>0</v>
      </c>
      <c r="AD7474" s="4">
        <v>193.87087912087912</v>
      </c>
      <c r="AE7474" s="4">
        <v>0</v>
      </c>
      <c r="AF7474" s="9">
        <v>0</v>
      </c>
      <c r="AG7474" s="4">
        <v>0</v>
      </c>
      <c r="AH7474" s="4">
        <v>0</v>
      </c>
      <c r="AI7474" s="9" t="s">
        <v>36079</v>
      </c>
      <c r="AJ7474" s="4">
        <v>19.415054945054944</v>
      </c>
      <c r="AK7474" s="4">
        <v>0</v>
      </c>
      <c r="AL7474" s="9">
        <v>0</v>
      </c>
      <c r="AM7474" t="s">
        <v>7210</v>
      </c>
      <c r="AN7474" s="6">
        <v>7</v>
      </c>
      <c r="AX7474"/>
      <c r="AY7474"/>
    </row>
    <row r="7475" spans="1:51" x14ac:dyDescent="0.35">
      <c r="A7475" t="s">
        <v>35249</v>
      </c>
      <c r="B7475" t="s">
        <v>21301</v>
      </c>
      <c r="C7475" t="s">
        <v>29752</v>
      </c>
      <c r="D7475" t="s">
        <v>34052</v>
      </c>
      <c r="E7475" s="4">
        <v>33.967032967032964</v>
      </c>
      <c r="F7475" s="4">
        <v>126.17923076923078</v>
      </c>
      <c r="G7475" s="4">
        <v>9.7205494505494503</v>
      </c>
      <c r="H7475" s="9">
        <v>7.7037634413284428E-2</v>
      </c>
      <c r="I7475" s="4">
        <v>114.24000000000002</v>
      </c>
      <c r="J7475" s="4">
        <v>9.7205494505494503</v>
      </c>
      <c r="K7475" s="9">
        <v>8.5088843229599517E-2</v>
      </c>
      <c r="L7475" s="4">
        <v>24.599230769230772</v>
      </c>
      <c r="M7475" s="4">
        <v>0.29945054945054944</v>
      </c>
      <c r="N7475" s="9">
        <v>1.2173167212411715E-2</v>
      </c>
      <c r="O7475" s="4">
        <v>14.205934065934068</v>
      </c>
      <c r="P7475" s="4">
        <v>0.29945054945054944</v>
      </c>
      <c r="Q7475" s="9">
        <v>2.1079258010118038E-2</v>
      </c>
      <c r="R7475" s="4">
        <v>4.8836263736263721</v>
      </c>
      <c r="S7475" s="4">
        <v>0</v>
      </c>
      <c r="T7475" s="9">
        <v>0</v>
      </c>
      <c r="U7475" s="4">
        <v>5.50967032967033</v>
      </c>
      <c r="V7475" s="4">
        <v>0</v>
      </c>
      <c r="W7475" s="9">
        <v>0</v>
      </c>
      <c r="X7475" s="4">
        <v>11.186483516483516</v>
      </c>
      <c r="Y7475" s="4">
        <v>2.5576923076923075</v>
      </c>
      <c r="Z7475" s="9">
        <v>0.2286413155593976</v>
      </c>
      <c r="AA7475" s="4">
        <v>1.5459340659340659</v>
      </c>
      <c r="AB7475" s="4">
        <v>0</v>
      </c>
      <c r="AC7475" s="9">
        <v>0</v>
      </c>
      <c r="AD7475" s="4">
        <v>68.331648351648369</v>
      </c>
      <c r="AE7475" s="4">
        <v>6.8634065934065935</v>
      </c>
      <c r="AF7475" s="9">
        <v>0.10044257322882257</v>
      </c>
      <c r="AG7475" s="4">
        <v>8.7794505494505515</v>
      </c>
      <c r="AH7475" s="4">
        <v>0</v>
      </c>
      <c r="AI7475" s="9">
        <v>0</v>
      </c>
      <c r="AJ7475" s="4">
        <v>11.736483516483519</v>
      </c>
      <c r="AK7475" s="4">
        <v>0</v>
      </c>
      <c r="AL7475" s="9">
        <v>0</v>
      </c>
      <c r="AM7475" t="s">
        <v>7058</v>
      </c>
      <c r="AN7475" s="6">
        <v>7</v>
      </c>
      <c r="AX7475"/>
      <c r="AY7475"/>
    </row>
    <row r="7476" spans="1:51" x14ac:dyDescent="0.35">
      <c r="A7476" t="s">
        <v>35249</v>
      </c>
      <c r="B7476" t="s">
        <v>35796</v>
      </c>
      <c r="C7476" t="s">
        <v>31244</v>
      </c>
      <c r="D7476" t="s">
        <v>34005</v>
      </c>
      <c r="E7476" s="4">
        <v>85.824175824175825</v>
      </c>
      <c r="F7476" s="4">
        <v>252.08604395604397</v>
      </c>
      <c r="G7476" s="4">
        <v>4.0287912087912083</v>
      </c>
      <c r="H7476" s="9">
        <v>1.5981809804170299E-2</v>
      </c>
      <c r="I7476" s="4">
        <v>232.02527472527476</v>
      </c>
      <c r="J7476" s="4">
        <v>4.0287912087912083</v>
      </c>
      <c r="K7476" s="9">
        <v>1.7363587710698434E-2</v>
      </c>
      <c r="L7476" s="4">
        <v>37.728461538461531</v>
      </c>
      <c r="M7476" s="4">
        <v>0.34780219780219779</v>
      </c>
      <c r="N7476" s="9">
        <v>9.2185629527362974E-3</v>
      </c>
      <c r="O7476" s="4">
        <v>28.776593406593403</v>
      </c>
      <c r="P7476" s="4">
        <v>0.34780219780219779</v>
      </c>
      <c r="Q7476" s="9">
        <v>1.2086288077535545E-2</v>
      </c>
      <c r="R7476" s="4">
        <v>4.1820879120879129</v>
      </c>
      <c r="S7476" s="4">
        <v>0</v>
      </c>
      <c r="T7476" s="9">
        <v>0</v>
      </c>
      <c r="U7476" s="4">
        <v>4.7697802197802197</v>
      </c>
      <c r="V7476" s="4">
        <v>0</v>
      </c>
      <c r="W7476" s="9">
        <v>0</v>
      </c>
      <c r="X7476" s="4">
        <v>55.751868131868122</v>
      </c>
      <c r="Y7476" s="4">
        <v>0</v>
      </c>
      <c r="Z7476" s="9">
        <v>0</v>
      </c>
      <c r="AA7476" s="4">
        <v>11.108901098901102</v>
      </c>
      <c r="AB7476" s="4">
        <v>0</v>
      </c>
      <c r="AC7476" s="9">
        <v>0</v>
      </c>
      <c r="AD7476" s="4">
        <v>90.24340659340659</v>
      </c>
      <c r="AE7476" s="4">
        <v>3.6809890109890109</v>
      </c>
      <c r="AF7476" s="9">
        <v>4.0789561807809162E-2</v>
      </c>
      <c r="AG7476" s="4">
        <v>9.7727472527472514</v>
      </c>
      <c r="AH7476" s="4">
        <v>0</v>
      </c>
      <c r="AI7476" s="9">
        <v>0</v>
      </c>
      <c r="AJ7476" s="4">
        <v>47.480659340659358</v>
      </c>
      <c r="AK7476" s="4">
        <v>0</v>
      </c>
      <c r="AL7476" s="9">
        <v>0</v>
      </c>
      <c r="AM7476" t="s">
        <v>6886</v>
      </c>
      <c r="AN7476" s="6">
        <v>7</v>
      </c>
      <c r="AX7476"/>
      <c r="AY7476"/>
    </row>
    <row r="7477" spans="1:51" x14ac:dyDescent="0.35">
      <c r="A7477" t="s">
        <v>35249</v>
      </c>
      <c r="B7477" t="s">
        <v>21258</v>
      </c>
      <c r="C7477" t="s">
        <v>28545</v>
      </c>
      <c r="D7477" t="s">
        <v>34463</v>
      </c>
      <c r="E7477" s="4">
        <v>67.802197802197796</v>
      </c>
      <c r="F7477" s="4">
        <v>251.8547252747253</v>
      </c>
      <c r="G7477" s="4">
        <v>0</v>
      </c>
      <c r="H7477" s="9">
        <v>0</v>
      </c>
      <c r="I7477" s="4">
        <v>229.86791208791209</v>
      </c>
      <c r="J7477" s="4">
        <v>0</v>
      </c>
      <c r="K7477" s="9">
        <v>0</v>
      </c>
      <c r="L7477" s="4">
        <v>26.762417582417584</v>
      </c>
      <c r="M7477" s="4">
        <v>0</v>
      </c>
      <c r="N7477" s="9">
        <v>0</v>
      </c>
      <c r="O7477" s="4">
        <v>18.472307692307695</v>
      </c>
      <c r="P7477" s="4">
        <v>0</v>
      </c>
      <c r="Q7477" s="9">
        <v>0</v>
      </c>
      <c r="R7477" s="4">
        <v>2.8395604395604392</v>
      </c>
      <c r="S7477" s="4">
        <v>0</v>
      </c>
      <c r="T7477" s="9">
        <v>0</v>
      </c>
      <c r="U7477" s="4">
        <v>5.4505494505494507</v>
      </c>
      <c r="V7477" s="4">
        <v>0</v>
      </c>
      <c r="W7477" s="9">
        <v>0</v>
      </c>
      <c r="X7477" s="4">
        <v>40.381318681318696</v>
      </c>
      <c r="Y7477" s="4">
        <v>0</v>
      </c>
      <c r="Z7477" s="9">
        <v>0</v>
      </c>
      <c r="AA7477" s="4">
        <v>13.696703296703303</v>
      </c>
      <c r="AB7477" s="4">
        <v>0</v>
      </c>
      <c r="AC7477" s="9">
        <v>0</v>
      </c>
      <c r="AD7477" s="4">
        <v>133.37252747252748</v>
      </c>
      <c r="AE7477" s="4">
        <v>0</v>
      </c>
      <c r="AF7477" s="9">
        <v>0</v>
      </c>
      <c r="AG7477" s="4">
        <v>10.952747252747253</v>
      </c>
      <c r="AH7477" s="4">
        <v>0</v>
      </c>
      <c r="AI7477" s="9">
        <v>0</v>
      </c>
      <c r="AJ7477" s="4">
        <v>26.689010989010981</v>
      </c>
      <c r="AK7477" s="4">
        <v>0</v>
      </c>
      <c r="AL7477" s="9">
        <v>0</v>
      </c>
      <c r="AM7477" t="s">
        <v>7013</v>
      </c>
      <c r="AN7477" s="6">
        <v>7</v>
      </c>
      <c r="AX7477"/>
      <c r="AY7477"/>
    </row>
    <row r="7478" spans="1:51" x14ac:dyDescent="0.35">
      <c r="A7478" t="s">
        <v>35249</v>
      </c>
      <c r="B7478" t="s">
        <v>21094</v>
      </c>
      <c r="C7478" t="s">
        <v>31225</v>
      </c>
      <c r="D7478" t="s">
        <v>33690</v>
      </c>
      <c r="E7478" s="4">
        <v>46.956043956043956</v>
      </c>
      <c r="F7478" s="4">
        <v>134.25868131868131</v>
      </c>
      <c r="G7478" s="4">
        <v>0</v>
      </c>
      <c r="H7478" s="9">
        <v>0</v>
      </c>
      <c r="I7478" s="4">
        <v>118.810989010989</v>
      </c>
      <c r="J7478" s="4">
        <v>0</v>
      </c>
      <c r="K7478" s="9">
        <v>0</v>
      </c>
      <c r="L7478" s="4">
        <v>21.385384615384616</v>
      </c>
      <c r="M7478" s="4">
        <v>0</v>
      </c>
      <c r="N7478" s="9">
        <v>0</v>
      </c>
      <c r="O7478" s="4">
        <v>10.271758241758244</v>
      </c>
      <c r="P7478" s="4">
        <v>0</v>
      </c>
      <c r="Q7478" s="9">
        <v>0</v>
      </c>
      <c r="R7478" s="4">
        <v>5.5751648351648351</v>
      </c>
      <c r="S7478" s="4">
        <v>0</v>
      </c>
      <c r="T7478" s="9">
        <v>0</v>
      </c>
      <c r="U7478" s="4">
        <v>5.5384615384615383</v>
      </c>
      <c r="V7478" s="4">
        <v>0</v>
      </c>
      <c r="W7478" s="9">
        <v>0</v>
      </c>
      <c r="X7478" s="4">
        <v>28.989010989010978</v>
      </c>
      <c r="Y7478" s="4">
        <v>0</v>
      </c>
      <c r="Z7478" s="9">
        <v>0</v>
      </c>
      <c r="AA7478" s="4">
        <v>4.3340659340659329</v>
      </c>
      <c r="AB7478" s="4">
        <v>0</v>
      </c>
      <c r="AC7478" s="9">
        <v>0</v>
      </c>
      <c r="AD7478" s="4">
        <v>64.356263736263742</v>
      </c>
      <c r="AE7478" s="4">
        <v>0</v>
      </c>
      <c r="AF7478" s="9">
        <v>0</v>
      </c>
      <c r="AG7478" s="4">
        <v>0</v>
      </c>
      <c r="AH7478" s="4">
        <v>0</v>
      </c>
      <c r="AI7478" s="9" t="s">
        <v>36079</v>
      </c>
      <c r="AJ7478" s="4">
        <v>15.193956043956042</v>
      </c>
      <c r="AK7478" s="4">
        <v>0</v>
      </c>
      <c r="AL7478" s="9">
        <v>0</v>
      </c>
      <c r="AM7478" t="s">
        <v>6843</v>
      </c>
      <c r="AN7478" s="6">
        <v>7</v>
      </c>
      <c r="AX7478"/>
      <c r="AY7478"/>
    </row>
    <row r="7479" spans="1:51" x14ac:dyDescent="0.35">
      <c r="A7479" t="s">
        <v>35249</v>
      </c>
      <c r="B7479" t="s">
        <v>21209</v>
      </c>
      <c r="C7479" t="s">
        <v>30097</v>
      </c>
      <c r="D7479" t="s">
        <v>34242</v>
      </c>
      <c r="E7479" s="4">
        <v>33.329670329670328</v>
      </c>
      <c r="F7479" s="4">
        <v>97.091538461538448</v>
      </c>
      <c r="G7479" s="4">
        <v>1.4615384615384615</v>
      </c>
      <c r="H7479" s="9">
        <v>1.505320118207243E-2</v>
      </c>
      <c r="I7479" s="4">
        <v>80.214615384615371</v>
      </c>
      <c r="J7479" s="4">
        <v>1.4615384615384615</v>
      </c>
      <c r="K7479" s="9">
        <v>1.8220351173294722E-2</v>
      </c>
      <c r="L7479" s="4">
        <v>26.93626373626374</v>
      </c>
      <c r="M7479" s="4">
        <v>1.4615384615384615</v>
      </c>
      <c r="N7479" s="9">
        <v>5.4259138381201034E-2</v>
      </c>
      <c r="O7479" s="4">
        <v>15.375824175824178</v>
      </c>
      <c r="P7479" s="4">
        <v>1.4615384615384615</v>
      </c>
      <c r="Q7479" s="9">
        <v>9.5054316752429938E-2</v>
      </c>
      <c r="R7479" s="4">
        <v>5.9340659340659325</v>
      </c>
      <c r="S7479" s="4">
        <v>0</v>
      </c>
      <c r="T7479" s="9">
        <v>0</v>
      </c>
      <c r="U7479" s="4">
        <v>5.6263736263736268</v>
      </c>
      <c r="V7479" s="4">
        <v>0</v>
      </c>
      <c r="W7479" s="9">
        <v>0</v>
      </c>
      <c r="X7479" s="4">
        <v>4.0626373626373633</v>
      </c>
      <c r="Y7479" s="4">
        <v>0</v>
      </c>
      <c r="Z7479" s="9">
        <v>0</v>
      </c>
      <c r="AA7479" s="4">
        <v>5.3164835164835162</v>
      </c>
      <c r="AB7479" s="4">
        <v>0</v>
      </c>
      <c r="AC7479" s="9">
        <v>0</v>
      </c>
      <c r="AD7479" s="4">
        <v>42.720109890109875</v>
      </c>
      <c r="AE7479" s="4">
        <v>0</v>
      </c>
      <c r="AF7479" s="9">
        <v>0</v>
      </c>
      <c r="AG7479" s="4">
        <v>6.1516483516483538</v>
      </c>
      <c r="AH7479" s="4">
        <v>0</v>
      </c>
      <c r="AI7479" s="9">
        <v>0</v>
      </c>
      <c r="AJ7479" s="4">
        <v>11.904395604395608</v>
      </c>
      <c r="AK7479" s="4">
        <v>0</v>
      </c>
      <c r="AL7479" s="9">
        <v>0</v>
      </c>
      <c r="AM7479" t="s">
        <v>6964</v>
      </c>
      <c r="AN7479" s="6">
        <v>7</v>
      </c>
      <c r="AX7479"/>
      <c r="AY7479"/>
    </row>
    <row r="7480" spans="1:51" x14ac:dyDescent="0.35">
      <c r="A7480" t="s">
        <v>35249</v>
      </c>
      <c r="B7480" t="s">
        <v>21251</v>
      </c>
      <c r="C7480" t="s">
        <v>29628</v>
      </c>
      <c r="D7480" t="s">
        <v>33638</v>
      </c>
      <c r="E7480" s="4">
        <v>47.219780219780219</v>
      </c>
      <c r="F7480" s="4">
        <v>145.1698901098901</v>
      </c>
      <c r="G7480" s="4">
        <v>17.446263736263735</v>
      </c>
      <c r="H7480" s="9">
        <v>0.12017825268764297</v>
      </c>
      <c r="I7480" s="4">
        <v>133.79901098901098</v>
      </c>
      <c r="J7480" s="4">
        <v>16.402307692307691</v>
      </c>
      <c r="K7480" s="9">
        <v>0.12258915496509033</v>
      </c>
      <c r="L7480" s="4">
        <v>13.467032967032967</v>
      </c>
      <c r="M7480" s="4">
        <v>1.6071428571428572</v>
      </c>
      <c r="N7480" s="9">
        <v>0.1193390452876377</v>
      </c>
      <c r="O7480" s="4">
        <v>7.8791208791208796</v>
      </c>
      <c r="P7480" s="4">
        <v>0.56318681318681318</v>
      </c>
      <c r="Q7480" s="9">
        <v>7.1478382147838207E-2</v>
      </c>
      <c r="R7480" s="4">
        <v>0</v>
      </c>
      <c r="S7480" s="4">
        <v>0</v>
      </c>
      <c r="T7480" s="9" t="s">
        <v>36079</v>
      </c>
      <c r="U7480" s="4">
        <v>5.5879120879120876</v>
      </c>
      <c r="V7480" s="4">
        <v>1.043956043956044</v>
      </c>
      <c r="W7480" s="9">
        <v>0.18682399213372666</v>
      </c>
      <c r="X7480" s="4">
        <v>32.064175824175827</v>
      </c>
      <c r="Y7480" s="4">
        <v>4.1575824175824172</v>
      </c>
      <c r="Z7480" s="9">
        <v>0.12966440928906312</v>
      </c>
      <c r="AA7480" s="4">
        <v>5.7829670329670328</v>
      </c>
      <c r="AB7480" s="4">
        <v>0</v>
      </c>
      <c r="AC7480" s="9">
        <v>0</v>
      </c>
      <c r="AD7480" s="4">
        <v>55.429890109890096</v>
      </c>
      <c r="AE7480" s="4">
        <v>11.681538461538461</v>
      </c>
      <c r="AF7480" s="9">
        <v>0.21074439148949672</v>
      </c>
      <c r="AG7480" s="4">
        <v>24.708791208791208</v>
      </c>
      <c r="AH7480" s="4">
        <v>0</v>
      </c>
      <c r="AI7480" s="9">
        <v>0</v>
      </c>
      <c r="AJ7480" s="4">
        <v>13.717032967032967</v>
      </c>
      <c r="AK7480" s="4">
        <v>0</v>
      </c>
      <c r="AL7480" s="9">
        <v>0</v>
      </c>
      <c r="AM7480" t="s">
        <v>7006</v>
      </c>
      <c r="AN7480" s="6">
        <v>7</v>
      </c>
      <c r="AX7480"/>
      <c r="AY7480"/>
    </row>
    <row r="7481" spans="1:51" x14ac:dyDescent="0.35">
      <c r="A7481" t="s">
        <v>35249</v>
      </c>
      <c r="B7481" t="s">
        <v>21315</v>
      </c>
      <c r="C7481" t="s">
        <v>31303</v>
      </c>
      <c r="D7481" t="s">
        <v>33669</v>
      </c>
      <c r="E7481" s="4">
        <v>52.318681318681321</v>
      </c>
      <c r="F7481" s="4">
        <v>174.38560439560439</v>
      </c>
      <c r="G7481" s="4">
        <v>42.026593406593406</v>
      </c>
      <c r="H7481" s="9">
        <v>0.24099806605167656</v>
      </c>
      <c r="I7481" s="4">
        <v>165.21824175824176</v>
      </c>
      <c r="J7481" s="4">
        <v>42.026593406593406</v>
      </c>
      <c r="K7481" s="9">
        <v>0.25437017704188797</v>
      </c>
      <c r="L7481" s="4">
        <v>16.594065934065931</v>
      </c>
      <c r="M7481" s="4">
        <v>0.39285714285714285</v>
      </c>
      <c r="N7481" s="9">
        <v>2.3674555977908168E-2</v>
      </c>
      <c r="O7481" s="4">
        <v>7.4267032967032955</v>
      </c>
      <c r="P7481" s="4">
        <v>0.39285714285714285</v>
      </c>
      <c r="Q7481" s="9">
        <v>5.2897918115502429E-2</v>
      </c>
      <c r="R7481" s="4">
        <v>3.1724175824175824</v>
      </c>
      <c r="S7481" s="4">
        <v>0</v>
      </c>
      <c r="T7481" s="9">
        <v>0</v>
      </c>
      <c r="U7481" s="4">
        <v>5.9949450549450543</v>
      </c>
      <c r="V7481" s="4">
        <v>0</v>
      </c>
      <c r="W7481" s="9">
        <v>0</v>
      </c>
      <c r="X7481" s="4">
        <v>66.818241758241754</v>
      </c>
      <c r="Y7481" s="4">
        <v>16.873736263736266</v>
      </c>
      <c r="Z7481" s="9">
        <v>0.25253188081164918</v>
      </c>
      <c r="AA7481" s="4">
        <v>0</v>
      </c>
      <c r="AB7481" s="4">
        <v>0</v>
      </c>
      <c r="AC7481" s="9" t="s">
        <v>36079</v>
      </c>
      <c r="AD7481" s="4">
        <v>78.16065934065935</v>
      </c>
      <c r="AE7481" s="4">
        <v>20.111648351648352</v>
      </c>
      <c r="AF7481" s="9">
        <v>0.25731165168390829</v>
      </c>
      <c r="AG7481" s="4">
        <v>0</v>
      </c>
      <c r="AH7481" s="4">
        <v>0</v>
      </c>
      <c r="AI7481" s="9" t="s">
        <v>36079</v>
      </c>
      <c r="AJ7481" s="4">
        <v>12.812637362637362</v>
      </c>
      <c r="AK7481" s="4">
        <v>4.6483516483516487</v>
      </c>
      <c r="AL7481" s="9">
        <v>0.36279428791972212</v>
      </c>
      <c r="AM7481" t="s">
        <v>7072</v>
      </c>
      <c r="AN7481" s="6">
        <v>7</v>
      </c>
      <c r="AX7481"/>
      <c r="AY7481"/>
    </row>
    <row r="7482" spans="1:51" x14ac:dyDescent="0.35">
      <c r="A7482" t="s">
        <v>35249</v>
      </c>
      <c r="B7482" t="s">
        <v>21083</v>
      </c>
      <c r="C7482" t="s">
        <v>29964</v>
      </c>
      <c r="D7482" t="s">
        <v>34036</v>
      </c>
      <c r="E7482" s="4">
        <v>93.604395604395606</v>
      </c>
      <c r="F7482" s="4">
        <v>128.53021978021977</v>
      </c>
      <c r="G7482" s="4">
        <v>0</v>
      </c>
      <c r="H7482" s="9">
        <v>0</v>
      </c>
      <c r="I7482" s="4">
        <v>128.53021978021977</v>
      </c>
      <c r="J7482" s="4">
        <v>0</v>
      </c>
      <c r="K7482" s="9">
        <v>0</v>
      </c>
      <c r="L7482" s="4">
        <v>8.4175824175824179</v>
      </c>
      <c r="M7482" s="4">
        <v>0</v>
      </c>
      <c r="N7482" s="9">
        <v>0</v>
      </c>
      <c r="O7482" s="4">
        <v>8.4175824175824179</v>
      </c>
      <c r="P7482" s="4">
        <v>0</v>
      </c>
      <c r="Q7482" s="9">
        <v>0</v>
      </c>
      <c r="R7482" s="4">
        <v>0</v>
      </c>
      <c r="S7482" s="4">
        <v>0</v>
      </c>
      <c r="T7482" s="9" t="s">
        <v>36079</v>
      </c>
      <c r="U7482" s="4">
        <v>0</v>
      </c>
      <c r="V7482" s="4">
        <v>0</v>
      </c>
      <c r="W7482" s="9" t="s">
        <v>36079</v>
      </c>
      <c r="X7482" s="4">
        <v>36.307692307692307</v>
      </c>
      <c r="Y7482" s="4">
        <v>0</v>
      </c>
      <c r="Z7482" s="9">
        <v>0</v>
      </c>
      <c r="AA7482" s="4">
        <v>0</v>
      </c>
      <c r="AB7482" s="4">
        <v>0</v>
      </c>
      <c r="AC7482" s="9" t="s">
        <v>36079</v>
      </c>
      <c r="AD7482" s="4">
        <v>62.417582417582416</v>
      </c>
      <c r="AE7482" s="4">
        <v>0</v>
      </c>
      <c r="AF7482" s="9">
        <v>0</v>
      </c>
      <c r="AG7482" s="4">
        <v>0</v>
      </c>
      <c r="AH7482" s="4">
        <v>0</v>
      </c>
      <c r="AI7482" s="9" t="s">
        <v>36079</v>
      </c>
      <c r="AJ7482" s="4">
        <v>21.387362637362639</v>
      </c>
      <c r="AK7482" s="4">
        <v>0</v>
      </c>
      <c r="AL7482" s="9">
        <v>0</v>
      </c>
      <c r="AM7482" t="s">
        <v>6832</v>
      </c>
      <c r="AN7482" s="6">
        <v>7</v>
      </c>
      <c r="AX7482"/>
      <c r="AY7482"/>
    </row>
    <row r="7483" spans="1:51" x14ac:dyDescent="0.35">
      <c r="A7483" t="s">
        <v>35249</v>
      </c>
      <c r="B7483" t="s">
        <v>21344</v>
      </c>
      <c r="C7483" t="s">
        <v>28498</v>
      </c>
      <c r="D7483" t="s">
        <v>33656</v>
      </c>
      <c r="E7483" s="4">
        <v>55.835164835164832</v>
      </c>
      <c r="F7483" s="4">
        <v>217.70747252747253</v>
      </c>
      <c r="G7483" s="4">
        <v>0</v>
      </c>
      <c r="H7483" s="9">
        <v>0</v>
      </c>
      <c r="I7483" s="4">
        <v>211.99868131868132</v>
      </c>
      <c r="J7483" s="4">
        <v>0</v>
      </c>
      <c r="K7483" s="9">
        <v>0</v>
      </c>
      <c r="L7483" s="4">
        <v>16.125824175824178</v>
      </c>
      <c r="M7483" s="4">
        <v>0</v>
      </c>
      <c r="N7483" s="9">
        <v>0</v>
      </c>
      <c r="O7483" s="4">
        <v>10.417032967032968</v>
      </c>
      <c r="P7483" s="4">
        <v>0</v>
      </c>
      <c r="Q7483" s="9">
        <v>0</v>
      </c>
      <c r="R7483" s="4">
        <v>0</v>
      </c>
      <c r="S7483" s="4">
        <v>0</v>
      </c>
      <c r="T7483" s="9" t="s">
        <v>36079</v>
      </c>
      <c r="U7483" s="4">
        <v>5.7087912087912089</v>
      </c>
      <c r="V7483" s="4">
        <v>0</v>
      </c>
      <c r="W7483" s="9">
        <v>0</v>
      </c>
      <c r="X7483" s="4">
        <v>47.978021978021978</v>
      </c>
      <c r="Y7483" s="4">
        <v>0</v>
      </c>
      <c r="Z7483" s="9">
        <v>0</v>
      </c>
      <c r="AA7483" s="4">
        <v>0</v>
      </c>
      <c r="AB7483" s="4">
        <v>0</v>
      </c>
      <c r="AC7483" s="9" t="s">
        <v>36079</v>
      </c>
      <c r="AD7483" s="4">
        <v>153.60362637362638</v>
      </c>
      <c r="AE7483" s="4">
        <v>0</v>
      </c>
      <c r="AF7483" s="9">
        <v>0</v>
      </c>
      <c r="AG7483" s="4">
        <v>0</v>
      </c>
      <c r="AH7483" s="4">
        <v>0</v>
      </c>
      <c r="AI7483" s="9" t="s">
        <v>36079</v>
      </c>
      <c r="AJ7483" s="4">
        <v>0</v>
      </c>
      <c r="AK7483" s="4">
        <v>0</v>
      </c>
      <c r="AL7483" s="9" t="s">
        <v>36079</v>
      </c>
      <c r="AM7483" t="s">
        <v>7102</v>
      </c>
      <c r="AN7483" s="6">
        <v>7</v>
      </c>
      <c r="AX7483"/>
      <c r="AY7483"/>
    </row>
    <row r="7484" spans="1:51" x14ac:dyDescent="0.35">
      <c r="A7484" t="s">
        <v>35249</v>
      </c>
      <c r="B7484" t="s">
        <v>21262</v>
      </c>
      <c r="C7484" t="s">
        <v>31284</v>
      </c>
      <c r="D7484" t="s">
        <v>33585</v>
      </c>
      <c r="E7484" s="4">
        <v>54.131868131868131</v>
      </c>
      <c r="F7484" s="4">
        <v>182.60351648351647</v>
      </c>
      <c r="G7484" s="4">
        <v>0</v>
      </c>
      <c r="H7484" s="9">
        <v>0</v>
      </c>
      <c r="I7484" s="4">
        <v>159.74494505494505</v>
      </c>
      <c r="J7484" s="4">
        <v>0</v>
      </c>
      <c r="K7484" s="9">
        <v>0</v>
      </c>
      <c r="L7484" s="4">
        <v>21.17</v>
      </c>
      <c r="M7484" s="4">
        <v>0</v>
      </c>
      <c r="N7484" s="9">
        <v>0</v>
      </c>
      <c r="O7484" s="4">
        <v>9.2450549450549477</v>
      </c>
      <c r="P7484" s="4">
        <v>0</v>
      </c>
      <c r="Q7484" s="9">
        <v>0</v>
      </c>
      <c r="R7484" s="4">
        <v>6.0409890109890112</v>
      </c>
      <c r="S7484" s="4">
        <v>0</v>
      </c>
      <c r="T7484" s="9">
        <v>0</v>
      </c>
      <c r="U7484" s="4">
        <v>5.8839560439560437</v>
      </c>
      <c r="V7484" s="4">
        <v>0</v>
      </c>
      <c r="W7484" s="9">
        <v>0</v>
      </c>
      <c r="X7484" s="4">
        <v>34.814615384615379</v>
      </c>
      <c r="Y7484" s="4">
        <v>0</v>
      </c>
      <c r="Z7484" s="9">
        <v>0</v>
      </c>
      <c r="AA7484" s="4">
        <v>10.933626373626369</v>
      </c>
      <c r="AB7484" s="4">
        <v>0</v>
      </c>
      <c r="AC7484" s="9">
        <v>0</v>
      </c>
      <c r="AD7484" s="4">
        <v>115.21494505494505</v>
      </c>
      <c r="AE7484" s="4">
        <v>0</v>
      </c>
      <c r="AF7484" s="9">
        <v>0</v>
      </c>
      <c r="AG7484" s="4">
        <v>0</v>
      </c>
      <c r="AH7484" s="4">
        <v>0</v>
      </c>
      <c r="AI7484" s="9" t="s">
        <v>36079</v>
      </c>
      <c r="AJ7484" s="4">
        <v>0.47032967032967032</v>
      </c>
      <c r="AK7484" s="4">
        <v>0</v>
      </c>
      <c r="AL7484" s="9">
        <v>0</v>
      </c>
      <c r="AM7484" t="s">
        <v>7017</v>
      </c>
      <c r="AN7484" s="6">
        <v>7</v>
      </c>
      <c r="AX7484"/>
      <c r="AY7484"/>
    </row>
    <row r="7485" spans="1:51" x14ac:dyDescent="0.35">
      <c r="A7485" t="s">
        <v>35249</v>
      </c>
      <c r="B7485" t="s">
        <v>21272</v>
      </c>
      <c r="C7485" t="s">
        <v>29663</v>
      </c>
      <c r="D7485" t="s">
        <v>33608</v>
      </c>
      <c r="E7485" s="4">
        <v>71.736263736263737</v>
      </c>
      <c r="F7485" s="4">
        <v>208.96978021978023</v>
      </c>
      <c r="G7485" s="4">
        <v>53.931318681318679</v>
      </c>
      <c r="H7485" s="9">
        <v>0.25808190363504896</v>
      </c>
      <c r="I7485" s="4">
        <v>184.71153846153845</v>
      </c>
      <c r="J7485" s="4">
        <v>53.931318681318679</v>
      </c>
      <c r="K7485" s="9">
        <v>0.29197590540641033</v>
      </c>
      <c r="L7485" s="4">
        <v>31.431318681318682</v>
      </c>
      <c r="M7485" s="4">
        <v>0</v>
      </c>
      <c r="N7485" s="9">
        <v>0</v>
      </c>
      <c r="O7485" s="4">
        <v>19.64835164835165</v>
      </c>
      <c r="P7485" s="4">
        <v>0</v>
      </c>
      <c r="Q7485" s="9">
        <v>0</v>
      </c>
      <c r="R7485" s="4">
        <v>4.3791208791208796</v>
      </c>
      <c r="S7485" s="4">
        <v>0</v>
      </c>
      <c r="T7485" s="9">
        <v>0</v>
      </c>
      <c r="U7485" s="4">
        <v>7.4038461538461542</v>
      </c>
      <c r="V7485" s="4">
        <v>0</v>
      </c>
      <c r="W7485" s="9">
        <v>0</v>
      </c>
      <c r="X7485" s="4">
        <v>68.123626373626379</v>
      </c>
      <c r="Y7485" s="4">
        <v>43.541208791208788</v>
      </c>
      <c r="Z7485" s="9">
        <v>0.6391498971649795</v>
      </c>
      <c r="AA7485" s="4">
        <v>12.475274725274724</v>
      </c>
      <c r="AB7485" s="4">
        <v>0</v>
      </c>
      <c r="AC7485" s="9">
        <v>0</v>
      </c>
      <c r="AD7485" s="4">
        <v>78.079670329670336</v>
      </c>
      <c r="AE7485" s="4">
        <v>10.016483516483516</v>
      </c>
      <c r="AF7485" s="9">
        <v>0.12828542275078286</v>
      </c>
      <c r="AG7485" s="4">
        <v>0</v>
      </c>
      <c r="AH7485" s="4">
        <v>0</v>
      </c>
      <c r="AI7485" s="9" t="s">
        <v>36079</v>
      </c>
      <c r="AJ7485" s="4">
        <v>18.859890109890109</v>
      </c>
      <c r="AK7485" s="4">
        <v>0.37362637362637363</v>
      </c>
      <c r="AL7485" s="9">
        <v>1.9810633648943921E-2</v>
      </c>
      <c r="AM7485" t="s">
        <v>7027</v>
      </c>
      <c r="AN7485" s="6">
        <v>7</v>
      </c>
      <c r="AX7485"/>
      <c r="AY7485"/>
    </row>
    <row r="7486" spans="1:51" x14ac:dyDescent="0.35">
      <c r="A7486" t="s">
        <v>35249</v>
      </c>
      <c r="B7486" t="s">
        <v>21265</v>
      </c>
      <c r="C7486" t="s">
        <v>30062</v>
      </c>
      <c r="D7486" t="s">
        <v>33554</v>
      </c>
      <c r="E7486" s="4">
        <v>87.538461538461533</v>
      </c>
      <c r="F7486" s="4">
        <v>312.32912087912086</v>
      </c>
      <c r="G7486" s="4">
        <v>44.745714285714271</v>
      </c>
      <c r="H7486" s="9">
        <v>0.14326462470027562</v>
      </c>
      <c r="I7486" s="4">
        <v>306.70274725274726</v>
      </c>
      <c r="J7486" s="4">
        <v>44.745714285714271</v>
      </c>
      <c r="K7486" s="9">
        <v>0.14589277300747577</v>
      </c>
      <c r="L7486" s="4">
        <v>35.469010989010989</v>
      </c>
      <c r="M7486" s="4">
        <v>1.592197802197802</v>
      </c>
      <c r="N7486" s="9">
        <v>4.4889827987904619E-2</v>
      </c>
      <c r="O7486" s="4">
        <v>29.842637362637365</v>
      </c>
      <c r="P7486" s="4">
        <v>1.592197802197802</v>
      </c>
      <c r="Q7486" s="9">
        <v>5.3353119660637473E-2</v>
      </c>
      <c r="R7486" s="4">
        <v>0</v>
      </c>
      <c r="S7486" s="4">
        <v>0</v>
      </c>
      <c r="T7486" s="9" t="s">
        <v>36079</v>
      </c>
      <c r="U7486" s="4">
        <v>5.6263736263736268</v>
      </c>
      <c r="V7486" s="4">
        <v>0</v>
      </c>
      <c r="W7486" s="9">
        <v>0</v>
      </c>
      <c r="X7486" s="4">
        <v>93.374725274725265</v>
      </c>
      <c r="Y7486" s="4">
        <v>17.545054945054943</v>
      </c>
      <c r="Z7486" s="9">
        <v>0.18789940097209637</v>
      </c>
      <c r="AA7486" s="4">
        <v>0</v>
      </c>
      <c r="AB7486" s="4">
        <v>0</v>
      </c>
      <c r="AC7486" s="9" t="s">
        <v>36079</v>
      </c>
      <c r="AD7486" s="4">
        <v>164.20461538461541</v>
      </c>
      <c r="AE7486" s="4">
        <v>24.65241758241757</v>
      </c>
      <c r="AF7486" s="9">
        <v>0.15013230611499179</v>
      </c>
      <c r="AG7486" s="4">
        <v>0</v>
      </c>
      <c r="AH7486" s="4">
        <v>0</v>
      </c>
      <c r="AI7486" s="9" t="s">
        <v>36079</v>
      </c>
      <c r="AJ7486" s="4">
        <v>19.280769230769231</v>
      </c>
      <c r="AK7486" s="4">
        <v>0.95604395604395609</v>
      </c>
      <c r="AL7486" s="9">
        <v>4.9585363768487649E-2</v>
      </c>
      <c r="AM7486" t="s">
        <v>7020</v>
      </c>
      <c r="AN7486" s="6">
        <v>7</v>
      </c>
      <c r="AX7486"/>
      <c r="AY7486"/>
    </row>
    <row r="7487" spans="1:51" x14ac:dyDescent="0.35">
      <c r="A7487" t="s">
        <v>35249</v>
      </c>
      <c r="B7487" t="s">
        <v>21347</v>
      </c>
      <c r="C7487" t="s">
        <v>28554</v>
      </c>
      <c r="D7487" t="s">
        <v>34450</v>
      </c>
      <c r="E7487" s="4">
        <v>29.35164835164835</v>
      </c>
      <c r="F7487" s="4">
        <v>105.48505494505494</v>
      </c>
      <c r="G7487" s="4">
        <v>0</v>
      </c>
      <c r="H7487" s="9">
        <v>0</v>
      </c>
      <c r="I7487" s="4">
        <v>100.16912087912087</v>
      </c>
      <c r="J7487" s="4">
        <v>0</v>
      </c>
      <c r="K7487" s="9">
        <v>0</v>
      </c>
      <c r="L7487" s="4">
        <v>22.515054945054938</v>
      </c>
      <c r="M7487" s="4">
        <v>0</v>
      </c>
      <c r="N7487" s="9">
        <v>0</v>
      </c>
      <c r="O7487" s="4">
        <v>17.199120879120873</v>
      </c>
      <c r="P7487" s="4">
        <v>0</v>
      </c>
      <c r="Q7487" s="9">
        <v>0</v>
      </c>
      <c r="R7487" s="4">
        <v>0</v>
      </c>
      <c r="S7487" s="4">
        <v>0</v>
      </c>
      <c r="T7487" s="9" t="s">
        <v>36079</v>
      </c>
      <c r="U7487" s="4">
        <v>5.3159340659340657</v>
      </c>
      <c r="V7487" s="4">
        <v>0</v>
      </c>
      <c r="W7487" s="9">
        <v>0</v>
      </c>
      <c r="X7487" s="4">
        <v>9.1510989010988997</v>
      </c>
      <c r="Y7487" s="4">
        <v>0</v>
      </c>
      <c r="Z7487" s="9">
        <v>0</v>
      </c>
      <c r="AA7487" s="4">
        <v>0</v>
      </c>
      <c r="AB7487" s="4">
        <v>0</v>
      </c>
      <c r="AC7487" s="9" t="s">
        <v>36079</v>
      </c>
      <c r="AD7487" s="4">
        <v>54.272637362637354</v>
      </c>
      <c r="AE7487" s="4">
        <v>0</v>
      </c>
      <c r="AF7487" s="9">
        <v>0</v>
      </c>
      <c r="AG7487" s="4">
        <v>3.9463736263736262</v>
      </c>
      <c r="AH7487" s="4">
        <v>0</v>
      </c>
      <c r="AI7487" s="9">
        <v>0</v>
      </c>
      <c r="AJ7487" s="4">
        <v>15.599890109890113</v>
      </c>
      <c r="AK7487" s="4">
        <v>0</v>
      </c>
      <c r="AL7487" s="9">
        <v>0</v>
      </c>
      <c r="AM7487" t="s">
        <v>7105</v>
      </c>
      <c r="AN7487" s="6">
        <v>7</v>
      </c>
      <c r="AX7487"/>
      <c r="AY7487"/>
    </row>
    <row r="7488" spans="1:51" x14ac:dyDescent="0.35">
      <c r="A7488" t="s">
        <v>35249</v>
      </c>
      <c r="B7488" t="s">
        <v>21038</v>
      </c>
      <c r="C7488" t="s">
        <v>30097</v>
      </c>
      <c r="D7488" t="s">
        <v>34242</v>
      </c>
      <c r="E7488" s="4">
        <v>44.329670329670328</v>
      </c>
      <c r="F7488" s="4">
        <v>3.724505494505495</v>
      </c>
      <c r="G7488" s="4">
        <v>1.6640659340659341</v>
      </c>
      <c r="H7488" s="9">
        <v>0.44678842238810368</v>
      </c>
      <c r="I7488" s="4">
        <v>3.5404395604395607</v>
      </c>
      <c r="J7488" s="4">
        <v>1.6640659340659341</v>
      </c>
      <c r="K7488" s="9">
        <v>0.47001676081693461</v>
      </c>
      <c r="L7488" s="4">
        <v>0.75428571428571434</v>
      </c>
      <c r="M7488" s="4">
        <v>0.42736263736263735</v>
      </c>
      <c r="N7488" s="9">
        <v>0.56657925407925402</v>
      </c>
      <c r="O7488" s="4">
        <v>0.57021978021978026</v>
      </c>
      <c r="P7488" s="4">
        <v>0.42736263736263735</v>
      </c>
      <c r="Q7488" s="9">
        <v>0.74947003276161106</v>
      </c>
      <c r="R7488" s="4">
        <v>0.18406593406593408</v>
      </c>
      <c r="S7488" s="4">
        <v>0</v>
      </c>
      <c r="T7488" s="9">
        <v>0</v>
      </c>
      <c r="U7488" s="4">
        <v>0</v>
      </c>
      <c r="V7488" s="4">
        <v>0</v>
      </c>
      <c r="W7488" s="9" t="s">
        <v>36079</v>
      </c>
      <c r="X7488" s="4">
        <v>0.84978021978021978</v>
      </c>
      <c r="Y7488" s="4">
        <v>0.32780219780219777</v>
      </c>
      <c r="Z7488" s="9">
        <v>0.38574938574938572</v>
      </c>
      <c r="AA7488" s="4">
        <v>0</v>
      </c>
      <c r="AB7488" s="4">
        <v>0</v>
      </c>
      <c r="AC7488" s="9" t="s">
        <v>36079</v>
      </c>
      <c r="AD7488" s="4">
        <v>1.6671428571428573</v>
      </c>
      <c r="AE7488" s="4">
        <v>0.90890109890109894</v>
      </c>
      <c r="AF7488" s="9">
        <v>0.54518489222859401</v>
      </c>
      <c r="AG7488" s="4">
        <v>0.26373626373626374</v>
      </c>
      <c r="AH7488" s="4">
        <v>0</v>
      </c>
      <c r="AI7488" s="9">
        <v>0</v>
      </c>
      <c r="AJ7488" s="4">
        <v>0.18956043956043955</v>
      </c>
      <c r="AK7488" s="4">
        <v>0</v>
      </c>
      <c r="AL7488" s="9">
        <v>0</v>
      </c>
      <c r="AM7488" t="s">
        <v>6787</v>
      </c>
      <c r="AN7488" s="6">
        <v>7</v>
      </c>
      <c r="AX7488"/>
      <c r="AY7488"/>
    </row>
    <row r="7489" spans="1:51" x14ac:dyDescent="0.35">
      <c r="A7489" t="s">
        <v>35249</v>
      </c>
      <c r="B7489" t="s">
        <v>21414</v>
      </c>
      <c r="C7489" t="s">
        <v>29580</v>
      </c>
      <c r="D7489" t="s">
        <v>33992</v>
      </c>
      <c r="E7489" s="4">
        <v>49.054945054945058</v>
      </c>
      <c r="F7489" s="4">
        <v>169.90901098901097</v>
      </c>
      <c r="G7489" s="4">
        <v>1.7815384615384615</v>
      </c>
      <c r="H7489" s="9">
        <v>1.0485250023930068E-2</v>
      </c>
      <c r="I7489" s="4">
        <v>156.11120879120878</v>
      </c>
      <c r="J7489" s="4">
        <v>1.7815384615384615</v>
      </c>
      <c r="K7489" s="9">
        <v>1.1411983004507917E-2</v>
      </c>
      <c r="L7489" s="4">
        <v>37.903296703296682</v>
      </c>
      <c r="M7489" s="4">
        <v>0</v>
      </c>
      <c r="N7489" s="9">
        <v>0</v>
      </c>
      <c r="O7489" s="4">
        <v>24.105494505494484</v>
      </c>
      <c r="P7489" s="4">
        <v>0</v>
      </c>
      <c r="Q7489" s="9">
        <v>0</v>
      </c>
      <c r="R7489" s="4">
        <v>3.907692307692308</v>
      </c>
      <c r="S7489" s="4">
        <v>0</v>
      </c>
      <c r="T7489" s="9">
        <v>0</v>
      </c>
      <c r="U7489" s="4">
        <v>9.8901098901098905</v>
      </c>
      <c r="V7489" s="4">
        <v>0</v>
      </c>
      <c r="W7489" s="9">
        <v>0</v>
      </c>
      <c r="X7489" s="4">
        <v>23.113186813186804</v>
      </c>
      <c r="Y7489" s="4">
        <v>1.4857142857142855</v>
      </c>
      <c r="Z7489" s="9">
        <v>6.4279941045024505E-2</v>
      </c>
      <c r="AA7489" s="4">
        <v>0</v>
      </c>
      <c r="AB7489" s="4">
        <v>0</v>
      </c>
      <c r="AC7489" s="9" t="s">
        <v>36079</v>
      </c>
      <c r="AD7489" s="4">
        <v>41.806813186813187</v>
      </c>
      <c r="AE7489" s="4">
        <v>0.29582417582417586</v>
      </c>
      <c r="AF7489" s="9">
        <v>7.075980044264304E-3</v>
      </c>
      <c r="AG7489" s="4">
        <v>39.717582417582413</v>
      </c>
      <c r="AH7489" s="4">
        <v>0</v>
      </c>
      <c r="AI7489" s="9">
        <v>0</v>
      </c>
      <c r="AJ7489" s="4">
        <v>27.368131868131872</v>
      </c>
      <c r="AK7489" s="4">
        <v>0</v>
      </c>
      <c r="AL7489" s="9">
        <v>0</v>
      </c>
      <c r="AM7489" t="s">
        <v>7177</v>
      </c>
      <c r="AN7489" s="6">
        <v>7</v>
      </c>
      <c r="AX7489"/>
      <c r="AY7489"/>
    </row>
    <row r="7490" spans="1:51" x14ac:dyDescent="0.35">
      <c r="A7490" t="s">
        <v>35249</v>
      </c>
      <c r="B7490" t="s">
        <v>21391</v>
      </c>
      <c r="C7490" t="s">
        <v>29646</v>
      </c>
      <c r="D7490" t="s">
        <v>34222</v>
      </c>
      <c r="E7490" s="4">
        <v>70.329670329670336</v>
      </c>
      <c r="F7490" s="4">
        <v>383.02802197802191</v>
      </c>
      <c r="G7490" s="4">
        <v>0</v>
      </c>
      <c r="H7490" s="9">
        <v>0</v>
      </c>
      <c r="I7490" s="4">
        <v>352.95384615384609</v>
      </c>
      <c r="J7490" s="4">
        <v>0</v>
      </c>
      <c r="K7490" s="9">
        <v>0</v>
      </c>
      <c r="L7490" s="4">
        <v>29.043956043956044</v>
      </c>
      <c r="M7490" s="4">
        <v>0</v>
      </c>
      <c r="N7490" s="9">
        <v>0</v>
      </c>
      <c r="O7490" s="4">
        <v>18.142857142857142</v>
      </c>
      <c r="P7490" s="4">
        <v>0</v>
      </c>
      <c r="Q7490" s="9">
        <v>0</v>
      </c>
      <c r="R7490" s="4">
        <v>5.4505494505494507</v>
      </c>
      <c r="S7490" s="4">
        <v>0</v>
      </c>
      <c r="T7490" s="9">
        <v>0</v>
      </c>
      <c r="U7490" s="4">
        <v>5.4505494505494507</v>
      </c>
      <c r="V7490" s="4">
        <v>0</v>
      </c>
      <c r="W7490" s="9">
        <v>0</v>
      </c>
      <c r="X7490" s="4">
        <v>66.940219780219778</v>
      </c>
      <c r="Y7490" s="4">
        <v>0</v>
      </c>
      <c r="Z7490" s="9">
        <v>0</v>
      </c>
      <c r="AA7490" s="4">
        <v>19.173076923076923</v>
      </c>
      <c r="AB7490" s="4">
        <v>0</v>
      </c>
      <c r="AC7490" s="9">
        <v>0</v>
      </c>
      <c r="AD7490" s="4">
        <v>185.5685714285714</v>
      </c>
      <c r="AE7490" s="4">
        <v>0</v>
      </c>
      <c r="AF7490" s="9">
        <v>0</v>
      </c>
      <c r="AG7490" s="4">
        <v>0</v>
      </c>
      <c r="AH7490" s="4">
        <v>0</v>
      </c>
      <c r="AI7490" s="9" t="s">
        <v>36079</v>
      </c>
      <c r="AJ7490" s="4">
        <v>82.302197802197796</v>
      </c>
      <c r="AK7490" s="4">
        <v>0</v>
      </c>
      <c r="AL7490" s="9">
        <v>0</v>
      </c>
      <c r="AM7490" t="s">
        <v>7154</v>
      </c>
      <c r="AN7490" s="6">
        <v>7</v>
      </c>
      <c r="AX7490"/>
      <c r="AY7490"/>
    </row>
    <row r="7491" spans="1:51" x14ac:dyDescent="0.35">
      <c r="A7491" t="s">
        <v>35249</v>
      </c>
      <c r="B7491" t="s">
        <v>21164</v>
      </c>
      <c r="C7491" t="s">
        <v>28660</v>
      </c>
      <c r="D7491" t="s">
        <v>34452</v>
      </c>
      <c r="E7491" s="4">
        <v>69.164835164835168</v>
      </c>
      <c r="F7491" s="4">
        <v>214.02802197802197</v>
      </c>
      <c r="G7491" s="4">
        <v>4.8241758241758248</v>
      </c>
      <c r="H7491" s="9">
        <v>2.2539926218965889E-2</v>
      </c>
      <c r="I7491" s="4">
        <v>193.2323076923077</v>
      </c>
      <c r="J7491" s="4">
        <v>4.8241758241758248</v>
      </c>
      <c r="K7491" s="9">
        <v>2.4965679299641611E-2</v>
      </c>
      <c r="L7491" s="4">
        <v>23.746593406593405</v>
      </c>
      <c r="M7491" s="4">
        <v>0</v>
      </c>
      <c r="N7491" s="9">
        <v>0</v>
      </c>
      <c r="O7491" s="4">
        <v>9.1679120879120859</v>
      </c>
      <c r="P7491" s="4">
        <v>0</v>
      </c>
      <c r="Q7491" s="9">
        <v>0</v>
      </c>
      <c r="R7491" s="4">
        <v>5.9848351648351645</v>
      </c>
      <c r="S7491" s="4">
        <v>0</v>
      </c>
      <c r="T7491" s="9">
        <v>0</v>
      </c>
      <c r="U7491" s="4">
        <v>8.5938461538461564</v>
      </c>
      <c r="V7491" s="4">
        <v>0</v>
      </c>
      <c r="W7491" s="9">
        <v>0</v>
      </c>
      <c r="X7491" s="4">
        <v>40.28186813186813</v>
      </c>
      <c r="Y7491" s="4">
        <v>0</v>
      </c>
      <c r="Z7491" s="9">
        <v>0</v>
      </c>
      <c r="AA7491" s="4">
        <v>6.2170329670329672</v>
      </c>
      <c r="AB7491" s="4">
        <v>0</v>
      </c>
      <c r="AC7491" s="9">
        <v>0</v>
      </c>
      <c r="AD7491" s="4">
        <v>94.720769230769235</v>
      </c>
      <c r="AE7491" s="4">
        <v>3.7142857142857144</v>
      </c>
      <c r="AF7491" s="9">
        <v>3.9213002010536464E-2</v>
      </c>
      <c r="AG7491" s="4">
        <v>20.123626373626372</v>
      </c>
      <c r="AH7491" s="4">
        <v>1.1098901098901099</v>
      </c>
      <c r="AI7491" s="9">
        <v>5.5153583617747449E-2</v>
      </c>
      <c r="AJ7491" s="4">
        <v>28.938131868131865</v>
      </c>
      <c r="AK7491" s="4">
        <v>0</v>
      </c>
      <c r="AL7491" s="9">
        <v>0</v>
      </c>
      <c r="AM7491" t="s">
        <v>6918</v>
      </c>
      <c r="AN7491" s="6">
        <v>7</v>
      </c>
      <c r="AX7491"/>
      <c r="AY7491"/>
    </row>
    <row r="7492" spans="1:51" x14ac:dyDescent="0.35">
      <c r="A7492" t="s">
        <v>35249</v>
      </c>
      <c r="B7492" t="s">
        <v>21187</v>
      </c>
      <c r="C7492" t="s">
        <v>29677</v>
      </c>
      <c r="D7492" t="s">
        <v>33581</v>
      </c>
      <c r="E7492" s="4">
        <v>44.252747252747255</v>
      </c>
      <c r="F7492" s="4">
        <v>122.60758241758242</v>
      </c>
      <c r="G7492" s="4">
        <v>1.582857142857143</v>
      </c>
      <c r="H7492" s="9">
        <v>1.2909944977678271E-2</v>
      </c>
      <c r="I7492" s="4">
        <v>118.53065934065933</v>
      </c>
      <c r="J7492" s="4">
        <v>1.582857142857143</v>
      </c>
      <c r="K7492" s="9">
        <v>1.3353989184418371E-2</v>
      </c>
      <c r="L7492" s="4">
        <v>12.615824175824176</v>
      </c>
      <c r="M7492" s="4">
        <v>0.6570329670329671</v>
      </c>
      <c r="N7492" s="9">
        <v>5.2080066896623811E-2</v>
      </c>
      <c r="O7492" s="4">
        <v>8.5389010989010998</v>
      </c>
      <c r="P7492" s="4">
        <v>0.6570329670329671</v>
      </c>
      <c r="Q7492" s="9">
        <v>7.6945845773705349E-2</v>
      </c>
      <c r="R7492" s="4">
        <v>0</v>
      </c>
      <c r="S7492" s="4">
        <v>0</v>
      </c>
      <c r="T7492" s="9" t="s">
        <v>36079</v>
      </c>
      <c r="U7492" s="4">
        <v>4.0769230769230766</v>
      </c>
      <c r="V7492" s="4">
        <v>0</v>
      </c>
      <c r="W7492" s="9">
        <v>0</v>
      </c>
      <c r="X7492" s="4">
        <v>26.357142857142858</v>
      </c>
      <c r="Y7492" s="4">
        <v>0.92582417582417587</v>
      </c>
      <c r="Z7492" s="9">
        <v>3.5126120491974153E-2</v>
      </c>
      <c r="AA7492" s="4">
        <v>0</v>
      </c>
      <c r="AB7492" s="4">
        <v>0</v>
      </c>
      <c r="AC7492" s="9" t="s">
        <v>36079</v>
      </c>
      <c r="AD7492" s="4">
        <v>77.568681318681314</v>
      </c>
      <c r="AE7492" s="4">
        <v>0</v>
      </c>
      <c r="AF7492" s="9">
        <v>0</v>
      </c>
      <c r="AG7492" s="4">
        <v>0</v>
      </c>
      <c r="AH7492" s="4">
        <v>0</v>
      </c>
      <c r="AI7492" s="9" t="s">
        <v>36079</v>
      </c>
      <c r="AJ7492" s="4">
        <v>6.0659340659340657</v>
      </c>
      <c r="AK7492" s="4">
        <v>0</v>
      </c>
      <c r="AL7492" s="9">
        <v>0</v>
      </c>
      <c r="AM7492" t="s">
        <v>6942</v>
      </c>
      <c r="AN7492" s="6">
        <v>7</v>
      </c>
      <c r="AX7492"/>
      <c r="AY7492"/>
    </row>
    <row r="7493" spans="1:51" x14ac:dyDescent="0.35">
      <c r="A7493" t="s">
        <v>35249</v>
      </c>
      <c r="B7493" t="s">
        <v>21486</v>
      </c>
      <c r="C7493" t="s">
        <v>30196</v>
      </c>
      <c r="D7493" t="s">
        <v>33554</v>
      </c>
      <c r="E7493" s="4">
        <v>66.318681318681314</v>
      </c>
      <c r="F7493" s="4">
        <v>118.58351648351649</v>
      </c>
      <c r="G7493" s="4">
        <v>0</v>
      </c>
      <c r="H7493" s="9">
        <v>0</v>
      </c>
      <c r="I7493" s="4">
        <v>118.58351648351649</v>
      </c>
      <c r="J7493" s="4">
        <v>0</v>
      </c>
      <c r="K7493" s="9">
        <v>0</v>
      </c>
      <c r="L7493" s="4">
        <v>4.9340659340659343</v>
      </c>
      <c r="M7493" s="4">
        <v>0</v>
      </c>
      <c r="N7493" s="9">
        <v>0</v>
      </c>
      <c r="O7493" s="4">
        <v>4.9340659340659343</v>
      </c>
      <c r="P7493" s="4">
        <v>0</v>
      </c>
      <c r="Q7493" s="9">
        <v>0</v>
      </c>
      <c r="R7493" s="4">
        <v>0</v>
      </c>
      <c r="S7493" s="4">
        <v>0</v>
      </c>
      <c r="T7493" s="9" t="s">
        <v>36079</v>
      </c>
      <c r="U7493" s="4">
        <v>0</v>
      </c>
      <c r="V7493" s="4">
        <v>0</v>
      </c>
      <c r="W7493" s="9" t="s">
        <v>36079</v>
      </c>
      <c r="X7493" s="4">
        <v>37.450329670329658</v>
      </c>
      <c r="Y7493" s="4">
        <v>0</v>
      </c>
      <c r="Z7493" s="9">
        <v>0</v>
      </c>
      <c r="AA7493" s="4">
        <v>0</v>
      </c>
      <c r="AB7493" s="4">
        <v>0</v>
      </c>
      <c r="AC7493" s="9" t="s">
        <v>36079</v>
      </c>
      <c r="AD7493" s="4">
        <v>52.479560439560451</v>
      </c>
      <c r="AE7493" s="4">
        <v>0</v>
      </c>
      <c r="AF7493" s="9">
        <v>0</v>
      </c>
      <c r="AG7493" s="4">
        <v>0</v>
      </c>
      <c r="AH7493" s="4">
        <v>0</v>
      </c>
      <c r="AI7493" s="9" t="s">
        <v>36079</v>
      </c>
      <c r="AJ7493" s="4">
        <v>23.719560439560439</v>
      </c>
      <c r="AK7493" s="4">
        <v>0</v>
      </c>
      <c r="AL7493" s="9">
        <v>0</v>
      </c>
      <c r="AM7493" t="s">
        <v>7250</v>
      </c>
      <c r="AN7493" s="6">
        <v>7</v>
      </c>
      <c r="AX7493"/>
      <c r="AY7493"/>
    </row>
    <row r="7494" spans="1:51" x14ac:dyDescent="0.35">
      <c r="A7494" t="s">
        <v>35249</v>
      </c>
      <c r="B7494" t="s">
        <v>21255</v>
      </c>
      <c r="C7494" t="s">
        <v>30097</v>
      </c>
      <c r="D7494" t="s">
        <v>34242</v>
      </c>
      <c r="E7494" s="4">
        <v>59.846153846153847</v>
      </c>
      <c r="F7494" s="4">
        <v>106.14285714285715</v>
      </c>
      <c r="G7494" s="4">
        <v>0</v>
      </c>
      <c r="H7494" s="9">
        <v>0</v>
      </c>
      <c r="I7494" s="4">
        <v>94.450549450549445</v>
      </c>
      <c r="J7494" s="4">
        <v>0</v>
      </c>
      <c r="K7494" s="9">
        <v>0</v>
      </c>
      <c r="L7494" s="4">
        <v>15.736263736263735</v>
      </c>
      <c r="M7494" s="4">
        <v>0</v>
      </c>
      <c r="N7494" s="9">
        <v>0</v>
      </c>
      <c r="O7494" s="4">
        <v>4.0439560439560438</v>
      </c>
      <c r="P7494" s="4">
        <v>0</v>
      </c>
      <c r="Q7494" s="9">
        <v>0</v>
      </c>
      <c r="R7494" s="4">
        <v>0</v>
      </c>
      <c r="S7494" s="4">
        <v>0</v>
      </c>
      <c r="T7494" s="9" t="s">
        <v>36079</v>
      </c>
      <c r="U7494" s="4">
        <v>11.692307692307692</v>
      </c>
      <c r="V7494" s="4">
        <v>0</v>
      </c>
      <c r="W7494" s="9">
        <v>0</v>
      </c>
      <c r="X7494" s="4">
        <v>20.912087912087912</v>
      </c>
      <c r="Y7494" s="4">
        <v>0</v>
      </c>
      <c r="Z7494" s="9">
        <v>0</v>
      </c>
      <c r="AA7494" s="4">
        <v>0</v>
      </c>
      <c r="AB7494" s="4">
        <v>0</v>
      </c>
      <c r="AC7494" s="9" t="s">
        <v>36079</v>
      </c>
      <c r="AD7494" s="4">
        <v>56.760989010989015</v>
      </c>
      <c r="AE7494" s="4">
        <v>0</v>
      </c>
      <c r="AF7494" s="9">
        <v>0</v>
      </c>
      <c r="AG7494" s="4">
        <v>0</v>
      </c>
      <c r="AH7494" s="4">
        <v>0</v>
      </c>
      <c r="AI7494" s="9" t="s">
        <v>36079</v>
      </c>
      <c r="AJ7494" s="4">
        <v>12.733516483516484</v>
      </c>
      <c r="AK7494" s="4">
        <v>0</v>
      </c>
      <c r="AL7494" s="9">
        <v>0</v>
      </c>
      <c r="AM7494" t="s">
        <v>7010</v>
      </c>
      <c r="AN7494" s="6">
        <v>7</v>
      </c>
      <c r="AX7494"/>
      <c r="AY7494"/>
    </row>
    <row r="7495" spans="1:51" x14ac:dyDescent="0.35">
      <c r="A7495" t="s">
        <v>35249</v>
      </c>
      <c r="B7495" t="s">
        <v>21297</v>
      </c>
      <c r="C7495" t="s">
        <v>30846</v>
      </c>
      <c r="D7495" t="s">
        <v>34366</v>
      </c>
      <c r="E7495" s="4">
        <v>104.76923076923077</v>
      </c>
      <c r="F7495" s="4">
        <v>376.72087912087915</v>
      </c>
      <c r="G7495" s="4">
        <v>142.23626373626374</v>
      </c>
      <c r="H7495" s="9">
        <v>0.37756405768692242</v>
      </c>
      <c r="I7495" s="4">
        <v>357.64120879120878</v>
      </c>
      <c r="J7495" s="4">
        <v>142.23626373626374</v>
      </c>
      <c r="K7495" s="9">
        <v>0.39770658481165511</v>
      </c>
      <c r="L7495" s="4">
        <v>45.491758241758241</v>
      </c>
      <c r="M7495" s="4">
        <v>0</v>
      </c>
      <c r="N7495" s="9">
        <v>0</v>
      </c>
      <c r="O7495" s="4">
        <v>26.412087912087912</v>
      </c>
      <c r="P7495" s="4">
        <v>0</v>
      </c>
      <c r="Q7495" s="9">
        <v>0</v>
      </c>
      <c r="R7495" s="4">
        <v>14.332417582417582</v>
      </c>
      <c r="S7495" s="4">
        <v>0</v>
      </c>
      <c r="T7495" s="9">
        <v>0</v>
      </c>
      <c r="U7495" s="4">
        <v>4.7472527472527473</v>
      </c>
      <c r="V7495" s="4">
        <v>0</v>
      </c>
      <c r="W7495" s="9">
        <v>0</v>
      </c>
      <c r="X7495" s="4">
        <v>89.767582417582418</v>
      </c>
      <c r="Y7495" s="4">
        <v>27.093406593406595</v>
      </c>
      <c r="Z7495" s="9">
        <v>0.30181726926066704</v>
      </c>
      <c r="AA7495" s="4">
        <v>0</v>
      </c>
      <c r="AB7495" s="4">
        <v>0</v>
      </c>
      <c r="AC7495" s="9" t="s">
        <v>36079</v>
      </c>
      <c r="AD7495" s="4">
        <v>205.57142857142858</v>
      </c>
      <c r="AE7495" s="4">
        <v>97.461538461538467</v>
      </c>
      <c r="AF7495" s="9">
        <v>0.47410060405195914</v>
      </c>
      <c r="AG7495" s="4">
        <v>0</v>
      </c>
      <c r="AH7495" s="4">
        <v>0</v>
      </c>
      <c r="AI7495" s="9" t="s">
        <v>36079</v>
      </c>
      <c r="AJ7495" s="4">
        <v>35.890109890109891</v>
      </c>
      <c r="AK7495" s="4">
        <v>17.681318681318682</v>
      </c>
      <c r="AL7495" s="9">
        <v>0.49265156154317208</v>
      </c>
      <c r="AM7495" t="s">
        <v>7054</v>
      </c>
      <c r="AN7495" s="6">
        <v>7</v>
      </c>
      <c r="AX7495"/>
      <c r="AY7495"/>
    </row>
    <row r="7496" spans="1:51" x14ac:dyDescent="0.35">
      <c r="A7496" t="s">
        <v>35249</v>
      </c>
      <c r="B7496" t="s">
        <v>21404</v>
      </c>
      <c r="C7496" t="s">
        <v>29058</v>
      </c>
      <c r="D7496" t="s">
        <v>33646</v>
      </c>
      <c r="E7496" s="4">
        <v>83.791208791208788</v>
      </c>
      <c r="F7496" s="4">
        <v>323.43131868131866</v>
      </c>
      <c r="G7496" s="4">
        <v>1.2280219780219781</v>
      </c>
      <c r="H7496" s="9">
        <v>3.7968554901511103E-3</v>
      </c>
      <c r="I7496" s="4">
        <v>302.7967032967033</v>
      </c>
      <c r="J7496" s="4">
        <v>1.2280219780219781</v>
      </c>
      <c r="K7496" s="9">
        <v>4.0555989039902738E-3</v>
      </c>
      <c r="L7496" s="4">
        <v>66.013736263736263</v>
      </c>
      <c r="M7496" s="4">
        <v>0</v>
      </c>
      <c r="N7496" s="9">
        <v>0</v>
      </c>
      <c r="O7496" s="4">
        <v>53.728021978021978</v>
      </c>
      <c r="P7496" s="4">
        <v>0</v>
      </c>
      <c r="Q7496" s="9">
        <v>0</v>
      </c>
      <c r="R7496" s="4">
        <v>7.3626373626373622</v>
      </c>
      <c r="S7496" s="4">
        <v>0</v>
      </c>
      <c r="T7496" s="9">
        <v>0</v>
      </c>
      <c r="U7496" s="4">
        <v>4.9230769230769234</v>
      </c>
      <c r="V7496" s="4">
        <v>0</v>
      </c>
      <c r="W7496" s="9">
        <v>0</v>
      </c>
      <c r="X7496" s="4">
        <v>59.93681318681319</v>
      </c>
      <c r="Y7496" s="4">
        <v>1.2280219780219781</v>
      </c>
      <c r="Z7496" s="9">
        <v>2.0488609799697483E-2</v>
      </c>
      <c r="AA7496" s="4">
        <v>8.3489010989010985</v>
      </c>
      <c r="AB7496" s="4">
        <v>0</v>
      </c>
      <c r="AC7496" s="9">
        <v>0</v>
      </c>
      <c r="AD7496" s="4">
        <v>155.99725274725276</v>
      </c>
      <c r="AE7496" s="4">
        <v>0</v>
      </c>
      <c r="AF7496" s="9">
        <v>0</v>
      </c>
      <c r="AG7496" s="4">
        <v>0</v>
      </c>
      <c r="AH7496" s="4">
        <v>0</v>
      </c>
      <c r="AI7496" s="9" t="s">
        <v>36079</v>
      </c>
      <c r="AJ7496" s="4">
        <v>33.134615384615387</v>
      </c>
      <c r="AK7496" s="4">
        <v>0</v>
      </c>
      <c r="AL7496" s="9">
        <v>0</v>
      </c>
      <c r="AM7496" t="s">
        <v>7167</v>
      </c>
      <c r="AN7496" s="6">
        <v>7</v>
      </c>
      <c r="AX7496"/>
      <c r="AY7496"/>
    </row>
    <row r="7497" spans="1:51" x14ac:dyDescent="0.35">
      <c r="A7497" t="s">
        <v>35249</v>
      </c>
      <c r="B7497" t="s">
        <v>21437</v>
      </c>
      <c r="C7497" t="s">
        <v>29725</v>
      </c>
      <c r="D7497" t="s">
        <v>33655</v>
      </c>
      <c r="E7497" s="4">
        <v>84.340659340659343</v>
      </c>
      <c r="F7497" s="4">
        <v>352.97527472527474</v>
      </c>
      <c r="G7497" s="4">
        <v>0</v>
      </c>
      <c r="H7497" s="9">
        <v>0</v>
      </c>
      <c r="I7497" s="4">
        <v>316.68956043956041</v>
      </c>
      <c r="J7497" s="4">
        <v>0</v>
      </c>
      <c r="K7497" s="9">
        <v>0</v>
      </c>
      <c r="L7497" s="4">
        <v>44.689560439560445</v>
      </c>
      <c r="M7497" s="4">
        <v>0</v>
      </c>
      <c r="N7497" s="9">
        <v>0</v>
      </c>
      <c r="O7497" s="4">
        <v>37.414835164835168</v>
      </c>
      <c r="P7497" s="4">
        <v>0</v>
      </c>
      <c r="Q7497" s="9">
        <v>0</v>
      </c>
      <c r="R7497" s="4">
        <v>1.8241758241758241</v>
      </c>
      <c r="S7497" s="4">
        <v>0</v>
      </c>
      <c r="T7497" s="9">
        <v>0</v>
      </c>
      <c r="U7497" s="4">
        <v>5.4505494505494507</v>
      </c>
      <c r="V7497" s="4">
        <v>0</v>
      </c>
      <c r="W7497" s="9">
        <v>0</v>
      </c>
      <c r="X7497" s="4">
        <v>57.758241758241759</v>
      </c>
      <c r="Y7497" s="4">
        <v>0</v>
      </c>
      <c r="Z7497" s="9">
        <v>0</v>
      </c>
      <c r="AA7497" s="4">
        <v>29.010989010989011</v>
      </c>
      <c r="AB7497" s="4">
        <v>0</v>
      </c>
      <c r="AC7497" s="9">
        <v>0</v>
      </c>
      <c r="AD7497" s="4">
        <v>168.1098901098901</v>
      </c>
      <c r="AE7497" s="4">
        <v>0</v>
      </c>
      <c r="AF7497" s="9">
        <v>0</v>
      </c>
      <c r="AG7497" s="4">
        <v>1.2197802197802199</v>
      </c>
      <c r="AH7497" s="4">
        <v>0</v>
      </c>
      <c r="AI7497" s="9">
        <v>0</v>
      </c>
      <c r="AJ7497" s="4">
        <v>52.18681318681319</v>
      </c>
      <c r="AK7497" s="4">
        <v>0</v>
      </c>
      <c r="AL7497" s="9">
        <v>0</v>
      </c>
      <c r="AM7497" t="s">
        <v>7201</v>
      </c>
      <c r="AN7497" s="6">
        <v>7</v>
      </c>
      <c r="AX7497"/>
      <c r="AY7497"/>
    </row>
    <row r="7498" spans="1:51" x14ac:dyDescent="0.35">
      <c r="A7498" t="s">
        <v>35249</v>
      </c>
      <c r="B7498" t="s">
        <v>21166</v>
      </c>
      <c r="C7498" t="s">
        <v>29114</v>
      </c>
      <c r="D7498" t="s">
        <v>33552</v>
      </c>
      <c r="E7498" s="4">
        <v>64.527472527472526</v>
      </c>
      <c r="F7498" s="4">
        <v>185.81582417582416</v>
      </c>
      <c r="G7498" s="4">
        <v>0</v>
      </c>
      <c r="H7498" s="9">
        <v>0</v>
      </c>
      <c r="I7498" s="4">
        <v>180.83296703296702</v>
      </c>
      <c r="J7498" s="4">
        <v>0</v>
      </c>
      <c r="K7498" s="9">
        <v>0</v>
      </c>
      <c r="L7498" s="4">
        <v>30.500879120879119</v>
      </c>
      <c r="M7498" s="4">
        <v>0</v>
      </c>
      <c r="N7498" s="9">
        <v>0</v>
      </c>
      <c r="O7498" s="4">
        <v>25.518021978021977</v>
      </c>
      <c r="P7498" s="4">
        <v>0</v>
      </c>
      <c r="Q7498" s="9">
        <v>0</v>
      </c>
      <c r="R7498" s="4">
        <v>0</v>
      </c>
      <c r="S7498" s="4">
        <v>0</v>
      </c>
      <c r="T7498" s="9" t="s">
        <v>36079</v>
      </c>
      <c r="U7498" s="4">
        <v>4.9828571428571413</v>
      </c>
      <c r="V7498" s="4">
        <v>0</v>
      </c>
      <c r="W7498" s="9">
        <v>0</v>
      </c>
      <c r="X7498" s="4">
        <v>46.141208791208797</v>
      </c>
      <c r="Y7498" s="4">
        <v>0</v>
      </c>
      <c r="Z7498" s="9">
        <v>0</v>
      </c>
      <c r="AA7498" s="4">
        <v>0</v>
      </c>
      <c r="AB7498" s="4">
        <v>0</v>
      </c>
      <c r="AC7498" s="9" t="s">
        <v>36079</v>
      </c>
      <c r="AD7498" s="4">
        <v>68.301758241758208</v>
      </c>
      <c r="AE7498" s="4">
        <v>0</v>
      </c>
      <c r="AF7498" s="9">
        <v>0</v>
      </c>
      <c r="AG7498" s="4">
        <v>2.2576923076923077</v>
      </c>
      <c r="AH7498" s="4">
        <v>0</v>
      </c>
      <c r="AI7498" s="9">
        <v>0</v>
      </c>
      <c r="AJ7498" s="4">
        <v>38.614285714285714</v>
      </c>
      <c r="AK7498" s="4">
        <v>0</v>
      </c>
      <c r="AL7498" s="9">
        <v>0</v>
      </c>
      <c r="AM7498" t="s">
        <v>6920</v>
      </c>
      <c r="AN7498" s="6">
        <v>7</v>
      </c>
      <c r="AX7498"/>
      <c r="AY7498"/>
    </row>
    <row r="7499" spans="1:51" x14ac:dyDescent="0.35">
      <c r="A7499" t="s">
        <v>35249</v>
      </c>
      <c r="B7499" t="s">
        <v>21215</v>
      </c>
      <c r="C7499" t="s">
        <v>31269</v>
      </c>
      <c r="D7499" t="s">
        <v>33669</v>
      </c>
      <c r="E7499" s="4">
        <v>24.670329670329672</v>
      </c>
      <c r="F7499" s="4">
        <v>99.008021978021986</v>
      </c>
      <c r="G7499" s="4">
        <v>39.631098901098902</v>
      </c>
      <c r="H7499" s="9">
        <v>0.40028169545591263</v>
      </c>
      <c r="I7499" s="4">
        <v>91.503516483516492</v>
      </c>
      <c r="J7499" s="4">
        <v>39.631098901098902</v>
      </c>
      <c r="K7499" s="9">
        <v>0.43311011886890793</v>
      </c>
      <c r="L7499" s="4">
        <v>9.4898901098901103</v>
      </c>
      <c r="M7499" s="4">
        <v>1.454175824175824</v>
      </c>
      <c r="N7499" s="9">
        <v>0.15323421107482801</v>
      </c>
      <c r="O7499" s="4">
        <v>1.9853846153846155</v>
      </c>
      <c r="P7499" s="4">
        <v>1.454175824175824</v>
      </c>
      <c r="Q7499" s="9">
        <v>0.73244036087895048</v>
      </c>
      <c r="R7499" s="4">
        <v>1.8781318681318684</v>
      </c>
      <c r="S7499" s="4">
        <v>0</v>
      </c>
      <c r="T7499" s="9">
        <v>0</v>
      </c>
      <c r="U7499" s="4">
        <v>5.6263736263736268</v>
      </c>
      <c r="V7499" s="4">
        <v>0</v>
      </c>
      <c r="W7499" s="9">
        <v>0</v>
      </c>
      <c r="X7499" s="4">
        <v>24.787692307692311</v>
      </c>
      <c r="Y7499" s="4">
        <v>1.7206593406593409</v>
      </c>
      <c r="Z7499" s="9">
        <v>6.9415874592140728E-2</v>
      </c>
      <c r="AA7499" s="4">
        <v>0</v>
      </c>
      <c r="AB7499" s="4">
        <v>0</v>
      </c>
      <c r="AC7499" s="9" t="s">
        <v>36079</v>
      </c>
      <c r="AD7499" s="4">
        <v>42.246483516483522</v>
      </c>
      <c r="AE7499" s="4">
        <v>36.456263736263736</v>
      </c>
      <c r="AF7499" s="9">
        <v>0.86294197059121891</v>
      </c>
      <c r="AG7499" s="4">
        <v>17.050329670329671</v>
      </c>
      <c r="AH7499" s="4">
        <v>0</v>
      </c>
      <c r="AI7499" s="9">
        <v>0</v>
      </c>
      <c r="AJ7499" s="4">
        <v>5.4336263736263737</v>
      </c>
      <c r="AK7499" s="4">
        <v>0</v>
      </c>
      <c r="AL7499" s="9">
        <v>0</v>
      </c>
      <c r="AM7499" t="s">
        <v>6970</v>
      </c>
      <c r="AN7499" s="6">
        <v>7</v>
      </c>
      <c r="AX7499"/>
      <c r="AY7499"/>
    </row>
    <row r="7500" spans="1:51" x14ac:dyDescent="0.35">
      <c r="A7500" t="s">
        <v>35249</v>
      </c>
      <c r="B7500" t="s">
        <v>21077</v>
      </c>
      <c r="C7500" t="s">
        <v>31215</v>
      </c>
      <c r="D7500" t="s">
        <v>34457</v>
      </c>
      <c r="E7500" s="4">
        <v>57.362637362637365</v>
      </c>
      <c r="F7500" s="4">
        <v>175.21373626373625</v>
      </c>
      <c r="G7500" s="4">
        <v>0</v>
      </c>
      <c r="H7500" s="9">
        <v>0</v>
      </c>
      <c r="I7500" s="4">
        <v>159.60439560439559</v>
      </c>
      <c r="J7500" s="4">
        <v>0</v>
      </c>
      <c r="K7500" s="9">
        <v>0</v>
      </c>
      <c r="L7500" s="4">
        <v>14.096703296703296</v>
      </c>
      <c r="M7500" s="4">
        <v>0</v>
      </c>
      <c r="N7500" s="9">
        <v>0</v>
      </c>
      <c r="O7500" s="4">
        <v>3.8940659340659343</v>
      </c>
      <c r="P7500" s="4">
        <v>0</v>
      </c>
      <c r="Q7500" s="9">
        <v>0</v>
      </c>
      <c r="R7500" s="4">
        <v>5.5213186813186805</v>
      </c>
      <c r="S7500" s="4">
        <v>0</v>
      </c>
      <c r="T7500" s="9">
        <v>0</v>
      </c>
      <c r="U7500" s="4">
        <v>4.6813186813186816</v>
      </c>
      <c r="V7500" s="4">
        <v>0</v>
      </c>
      <c r="W7500" s="9">
        <v>0</v>
      </c>
      <c r="X7500" s="4">
        <v>50.449450549450539</v>
      </c>
      <c r="Y7500" s="4">
        <v>0</v>
      </c>
      <c r="Z7500" s="9">
        <v>0</v>
      </c>
      <c r="AA7500" s="4">
        <v>5.4067032967032977</v>
      </c>
      <c r="AB7500" s="4">
        <v>0</v>
      </c>
      <c r="AC7500" s="9">
        <v>0</v>
      </c>
      <c r="AD7500" s="4">
        <v>97.195384615384597</v>
      </c>
      <c r="AE7500" s="4">
        <v>0</v>
      </c>
      <c r="AF7500" s="9">
        <v>0</v>
      </c>
      <c r="AG7500" s="4">
        <v>8.065494505494506</v>
      </c>
      <c r="AH7500" s="4">
        <v>0</v>
      </c>
      <c r="AI7500" s="9">
        <v>0</v>
      </c>
      <c r="AJ7500" s="4">
        <v>0</v>
      </c>
      <c r="AK7500" s="4">
        <v>0</v>
      </c>
      <c r="AL7500" s="9" t="s">
        <v>36079</v>
      </c>
      <c r="AM7500" t="s">
        <v>6826</v>
      </c>
      <c r="AN7500" s="6">
        <v>7</v>
      </c>
      <c r="AX7500"/>
      <c r="AY7500"/>
    </row>
    <row r="7501" spans="1:51" x14ac:dyDescent="0.35">
      <c r="A7501" t="s">
        <v>35249</v>
      </c>
      <c r="B7501" t="s">
        <v>21102</v>
      </c>
      <c r="C7501" t="s">
        <v>30196</v>
      </c>
      <c r="D7501" t="s">
        <v>33579</v>
      </c>
      <c r="E7501" s="4">
        <v>108.46153846153847</v>
      </c>
      <c r="F7501" s="4">
        <v>348.94571428571425</v>
      </c>
      <c r="G7501" s="4">
        <v>83.882417582417588</v>
      </c>
      <c r="H7501" s="9">
        <v>0.24038815823866308</v>
      </c>
      <c r="I7501" s="4">
        <v>331.47197802197798</v>
      </c>
      <c r="J7501" s="4">
        <v>83.882417582417588</v>
      </c>
      <c r="K7501" s="9">
        <v>0.2530603584742715</v>
      </c>
      <c r="L7501" s="4">
        <v>34.690659340659344</v>
      </c>
      <c r="M7501" s="4">
        <v>6.398901098901101</v>
      </c>
      <c r="N7501" s="9">
        <v>0.18445602420134</v>
      </c>
      <c r="O7501" s="4">
        <v>22.022857142857148</v>
      </c>
      <c r="P7501" s="4">
        <v>6.398901098901101</v>
      </c>
      <c r="Q7501" s="9">
        <v>0.29055726318310648</v>
      </c>
      <c r="R7501" s="4">
        <v>6.1095604395604415</v>
      </c>
      <c r="S7501" s="4">
        <v>0</v>
      </c>
      <c r="T7501" s="9">
        <v>0</v>
      </c>
      <c r="U7501" s="4">
        <v>6.558241758241758</v>
      </c>
      <c r="V7501" s="4">
        <v>0</v>
      </c>
      <c r="W7501" s="9">
        <v>0</v>
      </c>
      <c r="X7501" s="4">
        <v>73.131318681318717</v>
      </c>
      <c r="Y7501" s="4">
        <v>17.879670329670333</v>
      </c>
      <c r="Z7501" s="9">
        <v>0.24448718622979879</v>
      </c>
      <c r="AA7501" s="4">
        <v>4.8059340659340659</v>
      </c>
      <c r="AB7501" s="4">
        <v>0</v>
      </c>
      <c r="AC7501" s="9">
        <v>0</v>
      </c>
      <c r="AD7501" s="4">
        <v>183.12208791208784</v>
      </c>
      <c r="AE7501" s="4">
        <v>52.098351648351638</v>
      </c>
      <c r="AF7501" s="9">
        <v>0.284500642398544</v>
      </c>
      <c r="AG7501" s="4">
        <v>2.8602197802197806</v>
      </c>
      <c r="AH7501" s="4">
        <v>0</v>
      </c>
      <c r="AI7501" s="9">
        <v>0</v>
      </c>
      <c r="AJ7501" s="4">
        <v>50.335494505494502</v>
      </c>
      <c r="AK7501" s="4">
        <v>7.5054945054945055</v>
      </c>
      <c r="AL7501" s="9">
        <v>0.14910938253870187</v>
      </c>
      <c r="AM7501" t="s">
        <v>6851</v>
      </c>
      <c r="AN7501" s="6">
        <v>7</v>
      </c>
      <c r="AX7501"/>
      <c r="AY7501"/>
    </row>
    <row r="7502" spans="1:51" x14ac:dyDescent="0.35">
      <c r="A7502" t="s">
        <v>35249</v>
      </c>
      <c r="B7502" t="s">
        <v>21052</v>
      </c>
      <c r="C7502" t="s">
        <v>31206</v>
      </c>
      <c r="D7502" t="s">
        <v>34453</v>
      </c>
      <c r="E7502" s="4">
        <v>57.659340659340657</v>
      </c>
      <c r="F7502" s="4">
        <v>217.35505494505492</v>
      </c>
      <c r="G7502" s="4">
        <v>70.816593406593398</v>
      </c>
      <c r="H7502" s="9">
        <v>0.32581065770241735</v>
      </c>
      <c r="I7502" s="4">
        <v>198.91274725274724</v>
      </c>
      <c r="J7502" s="4">
        <v>70.816593406593398</v>
      </c>
      <c r="K7502" s="9">
        <v>0.35601837682434068</v>
      </c>
      <c r="L7502" s="4">
        <v>25.947912087912087</v>
      </c>
      <c r="M7502" s="4">
        <v>6.5578021978021992</v>
      </c>
      <c r="N7502" s="9">
        <v>0.25272947494134496</v>
      </c>
      <c r="O7502" s="4">
        <v>13.321538461538459</v>
      </c>
      <c r="P7502" s="4">
        <v>6.5578021978021992</v>
      </c>
      <c r="Q7502" s="9">
        <v>0.49227063501229129</v>
      </c>
      <c r="R7502" s="4">
        <v>8.3186813186813193</v>
      </c>
      <c r="S7502" s="4">
        <v>0</v>
      </c>
      <c r="T7502" s="9">
        <v>0</v>
      </c>
      <c r="U7502" s="4">
        <v>4.3076923076923075</v>
      </c>
      <c r="V7502" s="4">
        <v>0</v>
      </c>
      <c r="W7502" s="9">
        <v>0</v>
      </c>
      <c r="X7502" s="4">
        <v>42.420989010989004</v>
      </c>
      <c r="Y7502" s="4">
        <v>17.670989010989011</v>
      </c>
      <c r="Z7502" s="9">
        <v>0.41656240042898118</v>
      </c>
      <c r="AA7502" s="4">
        <v>5.8159340659340657</v>
      </c>
      <c r="AB7502" s="4">
        <v>0</v>
      </c>
      <c r="AC7502" s="9">
        <v>0</v>
      </c>
      <c r="AD7502" s="4">
        <v>111.2608791208791</v>
      </c>
      <c r="AE7502" s="4">
        <v>46.587802197802183</v>
      </c>
      <c r="AF7502" s="9">
        <v>0.41872581419374716</v>
      </c>
      <c r="AG7502" s="4">
        <v>31.909340659340661</v>
      </c>
      <c r="AH7502" s="4">
        <v>0</v>
      </c>
      <c r="AI7502" s="9">
        <v>0</v>
      </c>
      <c r="AJ7502" s="4">
        <v>0</v>
      </c>
      <c r="AK7502" s="4">
        <v>0</v>
      </c>
      <c r="AL7502" s="9" t="s">
        <v>36079</v>
      </c>
      <c r="AM7502" t="s">
        <v>6801</v>
      </c>
      <c r="AN7502" s="6">
        <v>7</v>
      </c>
      <c r="AX7502"/>
      <c r="AY7502"/>
    </row>
    <row r="7503" spans="1:51" x14ac:dyDescent="0.35">
      <c r="A7503" t="s">
        <v>35249</v>
      </c>
      <c r="B7503" t="s">
        <v>21065</v>
      </c>
      <c r="C7503" t="s">
        <v>31210</v>
      </c>
      <c r="D7503" t="s">
        <v>33690</v>
      </c>
      <c r="E7503" s="4">
        <v>83.692307692307693</v>
      </c>
      <c r="F7503" s="4">
        <v>222.90934065934064</v>
      </c>
      <c r="G7503" s="4">
        <v>0</v>
      </c>
      <c r="H7503" s="9">
        <v>0</v>
      </c>
      <c r="I7503" s="4">
        <v>211.6565934065934</v>
      </c>
      <c r="J7503" s="4">
        <v>0</v>
      </c>
      <c r="K7503" s="9">
        <v>0</v>
      </c>
      <c r="L7503" s="4">
        <v>19.469780219780219</v>
      </c>
      <c r="M7503" s="4">
        <v>0</v>
      </c>
      <c r="N7503" s="9">
        <v>0</v>
      </c>
      <c r="O7503" s="4">
        <v>8.2170329670329672</v>
      </c>
      <c r="P7503" s="4">
        <v>0</v>
      </c>
      <c r="Q7503" s="9">
        <v>0</v>
      </c>
      <c r="R7503" s="4">
        <v>5.7142857142857144</v>
      </c>
      <c r="S7503" s="4">
        <v>0</v>
      </c>
      <c r="T7503" s="9">
        <v>0</v>
      </c>
      <c r="U7503" s="4">
        <v>5.5384615384615383</v>
      </c>
      <c r="V7503" s="4">
        <v>0</v>
      </c>
      <c r="W7503" s="9">
        <v>0</v>
      </c>
      <c r="X7503" s="4">
        <v>48.662087912087912</v>
      </c>
      <c r="Y7503" s="4">
        <v>0</v>
      </c>
      <c r="Z7503" s="9">
        <v>0</v>
      </c>
      <c r="AA7503" s="4">
        <v>0</v>
      </c>
      <c r="AB7503" s="4">
        <v>0</v>
      </c>
      <c r="AC7503" s="9" t="s">
        <v>36079</v>
      </c>
      <c r="AD7503" s="4">
        <v>101.41208791208791</v>
      </c>
      <c r="AE7503" s="4">
        <v>0</v>
      </c>
      <c r="AF7503" s="9">
        <v>0</v>
      </c>
      <c r="AG7503" s="4">
        <v>12.225274725274724</v>
      </c>
      <c r="AH7503" s="4">
        <v>0</v>
      </c>
      <c r="AI7503" s="9">
        <v>0</v>
      </c>
      <c r="AJ7503" s="4">
        <v>41.140109890109891</v>
      </c>
      <c r="AK7503" s="4">
        <v>0</v>
      </c>
      <c r="AL7503" s="9">
        <v>0</v>
      </c>
      <c r="AM7503" t="s">
        <v>6814</v>
      </c>
      <c r="AN7503" s="6">
        <v>7</v>
      </c>
      <c r="AX7503"/>
      <c r="AY7503"/>
    </row>
    <row r="7504" spans="1:51" x14ac:dyDescent="0.35">
      <c r="A7504" t="s">
        <v>35249</v>
      </c>
      <c r="B7504" t="s">
        <v>21060</v>
      </c>
      <c r="C7504" t="s">
        <v>31207</v>
      </c>
      <c r="D7504" t="s">
        <v>34454</v>
      </c>
      <c r="E7504" s="4">
        <v>80.604395604395606</v>
      </c>
      <c r="F7504" s="4">
        <v>264.37912087912088</v>
      </c>
      <c r="G7504" s="4">
        <v>0</v>
      </c>
      <c r="H7504" s="9">
        <v>0</v>
      </c>
      <c r="I7504" s="4">
        <v>252.9065934065934</v>
      </c>
      <c r="J7504" s="4">
        <v>0</v>
      </c>
      <c r="K7504" s="9">
        <v>0</v>
      </c>
      <c r="L7504" s="4">
        <v>46.406593406593409</v>
      </c>
      <c r="M7504" s="4">
        <v>0</v>
      </c>
      <c r="N7504" s="9">
        <v>0</v>
      </c>
      <c r="O7504" s="4">
        <v>34.934065934065934</v>
      </c>
      <c r="P7504" s="4">
        <v>0</v>
      </c>
      <c r="Q7504" s="9">
        <v>0</v>
      </c>
      <c r="R7504" s="4">
        <v>7.7802197802197801</v>
      </c>
      <c r="S7504" s="4">
        <v>0</v>
      </c>
      <c r="T7504" s="9">
        <v>0</v>
      </c>
      <c r="U7504" s="4">
        <v>3.6923076923076925</v>
      </c>
      <c r="V7504" s="4">
        <v>0</v>
      </c>
      <c r="W7504" s="9">
        <v>0</v>
      </c>
      <c r="X7504" s="4">
        <v>60.458791208791212</v>
      </c>
      <c r="Y7504" s="4">
        <v>0</v>
      </c>
      <c r="Z7504" s="9">
        <v>0</v>
      </c>
      <c r="AA7504" s="4">
        <v>0</v>
      </c>
      <c r="AB7504" s="4">
        <v>0</v>
      </c>
      <c r="AC7504" s="9" t="s">
        <v>36079</v>
      </c>
      <c r="AD7504" s="4">
        <v>136.6098901098901</v>
      </c>
      <c r="AE7504" s="4">
        <v>0</v>
      </c>
      <c r="AF7504" s="9">
        <v>0</v>
      </c>
      <c r="AG7504" s="4">
        <v>6.9175824175824179</v>
      </c>
      <c r="AH7504" s="4">
        <v>0</v>
      </c>
      <c r="AI7504" s="9">
        <v>0</v>
      </c>
      <c r="AJ7504" s="4">
        <v>13.986263736263735</v>
      </c>
      <c r="AK7504" s="4">
        <v>0</v>
      </c>
      <c r="AL7504" s="9">
        <v>0</v>
      </c>
      <c r="AM7504" t="s">
        <v>6809</v>
      </c>
      <c r="AN7504" s="6">
        <v>7</v>
      </c>
      <c r="AX7504"/>
      <c r="AY7504"/>
    </row>
    <row r="7505" spans="1:51" x14ac:dyDescent="0.35">
      <c r="A7505" t="s">
        <v>35249</v>
      </c>
      <c r="B7505" t="s">
        <v>21105</v>
      </c>
      <c r="C7505" t="s">
        <v>31227</v>
      </c>
      <c r="D7505" t="s">
        <v>34366</v>
      </c>
      <c r="E7505" s="4">
        <v>190.65934065934067</v>
      </c>
      <c r="F7505" s="4">
        <v>618.87164835164833</v>
      </c>
      <c r="G7505" s="4">
        <v>167.67659340659341</v>
      </c>
      <c r="H7505" s="9">
        <v>0.27093920662417886</v>
      </c>
      <c r="I7505" s="4">
        <v>583.29747252747256</v>
      </c>
      <c r="J7505" s="4">
        <v>167.67659340659341</v>
      </c>
      <c r="K7505" s="9">
        <v>0.28746326069276096</v>
      </c>
      <c r="L7505" s="4">
        <v>83.854615384615414</v>
      </c>
      <c r="M7505" s="4">
        <v>4.9178021978021977</v>
      </c>
      <c r="N7505" s="9">
        <v>5.8646768281575758E-2</v>
      </c>
      <c r="O7505" s="4">
        <v>53.901318681318706</v>
      </c>
      <c r="P7505" s="4">
        <v>4.9178021978021977</v>
      </c>
      <c r="Q7505" s="9">
        <v>9.1237140725216159E-2</v>
      </c>
      <c r="R7505" s="4">
        <v>24.89835164835165</v>
      </c>
      <c r="S7505" s="4">
        <v>0</v>
      </c>
      <c r="T7505" s="9">
        <v>0</v>
      </c>
      <c r="U7505" s="4">
        <v>5.0549450549450547</v>
      </c>
      <c r="V7505" s="4">
        <v>0</v>
      </c>
      <c r="W7505" s="9">
        <v>0</v>
      </c>
      <c r="X7505" s="4">
        <v>133.21351648351651</v>
      </c>
      <c r="Y7505" s="4">
        <v>45.34813186813188</v>
      </c>
      <c r="Z7505" s="9">
        <v>0.34041689661231289</v>
      </c>
      <c r="AA7505" s="4">
        <v>5.6208791208791204</v>
      </c>
      <c r="AB7505" s="4">
        <v>0</v>
      </c>
      <c r="AC7505" s="9">
        <v>0</v>
      </c>
      <c r="AD7505" s="4">
        <v>313.61120879120875</v>
      </c>
      <c r="AE7505" s="4">
        <v>117.41065934065934</v>
      </c>
      <c r="AF7505" s="9">
        <v>0.37438285383105424</v>
      </c>
      <c r="AG7505" s="4">
        <v>22.164835164835164</v>
      </c>
      <c r="AH7505" s="4">
        <v>0</v>
      </c>
      <c r="AI7505" s="9">
        <v>0</v>
      </c>
      <c r="AJ7505" s="4">
        <v>60.406593406593409</v>
      </c>
      <c r="AK7505" s="4">
        <v>0</v>
      </c>
      <c r="AL7505" s="9">
        <v>0</v>
      </c>
      <c r="AM7505" t="s">
        <v>6854</v>
      </c>
      <c r="AN7505" s="6">
        <v>7</v>
      </c>
      <c r="AX7505"/>
      <c r="AY7505"/>
    </row>
    <row r="7506" spans="1:51" x14ac:dyDescent="0.35">
      <c r="A7506" t="s">
        <v>35249</v>
      </c>
      <c r="B7506" t="s">
        <v>21058</v>
      </c>
      <c r="C7506" t="s">
        <v>29646</v>
      </c>
      <c r="D7506" t="s">
        <v>34222</v>
      </c>
      <c r="E7506" s="4">
        <v>74.032967032967036</v>
      </c>
      <c r="F7506" s="4">
        <v>248.21109890109889</v>
      </c>
      <c r="G7506" s="4">
        <v>25.219340659340666</v>
      </c>
      <c r="H7506" s="9">
        <v>0.10160440355404676</v>
      </c>
      <c r="I7506" s="4">
        <v>236.47483516483516</v>
      </c>
      <c r="J7506" s="4">
        <v>25.219340659340666</v>
      </c>
      <c r="K7506" s="9">
        <v>0.10664703769329825</v>
      </c>
      <c r="L7506" s="4">
        <v>17.162087912087912</v>
      </c>
      <c r="M7506" s="4">
        <v>0</v>
      </c>
      <c r="N7506" s="9">
        <v>0</v>
      </c>
      <c r="O7506" s="4">
        <v>5.4258241758241761</v>
      </c>
      <c r="P7506" s="4">
        <v>0</v>
      </c>
      <c r="Q7506" s="9">
        <v>0</v>
      </c>
      <c r="R7506" s="4">
        <v>6.2857142857142856</v>
      </c>
      <c r="S7506" s="4">
        <v>0</v>
      </c>
      <c r="T7506" s="9">
        <v>0</v>
      </c>
      <c r="U7506" s="4">
        <v>5.4505494505494507</v>
      </c>
      <c r="V7506" s="4">
        <v>0</v>
      </c>
      <c r="W7506" s="9">
        <v>0</v>
      </c>
      <c r="X7506" s="4">
        <v>78.890109890109883</v>
      </c>
      <c r="Y7506" s="4">
        <v>0</v>
      </c>
      <c r="Z7506" s="9">
        <v>0</v>
      </c>
      <c r="AA7506" s="4">
        <v>0</v>
      </c>
      <c r="AB7506" s="4">
        <v>0</v>
      </c>
      <c r="AC7506" s="9" t="s">
        <v>36079</v>
      </c>
      <c r="AD7506" s="4">
        <v>103.74956043956045</v>
      </c>
      <c r="AE7506" s="4">
        <v>25.219340659340666</v>
      </c>
      <c r="AF7506" s="9">
        <v>0.24307901211815014</v>
      </c>
      <c r="AG7506" s="4">
        <v>35.467032967032964</v>
      </c>
      <c r="AH7506" s="4">
        <v>0</v>
      </c>
      <c r="AI7506" s="9">
        <v>0</v>
      </c>
      <c r="AJ7506" s="4">
        <v>12.942307692307692</v>
      </c>
      <c r="AK7506" s="4">
        <v>0</v>
      </c>
      <c r="AL7506" s="9">
        <v>0</v>
      </c>
      <c r="AM7506" t="s">
        <v>6807</v>
      </c>
      <c r="AN7506" s="6">
        <v>7</v>
      </c>
      <c r="AX7506"/>
      <c r="AY7506"/>
    </row>
    <row r="7507" spans="1:51" x14ac:dyDescent="0.35">
      <c r="A7507" t="s">
        <v>35249</v>
      </c>
      <c r="B7507" t="s">
        <v>21049</v>
      </c>
      <c r="C7507" t="s">
        <v>31205</v>
      </c>
      <c r="D7507" t="s">
        <v>34452</v>
      </c>
      <c r="E7507" s="4">
        <v>62.153846153846153</v>
      </c>
      <c r="F7507" s="4">
        <v>200.17307692307691</v>
      </c>
      <c r="G7507" s="4">
        <v>0</v>
      </c>
      <c r="H7507" s="9">
        <v>0</v>
      </c>
      <c r="I7507" s="4">
        <v>188.30494505494505</v>
      </c>
      <c r="J7507" s="4">
        <v>0</v>
      </c>
      <c r="K7507" s="9">
        <v>0</v>
      </c>
      <c r="L7507" s="4">
        <v>30.62912087912088</v>
      </c>
      <c r="M7507" s="4">
        <v>0</v>
      </c>
      <c r="N7507" s="9">
        <v>0</v>
      </c>
      <c r="O7507" s="4">
        <v>18.760989010989011</v>
      </c>
      <c r="P7507" s="4">
        <v>0</v>
      </c>
      <c r="Q7507" s="9">
        <v>0</v>
      </c>
      <c r="R7507" s="4">
        <v>5.7142857142857144</v>
      </c>
      <c r="S7507" s="4">
        <v>0</v>
      </c>
      <c r="T7507" s="9">
        <v>0</v>
      </c>
      <c r="U7507" s="4">
        <v>6.1538461538461542</v>
      </c>
      <c r="V7507" s="4">
        <v>0</v>
      </c>
      <c r="W7507" s="9">
        <v>0</v>
      </c>
      <c r="X7507" s="4">
        <v>61.821428571428569</v>
      </c>
      <c r="Y7507" s="4">
        <v>0</v>
      </c>
      <c r="Z7507" s="9">
        <v>0</v>
      </c>
      <c r="AA7507" s="4">
        <v>0</v>
      </c>
      <c r="AB7507" s="4">
        <v>0</v>
      </c>
      <c r="AC7507" s="9" t="s">
        <v>36079</v>
      </c>
      <c r="AD7507" s="4">
        <v>95.206043956043956</v>
      </c>
      <c r="AE7507" s="4">
        <v>0</v>
      </c>
      <c r="AF7507" s="9">
        <v>0</v>
      </c>
      <c r="AG7507" s="4">
        <v>8.6428571428571423</v>
      </c>
      <c r="AH7507" s="4">
        <v>0</v>
      </c>
      <c r="AI7507" s="9">
        <v>0</v>
      </c>
      <c r="AJ7507" s="4">
        <v>3.8736263736263736</v>
      </c>
      <c r="AK7507" s="4">
        <v>0</v>
      </c>
      <c r="AL7507" s="9">
        <v>0</v>
      </c>
      <c r="AM7507" t="s">
        <v>6798</v>
      </c>
      <c r="AN7507" s="6">
        <v>7</v>
      </c>
      <c r="AX7507"/>
      <c r="AY7507"/>
    </row>
    <row r="7508" spans="1:51" x14ac:dyDescent="0.35">
      <c r="A7508" t="s">
        <v>35249</v>
      </c>
      <c r="B7508" t="s">
        <v>21333</v>
      </c>
      <c r="C7508" t="s">
        <v>31311</v>
      </c>
      <c r="D7508" t="s">
        <v>33988</v>
      </c>
      <c r="E7508" s="4">
        <v>67.593406593406598</v>
      </c>
      <c r="F7508" s="4">
        <v>107.23626373626374</v>
      </c>
      <c r="G7508" s="4">
        <v>0</v>
      </c>
      <c r="H7508" s="9">
        <v>0</v>
      </c>
      <c r="I7508" s="4">
        <v>107.23626373626374</v>
      </c>
      <c r="J7508" s="4">
        <v>0</v>
      </c>
      <c r="K7508" s="9">
        <v>0</v>
      </c>
      <c r="L7508" s="4">
        <v>12.881868131868131</v>
      </c>
      <c r="M7508" s="4">
        <v>0</v>
      </c>
      <c r="N7508" s="9">
        <v>0</v>
      </c>
      <c r="O7508" s="4">
        <v>12.881868131868131</v>
      </c>
      <c r="P7508" s="4">
        <v>0</v>
      </c>
      <c r="Q7508" s="9">
        <v>0</v>
      </c>
      <c r="R7508" s="4">
        <v>0</v>
      </c>
      <c r="S7508" s="4">
        <v>0</v>
      </c>
      <c r="T7508" s="9" t="s">
        <v>36079</v>
      </c>
      <c r="U7508" s="4">
        <v>0</v>
      </c>
      <c r="V7508" s="4">
        <v>0</v>
      </c>
      <c r="W7508" s="9" t="s">
        <v>36079</v>
      </c>
      <c r="X7508" s="4">
        <v>16.513736263736263</v>
      </c>
      <c r="Y7508" s="4">
        <v>0</v>
      </c>
      <c r="Z7508" s="9">
        <v>0</v>
      </c>
      <c r="AA7508" s="4">
        <v>0</v>
      </c>
      <c r="AB7508" s="4">
        <v>0</v>
      </c>
      <c r="AC7508" s="9" t="s">
        <v>36079</v>
      </c>
      <c r="AD7508" s="4">
        <v>55.412087912087912</v>
      </c>
      <c r="AE7508" s="4">
        <v>0</v>
      </c>
      <c r="AF7508" s="9">
        <v>0</v>
      </c>
      <c r="AG7508" s="4">
        <v>0</v>
      </c>
      <c r="AH7508" s="4">
        <v>0</v>
      </c>
      <c r="AI7508" s="9" t="s">
        <v>36079</v>
      </c>
      <c r="AJ7508" s="4">
        <v>22.428571428571427</v>
      </c>
      <c r="AK7508" s="4">
        <v>0</v>
      </c>
      <c r="AL7508" s="9">
        <v>0</v>
      </c>
      <c r="AM7508" t="s">
        <v>7090</v>
      </c>
      <c r="AN7508" s="6">
        <v>7</v>
      </c>
      <c r="AX7508"/>
      <c r="AY7508"/>
    </row>
    <row r="7509" spans="1:51" x14ac:dyDescent="0.35">
      <c r="A7509" t="s">
        <v>35249</v>
      </c>
      <c r="B7509" t="s">
        <v>21107</v>
      </c>
      <c r="C7509" t="s">
        <v>31230</v>
      </c>
      <c r="D7509" t="s">
        <v>33979</v>
      </c>
      <c r="E7509" s="4">
        <v>55.53846153846154</v>
      </c>
      <c r="F7509" s="4">
        <v>184.13901098901098</v>
      </c>
      <c r="G7509" s="4">
        <v>13.217362637362637</v>
      </c>
      <c r="H7509" s="9">
        <v>7.1779263754986819E-2</v>
      </c>
      <c r="I7509" s="4">
        <v>173.71351648351649</v>
      </c>
      <c r="J7509" s="4">
        <v>13.217362637362637</v>
      </c>
      <c r="K7509" s="9">
        <v>7.6087128422253889E-2</v>
      </c>
      <c r="L7509" s="4">
        <v>17.67230769230769</v>
      </c>
      <c r="M7509" s="4">
        <v>4.0862637362637351</v>
      </c>
      <c r="N7509" s="9">
        <v>0.23122411670335405</v>
      </c>
      <c r="O7509" s="4">
        <v>7.2468131868131858</v>
      </c>
      <c r="P7509" s="4">
        <v>4.0862637362637351</v>
      </c>
      <c r="Q7509" s="9">
        <v>0.56387043945045934</v>
      </c>
      <c r="R7509" s="4">
        <v>4.7991208791208786</v>
      </c>
      <c r="S7509" s="4">
        <v>0</v>
      </c>
      <c r="T7509" s="9">
        <v>0</v>
      </c>
      <c r="U7509" s="4">
        <v>5.6263736263736268</v>
      </c>
      <c r="V7509" s="4">
        <v>0</v>
      </c>
      <c r="W7509" s="9">
        <v>0</v>
      </c>
      <c r="X7509" s="4">
        <v>30.594505494505505</v>
      </c>
      <c r="Y7509" s="4">
        <v>3.6920879120879131</v>
      </c>
      <c r="Z7509" s="9">
        <v>0.12067813656118673</v>
      </c>
      <c r="AA7509" s="4">
        <v>0</v>
      </c>
      <c r="AB7509" s="4">
        <v>0</v>
      </c>
      <c r="AC7509" s="9" t="s">
        <v>36079</v>
      </c>
      <c r="AD7509" s="4">
        <v>83.442087912087914</v>
      </c>
      <c r="AE7509" s="4">
        <v>5.3071428571428578</v>
      </c>
      <c r="AF7509" s="9">
        <v>6.3602709255481532E-2</v>
      </c>
      <c r="AG7509" s="4">
        <v>20.321098901098903</v>
      </c>
      <c r="AH7509" s="4">
        <v>0</v>
      </c>
      <c r="AI7509" s="9">
        <v>0</v>
      </c>
      <c r="AJ7509" s="4">
        <v>32.10901098901099</v>
      </c>
      <c r="AK7509" s="4">
        <v>0.13186813186813187</v>
      </c>
      <c r="AL7509" s="9">
        <v>4.1068886211805935E-3</v>
      </c>
      <c r="AM7509" t="s">
        <v>6857</v>
      </c>
      <c r="AN7509" s="6">
        <v>7</v>
      </c>
      <c r="AX7509"/>
      <c r="AY7509"/>
    </row>
    <row r="7510" spans="1:51" x14ac:dyDescent="0.35">
      <c r="A7510" t="s">
        <v>35249</v>
      </c>
      <c r="B7510" t="s">
        <v>21433</v>
      </c>
      <c r="C7510" t="s">
        <v>24498</v>
      </c>
      <c r="D7510" t="s">
        <v>34466</v>
      </c>
      <c r="E7510" s="4">
        <v>28.956043956043956</v>
      </c>
      <c r="F7510" s="4">
        <v>87.882637362637382</v>
      </c>
      <c r="G7510" s="4">
        <v>4.3763736263736268</v>
      </c>
      <c r="H7510" s="9">
        <v>4.9797932307322948E-2</v>
      </c>
      <c r="I7510" s="4">
        <v>82.232527472527494</v>
      </c>
      <c r="J7510" s="4">
        <v>4.3763736263736268</v>
      </c>
      <c r="K7510" s="9">
        <v>5.3219495507245591E-2</v>
      </c>
      <c r="L7510" s="4">
        <v>15.931208791208796</v>
      </c>
      <c r="M7510" s="4">
        <v>0.26373626373626374</v>
      </c>
      <c r="N7510" s="9">
        <v>1.6554692565563477E-2</v>
      </c>
      <c r="O7510" s="4">
        <v>10.281098901098904</v>
      </c>
      <c r="P7510" s="4">
        <v>0.26373626373626374</v>
      </c>
      <c r="Q7510" s="9">
        <v>2.5652536394536005E-2</v>
      </c>
      <c r="R7510" s="4">
        <v>5.6501098901098912</v>
      </c>
      <c r="S7510" s="4">
        <v>0</v>
      </c>
      <c r="T7510" s="9">
        <v>0</v>
      </c>
      <c r="U7510" s="4">
        <v>0</v>
      </c>
      <c r="V7510" s="4">
        <v>0</v>
      </c>
      <c r="W7510" s="9" t="s">
        <v>36079</v>
      </c>
      <c r="X7510" s="4">
        <v>17.480769230769234</v>
      </c>
      <c r="Y7510" s="4">
        <v>3.8571428571428572</v>
      </c>
      <c r="Z7510" s="9">
        <v>0.22065063649222061</v>
      </c>
      <c r="AA7510" s="4">
        <v>0</v>
      </c>
      <c r="AB7510" s="4">
        <v>0</v>
      </c>
      <c r="AC7510" s="9" t="s">
        <v>36079</v>
      </c>
      <c r="AD7510" s="4">
        <v>35.015494505494502</v>
      </c>
      <c r="AE7510" s="4">
        <v>0.25549450549450547</v>
      </c>
      <c r="AF7510" s="9">
        <v>7.2966128024955987E-3</v>
      </c>
      <c r="AG7510" s="4">
        <v>3.409230769230768</v>
      </c>
      <c r="AH7510" s="4">
        <v>0</v>
      </c>
      <c r="AI7510" s="9">
        <v>0</v>
      </c>
      <c r="AJ7510" s="4">
        <v>16.04593406593407</v>
      </c>
      <c r="AK7510" s="4">
        <v>0</v>
      </c>
      <c r="AL7510" s="9">
        <v>0</v>
      </c>
      <c r="AM7510" t="s">
        <v>7197</v>
      </c>
      <c r="AN7510" s="6">
        <v>7</v>
      </c>
      <c r="AX7510"/>
      <c r="AY7510"/>
    </row>
    <row r="7511" spans="1:51" x14ac:dyDescent="0.35">
      <c r="A7511" t="s">
        <v>35249</v>
      </c>
      <c r="B7511" t="s">
        <v>21264</v>
      </c>
      <c r="C7511" t="s">
        <v>30846</v>
      </c>
      <c r="D7511" t="s">
        <v>34366</v>
      </c>
      <c r="E7511" s="4">
        <v>58.384615384615387</v>
      </c>
      <c r="F7511" s="4">
        <v>194.05406593406596</v>
      </c>
      <c r="G7511" s="4">
        <v>64.503736263736258</v>
      </c>
      <c r="H7511" s="9">
        <v>0.3324008489760415</v>
      </c>
      <c r="I7511" s="4">
        <v>186.8112087912088</v>
      </c>
      <c r="J7511" s="4">
        <v>64.503736263736258</v>
      </c>
      <c r="K7511" s="9">
        <v>0.34528836187677275</v>
      </c>
      <c r="L7511" s="4">
        <v>16.191208791208791</v>
      </c>
      <c r="M7511" s="4">
        <v>2.4615384615384617</v>
      </c>
      <c r="N7511" s="9">
        <v>0.15202931994027422</v>
      </c>
      <c r="O7511" s="4">
        <v>16.191208791208791</v>
      </c>
      <c r="P7511" s="4">
        <v>2.4615384615384617</v>
      </c>
      <c r="Q7511" s="9">
        <v>0.15202931994027422</v>
      </c>
      <c r="R7511" s="4">
        <v>0</v>
      </c>
      <c r="S7511" s="4">
        <v>0</v>
      </c>
      <c r="T7511" s="9" t="s">
        <v>36079</v>
      </c>
      <c r="U7511" s="4">
        <v>0</v>
      </c>
      <c r="V7511" s="4">
        <v>0</v>
      </c>
      <c r="W7511" s="9" t="s">
        <v>36079</v>
      </c>
      <c r="X7511" s="4">
        <v>31.570219780219773</v>
      </c>
      <c r="Y7511" s="4">
        <v>8.591098901098901</v>
      </c>
      <c r="Z7511" s="9">
        <v>0.27212667383714662</v>
      </c>
      <c r="AA7511" s="4">
        <v>7.2428571428571447</v>
      </c>
      <c r="AB7511" s="4">
        <v>0</v>
      </c>
      <c r="AC7511" s="9">
        <v>0</v>
      </c>
      <c r="AD7511" s="4">
        <v>70.935714285714312</v>
      </c>
      <c r="AE7511" s="4">
        <v>46.802747252747253</v>
      </c>
      <c r="AF7511" s="9">
        <v>0.6597910195735186</v>
      </c>
      <c r="AG7511" s="4">
        <v>24.097252747252746</v>
      </c>
      <c r="AH7511" s="4">
        <v>0</v>
      </c>
      <c r="AI7511" s="9">
        <v>0</v>
      </c>
      <c r="AJ7511" s="4">
        <v>44.016813186813188</v>
      </c>
      <c r="AK7511" s="4">
        <v>6.6483516483516487</v>
      </c>
      <c r="AL7511" s="9">
        <v>0.15104118556096197</v>
      </c>
      <c r="AM7511" t="s">
        <v>7019</v>
      </c>
      <c r="AN7511" s="6">
        <v>7</v>
      </c>
      <c r="AX7511"/>
      <c r="AY7511"/>
    </row>
    <row r="7512" spans="1:51" x14ac:dyDescent="0.35">
      <c r="A7512" t="s">
        <v>35249</v>
      </c>
      <c r="B7512" t="s">
        <v>21464</v>
      </c>
      <c r="C7512" t="s">
        <v>29920</v>
      </c>
      <c r="D7512" t="s">
        <v>33579</v>
      </c>
      <c r="E7512" s="4">
        <v>55.604395604395606</v>
      </c>
      <c r="F7512" s="4">
        <v>260.58604395604397</v>
      </c>
      <c r="G7512" s="4">
        <v>82.794065934065955</v>
      </c>
      <c r="H7512" s="9">
        <v>0.31772256363825752</v>
      </c>
      <c r="I7512" s="4">
        <v>249.08527472527473</v>
      </c>
      <c r="J7512" s="4">
        <v>82.794065934065955</v>
      </c>
      <c r="K7512" s="9">
        <v>0.33239245485459773</v>
      </c>
      <c r="L7512" s="4">
        <v>37.417912087912086</v>
      </c>
      <c r="M7512" s="4">
        <v>5.3849450549450557</v>
      </c>
      <c r="N7512" s="9">
        <v>0.14391356316978121</v>
      </c>
      <c r="O7512" s="4">
        <v>26.10197802197802</v>
      </c>
      <c r="P7512" s="4">
        <v>5.3849450549450557</v>
      </c>
      <c r="Q7512" s="9">
        <v>0.20630409888518411</v>
      </c>
      <c r="R7512" s="4">
        <v>5.7774725274725274</v>
      </c>
      <c r="S7512" s="4">
        <v>0</v>
      </c>
      <c r="T7512" s="9">
        <v>0</v>
      </c>
      <c r="U7512" s="4">
        <v>5.5384615384615383</v>
      </c>
      <c r="V7512" s="4">
        <v>0</v>
      </c>
      <c r="W7512" s="9">
        <v>0</v>
      </c>
      <c r="X7512" s="4">
        <v>70.676043956043941</v>
      </c>
      <c r="Y7512" s="4">
        <v>21.849120879120882</v>
      </c>
      <c r="Z7512" s="9">
        <v>0.30914465009826614</v>
      </c>
      <c r="AA7512" s="4">
        <v>0.18483516483516485</v>
      </c>
      <c r="AB7512" s="4">
        <v>0</v>
      </c>
      <c r="AC7512" s="9">
        <v>0</v>
      </c>
      <c r="AD7512" s="4">
        <v>135.68637362637364</v>
      </c>
      <c r="AE7512" s="4">
        <v>55.186373626373644</v>
      </c>
      <c r="AF7512" s="9">
        <v>0.40672008656031289</v>
      </c>
      <c r="AG7512" s="4">
        <v>0</v>
      </c>
      <c r="AH7512" s="4">
        <v>0</v>
      </c>
      <c r="AI7512" s="9" t="s">
        <v>36079</v>
      </c>
      <c r="AJ7512" s="4">
        <v>16.62087912087912</v>
      </c>
      <c r="AK7512" s="4">
        <v>0.37362637362637363</v>
      </c>
      <c r="AL7512" s="9">
        <v>2.2479338842975208E-2</v>
      </c>
      <c r="AM7512" t="s">
        <v>7228</v>
      </c>
      <c r="AN7512" s="6">
        <v>7</v>
      </c>
      <c r="AX7512"/>
      <c r="AY7512"/>
    </row>
    <row r="7513" spans="1:51" x14ac:dyDescent="0.35">
      <c r="A7513" t="s">
        <v>35249</v>
      </c>
      <c r="B7513" t="s">
        <v>21112</v>
      </c>
      <c r="C7513" t="s">
        <v>31233</v>
      </c>
      <c r="D7513" t="s">
        <v>33580</v>
      </c>
      <c r="E7513" s="4">
        <v>173.03296703296704</v>
      </c>
      <c r="F7513" s="4">
        <v>217.30769230769229</v>
      </c>
      <c r="G7513" s="4">
        <v>0</v>
      </c>
      <c r="H7513" s="9">
        <v>0</v>
      </c>
      <c r="I7513" s="4">
        <v>211.59340659340657</v>
      </c>
      <c r="J7513" s="4">
        <v>0</v>
      </c>
      <c r="K7513" s="9">
        <v>0</v>
      </c>
      <c r="L7513" s="4">
        <v>12.747252747252748</v>
      </c>
      <c r="M7513" s="4">
        <v>0</v>
      </c>
      <c r="N7513" s="9">
        <v>0</v>
      </c>
      <c r="O7513" s="4">
        <v>7.0329670329670328</v>
      </c>
      <c r="P7513" s="4">
        <v>0</v>
      </c>
      <c r="Q7513" s="9">
        <v>0</v>
      </c>
      <c r="R7513" s="4">
        <v>0</v>
      </c>
      <c r="S7513" s="4">
        <v>0</v>
      </c>
      <c r="T7513" s="9" t="s">
        <v>36079</v>
      </c>
      <c r="U7513" s="4">
        <v>5.7142857142857144</v>
      </c>
      <c r="V7513" s="4">
        <v>0</v>
      </c>
      <c r="W7513" s="9">
        <v>0</v>
      </c>
      <c r="X7513" s="4">
        <v>41.843406593406591</v>
      </c>
      <c r="Y7513" s="4">
        <v>0</v>
      </c>
      <c r="Z7513" s="9">
        <v>0</v>
      </c>
      <c r="AA7513" s="4">
        <v>0</v>
      </c>
      <c r="AB7513" s="4">
        <v>0</v>
      </c>
      <c r="AC7513" s="9" t="s">
        <v>36079</v>
      </c>
      <c r="AD7513" s="4">
        <v>110.7967032967033</v>
      </c>
      <c r="AE7513" s="4">
        <v>0</v>
      </c>
      <c r="AF7513" s="9">
        <v>0</v>
      </c>
      <c r="AG7513" s="4">
        <v>0</v>
      </c>
      <c r="AH7513" s="4">
        <v>0</v>
      </c>
      <c r="AI7513" s="9" t="s">
        <v>36079</v>
      </c>
      <c r="AJ7513" s="4">
        <v>51.920329670329672</v>
      </c>
      <c r="AK7513" s="4">
        <v>0</v>
      </c>
      <c r="AL7513" s="9">
        <v>0</v>
      </c>
      <c r="AM7513" t="s">
        <v>6862</v>
      </c>
      <c r="AN7513" s="6">
        <v>7</v>
      </c>
      <c r="AX7513"/>
      <c r="AY7513"/>
    </row>
    <row r="7514" spans="1:51" x14ac:dyDescent="0.35">
      <c r="A7514" t="s">
        <v>35249</v>
      </c>
      <c r="B7514" t="s">
        <v>21467</v>
      </c>
      <c r="C7514" t="s">
        <v>30196</v>
      </c>
      <c r="D7514" t="s">
        <v>33579</v>
      </c>
      <c r="E7514" s="4">
        <v>91.098901098901095</v>
      </c>
      <c r="F7514" s="4">
        <v>340.30296703296705</v>
      </c>
      <c r="G7514" s="4">
        <v>74.356923076923067</v>
      </c>
      <c r="H7514" s="9">
        <v>0.21850212980869985</v>
      </c>
      <c r="I7514" s="4">
        <v>323.82494505494509</v>
      </c>
      <c r="J7514" s="4">
        <v>73.917362637362629</v>
      </c>
      <c r="K7514" s="9">
        <v>0.22826333723246886</v>
      </c>
      <c r="L7514" s="4">
        <v>35.146923076923073</v>
      </c>
      <c r="M7514" s="4">
        <v>9.0837362637362631</v>
      </c>
      <c r="N7514" s="9">
        <v>0.25845039817156867</v>
      </c>
      <c r="O7514" s="4">
        <v>24.789780219780219</v>
      </c>
      <c r="P7514" s="4">
        <v>9.0837362637362631</v>
      </c>
      <c r="Q7514" s="9">
        <v>0.36643068971172982</v>
      </c>
      <c r="R7514" s="4">
        <v>5.2582417582417582</v>
      </c>
      <c r="S7514" s="4">
        <v>0</v>
      </c>
      <c r="T7514" s="9">
        <v>0</v>
      </c>
      <c r="U7514" s="4">
        <v>5.0989010989010985</v>
      </c>
      <c r="V7514" s="4">
        <v>0</v>
      </c>
      <c r="W7514" s="9">
        <v>0</v>
      </c>
      <c r="X7514" s="4">
        <v>84.544285714285721</v>
      </c>
      <c r="Y7514" s="4">
        <v>22.95637362637363</v>
      </c>
      <c r="Z7514" s="9">
        <v>0.27153075376322705</v>
      </c>
      <c r="AA7514" s="4">
        <v>6.1208791208791204</v>
      </c>
      <c r="AB7514" s="4">
        <v>0.43956043956043955</v>
      </c>
      <c r="AC7514" s="9">
        <v>7.1813285457809697E-2</v>
      </c>
      <c r="AD7514" s="4">
        <v>192.86527472527473</v>
      </c>
      <c r="AE7514" s="4">
        <v>39.371758241758236</v>
      </c>
      <c r="AF7514" s="9">
        <v>0.20414124988462021</v>
      </c>
      <c r="AG7514" s="4">
        <v>0</v>
      </c>
      <c r="AH7514" s="4">
        <v>0</v>
      </c>
      <c r="AI7514" s="9" t="s">
        <v>36079</v>
      </c>
      <c r="AJ7514" s="4">
        <v>21.625604395604395</v>
      </c>
      <c r="AK7514" s="4">
        <v>2.5054945054945055</v>
      </c>
      <c r="AL7514" s="9">
        <v>0.11585777949418934</v>
      </c>
      <c r="AM7514" t="s">
        <v>7231</v>
      </c>
      <c r="AN7514" s="6">
        <v>7</v>
      </c>
      <c r="AX7514"/>
      <c r="AY7514"/>
    </row>
    <row r="7515" spans="1:51" x14ac:dyDescent="0.35">
      <c r="A7515" t="s">
        <v>35249</v>
      </c>
      <c r="B7515" t="s">
        <v>35797</v>
      </c>
      <c r="C7515" t="s">
        <v>30846</v>
      </c>
      <c r="D7515" t="s">
        <v>34465</v>
      </c>
      <c r="E7515" s="4">
        <v>199.39560439560441</v>
      </c>
      <c r="F7515" s="4">
        <v>355.6098901098901</v>
      </c>
      <c r="G7515" s="4">
        <v>0</v>
      </c>
      <c r="H7515" s="9">
        <v>0</v>
      </c>
      <c r="I7515" s="4">
        <v>314.23626373626371</v>
      </c>
      <c r="J7515" s="4">
        <v>0</v>
      </c>
      <c r="K7515" s="9">
        <v>0</v>
      </c>
      <c r="L7515" s="4">
        <v>61.027472527472533</v>
      </c>
      <c r="M7515" s="4">
        <v>0</v>
      </c>
      <c r="N7515" s="9">
        <v>0</v>
      </c>
      <c r="O7515" s="4">
        <v>19.653846153846153</v>
      </c>
      <c r="P7515" s="4">
        <v>0</v>
      </c>
      <c r="Q7515" s="9">
        <v>0</v>
      </c>
      <c r="R7515" s="4">
        <v>33.370879120879124</v>
      </c>
      <c r="S7515" s="4">
        <v>0</v>
      </c>
      <c r="T7515" s="9">
        <v>0</v>
      </c>
      <c r="U7515" s="4">
        <v>8.0027472527472536</v>
      </c>
      <c r="V7515" s="4">
        <v>0</v>
      </c>
      <c r="W7515" s="9">
        <v>0</v>
      </c>
      <c r="X7515" s="4">
        <v>103.17307692307692</v>
      </c>
      <c r="Y7515" s="4">
        <v>0</v>
      </c>
      <c r="Z7515" s="9">
        <v>0</v>
      </c>
      <c r="AA7515" s="4">
        <v>0</v>
      </c>
      <c r="AB7515" s="4">
        <v>0</v>
      </c>
      <c r="AC7515" s="9" t="s">
        <v>36079</v>
      </c>
      <c r="AD7515" s="4">
        <v>140.89560439560441</v>
      </c>
      <c r="AE7515" s="4">
        <v>0</v>
      </c>
      <c r="AF7515" s="9">
        <v>0</v>
      </c>
      <c r="AG7515" s="4">
        <v>0</v>
      </c>
      <c r="AH7515" s="4">
        <v>0</v>
      </c>
      <c r="AI7515" s="9" t="s">
        <v>36079</v>
      </c>
      <c r="AJ7515" s="4">
        <v>50.513736263736263</v>
      </c>
      <c r="AK7515" s="4">
        <v>0</v>
      </c>
      <c r="AL7515" s="9">
        <v>0</v>
      </c>
      <c r="AM7515" t="s">
        <v>35798</v>
      </c>
      <c r="AN7515" s="6">
        <v>7</v>
      </c>
      <c r="AX7515"/>
      <c r="AY7515"/>
    </row>
    <row r="7516" spans="1:51" x14ac:dyDescent="0.35">
      <c r="A7516" t="s">
        <v>35249</v>
      </c>
      <c r="B7516" t="s">
        <v>21143</v>
      </c>
      <c r="C7516" t="s">
        <v>31248</v>
      </c>
      <c r="D7516" t="s">
        <v>33686</v>
      </c>
      <c r="E7516" s="4">
        <v>89.27472527472527</v>
      </c>
      <c r="F7516" s="4">
        <v>292.63692307692315</v>
      </c>
      <c r="G7516" s="4">
        <v>32.048351648351655</v>
      </c>
      <c r="H7516" s="9">
        <v>0.10951574842771074</v>
      </c>
      <c r="I7516" s="4">
        <v>267.77472527472537</v>
      </c>
      <c r="J7516" s="4">
        <v>32.048351648351655</v>
      </c>
      <c r="K7516" s="9">
        <v>0.11968400533497485</v>
      </c>
      <c r="L7516" s="4">
        <v>17.349230769230772</v>
      </c>
      <c r="M7516" s="4">
        <v>9.0659340659340656E-2</v>
      </c>
      <c r="N7516" s="9">
        <v>5.2255539087143225E-3</v>
      </c>
      <c r="O7516" s="4">
        <v>6.752307692307693</v>
      </c>
      <c r="P7516" s="4">
        <v>9.0659340659340656E-2</v>
      </c>
      <c r="Q7516" s="9">
        <v>1.3426423200859289E-2</v>
      </c>
      <c r="R7516" s="4">
        <v>5.4771428571428578</v>
      </c>
      <c r="S7516" s="4">
        <v>0</v>
      </c>
      <c r="T7516" s="9">
        <v>0</v>
      </c>
      <c r="U7516" s="4">
        <v>5.1197802197802202</v>
      </c>
      <c r="V7516" s="4">
        <v>0</v>
      </c>
      <c r="W7516" s="9">
        <v>0</v>
      </c>
      <c r="X7516" s="4">
        <v>70.006923076923073</v>
      </c>
      <c r="Y7516" s="4">
        <v>9.696703296703296</v>
      </c>
      <c r="Z7516" s="9">
        <v>0.13851063395613936</v>
      </c>
      <c r="AA7516" s="4">
        <v>14.265274725274724</v>
      </c>
      <c r="AB7516" s="4">
        <v>0</v>
      </c>
      <c r="AC7516" s="9">
        <v>0</v>
      </c>
      <c r="AD7516" s="4">
        <v>136.50472527472533</v>
      </c>
      <c r="AE7516" s="4">
        <v>22.260989010989015</v>
      </c>
      <c r="AF7516" s="9">
        <v>0.16307852322465186</v>
      </c>
      <c r="AG7516" s="4">
        <v>12.277362637362643</v>
      </c>
      <c r="AH7516" s="4">
        <v>0</v>
      </c>
      <c r="AI7516" s="9">
        <v>0</v>
      </c>
      <c r="AJ7516" s="4">
        <v>42.233406593406613</v>
      </c>
      <c r="AK7516" s="4">
        <v>0</v>
      </c>
      <c r="AL7516" s="9">
        <v>0</v>
      </c>
      <c r="AM7516" t="s">
        <v>6897</v>
      </c>
      <c r="AN7516" s="6">
        <v>7</v>
      </c>
      <c r="AX7516"/>
      <c r="AY7516"/>
    </row>
    <row r="7517" spans="1:51" x14ac:dyDescent="0.35">
      <c r="A7517" t="s">
        <v>35249</v>
      </c>
      <c r="B7517" t="s">
        <v>21324</v>
      </c>
      <c r="C7517" t="s">
        <v>31308</v>
      </c>
      <c r="D7517" t="s">
        <v>34366</v>
      </c>
      <c r="E7517" s="4">
        <v>55.868131868131869</v>
      </c>
      <c r="F7517" s="4">
        <v>113.54120879120879</v>
      </c>
      <c r="G7517" s="4">
        <v>0</v>
      </c>
      <c r="H7517" s="9">
        <v>0</v>
      </c>
      <c r="I7517" s="4">
        <v>100.99450549450549</v>
      </c>
      <c r="J7517" s="4">
        <v>0</v>
      </c>
      <c r="K7517" s="9">
        <v>0</v>
      </c>
      <c r="L7517" s="4">
        <v>17.362637362637361</v>
      </c>
      <c r="M7517" s="4">
        <v>0</v>
      </c>
      <c r="N7517" s="9">
        <v>0</v>
      </c>
      <c r="O7517" s="4">
        <v>4.8159340659340657</v>
      </c>
      <c r="P7517" s="4">
        <v>0</v>
      </c>
      <c r="Q7517" s="9">
        <v>0</v>
      </c>
      <c r="R7517" s="4">
        <v>1.3076923076923077</v>
      </c>
      <c r="S7517" s="4">
        <v>0</v>
      </c>
      <c r="T7517" s="9">
        <v>0</v>
      </c>
      <c r="U7517" s="4">
        <v>11.239010989010989</v>
      </c>
      <c r="V7517" s="4">
        <v>0</v>
      </c>
      <c r="W7517" s="9">
        <v>0</v>
      </c>
      <c r="X7517" s="4">
        <v>24.489010989010989</v>
      </c>
      <c r="Y7517" s="4">
        <v>0</v>
      </c>
      <c r="Z7517" s="9">
        <v>0</v>
      </c>
      <c r="AA7517" s="4">
        <v>0</v>
      </c>
      <c r="AB7517" s="4">
        <v>0</v>
      </c>
      <c r="AC7517" s="9" t="s">
        <v>36079</v>
      </c>
      <c r="AD7517" s="4">
        <v>53.252747252747255</v>
      </c>
      <c r="AE7517" s="4">
        <v>0</v>
      </c>
      <c r="AF7517" s="9">
        <v>0</v>
      </c>
      <c r="AG7517" s="4">
        <v>0.32417582417582419</v>
      </c>
      <c r="AH7517" s="4">
        <v>0</v>
      </c>
      <c r="AI7517" s="9">
        <v>0</v>
      </c>
      <c r="AJ7517" s="4">
        <v>18.112637362637361</v>
      </c>
      <c r="AK7517" s="4">
        <v>0</v>
      </c>
      <c r="AL7517" s="9">
        <v>0</v>
      </c>
      <c r="AM7517" t="s">
        <v>7081</v>
      </c>
      <c r="AN7517" s="6">
        <v>7</v>
      </c>
      <c r="AX7517"/>
      <c r="AY7517"/>
    </row>
    <row r="7518" spans="1:51" x14ac:dyDescent="0.35">
      <c r="A7518" t="s">
        <v>35249</v>
      </c>
      <c r="B7518" t="s">
        <v>21174</v>
      </c>
      <c r="C7518" t="s">
        <v>30846</v>
      </c>
      <c r="D7518" t="s">
        <v>34465</v>
      </c>
      <c r="E7518" s="4">
        <v>78.934065934065927</v>
      </c>
      <c r="F7518" s="4">
        <v>190.25494505494507</v>
      </c>
      <c r="G7518" s="4">
        <v>0</v>
      </c>
      <c r="H7518" s="9">
        <v>0</v>
      </c>
      <c r="I7518" s="4">
        <v>172.678021978022</v>
      </c>
      <c r="J7518" s="4">
        <v>0</v>
      </c>
      <c r="K7518" s="9">
        <v>0</v>
      </c>
      <c r="L7518" s="4">
        <v>14.373626373626372</v>
      </c>
      <c r="M7518" s="4">
        <v>0</v>
      </c>
      <c r="N7518" s="9">
        <v>0</v>
      </c>
      <c r="O7518" s="4">
        <v>0.84065934065934067</v>
      </c>
      <c r="P7518" s="4">
        <v>0</v>
      </c>
      <c r="Q7518" s="9">
        <v>0</v>
      </c>
      <c r="R7518" s="4">
        <v>5.6208791208791204</v>
      </c>
      <c r="S7518" s="4">
        <v>0</v>
      </c>
      <c r="T7518" s="9">
        <v>0</v>
      </c>
      <c r="U7518" s="4">
        <v>7.9120879120879124</v>
      </c>
      <c r="V7518" s="4">
        <v>0</v>
      </c>
      <c r="W7518" s="9">
        <v>0</v>
      </c>
      <c r="X7518" s="4">
        <v>39.375824175824178</v>
      </c>
      <c r="Y7518" s="4">
        <v>0</v>
      </c>
      <c r="Z7518" s="9">
        <v>0</v>
      </c>
      <c r="AA7518" s="4">
        <v>4.0439560439560438</v>
      </c>
      <c r="AB7518" s="4">
        <v>0</v>
      </c>
      <c r="AC7518" s="9">
        <v>0</v>
      </c>
      <c r="AD7518" s="4">
        <v>72.138461538461556</v>
      </c>
      <c r="AE7518" s="4">
        <v>0</v>
      </c>
      <c r="AF7518" s="9">
        <v>0</v>
      </c>
      <c r="AG7518" s="4">
        <v>31.739560439560435</v>
      </c>
      <c r="AH7518" s="4">
        <v>0</v>
      </c>
      <c r="AI7518" s="9">
        <v>0</v>
      </c>
      <c r="AJ7518" s="4">
        <v>28.583516483516494</v>
      </c>
      <c r="AK7518" s="4">
        <v>0</v>
      </c>
      <c r="AL7518" s="9">
        <v>0</v>
      </c>
      <c r="AM7518" t="s">
        <v>6928</v>
      </c>
      <c r="AN7518" s="6">
        <v>7</v>
      </c>
      <c r="AX7518"/>
      <c r="AY7518"/>
    </row>
    <row r="7519" spans="1:51" x14ac:dyDescent="0.35">
      <c r="A7519" t="s">
        <v>35249</v>
      </c>
      <c r="B7519" t="s">
        <v>21253</v>
      </c>
      <c r="C7519" t="s">
        <v>31212</v>
      </c>
      <c r="D7519" t="s">
        <v>33600</v>
      </c>
      <c r="E7519" s="4">
        <v>67.670329670329664</v>
      </c>
      <c r="F7519" s="4">
        <v>202.91659340659339</v>
      </c>
      <c r="G7519" s="4">
        <v>0</v>
      </c>
      <c r="H7519" s="9">
        <v>0</v>
      </c>
      <c r="I7519" s="4">
        <v>198.10615384615386</v>
      </c>
      <c r="J7519" s="4">
        <v>0</v>
      </c>
      <c r="K7519" s="9">
        <v>0</v>
      </c>
      <c r="L7519" s="4">
        <v>18.723736263736264</v>
      </c>
      <c r="M7519" s="4">
        <v>0</v>
      </c>
      <c r="N7519" s="9">
        <v>0</v>
      </c>
      <c r="O7519" s="4">
        <v>13.913296703296705</v>
      </c>
      <c r="P7519" s="4">
        <v>0</v>
      </c>
      <c r="Q7519" s="9">
        <v>0</v>
      </c>
      <c r="R7519" s="4">
        <v>0</v>
      </c>
      <c r="S7519" s="4">
        <v>0</v>
      </c>
      <c r="T7519" s="9" t="s">
        <v>36079</v>
      </c>
      <c r="U7519" s="4">
        <v>4.8104395604395602</v>
      </c>
      <c r="V7519" s="4">
        <v>0</v>
      </c>
      <c r="W7519" s="9">
        <v>0</v>
      </c>
      <c r="X7519" s="4">
        <v>35.248131868131864</v>
      </c>
      <c r="Y7519" s="4">
        <v>0</v>
      </c>
      <c r="Z7519" s="9">
        <v>0</v>
      </c>
      <c r="AA7519" s="4">
        <v>0</v>
      </c>
      <c r="AB7519" s="4">
        <v>0</v>
      </c>
      <c r="AC7519" s="9" t="s">
        <v>36079</v>
      </c>
      <c r="AD7519" s="4">
        <v>109.72901098901102</v>
      </c>
      <c r="AE7519" s="4">
        <v>0</v>
      </c>
      <c r="AF7519" s="9">
        <v>0</v>
      </c>
      <c r="AG7519" s="4">
        <v>28.413186813186812</v>
      </c>
      <c r="AH7519" s="4">
        <v>0</v>
      </c>
      <c r="AI7519" s="9">
        <v>0</v>
      </c>
      <c r="AJ7519" s="4">
        <v>10.802527472527473</v>
      </c>
      <c r="AK7519" s="4">
        <v>0</v>
      </c>
      <c r="AL7519" s="9">
        <v>0</v>
      </c>
      <c r="AM7519" t="s">
        <v>7008</v>
      </c>
      <c r="AN7519" s="6">
        <v>7</v>
      </c>
      <c r="AX7519"/>
      <c r="AY7519"/>
    </row>
    <row r="7520" spans="1:51" x14ac:dyDescent="0.35">
      <c r="A7520" t="s">
        <v>35249</v>
      </c>
      <c r="B7520" t="s">
        <v>21360</v>
      </c>
      <c r="C7520" t="s">
        <v>31311</v>
      </c>
      <c r="D7520" t="s">
        <v>33988</v>
      </c>
      <c r="E7520" s="4">
        <v>55.769230769230766</v>
      </c>
      <c r="F7520" s="4">
        <v>146.43846153846155</v>
      </c>
      <c r="G7520" s="4">
        <v>0</v>
      </c>
      <c r="H7520" s="9">
        <v>0</v>
      </c>
      <c r="I7520" s="4">
        <v>140.04758241758242</v>
      </c>
      <c r="J7520" s="4">
        <v>0</v>
      </c>
      <c r="K7520" s="9">
        <v>0</v>
      </c>
      <c r="L7520" s="4">
        <v>17.795604395604396</v>
      </c>
      <c r="M7520" s="4">
        <v>0</v>
      </c>
      <c r="N7520" s="9">
        <v>0</v>
      </c>
      <c r="O7520" s="4">
        <v>11.404725274725276</v>
      </c>
      <c r="P7520" s="4">
        <v>0</v>
      </c>
      <c r="Q7520" s="9">
        <v>0</v>
      </c>
      <c r="R7520" s="4">
        <v>1.9578021978021976</v>
      </c>
      <c r="S7520" s="4">
        <v>0</v>
      </c>
      <c r="T7520" s="9">
        <v>0</v>
      </c>
      <c r="U7520" s="4">
        <v>4.4330769230769222</v>
      </c>
      <c r="V7520" s="4">
        <v>0</v>
      </c>
      <c r="W7520" s="9">
        <v>0</v>
      </c>
      <c r="X7520" s="4">
        <v>22.823846153846151</v>
      </c>
      <c r="Y7520" s="4">
        <v>0</v>
      </c>
      <c r="Z7520" s="9">
        <v>0</v>
      </c>
      <c r="AA7520" s="4">
        <v>0</v>
      </c>
      <c r="AB7520" s="4">
        <v>0</v>
      </c>
      <c r="AC7520" s="9" t="s">
        <v>36079</v>
      </c>
      <c r="AD7520" s="4">
        <v>81.099120879120889</v>
      </c>
      <c r="AE7520" s="4">
        <v>0</v>
      </c>
      <c r="AF7520" s="9">
        <v>0</v>
      </c>
      <c r="AG7520" s="4">
        <v>6.7290109890109893</v>
      </c>
      <c r="AH7520" s="4">
        <v>0</v>
      </c>
      <c r="AI7520" s="9">
        <v>0</v>
      </c>
      <c r="AJ7520" s="4">
        <v>17.990879120879121</v>
      </c>
      <c r="AK7520" s="4">
        <v>0</v>
      </c>
      <c r="AL7520" s="9">
        <v>0</v>
      </c>
      <c r="AM7520" t="s">
        <v>7120</v>
      </c>
      <c r="AN7520" s="6">
        <v>7</v>
      </c>
      <c r="AX7520"/>
      <c r="AY7520"/>
    </row>
    <row r="7521" spans="1:51" x14ac:dyDescent="0.35">
      <c r="A7521" t="s">
        <v>35249</v>
      </c>
      <c r="B7521" t="s">
        <v>21348</v>
      </c>
      <c r="C7521" t="s">
        <v>31315</v>
      </c>
      <c r="D7521" t="s">
        <v>34366</v>
      </c>
      <c r="E7521" s="4">
        <v>76.857142857142861</v>
      </c>
      <c r="F7521" s="4">
        <v>177.48626373626374</v>
      </c>
      <c r="G7521" s="4">
        <v>19.469780219780219</v>
      </c>
      <c r="H7521" s="9">
        <v>0.10969739184273662</v>
      </c>
      <c r="I7521" s="4">
        <v>162.93681318681317</v>
      </c>
      <c r="J7521" s="4">
        <v>17.43681318681319</v>
      </c>
      <c r="K7521" s="9">
        <v>0.10701579861403837</v>
      </c>
      <c r="L7521" s="4">
        <v>16.576923076923077</v>
      </c>
      <c r="M7521" s="4">
        <v>0</v>
      </c>
      <c r="N7521" s="9">
        <v>0</v>
      </c>
      <c r="O7521" s="4">
        <v>6.1318681318681323</v>
      </c>
      <c r="P7521" s="4">
        <v>0</v>
      </c>
      <c r="Q7521" s="9">
        <v>0</v>
      </c>
      <c r="R7521" s="4">
        <v>5.6098901098901095</v>
      </c>
      <c r="S7521" s="4">
        <v>0</v>
      </c>
      <c r="T7521" s="9">
        <v>0</v>
      </c>
      <c r="U7521" s="4">
        <v>4.8351648351648349</v>
      </c>
      <c r="V7521" s="4">
        <v>0</v>
      </c>
      <c r="W7521" s="9">
        <v>0</v>
      </c>
      <c r="X7521" s="4">
        <v>54.541208791208788</v>
      </c>
      <c r="Y7521" s="4">
        <v>1.2554945054945055</v>
      </c>
      <c r="Z7521" s="9">
        <v>2.3019191054248728E-2</v>
      </c>
      <c r="AA7521" s="4">
        <v>4.104395604395604</v>
      </c>
      <c r="AB7521" s="4">
        <v>2.0329670329670328</v>
      </c>
      <c r="AC7521" s="9">
        <v>0.49531459170013387</v>
      </c>
      <c r="AD7521" s="4">
        <v>83.464285714285708</v>
      </c>
      <c r="AE7521" s="4">
        <v>16.181318681318682</v>
      </c>
      <c r="AF7521" s="9">
        <v>0.19387116948092561</v>
      </c>
      <c r="AG7521" s="4">
        <v>0</v>
      </c>
      <c r="AH7521" s="4">
        <v>0</v>
      </c>
      <c r="AI7521" s="9" t="s">
        <v>36079</v>
      </c>
      <c r="AJ7521" s="4">
        <v>18.799450549450551</v>
      </c>
      <c r="AK7521" s="4">
        <v>0</v>
      </c>
      <c r="AL7521" s="9">
        <v>0</v>
      </c>
      <c r="AM7521" t="s">
        <v>7107</v>
      </c>
      <c r="AN7521" s="6">
        <v>7</v>
      </c>
      <c r="AX7521"/>
      <c r="AY7521"/>
    </row>
    <row r="7522" spans="1:51" x14ac:dyDescent="0.35">
      <c r="A7522" t="s">
        <v>35249</v>
      </c>
      <c r="B7522" t="s">
        <v>21293</v>
      </c>
      <c r="C7522" t="s">
        <v>29666</v>
      </c>
      <c r="D7522" t="s">
        <v>34483</v>
      </c>
      <c r="E7522" s="4">
        <v>39.835164835164832</v>
      </c>
      <c r="F7522" s="4">
        <v>143.03351648351651</v>
      </c>
      <c r="G7522" s="4">
        <v>4.0494505494505493</v>
      </c>
      <c r="H7522" s="9">
        <v>2.8311200402579884E-2</v>
      </c>
      <c r="I7522" s="4">
        <v>130.97846153846154</v>
      </c>
      <c r="J7522" s="4">
        <v>4.0494505494505493</v>
      </c>
      <c r="K7522" s="9">
        <v>3.0916919483448328E-2</v>
      </c>
      <c r="L7522" s="4">
        <v>19.182197802197805</v>
      </c>
      <c r="M7522" s="4">
        <v>0</v>
      </c>
      <c r="N7522" s="9">
        <v>0</v>
      </c>
      <c r="O7522" s="4">
        <v>7.127142857142859</v>
      </c>
      <c r="P7522" s="4">
        <v>0</v>
      </c>
      <c r="Q7522" s="9">
        <v>0</v>
      </c>
      <c r="R7522" s="4">
        <v>5.8485714285714288</v>
      </c>
      <c r="S7522" s="4">
        <v>0</v>
      </c>
      <c r="T7522" s="9">
        <v>0</v>
      </c>
      <c r="U7522" s="4">
        <v>6.2064835164835177</v>
      </c>
      <c r="V7522" s="4">
        <v>0</v>
      </c>
      <c r="W7522" s="9">
        <v>0</v>
      </c>
      <c r="X7522" s="4">
        <v>22.301648351648364</v>
      </c>
      <c r="Y7522" s="4">
        <v>0</v>
      </c>
      <c r="Z7522" s="9">
        <v>0</v>
      </c>
      <c r="AA7522" s="4">
        <v>0</v>
      </c>
      <c r="AB7522" s="4">
        <v>0</v>
      </c>
      <c r="AC7522" s="9" t="s">
        <v>36079</v>
      </c>
      <c r="AD7522" s="4">
        <v>59.409670329670334</v>
      </c>
      <c r="AE7522" s="4">
        <v>4.0494505494505493</v>
      </c>
      <c r="AF7522" s="9">
        <v>6.8161471473915519E-2</v>
      </c>
      <c r="AG7522" s="4">
        <v>10.34010989010989</v>
      </c>
      <c r="AH7522" s="4">
        <v>0</v>
      </c>
      <c r="AI7522" s="9">
        <v>0</v>
      </c>
      <c r="AJ7522" s="4">
        <v>31.799890109890111</v>
      </c>
      <c r="AK7522" s="4">
        <v>0</v>
      </c>
      <c r="AL7522" s="9">
        <v>0</v>
      </c>
      <c r="AM7522" t="s">
        <v>7050</v>
      </c>
      <c r="AN7522" s="6">
        <v>7</v>
      </c>
      <c r="AX7522"/>
      <c r="AY7522"/>
    </row>
    <row r="7523" spans="1:51" x14ac:dyDescent="0.35">
      <c r="A7523" t="s">
        <v>35249</v>
      </c>
      <c r="B7523" t="s">
        <v>21063</v>
      </c>
      <c r="C7523" t="s">
        <v>31209</v>
      </c>
      <c r="D7523" t="s">
        <v>33922</v>
      </c>
      <c r="E7523" s="4">
        <v>67.681318681318686</v>
      </c>
      <c r="F7523" s="4">
        <v>229.7735164835164</v>
      </c>
      <c r="G7523" s="4">
        <v>85.886153846153817</v>
      </c>
      <c r="H7523" s="9">
        <v>0.37378613149403211</v>
      </c>
      <c r="I7523" s="4">
        <v>216.77076923076916</v>
      </c>
      <c r="J7523" s="4">
        <v>85.886153846153817</v>
      </c>
      <c r="K7523" s="9">
        <v>0.3962072660946338</v>
      </c>
      <c r="L7523" s="4">
        <v>19.631868131868131</v>
      </c>
      <c r="M7523" s="4">
        <v>0</v>
      </c>
      <c r="N7523" s="9">
        <v>0</v>
      </c>
      <c r="O7523" s="4">
        <v>12.090659340659341</v>
      </c>
      <c r="P7523" s="4">
        <v>0</v>
      </c>
      <c r="Q7523" s="9">
        <v>0</v>
      </c>
      <c r="R7523" s="4">
        <v>2.3983516483516483</v>
      </c>
      <c r="S7523" s="4">
        <v>0</v>
      </c>
      <c r="T7523" s="9">
        <v>0</v>
      </c>
      <c r="U7523" s="4">
        <v>5.1428571428571432</v>
      </c>
      <c r="V7523" s="4">
        <v>0</v>
      </c>
      <c r="W7523" s="9">
        <v>0</v>
      </c>
      <c r="X7523" s="4">
        <v>37.283516483516479</v>
      </c>
      <c r="Y7523" s="4">
        <v>13.313736263736264</v>
      </c>
      <c r="Z7523" s="9">
        <v>0.35709443527469942</v>
      </c>
      <c r="AA7523" s="4">
        <v>5.4615384615384617</v>
      </c>
      <c r="AB7523" s="4">
        <v>0</v>
      </c>
      <c r="AC7523" s="9">
        <v>0</v>
      </c>
      <c r="AD7523" s="4">
        <v>109.98725274725268</v>
      </c>
      <c r="AE7523" s="4">
        <v>72.572417582417557</v>
      </c>
      <c r="AF7523" s="9">
        <v>0.65982571406876334</v>
      </c>
      <c r="AG7523" s="4">
        <v>17.826923076923077</v>
      </c>
      <c r="AH7523" s="4">
        <v>0</v>
      </c>
      <c r="AI7523" s="9">
        <v>0</v>
      </c>
      <c r="AJ7523" s="4">
        <v>39.582417582417584</v>
      </c>
      <c r="AK7523" s="4">
        <v>0</v>
      </c>
      <c r="AL7523" s="9">
        <v>0</v>
      </c>
      <c r="AM7523" t="s">
        <v>6812</v>
      </c>
      <c r="AN7523" s="6">
        <v>7</v>
      </c>
      <c r="AX7523"/>
      <c r="AY7523"/>
    </row>
    <row r="7524" spans="1:51" x14ac:dyDescent="0.35">
      <c r="A7524" t="s">
        <v>35249</v>
      </c>
      <c r="B7524" t="s">
        <v>21367</v>
      </c>
      <c r="C7524" t="s">
        <v>28572</v>
      </c>
      <c r="D7524" t="s">
        <v>33979</v>
      </c>
      <c r="E7524" s="4">
        <v>68.956043956043956</v>
      </c>
      <c r="F7524" s="4">
        <v>173.62714285714284</v>
      </c>
      <c r="G7524" s="4">
        <v>0</v>
      </c>
      <c r="H7524" s="9">
        <v>0</v>
      </c>
      <c r="I7524" s="4">
        <v>159.57428571428571</v>
      </c>
      <c r="J7524" s="4">
        <v>0</v>
      </c>
      <c r="K7524" s="9">
        <v>0</v>
      </c>
      <c r="L7524" s="4">
        <v>35.439010989010981</v>
      </c>
      <c r="M7524" s="4">
        <v>0</v>
      </c>
      <c r="N7524" s="9">
        <v>0</v>
      </c>
      <c r="O7524" s="4">
        <v>28.224835164835159</v>
      </c>
      <c r="P7524" s="4">
        <v>0</v>
      </c>
      <c r="Q7524" s="9">
        <v>0</v>
      </c>
      <c r="R7524" s="4">
        <v>0</v>
      </c>
      <c r="S7524" s="4">
        <v>0</v>
      </c>
      <c r="T7524" s="9" t="s">
        <v>36079</v>
      </c>
      <c r="U7524" s="4">
        <v>7.2141758241758227</v>
      </c>
      <c r="V7524" s="4">
        <v>0</v>
      </c>
      <c r="W7524" s="9">
        <v>0</v>
      </c>
      <c r="X7524" s="4">
        <v>20.37208791208791</v>
      </c>
      <c r="Y7524" s="4">
        <v>0</v>
      </c>
      <c r="Z7524" s="9">
        <v>0</v>
      </c>
      <c r="AA7524" s="4">
        <v>6.8386813186813189</v>
      </c>
      <c r="AB7524" s="4">
        <v>0</v>
      </c>
      <c r="AC7524" s="9">
        <v>0</v>
      </c>
      <c r="AD7524" s="4">
        <v>83.950000000000017</v>
      </c>
      <c r="AE7524" s="4">
        <v>0</v>
      </c>
      <c r="AF7524" s="9">
        <v>0</v>
      </c>
      <c r="AG7524" s="4">
        <v>9.9654945054945028</v>
      </c>
      <c r="AH7524" s="4">
        <v>0</v>
      </c>
      <c r="AI7524" s="9">
        <v>0</v>
      </c>
      <c r="AJ7524" s="4">
        <v>17.061868131868135</v>
      </c>
      <c r="AK7524" s="4">
        <v>0</v>
      </c>
      <c r="AL7524" s="9">
        <v>0</v>
      </c>
      <c r="AM7524" t="s">
        <v>7129</v>
      </c>
      <c r="AN7524" s="6">
        <v>7</v>
      </c>
      <c r="AX7524"/>
      <c r="AY7524"/>
    </row>
    <row r="7525" spans="1:51" x14ac:dyDescent="0.35">
      <c r="A7525" t="s">
        <v>35249</v>
      </c>
      <c r="B7525" t="s">
        <v>21066</v>
      </c>
      <c r="C7525" t="s">
        <v>31209</v>
      </c>
      <c r="D7525" t="s">
        <v>33922</v>
      </c>
      <c r="E7525" s="4">
        <v>47.153846153846153</v>
      </c>
      <c r="F7525" s="4">
        <v>131.33384615384617</v>
      </c>
      <c r="G7525" s="4">
        <v>0</v>
      </c>
      <c r="H7525" s="9">
        <v>0</v>
      </c>
      <c r="I7525" s="4">
        <v>121.18340659340662</v>
      </c>
      <c r="J7525" s="4">
        <v>0</v>
      </c>
      <c r="K7525" s="9">
        <v>0</v>
      </c>
      <c r="L7525" s="4">
        <v>17.659230769230771</v>
      </c>
      <c r="M7525" s="4">
        <v>0</v>
      </c>
      <c r="N7525" s="9">
        <v>0</v>
      </c>
      <c r="O7525" s="4">
        <v>11.944945054945057</v>
      </c>
      <c r="P7525" s="4">
        <v>0</v>
      </c>
      <c r="Q7525" s="9">
        <v>0</v>
      </c>
      <c r="R7525" s="4">
        <v>0</v>
      </c>
      <c r="S7525" s="4">
        <v>0</v>
      </c>
      <c r="T7525" s="9" t="s">
        <v>36079</v>
      </c>
      <c r="U7525" s="4">
        <v>5.7142857142857144</v>
      </c>
      <c r="V7525" s="4">
        <v>0</v>
      </c>
      <c r="W7525" s="9">
        <v>0</v>
      </c>
      <c r="X7525" s="4">
        <v>17.304945054945065</v>
      </c>
      <c r="Y7525" s="4">
        <v>0</v>
      </c>
      <c r="Z7525" s="9">
        <v>0</v>
      </c>
      <c r="AA7525" s="4">
        <v>4.4361538461538466</v>
      </c>
      <c r="AB7525" s="4">
        <v>0</v>
      </c>
      <c r="AC7525" s="9">
        <v>0</v>
      </c>
      <c r="AD7525" s="4">
        <v>67.778791208791205</v>
      </c>
      <c r="AE7525" s="4">
        <v>0</v>
      </c>
      <c r="AF7525" s="9">
        <v>0</v>
      </c>
      <c r="AG7525" s="4">
        <v>24.154725274725291</v>
      </c>
      <c r="AH7525" s="4">
        <v>0</v>
      </c>
      <c r="AI7525" s="9">
        <v>0</v>
      </c>
      <c r="AJ7525" s="4">
        <v>0</v>
      </c>
      <c r="AK7525" s="4">
        <v>0</v>
      </c>
      <c r="AL7525" s="9" t="s">
        <v>36079</v>
      </c>
      <c r="AM7525" t="s">
        <v>6815</v>
      </c>
      <c r="AN7525" s="6">
        <v>7</v>
      </c>
      <c r="AX7525"/>
      <c r="AY7525"/>
    </row>
    <row r="7526" spans="1:51" x14ac:dyDescent="0.35">
      <c r="A7526" t="s">
        <v>35249</v>
      </c>
      <c r="B7526" t="s">
        <v>21191</v>
      </c>
      <c r="C7526" t="s">
        <v>28572</v>
      </c>
      <c r="D7526" t="s">
        <v>33979</v>
      </c>
      <c r="E7526" s="4">
        <v>54.549450549450547</v>
      </c>
      <c r="F7526" s="4">
        <v>135.50835164835163</v>
      </c>
      <c r="G7526" s="4">
        <v>49.686813186813183</v>
      </c>
      <c r="H7526" s="9">
        <v>0.36666974826578957</v>
      </c>
      <c r="I7526" s="4">
        <v>121.1120879120879</v>
      </c>
      <c r="J7526" s="4">
        <v>49.686813186813183</v>
      </c>
      <c r="K7526" s="9">
        <v>0.41025478169346352</v>
      </c>
      <c r="L7526" s="4">
        <v>14.928131868131867</v>
      </c>
      <c r="M7526" s="4">
        <v>2.5352747252747254</v>
      </c>
      <c r="N7526" s="9">
        <v>0.16983201566479691</v>
      </c>
      <c r="O7526" s="4">
        <v>5.7626373626373626</v>
      </c>
      <c r="P7526" s="4">
        <v>2.5352747252747254</v>
      </c>
      <c r="Q7526" s="9">
        <v>0.43995041952707858</v>
      </c>
      <c r="R7526" s="4">
        <v>5.1215384615384618</v>
      </c>
      <c r="S7526" s="4">
        <v>0</v>
      </c>
      <c r="T7526" s="9">
        <v>0</v>
      </c>
      <c r="U7526" s="4">
        <v>4.0439560439560438</v>
      </c>
      <c r="V7526" s="4">
        <v>0</v>
      </c>
      <c r="W7526" s="9">
        <v>0</v>
      </c>
      <c r="X7526" s="4">
        <v>22.598571428571425</v>
      </c>
      <c r="Y7526" s="4">
        <v>10.318131868131868</v>
      </c>
      <c r="Z7526" s="9">
        <v>0.45658336858792015</v>
      </c>
      <c r="AA7526" s="4">
        <v>5.2307692307692308</v>
      </c>
      <c r="AB7526" s="4">
        <v>0</v>
      </c>
      <c r="AC7526" s="9">
        <v>0</v>
      </c>
      <c r="AD7526" s="4">
        <v>60.575164835164827</v>
      </c>
      <c r="AE7526" s="4">
        <v>32.174065934065929</v>
      </c>
      <c r="AF7526" s="9">
        <v>0.53114285403295147</v>
      </c>
      <c r="AG7526" s="4">
        <v>8.0496703296703291</v>
      </c>
      <c r="AH7526" s="4">
        <v>0</v>
      </c>
      <c r="AI7526" s="9">
        <v>0</v>
      </c>
      <c r="AJ7526" s="4">
        <v>24.126043956043958</v>
      </c>
      <c r="AK7526" s="4">
        <v>4.6593406593406597</v>
      </c>
      <c r="AL7526" s="9">
        <v>0.19312493452427043</v>
      </c>
      <c r="AM7526" t="s">
        <v>6946</v>
      </c>
      <c r="AN7526" s="6">
        <v>7</v>
      </c>
      <c r="AX7526"/>
      <c r="AY7526"/>
    </row>
    <row r="7527" spans="1:51" x14ac:dyDescent="0.35">
      <c r="A7527" t="s">
        <v>35249</v>
      </c>
      <c r="B7527" t="s">
        <v>21275</v>
      </c>
      <c r="C7527" t="s">
        <v>31288</v>
      </c>
      <c r="D7527" t="s">
        <v>33581</v>
      </c>
      <c r="E7527" s="4">
        <v>54.681318681318679</v>
      </c>
      <c r="F7527" s="4">
        <v>175.29857142857145</v>
      </c>
      <c r="G7527" s="4">
        <v>0</v>
      </c>
      <c r="H7527" s="9">
        <v>0</v>
      </c>
      <c r="I7527" s="4">
        <v>164.65571428571431</v>
      </c>
      <c r="J7527" s="4">
        <v>0</v>
      </c>
      <c r="K7527" s="9">
        <v>0</v>
      </c>
      <c r="L7527" s="4">
        <v>18.25</v>
      </c>
      <c r="M7527" s="4">
        <v>0</v>
      </c>
      <c r="N7527" s="9">
        <v>0</v>
      </c>
      <c r="O7527" s="4">
        <v>12.381868131868131</v>
      </c>
      <c r="P7527" s="4">
        <v>0</v>
      </c>
      <c r="Q7527" s="9">
        <v>0</v>
      </c>
      <c r="R7527" s="4">
        <v>0</v>
      </c>
      <c r="S7527" s="4">
        <v>0</v>
      </c>
      <c r="T7527" s="9" t="s">
        <v>36079</v>
      </c>
      <c r="U7527" s="4">
        <v>5.8681318681318677</v>
      </c>
      <c r="V7527" s="4">
        <v>0</v>
      </c>
      <c r="W7527" s="9">
        <v>0</v>
      </c>
      <c r="X7527" s="4">
        <v>23.686813186813186</v>
      </c>
      <c r="Y7527" s="4">
        <v>0</v>
      </c>
      <c r="Z7527" s="9">
        <v>0</v>
      </c>
      <c r="AA7527" s="4">
        <v>4.7747252747252746</v>
      </c>
      <c r="AB7527" s="4">
        <v>0</v>
      </c>
      <c r="AC7527" s="9">
        <v>0</v>
      </c>
      <c r="AD7527" s="4">
        <v>98.340659340659343</v>
      </c>
      <c r="AE7527" s="4">
        <v>0</v>
      </c>
      <c r="AF7527" s="9">
        <v>0</v>
      </c>
      <c r="AG7527" s="4">
        <v>0</v>
      </c>
      <c r="AH7527" s="4">
        <v>0</v>
      </c>
      <c r="AI7527" s="9" t="s">
        <v>36079</v>
      </c>
      <c r="AJ7527" s="4">
        <v>30.246373626373629</v>
      </c>
      <c r="AK7527" s="4">
        <v>0</v>
      </c>
      <c r="AL7527" s="9">
        <v>0</v>
      </c>
      <c r="AM7527" t="s">
        <v>7030</v>
      </c>
      <c r="AN7527" s="6">
        <v>7</v>
      </c>
      <c r="AX7527"/>
      <c r="AY7527"/>
    </row>
    <row r="7528" spans="1:51" x14ac:dyDescent="0.35">
      <c r="A7528" t="s">
        <v>35249</v>
      </c>
      <c r="B7528" t="s">
        <v>21117</v>
      </c>
      <c r="C7528" t="s">
        <v>31237</v>
      </c>
      <c r="D7528" t="s">
        <v>33552</v>
      </c>
      <c r="E7528" s="4">
        <v>60.615384615384613</v>
      </c>
      <c r="F7528" s="4">
        <v>185.80901098901097</v>
      </c>
      <c r="G7528" s="4">
        <v>0</v>
      </c>
      <c r="H7528" s="9">
        <v>0</v>
      </c>
      <c r="I7528" s="4">
        <v>173.76505494505494</v>
      </c>
      <c r="J7528" s="4">
        <v>0</v>
      </c>
      <c r="K7528" s="9">
        <v>0</v>
      </c>
      <c r="L7528" s="4">
        <v>30.436153846153843</v>
      </c>
      <c r="M7528" s="4">
        <v>0</v>
      </c>
      <c r="N7528" s="9">
        <v>0</v>
      </c>
      <c r="O7528" s="4">
        <v>24.548791208791204</v>
      </c>
      <c r="P7528" s="4">
        <v>0</v>
      </c>
      <c r="Q7528" s="9">
        <v>0</v>
      </c>
      <c r="R7528" s="4">
        <v>1.3708791208791209</v>
      </c>
      <c r="S7528" s="4">
        <v>0</v>
      </c>
      <c r="T7528" s="9">
        <v>0</v>
      </c>
      <c r="U7528" s="4">
        <v>4.5164835164835164</v>
      </c>
      <c r="V7528" s="4">
        <v>0</v>
      </c>
      <c r="W7528" s="9">
        <v>0</v>
      </c>
      <c r="X7528" s="4">
        <v>32.440769230769227</v>
      </c>
      <c r="Y7528" s="4">
        <v>0</v>
      </c>
      <c r="Z7528" s="9">
        <v>0</v>
      </c>
      <c r="AA7528" s="4">
        <v>6.1565934065934069</v>
      </c>
      <c r="AB7528" s="4">
        <v>0</v>
      </c>
      <c r="AC7528" s="9">
        <v>0</v>
      </c>
      <c r="AD7528" s="4">
        <v>69.108021978021981</v>
      </c>
      <c r="AE7528" s="4">
        <v>0</v>
      </c>
      <c r="AF7528" s="9">
        <v>0</v>
      </c>
      <c r="AG7528" s="4">
        <v>8.8254945054945093</v>
      </c>
      <c r="AH7528" s="4">
        <v>0</v>
      </c>
      <c r="AI7528" s="9">
        <v>0</v>
      </c>
      <c r="AJ7528" s="4">
        <v>38.841978021978001</v>
      </c>
      <c r="AK7528" s="4">
        <v>0</v>
      </c>
      <c r="AL7528" s="9">
        <v>0</v>
      </c>
      <c r="AM7528" t="s">
        <v>6867</v>
      </c>
      <c r="AN7528" s="6">
        <v>7</v>
      </c>
      <c r="AX7528"/>
      <c r="AY7528"/>
    </row>
    <row r="7529" spans="1:51" x14ac:dyDescent="0.35">
      <c r="A7529" t="s">
        <v>35249</v>
      </c>
      <c r="B7529" t="s">
        <v>21273</v>
      </c>
      <c r="C7529" t="s">
        <v>24498</v>
      </c>
      <c r="D7529" t="s">
        <v>34466</v>
      </c>
      <c r="E7529" s="4">
        <v>32.615384615384613</v>
      </c>
      <c r="F7529" s="4">
        <v>87.61120879120881</v>
      </c>
      <c r="G7529" s="4">
        <v>3.9890109890109891</v>
      </c>
      <c r="H7529" s="9">
        <v>4.5530829263153133E-2</v>
      </c>
      <c r="I7529" s="4">
        <v>76.071868131868143</v>
      </c>
      <c r="J7529" s="4">
        <v>3.9890109890109891</v>
      </c>
      <c r="K7529" s="9">
        <v>5.243740014503346E-2</v>
      </c>
      <c r="L7529" s="4">
        <v>6.0659340659340666</v>
      </c>
      <c r="M7529" s="4">
        <v>0</v>
      </c>
      <c r="N7529" s="9">
        <v>0</v>
      </c>
      <c r="O7529" s="4">
        <v>0</v>
      </c>
      <c r="P7529" s="4">
        <v>0</v>
      </c>
      <c r="Q7529" s="9" t="s">
        <v>36079</v>
      </c>
      <c r="R7529" s="4">
        <v>0.43956043956043955</v>
      </c>
      <c r="S7529" s="4">
        <v>0</v>
      </c>
      <c r="T7529" s="9">
        <v>0</v>
      </c>
      <c r="U7529" s="4">
        <v>5.6263736263736268</v>
      </c>
      <c r="V7529" s="4">
        <v>0</v>
      </c>
      <c r="W7529" s="9">
        <v>0</v>
      </c>
      <c r="X7529" s="4">
        <v>21.79406593406593</v>
      </c>
      <c r="Y7529" s="4">
        <v>0</v>
      </c>
      <c r="Z7529" s="9">
        <v>0</v>
      </c>
      <c r="AA7529" s="4">
        <v>5.4734065934065947</v>
      </c>
      <c r="AB7529" s="4">
        <v>0</v>
      </c>
      <c r="AC7529" s="9">
        <v>0</v>
      </c>
      <c r="AD7529" s="4">
        <v>32.587032967032975</v>
      </c>
      <c r="AE7529" s="4">
        <v>3.6373626373626373</v>
      </c>
      <c r="AF7529" s="9">
        <v>0.11161993916544702</v>
      </c>
      <c r="AG7529" s="4">
        <v>3.0038461538461547</v>
      </c>
      <c r="AH7529" s="4">
        <v>0</v>
      </c>
      <c r="AI7529" s="9">
        <v>0</v>
      </c>
      <c r="AJ7529" s="4">
        <v>18.686923076923076</v>
      </c>
      <c r="AK7529" s="4">
        <v>0.35164835164835168</v>
      </c>
      <c r="AL7529" s="9">
        <v>1.8817884046550742E-2</v>
      </c>
      <c r="AM7529" t="s">
        <v>7028</v>
      </c>
      <c r="AN7529" s="6">
        <v>7</v>
      </c>
      <c r="AX7529"/>
      <c r="AY7529"/>
    </row>
    <row r="7530" spans="1:51" x14ac:dyDescent="0.35">
      <c r="A7530" t="s">
        <v>35249</v>
      </c>
      <c r="B7530" t="s">
        <v>21106</v>
      </c>
      <c r="C7530" t="s">
        <v>31228</v>
      </c>
      <c r="D7530" t="s">
        <v>34222</v>
      </c>
      <c r="E7530" s="4">
        <v>68.417582417582423</v>
      </c>
      <c r="F7530" s="4">
        <v>166.76098901098902</v>
      </c>
      <c r="G7530" s="4">
        <v>0</v>
      </c>
      <c r="H7530" s="9">
        <v>0</v>
      </c>
      <c r="I7530" s="4">
        <v>147.48626373626377</v>
      </c>
      <c r="J7530" s="4">
        <v>0</v>
      </c>
      <c r="K7530" s="9">
        <v>0</v>
      </c>
      <c r="L7530" s="4">
        <v>20.373626373626372</v>
      </c>
      <c r="M7530" s="4">
        <v>0</v>
      </c>
      <c r="N7530" s="9">
        <v>0</v>
      </c>
      <c r="O7530" s="4">
        <v>6.813186813186813</v>
      </c>
      <c r="P7530" s="4">
        <v>0</v>
      </c>
      <c r="Q7530" s="9">
        <v>0</v>
      </c>
      <c r="R7530" s="4">
        <v>5.6263736263736268</v>
      </c>
      <c r="S7530" s="4">
        <v>0</v>
      </c>
      <c r="T7530" s="9">
        <v>0</v>
      </c>
      <c r="U7530" s="4">
        <v>7.9340659340659343</v>
      </c>
      <c r="V7530" s="4">
        <v>0</v>
      </c>
      <c r="W7530" s="9">
        <v>0</v>
      </c>
      <c r="X7530" s="4">
        <v>54.760989010989015</v>
      </c>
      <c r="Y7530" s="4">
        <v>0</v>
      </c>
      <c r="Z7530" s="9">
        <v>0</v>
      </c>
      <c r="AA7530" s="4">
        <v>5.7142857142857144</v>
      </c>
      <c r="AB7530" s="4">
        <v>0</v>
      </c>
      <c r="AC7530" s="9">
        <v>0</v>
      </c>
      <c r="AD7530" s="4">
        <v>82.049450549450555</v>
      </c>
      <c r="AE7530" s="4">
        <v>0</v>
      </c>
      <c r="AF7530" s="9">
        <v>0</v>
      </c>
      <c r="AG7530" s="4">
        <v>0</v>
      </c>
      <c r="AH7530" s="4">
        <v>0</v>
      </c>
      <c r="AI7530" s="9" t="s">
        <v>36079</v>
      </c>
      <c r="AJ7530" s="4">
        <v>3.8626373626373627</v>
      </c>
      <c r="AK7530" s="4">
        <v>0</v>
      </c>
      <c r="AL7530" s="9">
        <v>0</v>
      </c>
      <c r="AM7530" t="s">
        <v>6855</v>
      </c>
      <c r="AN7530" s="6">
        <v>7</v>
      </c>
      <c r="AX7530"/>
      <c r="AY7530"/>
    </row>
    <row r="7531" spans="1:51" x14ac:dyDescent="0.35">
      <c r="A7531" t="s">
        <v>35249</v>
      </c>
      <c r="B7531" t="s">
        <v>21100</v>
      </c>
      <c r="C7531" t="s">
        <v>29725</v>
      </c>
      <c r="D7531" t="s">
        <v>33655</v>
      </c>
      <c r="E7531" s="4">
        <v>62.230769230769234</v>
      </c>
      <c r="F7531" s="4">
        <v>207.24307692307693</v>
      </c>
      <c r="G7531" s="4">
        <v>42.957692307692305</v>
      </c>
      <c r="H7531" s="9">
        <v>0.20728167592125188</v>
      </c>
      <c r="I7531" s="4">
        <v>189.44186813186815</v>
      </c>
      <c r="J7531" s="4">
        <v>42.957692307692305</v>
      </c>
      <c r="K7531" s="9">
        <v>0.22675923084642507</v>
      </c>
      <c r="L7531" s="4">
        <v>30.816593406593412</v>
      </c>
      <c r="M7531" s="4">
        <v>1.5471428571428572</v>
      </c>
      <c r="N7531" s="9">
        <v>5.0204863228387721E-2</v>
      </c>
      <c r="O7531" s="4">
        <v>22.939010989010995</v>
      </c>
      <c r="P7531" s="4">
        <v>1.5471428571428572</v>
      </c>
      <c r="Q7531" s="9">
        <v>6.744592684854725E-2</v>
      </c>
      <c r="R7531" s="4">
        <v>1.5696703296703296</v>
      </c>
      <c r="S7531" s="4">
        <v>0</v>
      </c>
      <c r="T7531" s="9">
        <v>0</v>
      </c>
      <c r="U7531" s="4">
        <v>6.3079120879120874</v>
      </c>
      <c r="V7531" s="4">
        <v>0</v>
      </c>
      <c r="W7531" s="9">
        <v>0</v>
      </c>
      <c r="X7531" s="4">
        <v>25.348571428571425</v>
      </c>
      <c r="Y7531" s="4">
        <v>8.7632967032967031</v>
      </c>
      <c r="Z7531" s="9">
        <v>0.34571165984601515</v>
      </c>
      <c r="AA7531" s="4">
        <v>9.9236263736263748</v>
      </c>
      <c r="AB7531" s="4">
        <v>0</v>
      </c>
      <c r="AC7531" s="9">
        <v>0</v>
      </c>
      <c r="AD7531" s="4">
        <v>92.419560439560456</v>
      </c>
      <c r="AE7531" s="4">
        <v>23.746153846153842</v>
      </c>
      <c r="AF7531" s="9">
        <v>0.25693861486912278</v>
      </c>
      <c r="AG7531" s="4">
        <v>11.106703296703301</v>
      </c>
      <c r="AH7531" s="4">
        <v>0.12087912087912088</v>
      </c>
      <c r="AI7531" s="9">
        <v>1.0883438375003706E-2</v>
      </c>
      <c r="AJ7531" s="4">
        <v>37.62802197802197</v>
      </c>
      <c r="AK7531" s="4">
        <v>8.780219780219781</v>
      </c>
      <c r="AL7531" s="9">
        <v>0.23334258137055919</v>
      </c>
      <c r="AM7531" t="s">
        <v>6849</v>
      </c>
      <c r="AN7531" s="6">
        <v>7</v>
      </c>
      <c r="AX7531"/>
      <c r="AY7531"/>
    </row>
    <row r="7532" spans="1:51" x14ac:dyDescent="0.35">
      <c r="A7532" t="s">
        <v>35249</v>
      </c>
      <c r="B7532" t="s">
        <v>21227</v>
      </c>
      <c r="C7532" t="s">
        <v>31274</v>
      </c>
      <c r="D7532" t="s">
        <v>33686</v>
      </c>
      <c r="E7532" s="4">
        <v>72.615384615384613</v>
      </c>
      <c r="F7532" s="4">
        <v>218.41296703296703</v>
      </c>
      <c r="G7532" s="4">
        <v>0</v>
      </c>
      <c r="H7532" s="9">
        <v>0</v>
      </c>
      <c r="I7532" s="4">
        <v>203.57780219780221</v>
      </c>
      <c r="J7532" s="4">
        <v>0</v>
      </c>
      <c r="K7532" s="9">
        <v>0</v>
      </c>
      <c r="L7532" s="4">
        <v>29.656593406593405</v>
      </c>
      <c r="M7532" s="4">
        <v>0</v>
      </c>
      <c r="N7532" s="9">
        <v>0</v>
      </c>
      <c r="O7532" s="4">
        <v>14.821428571428571</v>
      </c>
      <c r="P7532" s="4">
        <v>0</v>
      </c>
      <c r="Q7532" s="9">
        <v>0</v>
      </c>
      <c r="R7532" s="4">
        <v>9.5714285714285712</v>
      </c>
      <c r="S7532" s="4">
        <v>0</v>
      </c>
      <c r="T7532" s="9">
        <v>0</v>
      </c>
      <c r="U7532" s="4">
        <v>5.2637362637362637</v>
      </c>
      <c r="V7532" s="4">
        <v>0</v>
      </c>
      <c r="W7532" s="9">
        <v>0</v>
      </c>
      <c r="X7532" s="4">
        <v>36.318681318681321</v>
      </c>
      <c r="Y7532" s="4">
        <v>0</v>
      </c>
      <c r="Z7532" s="9">
        <v>0</v>
      </c>
      <c r="AA7532" s="4">
        <v>0</v>
      </c>
      <c r="AB7532" s="4">
        <v>0</v>
      </c>
      <c r="AC7532" s="9" t="s">
        <v>36079</v>
      </c>
      <c r="AD7532" s="4">
        <v>125.06956043956043</v>
      </c>
      <c r="AE7532" s="4">
        <v>0</v>
      </c>
      <c r="AF7532" s="9">
        <v>0</v>
      </c>
      <c r="AG7532" s="4">
        <v>2.8351648351648353</v>
      </c>
      <c r="AH7532" s="4">
        <v>0</v>
      </c>
      <c r="AI7532" s="9">
        <v>0</v>
      </c>
      <c r="AJ7532" s="4">
        <v>24.532967032967033</v>
      </c>
      <c r="AK7532" s="4">
        <v>0</v>
      </c>
      <c r="AL7532" s="9">
        <v>0</v>
      </c>
      <c r="AM7532" t="s">
        <v>6982</v>
      </c>
      <c r="AN7532" s="6">
        <v>7</v>
      </c>
      <c r="AX7532"/>
      <c r="AY7532"/>
    </row>
    <row r="7533" spans="1:51" x14ac:dyDescent="0.35">
      <c r="A7533" t="s">
        <v>35249</v>
      </c>
      <c r="B7533" t="s">
        <v>35799</v>
      </c>
      <c r="C7533" t="s">
        <v>30196</v>
      </c>
      <c r="D7533" t="s">
        <v>33554</v>
      </c>
      <c r="E7533" s="4">
        <v>81.758241758241752</v>
      </c>
      <c r="F7533" s="4">
        <v>225.33846153846153</v>
      </c>
      <c r="G7533" s="4">
        <v>7.509890109890109</v>
      </c>
      <c r="H7533" s="9">
        <v>3.3327156219216024E-2</v>
      </c>
      <c r="I7533" s="4">
        <v>211.71648351648352</v>
      </c>
      <c r="J7533" s="4">
        <v>7.509890109890109</v>
      </c>
      <c r="K7533" s="9">
        <v>3.547144740530047E-2</v>
      </c>
      <c r="L7533" s="4">
        <v>19.883516483516484</v>
      </c>
      <c r="M7533" s="4">
        <v>0</v>
      </c>
      <c r="N7533" s="9">
        <v>0</v>
      </c>
      <c r="O7533" s="4">
        <v>15.378021978021977</v>
      </c>
      <c r="P7533" s="4">
        <v>0</v>
      </c>
      <c r="Q7533" s="9">
        <v>0</v>
      </c>
      <c r="R7533" s="4">
        <v>3.901098901098901</v>
      </c>
      <c r="S7533" s="4">
        <v>0</v>
      </c>
      <c r="T7533" s="9">
        <v>0</v>
      </c>
      <c r="U7533" s="4">
        <v>0.60439560439560436</v>
      </c>
      <c r="V7533" s="4">
        <v>0</v>
      </c>
      <c r="W7533" s="9">
        <v>0</v>
      </c>
      <c r="X7533" s="4">
        <v>37.929670329670323</v>
      </c>
      <c r="Y7533" s="4">
        <v>3.2527472527472527</v>
      </c>
      <c r="Z7533" s="9">
        <v>8.5757329933943693E-2</v>
      </c>
      <c r="AA7533" s="4">
        <v>9.1164835164835161</v>
      </c>
      <c r="AB7533" s="4">
        <v>0</v>
      </c>
      <c r="AC7533" s="9">
        <v>0</v>
      </c>
      <c r="AD7533" s="4">
        <v>120.86373626373627</v>
      </c>
      <c r="AE7533" s="4">
        <v>3.9054945054945054</v>
      </c>
      <c r="AF7533" s="9">
        <v>3.2313203498627097E-2</v>
      </c>
      <c r="AG7533" s="4">
        <v>0</v>
      </c>
      <c r="AH7533" s="4">
        <v>0</v>
      </c>
      <c r="AI7533" s="9" t="s">
        <v>36079</v>
      </c>
      <c r="AJ7533" s="4">
        <v>37.545054945054936</v>
      </c>
      <c r="AK7533" s="4">
        <v>0.35164835164835168</v>
      </c>
      <c r="AL7533" s="9">
        <v>9.3660364104665491E-3</v>
      </c>
      <c r="AM7533" t="s">
        <v>35800</v>
      </c>
      <c r="AN7533" s="6">
        <v>7</v>
      </c>
      <c r="AX7533"/>
      <c r="AY7533"/>
    </row>
    <row r="7534" spans="1:51" x14ac:dyDescent="0.35">
      <c r="A7534" t="s">
        <v>35249</v>
      </c>
      <c r="B7534" t="s">
        <v>21236</v>
      </c>
      <c r="C7534" t="s">
        <v>30196</v>
      </c>
      <c r="D7534" t="s">
        <v>33554</v>
      </c>
      <c r="E7534" s="4">
        <v>93.813186813186817</v>
      </c>
      <c r="F7534" s="4">
        <v>185.53131868131868</v>
      </c>
      <c r="G7534" s="4">
        <v>0</v>
      </c>
      <c r="H7534" s="9">
        <v>0</v>
      </c>
      <c r="I7534" s="4">
        <v>185.53131868131868</v>
      </c>
      <c r="J7534" s="4">
        <v>0</v>
      </c>
      <c r="K7534" s="9">
        <v>0</v>
      </c>
      <c r="L7534" s="4">
        <v>16.87197802197802</v>
      </c>
      <c r="M7534" s="4">
        <v>0</v>
      </c>
      <c r="N7534" s="9">
        <v>0</v>
      </c>
      <c r="O7534" s="4">
        <v>16.87197802197802</v>
      </c>
      <c r="P7534" s="4">
        <v>0</v>
      </c>
      <c r="Q7534" s="9">
        <v>0</v>
      </c>
      <c r="R7534" s="4">
        <v>0</v>
      </c>
      <c r="S7534" s="4">
        <v>0</v>
      </c>
      <c r="T7534" s="9" t="s">
        <v>36079</v>
      </c>
      <c r="U7534" s="4">
        <v>0</v>
      </c>
      <c r="V7534" s="4">
        <v>0</v>
      </c>
      <c r="W7534" s="9" t="s">
        <v>36079</v>
      </c>
      <c r="X7534" s="4">
        <v>37.612637362637365</v>
      </c>
      <c r="Y7534" s="4">
        <v>0</v>
      </c>
      <c r="Z7534" s="9">
        <v>0</v>
      </c>
      <c r="AA7534" s="4">
        <v>0</v>
      </c>
      <c r="AB7534" s="4">
        <v>0</v>
      </c>
      <c r="AC7534" s="9" t="s">
        <v>36079</v>
      </c>
      <c r="AD7534" s="4">
        <v>97.428571428571431</v>
      </c>
      <c r="AE7534" s="4">
        <v>0</v>
      </c>
      <c r="AF7534" s="9">
        <v>0</v>
      </c>
      <c r="AG7534" s="4">
        <v>0</v>
      </c>
      <c r="AH7534" s="4">
        <v>0</v>
      </c>
      <c r="AI7534" s="9" t="s">
        <v>36079</v>
      </c>
      <c r="AJ7534" s="4">
        <v>33.618131868131869</v>
      </c>
      <c r="AK7534" s="4">
        <v>0</v>
      </c>
      <c r="AL7534" s="9">
        <v>0</v>
      </c>
      <c r="AM7534" t="s">
        <v>6991</v>
      </c>
      <c r="AN7534" s="6">
        <v>7</v>
      </c>
      <c r="AX7534"/>
      <c r="AY7534"/>
    </row>
    <row r="7535" spans="1:51" x14ac:dyDescent="0.35">
      <c r="A7535" t="s">
        <v>35249</v>
      </c>
      <c r="B7535" t="s">
        <v>21231</v>
      </c>
      <c r="C7535" t="s">
        <v>31227</v>
      </c>
      <c r="D7535" t="s">
        <v>34366</v>
      </c>
      <c r="E7535" s="4">
        <v>80.065934065934073</v>
      </c>
      <c r="F7535" s="4">
        <v>262.18373626373625</v>
      </c>
      <c r="G7535" s="4">
        <v>0</v>
      </c>
      <c r="H7535" s="9">
        <v>0</v>
      </c>
      <c r="I7535" s="4">
        <v>247.1287912087912</v>
      </c>
      <c r="J7535" s="4">
        <v>0</v>
      </c>
      <c r="K7535" s="9">
        <v>0</v>
      </c>
      <c r="L7535" s="4">
        <v>15.659340659340659</v>
      </c>
      <c r="M7535" s="4">
        <v>0</v>
      </c>
      <c r="N7535" s="9">
        <v>0</v>
      </c>
      <c r="O7535" s="4">
        <v>0.60439560439560436</v>
      </c>
      <c r="P7535" s="4">
        <v>0</v>
      </c>
      <c r="Q7535" s="9">
        <v>0</v>
      </c>
      <c r="R7535" s="4">
        <v>0</v>
      </c>
      <c r="S7535" s="4">
        <v>0</v>
      </c>
      <c r="T7535" s="9" t="s">
        <v>36079</v>
      </c>
      <c r="U7535" s="4">
        <v>15.054945054945055</v>
      </c>
      <c r="V7535" s="4">
        <v>0</v>
      </c>
      <c r="W7535" s="9">
        <v>0</v>
      </c>
      <c r="X7535" s="4">
        <v>65.754395604395597</v>
      </c>
      <c r="Y7535" s="4">
        <v>0</v>
      </c>
      <c r="Z7535" s="9">
        <v>0</v>
      </c>
      <c r="AA7535" s="4">
        <v>0</v>
      </c>
      <c r="AB7535" s="4">
        <v>0</v>
      </c>
      <c r="AC7535" s="9" t="s">
        <v>36079</v>
      </c>
      <c r="AD7535" s="4">
        <v>143.89923076923077</v>
      </c>
      <c r="AE7535" s="4">
        <v>0</v>
      </c>
      <c r="AF7535" s="9">
        <v>0</v>
      </c>
      <c r="AG7535" s="4">
        <v>30.788351648351647</v>
      </c>
      <c r="AH7535" s="4">
        <v>0</v>
      </c>
      <c r="AI7535" s="9">
        <v>0</v>
      </c>
      <c r="AJ7535" s="4">
        <v>6.0824175824175821</v>
      </c>
      <c r="AK7535" s="4">
        <v>0</v>
      </c>
      <c r="AL7535" s="9">
        <v>0</v>
      </c>
      <c r="AM7535" t="s">
        <v>6986</v>
      </c>
      <c r="AN7535" s="6">
        <v>7</v>
      </c>
      <c r="AX7535"/>
      <c r="AY7535"/>
    </row>
    <row r="7536" spans="1:51" x14ac:dyDescent="0.35">
      <c r="A7536" t="s">
        <v>35249</v>
      </c>
      <c r="B7536" t="s">
        <v>21481</v>
      </c>
      <c r="C7536" t="s">
        <v>30097</v>
      </c>
      <c r="D7536" t="s">
        <v>34242</v>
      </c>
      <c r="E7536" s="4">
        <v>35.296703296703299</v>
      </c>
      <c r="F7536" s="4">
        <v>137.08219780219778</v>
      </c>
      <c r="G7536" s="4">
        <v>22.373406593406596</v>
      </c>
      <c r="H7536" s="9">
        <v>0.16321161282875121</v>
      </c>
      <c r="I7536" s="4">
        <v>127.90362637362637</v>
      </c>
      <c r="J7536" s="4">
        <v>22.373406593406596</v>
      </c>
      <c r="K7536" s="9">
        <v>0.17492394256321084</v>
      </c>
      <c r="L7536" s="4">
        <v>30.074175824175821</v>
      </c>
      <c r="M7536" s="4">
        <v>0</v>
      </c>
      <c r="N7536" s="9">
        <v>0</v>
      </c>
      <c r="O7536" s="4">
        <v>20.895604395604394</v>
      </c>
      <c r="P7536" s="4">
        <v>0</v>
      </c>
      <c r="Q7536" s="9">
        <v>0</v>
      </c>
      <c r="R7536" s="4">
        <v>4.1126373626373622</v>
      </c>
      <c r="S7536" s="4">
        <v>0</v>
      </c>
      <c r="T7536" s="9">
        <v>0</v>
      </c>
      <c r="U7536" s="4">
        <v>5.0659340659340657</v>
      </c>
      <c r="V7536" s="4">
        <v>0</v>
      </c>
      <c r="W7536" s="9">
        <v>0</v>
      </c>
      <c r="X7536" s="4">
        <v>16.618131868131869</v>
      </c>
      <c r="Y7536" s="4">
        <v>0</v>
      </c>
      <c r="Z7536" s="9">
        <v>0</v>
      </c>
      <c r="AA7536" s="4">
        <v>0</v>
      </c>
      <c r="AB7536" s="4">
        <v>0</v>
      </c>
      <c r="AC7536" s="9" t="s">
        <v>36079</v>
      </c>
      <c r="AD7536" s="4">
        <v>79.675604395604381</v>
      </c>
      <c r="AE7536" s="4">
        <v>22.373406593406596</v>
      </c>
      <c r="AF7536" s="9">
        <v>0.2808062362767707</v>
      </c>
      <c r="AG7536" s="4">
        <v>5.4752747252747254</v>
      </c>
      <c r="AH7536" s="4">
        <v>0</v>
      </c>
      <c r="AI7536" s="9">
        <v>0</v>
      </c>
      <c r="AJ7536" s="4">
        <v>5.2390109890109891</v>
      </c>
      <c r="AK7536" s="4">
        <v>0</v>
      </c>
      <c r="AL7536" s="9">
        <v>0</v>
      </c>
      <c r="AM7536" t="s">
        <v>7245</v>
      </c>
      <c r="AN7536" s="6">
        <v>7</v>
      </c>
      <c r="AX7536"/>
      <c r="AY7536"/>
    </row>
    <row r="7537" spans="1:51" x14ac:dyDescent="0.35">
      <c r="A7537" t="s">
        <v>35249</v>
      </c>
      <c r="B7537" t="s">
        <v>21401</v>
      </c>
      <c r="C7537" t="s">
        <v>29648</v>
      </c>
      <c r="D7537" t="s">
        <v>34004</v>
      </c>
      <c r="E7537" s="4">
        <v>36.934065934065934</v>
      </c>
      <c r="F7537" s="4">
        <v>126.1868131868132</v>
      </c>
      <c r="G7537" s="4">
        <v>32.53846153846154</v>
      </c>
      <c r="H7537" s="9">
        <v>0.25785944439606373</v>
      </c>
      <c r="I7537" s="4">
        <v>125.0631868131868</v>
      </c>
      <c r="J7537" s="4">
        <v>32.53846153846154</v>
      </c>
      <c r="K7537" s="9">
        <v>0.26017617468093057</v>
      </c>
      <c r="L7537" s="4">
        <v>17.052197802197803</v>
      </c>
      <c r="M7537" s="4">
        <v>0</v>
      </c>
      <c r="N7537" s="9">
        <v>0</v>
      </c>
      <c r="O7537" s="4">
        <v>16.706043956043956</v>
      </c>
      <c r="P7537" s="4">
        <v>0</v>
      </c>
      <c r="Q7537" s="9">
        <v>0</v>
      </c>
      <c r="R7537" s="4">
        <v>0</v>
      </c>
      <c r="S7537" s="4">
        <v>0</v>
      </c>
      <c r="T7537" s="9" t="s">
        <v>36079</v>
      </c>
      <c r="U7537" s="4">
        <v>0.34615384615384615</v>
      </c>
      <c r="V7537" s="4">
        <v>0</v>
      </c>
      <c r="W7537" s="9">
        <v>0</v>
      </c>
      <c r="X7537" s="4">
        <v>24.423076923076923</v>
      </c>
      <c r="Y7537" s="4">
        <v>9.5467032967032974</v>
      </c>
      <c r="Z7537" s="9">
        <v>0.39088863892013503</v>
      </c>
      <c r="AA7537" s="4">
        <v>0.77747252747252749</v>
      </c>
      <c r="AB7537" s="4">
        <v>0</v>
      </c>
      <c r="AC7537" s="9">
        <v>0</v>
      </c>
      <c r="AD7537" s="4">
        <v>51.31318681318681</v>
      </c>
      <c r="AE7537" s="4">
        <v>22.848901098901099</v>
      </c>
      <c r="AF7537" s="9">
        <v>0.4452832209015955</v>
      </c>
      <c r="AG7537" s="4">
        <v>20.315934065934066</v>
      </c>
      <c r="AH7537" s="4">
        <v>0</v>
      </c>
      <c r="AI7537" s="9">
        <v>0</v>
      </c>
      <c r="AJ7537" s="4">
        <v>12.304945054945055</v>
      </c>
      <c r="AK7537" s="4">
        <v>0.14285714285714285</v>
      </c>
      <c r="AL7537" s="9">
        <v>1.1609734315695468E-2</v>
      </c>
      <c r="AM7537" t="s">
        <v>7164</v>
      </c>
      <c r="AN7537" s="6">
        <v>7</v>
      </c>
      <c r="AX7537"/>
      <c r="AY7537"/>
    </row>
    <row r="7538" spans="1:51" x14ac:dyDescent="0.35">
      <c r="A7538" t="s">
        <v>35249</v>
      </c>
      <c r="B7538" t="s">
        <v>21485</v>
      </c>
      <c r="C7538" t="s">
        <v>31345</v>
      </c>
      <c r="D7538" t="s">
        <v>34458</v>
      </c>
      <c r="E7538" s="4">
        <v>17</v>
      </c>
      <c r="F7538" s="4">
        <v>82.695054945054949</v>
      </c>
      <c r="G7538" s="4">
        <v>0</v>
      </c>
      <c r="H7538" s="9">
        <v>0</v>
      </c>
      <c r="I7538" s="4">
        <v>72.623626373626365</v>
      </c>
      <c r="J7538" s="4">
        <v>0</v>
      </c>
      <c r="K7538" s="9">
        <v>0</v>
      </c>
      <c r="L7538" s="4">
        <v>8.1016483516483522</v>
      </c>
      <c r="M7538" s="4">
        <v>0</v>
      </c>
      <c r="N7538" s="9">
        <v>0</v>
      </c>
      <c r="O7538" s="4">
        <v>2.6236263736263736</v>
      </c>
      <c r="P7538" s="4">
        <v>0</v>
      </c>
      <c r="Q7538" s="9">
        <v>0</v>
      </c>
      <c r="R7538" s="4">
        <v>0.2857142857142857</v>
      </c>
      <c r="S7538" s="4">
        <v>0</v>
      </c>
      <c r="T7538" s="9">
        <v>0</v>
      </c>
      <c r="U7538" s="4">
        <v>5.1923076923076925</v>
      </c>
      <c r="V7538" s="4">
        <v>0</v>
      </c>
      <c r="W7538" s="9">
        <v>0</v>
      </c>
      <c r="X7538" s="4">
        <v>29.244505494505493</v>
      </c>
      <c r="Y7538" s="4">
        <v>0</v>
      </c>
      <c r="Z7538" s="9">
        <v>0</v>
      </c>
      <c r="AA7538" s="4">
        <v>4.5934065934065931</v>
      </c>
      <c r="AB7538" s="4">
        <v>0</v>
      </c>
      <c r="AC7538" s="9">
        <v>0</v>
      </c>
      <c r="AD7538" s="4">
        <v>39.277472527472526</v>
      </c>
      <c r="AE7538" s="4">
        <v>0</v>
      </c>
      <c r="AF7538" s="9">
        <v>0</v>
      </c>
      <c r="AG7538" s="4">
        <v>0</v>
      </c>
      <c r="AH7538" s="4">
        <v>0</v>
      </c>
      <c r="AI7538" s="9" t="s">
        <v>36079</v>
      </c>
      <c r="AJ7538" s="4">
        <v>1.4780219780219781</v>
      </c>
      <c r="AK7538" s="4">
        <v>0</v>
      </c>
      <c r="AL7538" s="9">
        <v>0</v>
      </c>
      <c r="AM7538" t="s">
        <v>7249</v>
      </c>
      <c r="AN7538" s="6">
        <v>7</v>
      </c>
      <c r="AX7538"/>
      <c r="AY7538"/>
    </row>
    <row r="7539" spans="1:51" x14ac:dyDescent="0.35">
      <c r="A7539" t="s">
        <v>35249</v>
      </c>
      <c r="B7539" t="s">
        <v>21111</v>
      </c>
      <c r="C7539" t="s">
        <v>31226</v>
      </c>
      <c r="D7539" t="s">
        <v>34459</v>
      </c>
      <c r="E7539" s="4">
        <v>8.6813186813186807</v>
      </c>
      <c r="F7539" s="4">
        <v>59.798901098901077</v>
      </c>
      <c r="G7539" s="4">
        <v>1.0197802197802197</v>
      </c>
      <c r="H7539" s="9">
        <v>1.7053494312439132E-2</v>
      </c>
      <c r="I7539" s="4">
        <v>44.07582417582416</v>
      </c>
      <c r="J7539" s="4">
        <v>1.0197802197802197</v>
      </c>
      <c r="K7539" s="9">
        <v>2.3136951806327764E-2</v>
      </c>
      <c r="L7539" s="4">
        <v>46.143956043956024</v>
      </c>
      <c r="M7539" s="4">
        <v>1.0197802197802197</v>
      </c>
      <c r="N7539" s="9">
        <v>2.2099973803910371E-2</v>
      </c>
      <c r="O7539" s="4">
        <v>30.420879120879107</v>
      </c>
      <c r="P7539" s="4">
        <v>1.0197802197802197</v>
      </c>
      <c r="Q7539" s="9">
        <v>3.3522378354947091E-2</v>
      </c>
      <c r="R7539" s="4">
        <v>15.723076923076917</v>
      </c>
      <c r="S7539" s="4">
        <v>0</v>
      </c>
      <c r="T7539" s="9">
        <v>0</v>
      </c>
      <c r="U7539" s="4">
        <v>0</v>
      </c>
      <c r="V7539" s="4">
        <v>0</v>
      </c>
      <c r="W7539" s="9" t="s">
        <v>36079</v>
      </c>
      <c r="X7539" s="4">
        <v>1.0340659340659339</v>
      </c>
      <c r="Y7539" s="4">
        <v>0</v>
      </c>
      <c r="Z7539" s="9">
        <v>0</v>
      </c>
      <c r="AA7539" s="4">
        <v>0</v>
      </c>
      <c r="AB7539" s="4">
        <v>0</v>
      </c>
      <c r="AC7539" s="9" t="s">
        <v>36079</v>
      </c>
      <c r="AD7539" s="4">
        <v>12.620879120879119</v>
      </c>
      <c r="AE7539" s="4">
        <v>0</v>
      </c>
      <c r="AF7539" s="9">
        <v>0</v>
      </c>
      <c r="AG7539" s="4">
        <v>0</v>
      </c>
      <c r="AH7539" s="4">
        <v>0</v>
      </c>
      <c r="AI7539" s="9" t="s">
        <v>36079</v>
      </c>
      <c r="AJ7539" s="4">
        <v>0</v>
      </c>
      <c r="AK7539" s="4">
        <v>0</v>
      </c>
      <c r="AL7539" s="9" t="s">
        <v>36079</v>
      </c>
      <c r="AM7539" t="s">
        <v>6861</v>
      </c>
      <c r="AN7539" s="6">
        <v>7</v>
      </c>
      <c r="AX7539"/>
      <c r="AY7539"/>
    </row>
    <row r="7540" spans="1:51" x14ac:dyDescent="0.35">
      <c r="A7540" t="s">
        <v>35249</v>
      </c>
      <c r="B7540" t="s">
        <v>21121</v>
      </c>
      <c r="C7540" t="s">
        <v>31201</v>
      </c>
      <c r="D7540" t="s">
        <v>34366</v>
      </c>
      <c r="E7540" s="4">
        <v>43.868131868131869</v>
      </c>
      <c r="F7540" s="4">
        <v>117.58373626373627</v>
      </c>
      <c r="G7540" s="4">
        <v>10.555604395604398</v>
      </c>
      <c r="H7540" s="9">
        <v>8.9770955839747604E-2</v>
      </c>
      <c r="I7540" s="4">
        <v>100.61604395604395</v>
      </c>
      <c r="J7540" s="4">
        <v>10.555604395604398</v>
      </c>
      <c r="K7540" s="9">
        <v>0.10490975375871284</v>
      </c>
      <c r="L7540" s="4">
        <v>26.213406593406596</v>
      </c>
      <c r="M7540" s="4">
        <v>0.27472527472527475</v>
      </c>
      <c r="N7540" s="9">
        <v>1.0480334699968978E-2</v>
      </c>
      <c r="O7540" s="4">
        <v>14.452417582417583</v>
      </c>
      <c r="P7540" s="4">
        <v>0.27472527472527475</v>
      </c>
      <c r="Q7540" s="9">
        <v>1.9008949413383821E-2</v>
      </c>
      <c r="R7540" s="4">
        <v>6.187032967032966</v>
      </c>
      <c r="S7540" s="4">
        <v>0</v>
      </c>
      <c r="T7540" s="9">
        <v>0</v>
      </c>
      <c r="U7540" s="4">
        <v>5.573956043956044</v>
      </c>
      <c r="V7540" s="4">
        <v>0</v>
      </c>
      <c r="W7540" s="9">
        <v>0</v>
      </c>
      <c r="X7540" s="4">
        <v>16.117912087912092</v>
      </c>
      <c r="Y7540" s="4">
        <v>0.47802197802197804</v>
      </c>
      <c r="Z7540" s="9">
        <v>2.965781023092184E-2</v>
      </c>
      <c r="AA7540" s="4">
        <v>5.2067032967032976</v>
      </c>
      <c r="AB7540" s="4">
        <v>0</v>
      </c>
      <c r="AC7540" s="9">
        <v>0</v>
      </c>
      <c r="AD7540" s="4">
        <v>69.278351648351645</v>
      </c>
      <c r="AE7540" s="4">
        <v>9.0116483516483541</v>
      </c>
      <c r="AF7540" s="9">
        <v>0.1300788505677844</v>
      </c>
      <c r="AG7540" s="4">
        <v>0</v>
      </c>
      <c r="AH7540" s="4">
        <v>0</v>
      </c>
      <c r="AI7540" s="9" t="s">
        <v>36079</v>
      </c>
      <c r="AJ7540" s="4">
        <v>0.76736263736263732</v>
      </c>
      <c r="AK7540" s="4">
        <v>0.79120879120879117</v>
      </c>
      <c r="AL7540" s="9">
        <v>1.0310754689961334</v>
      </c>
      <c r="AM7540" t="s">
        <v>6871</v>
      </c>
      <c r="AN7540" s="6">
        <v>7</v>
      </c>
      <c r="AX7540"/>
      <c r="AY7540"/>
    </row>
    <row r="7541" spans="1:51" x14ac:dyDescent="0.35">
      <c r="A7541" t="s">
        <v>35249</v>
      </c>
      <c r="B7541" t="s">
        <v>21204</v>
      </c>
      <c r="C7541" t="s">
        <v>31264</v>
      </c>
      <c r="D7541" t="s">
        <v>34477</v>
      </c>
      <c r="E7541" s="4">
        <v>65.35164835164835</v>
      </c>
      <c r="F7541" s="4">
        <v>196.35054945054947</v>
      </c>
      <c r="G7541" s="4">
        <v>0.16835164835164834</v>
      </c>
      <c r="H7541" s="9">
        <v>8.5740350013152069E-4</v>
      </c>
      <c r="I7541" s="4">
        <v>184.74164835164837</v>
      </c>
      <c r="J7541" s="4">
        <v>0.16835164835164834</v>
      </c>
      <c r="K7541" s="9">
        <v>9.1128151044315509E-4</v>
      </c>
      <c r="L7541" s="4">
        <v>16.596923076923073</v>
      </c>
      <c r="M7541" s="4">
        <v>0</v>
      </c>
      <c r="N7541" s="9">
        <v>0</v>
      </c>
      <c r="O7541" s="4">
        <v>10.970549450549447</v>
      </c>
      <c r="P7541" s="4">
        <v>0</v>
      </c>
      <c r="Q7541" s="9">
        <v>0</v>
      </c>
      <c r="R7541" s="4">
        <v>0</v>
      </c>
      <c r="S7541" s="4">
        <v>0</v>
      </c>
      <c r="T7541" s="9" t="s">
        <v>36079</v>
      </c>
      <c r="U7541" s="4">
        <v>5.6263736263736268</v>
      </c>
      <c r="V7541" s="4">
        <v>0</v>
      </c>
      <c r="W7541" s="9">
        <v>0</v>
      </c>
      <c r="X7541" s="4">
        <v>39.588131868131875</v>
      </c>
      <c r="Y7541" s="4">
        <v>0</v>
      </c>
      <c r="Z7541" s="9">
        <v>0</v>
      </c>
      <c r="AA7541" s="4">
        <v>5.9825274725274706</v>
      </c>
      <c r="AB7541" s="4">
        <v>0</v>
      </c>
      <c r="AC7541" s="9">
        <v>0</v>
      </c>
      <c r="AD7541" s="4">
        <v>78.489560439560449</v>
      </c>
      <c r="AE7541" s="4">
        <v>6.9450549450549459E-2</v>
      </c>
      <c r="AF7541" s="9">
        <v>8.8483804803606556E-4</v>
      </c>
      <c r="AG7541" s="4">
        <v>28.728791208791215</v>
      </c>
      <c r="AH7541" s="4">
        <v>0</v>
      </c>
      <c r="AI7541" s="9">
        <v>0</v>
      </c>
      <c r="AJ7541" s="4">
        <v>26.964615384615378</v>
      </c>
      <c r="AK7541" s="4">
        <v>9.8901098901098897E-2</v>
      </c>
      <c r="AL7541" s="9">
        <v>3.6678104801571459E-3</v>
      </c>
      <c r="AM7541" t="s">
        <v>6959</v>
      </c>
      <c r="AN7541" s="6">
        <v>7</v>
      </c>
      <c r="AX7541"/>
      <c r="AY7541"/>
    </row>
    <row r="7542" spans="1:51" x14ac:dyDescent="0.35">
      <c r="A7542" t="s">
        <v>35249</v>
      </c>
      <c r="B7542" t="s">
        <v>21218</v>
      </c>
      <c r="C7542" t="s">
        <v>31271</v>
      </c>
      <c r="D7542" t="s">
        <v>34479</v>
      </c>
      <c r="E7542" s="4">
        <v>53.208791208791212</v>
      </c>
      <c r="F7542" s="4">
        <v>152.48428571428573</v>
      </c>
      <c r="G7542" s="4">
        <v>0</v>
      </c>
      <c r="H7542" s="9">
        <v>0</v>
      </c>
      <c r="I7542" s="4">
        <v>143.17615384615388</v>
      </c>
      <c r="J7542" s="4">
        <v>0</v>
      </c>
      <c r="K7542" s="9">
        <v>0</v>
      </c>
      <c r="L7542" s="4">
        <v>18.264065934065936</v>
      </c>
      <c r="M7542" s="4">
        <v>0</v>
      </c>
      <c r="N7542" s="9">
        <v>0</v>
      </c>
      <c r="O7542" s="4">
        <v>8.9559340659340663</v>
      </c>
      <c r="P7542" s="4">
        <v>0</v>
      </c>
      <c r="Q7542" s="9">
        <v>0</v>
      </c>
      <c r="R7542" s="4">
        <v>3.8747252747252752</v>
      </c>
      <c r="S7542" s="4">
        <v>0</v>
      </c>
      <c r="T7542" s="9">
        <v>0</v>
      </c>
      <c r="U7542" s="4">
        <v>5.4334065934065938</v>
      </c>
      <c r="V7542" s="4">
        <v>0</v>
      </c>
      <c r="W7542" s="9">
        <v>0</v>
      </c>
      <c r="X7542" s="4">
        <v>27.43120879120881</v>
      </c>
      <c r="Y7542" s="4">
        <v>0</v>
      </c>
      <c r="Z7542" s="9">
        <v>0</v>
      </c>
      <c r="AA7542" s="4">
        <v>0</v>
      </c>
      <c r="AB7542" s="4">
        <v>0</v>
      </c>
      <c r="AC7542" s="9" t="s">
        <v>36079</v>
      </c>
      <c r="AD7542" s="4">
        <v>51.143186813186823</v>
      </c>
      <c r="AE7542" s="4">
        <v>0</v>
      </c>
      <c r="AF7542" s="9">
        <v>0</v>
      </c>
      <c r="AG7542" s="4">
        <v>24.050109890109891</v>
      </c>
      <c r="AH7542" s="4">
        <v>0</v>
      </c>
      <c r="AI7542" s="9">
        <v>0</v>
      </c>
      <c r="AJ7542" s="4">
        <v>31.595714285714287</v>
      </c>
      <c r="AK7542" s="4">
        <v>0</v>
      </c>
      <c r="AL7542" s="9">
        <v>0</v>
      </c>
      <c r="AM7542" t="s">
        <v>6973</v>
      </c>
      <c r="AN7542" s="6">
        <v>7</v>
      </c>
      <c r="AX7542"/>
      <c r="AY7542"/>
    </row>
    <row r="7543" spans="1:51" x14ac:dyDescent="0.35">
      <c r="A7543" t="s">
        <v>35249</v>
      </c>
      <c r="B7543" t="s">
        <v>21061</v>
      </c>
      <c r="C7543" t="s">
        <v>31208</v>
      </c>
      <c r="D7543" t="s">
        <v>34455</v>
      </c>
      <c r="E7543" s="4">
        <v>48.582417582417584</v>
      </c>
      <c r="F7543" s="4">
        <v>163.18131868131871</v>
      </c>
      <c r="G7543" s="4">
        <v>0.12527472527472525</v>
      </c>
      <c r="H7543" s="9">
        <v>7.6770261624970501E-4</v>
      </c>
      <c r="I7543" s="4">
        <v>147.79780219780218</v>
      </c>
      <c r="J7543" s="4">
        <v>0.12527472527472525</v>
      </c>
      <c r="K7543" s="9">
        <v>8.4760885082084219E-4</v>
      </c>
      <c r="L7543" s="4">
        <v>31.102197802197807</v>
      </c>
      <c r="M7543" s="4">
        <v>0</v>
      </c>
      <c r="N7543" s="9">
        <v>0</v>
      </c>
      <c r="O7543" s="4">
        <v>20.813186813186817</v>
      </c>
      <c r="P7543" s="4">
        <v>0</v>
      </c>
      <c r="Q7543" s="9">
        <v>0</v>
      </c>
      <c r="R7543" s="4">
        <v>5.1351648351648356</v>
      </c>
      <c r="S7543" s="4">
        <v>0</v>
      </c>
      <c r="T7543" s="9">
        <v>0</v>
      </c>
      <c r="U7543" s="4">
        <v>5.1538461538461542</v>
      </c>
      <c r="V7543" s="4">
        <v>0</v>
      </c>
      <c r="W7543" s="9">
        <v>0</v>
      </c>
      <c r="X7543" s="4">
        <v>20.816483516483515</v>
      </c>
      <c r="Y7543" s="4">
        <v>0</v>
      </c>
      <c r="Z7543" s="9">
        <v>0</v>
      </c>
      <c r="AA7543" s="4">
        <v>5.0945054945054933</v>
      </c>
      <c r="AB7543" s="4">
        <v>0</v>
      </c>
      <c r="AC7543" s="9">
        <v>0</v>
      </c>
      <c r="AD7543" s="4">
        <v>77.972527472527474</v>
      </c>
      <c r="AE7543" s="4">
        <v>0.12527472527472525</v>
      </c>
      <c r="AF7543" s="9">
        <v>1.6066521034458455E-3</v>
      </c>
      <c r="AG7543" s="4">
        <v>14.676923076923083</v>
      </c>
      <c r="AH7543" s="4">
        <v>0</v>
      </c>
      <c r="AI7543" s="9">
        <v>0</v>
      </c>
      <c r="AJ7543" s="4">
        <v>13.518681318681317</v>
      </c>
      <c r="AK7543" s="4">
        <v>0</v>
      </c>
      <c r="AL7543" s="9">
        <v>0</v>
      </c>
      <c r="AM7543" t="s">
        <v>6810</v>
      </c>
      <c r="AN7543" s="6">
        <v>7</v>
      </c>
      <c r="AX7543"/>
      <c r="AY7543"/>
    </row>
    <row r="7544" spans="1:51" x14ac:dyDescent="0.35">
      <c r="A7544" t="s">
        <v>35249</v>
      </c>
      <c r="B7544" t="s">
        <v>35801</v>
      </c>
      <c r="C7544" t="s">
        <v>28778</v>
      </c>
      <c r="D7544" t="s">
        <v>34005</v>
      </c>
      <c r="E7544" s="4">
        <v>71.263736263736263</v>
      </c>
      <c r="F7544" s="4">
        <v>211.80153846153843</v>
      </c>
      <c r="G7544" s="4">
        <v>0</v>
      </c>
      <c r="H7544" s="9">
        <v>0</v>
      </c>
      <c r="I7544" s="4">
        <v>195.56626373626375</v>
      </c>
      <c r="J7544" s="4">
        <v>0</v>
      </c>
      <c r="K7544" s="9">
        <v>0</v>
      </c>
      <c r="L7544" s="4">
        <v>29.345824175824177</v>
      </c>
      <c r="M7544" s="4">
        <v>0</v>
      </c>
      <c r="N7544" s="9">
        <v>0</v>
      </c>
      <c r="O7544" s="4">
        <v>18.180989010989013</v>
      </c>
      <c r="P7544" s="4">
        <v>0</v>
      </c>
      <c r="Q7544" s="9">
        <v>0</v>
      </c>
      <c r="R7544" s="4">
        <v>5.802197802197802</v>
      </c>
      <c r="S7544" s="4">
        <v>0</v>
      </c>
      <c r="T7544" s="9">
        <v>0</v>
      </c>
      <c r="U7544" s="4">
        <v>5.3626373626373622</v>
      </c>
      <c r="V7544" s="4">
        <v>0</v>
      </c>
      <c r="W7544" s="9">
        <v>0</v>
      </c>
      <c r="X7544" s="4">
        <v>39.64714285714286</v>
      </c>
      <c r="Y7544" s="4">
        <v>0</v>
      </c>
      <c r="Z7544" s="9">
        <v>0</v>
      </c>
      <c r="AA7544" s="4">
        <v>5.07043956043956</v>
      </c>
      <c r="AB7544" s="4">
        <v>0</v>
      </c>
      <c r="AC7544" s="9">
        <v>0</v>
      </c>
      <c r="AD7544" s="4">
        <v>94.264505494505485</v>
      </c>
      <c r="AE7544" s="4">
        <v>0</v>
      </c>
      <c r="AF7544" s="9">
        <v>0</v>
      </c>
      <c r="AG7544" s="4">
        <v>32.165164835164845</v>
      </c>
      <c r="AH7544" s="4">
        <v>0</v>
      </c>
      <c r="AI7544" s="9">
        <v>0</v>
      </c>
      <c r="AJ7544" s="4">
        <v>11.308461538461536</v>
      </c>
      <c r="AK7544" s="4">
        <v>0</v>
      </c>
      <c r="AL7544" s="9">
        <v>0</v>
      </c>
      <c r="AM7544" t="s">
        <v>35802</v>
      </c>
      <c r="AN7544" s="6">
        <v>7</v>
      </c>
      <c r="AX7544"/>
      <c r="AY7544"/>
    </row>
    <row r="7545" spans="1:51" x14ac:dyDescent="0.35">
      <c r="A7545" t="s">
        <v>35249</v>
      </c>
      <c r="B7545" t="s">
        <v>21323</v>
      </c>
      <c r="C7545" t="s">
        <v>29920</v>
      </c>
      <c r="D7545" t="s">
        <v>33579</v>
      </c>
      <c r="E7545" s="4">
        <v>75.890109890109883</v>
      </c>
      <c r="F7545" s="4">
        <v>248.08879120879126</v>
      </c>
      <c r="G7545" s="4">
        <v>0</v>
      </c>
      <c r="H7545" s="9">
        <v>0</v>
      </c>
      <c r="I7545" s="4">
        <v>228.90000000000003</v>
      </c>
      <c r="J7545" s="4">
        <v>0</v>
      </c>
      <c r="K7545" s="9">
        <v>0</v>
      </c>
      <c r="L7545" s="4">
        <v>23.121868131868133</v>
      </c>
      <c r="M7545" s="4">
        <v>0</v>
      </c>
      <c r="N7545" s="9">
        <v>0</v>
      </c>
      <c r="O7545" s="4">
        <v>17.935054945054947</v>
      </c>
      <c r="P7545" s="4">
        <v>0</v>
      </c>
      <c r="Q7545" s="9">
        <v>0</v>
      </c>
      <c r="R7545" s="4">
        <v>0</v>
      </c>
      <c r="S7545" s="4">
        <v>0</v>
      </c>
      <c r="T7545" s="9" t="s">
        <v>36079</v>
      </c>
      <c r="U7545" s="4">
        <v>5.186813186813187</v>
      </c>
      <c r="V7545" s="4">
        <v>0</v>
      </c>
      <c r="W7545" s="9">
        <v>0</v>
      </c>
      <c r="X7545" s="4">
        <v>48.539450549450564</v>
      </c>
      <c r="Y7545" s="4">
        <v>0</v>
      </c>
      <c r="Z7545" s="9">
        <v>0</v>
      </c>
      <c r="AA7545" s="4">
        <v>14.001978021978017</v>
      </c>
      <c r="AB7545" s="4">
        <v>0</v>
      </c>
      <c r="AC7545" s="9">
        <v>0</v>
      </c>
      <c r="AD7545" s="4">
        <v>150.08373626373628</v>
      </c>
      <c r="AE7545" s="4">
        <v>0</v>
      </c>
      <c r="AF7545" s="9">
        <v>0</v>
      </c>
      <c r="AG7545" s="4">
        <v>0</v>
      </c>
      <c r="AH7545" s="4">
        <v>0</v>
      </c>
      <c r="AI7545" s="9" t="s">
        <v>36079</v>
      </c>
      <c r="AJ7545" s="4">
        <v>12.341758241758235</v>
      </c>
      <c r="AK7545" s="4">
        <v>0</v>
      </c>
      <c r="AL7545" s="9">
        <v>0</v>
      </c>
      <c r="AM7545" t="s">
        <v>7080</v>
      </c>
      <c r="AN7545" s="6">
        <v>7</v>
      </c>
      <c r="AX7545"/>
      <c r="AY7545"/>
    </row>
    <row r="7546" spans="1:51" x14ac:dyDescent="0.35">
      <c r="A7546" t="s">
        <v>35249</v>
      </c>
      <c r="B7546" t="s">
        <v>21362</v>
      </c>
      <c r="C7546" t="s">
        <v>31320</v>
      </c>
      <c r="D7546" t="s">
        <v>34103</v>
      </c>
      <c r="E7546" s="4">
        <v>28.923076923076923</v>
      </c>
      <c r="F7546" s="4">
        <v>93.200000000000017</v>
      </c>
      <c r="G7546" s="4">
        <v>0</v>
      </c>
      <c r="H7546" s="9">
        <v>0</v>
      </c>
      <c r="I7546" s="4">
        <v>90.458901098901123</v>
      </c>
      <c r="J7546" s="4">
        <v>0</v>
      </c>
      <c r="K7546" s="9">
        <v>0</v>
      </c>
      <c r="L7546" s="4">
        <v>8.975604395604396</v>
      </c>
      <c r="M7546" s="4">
        <v>0</v>
      </c>
      <c r="N7546" s="9">
        <v>0</v>
      </c>
      <c r="O7546" s="4">
        <v>7.2489010989010998</v>
      </c>
      <c r="P7546" s="4">
        <v>0</v>
      </c>
      <c r="Q7546" s="9">
        <v>0</v>
      </c>
      <c r="R7546" s="4">
        <v>1.7267032967032967</v>
      </c>
      <c r="S7546" s="4">
        <v>0</v>
      </c>
      <c r="T7546" s="9">
        <v>0</v>
      </c>
      <c r="U7546" s="4">
        <v>0</v>
      </c>
      <c r="V7546" s="4">
        <v>0</v>
      </c>
      <c r="W7546" s="9" t="s">
        <v>36079</v>
      </c>
      <c r="X7546" s="4">
        <v>25.118131868131872</v>
      </c>
      <c r="Y7546" s="4">
        <v>0</v>
      </c>
      <c r="Z7546" s="9">
        <v>0</v>
      </c>
      <c r="AA7546" s="4">
        <v>1.0143956043956044</v>
      </c>
      <c r="AB7546" s="4">
        <v>0</v>
      </c>
      <c r="AC7546" s="9">
        <v>0</v>
      </c>
      <c r="AD7546" s="4">
        <v>35.958791208791204</v>
      </c>
      <c r="AE7546" s="4">
        <v>0</v>
      </c>
      <c r="AF7546" s="9">
        <v>0</v>
      </c>
      <c r="AG7546" s="4">
        <v>22.133076923076938</v>
      </c>
      <c r="AH7546" s="4">
        <v>0</v>
      </c>
      <c r="AI7546" s="9">
        <v>0</v>
      </c>
      <c r="AJ7546" s="4">
        <v>0</v>
      </c>
      <c r="AK7546" s="4">
        <v>0</v>
      </c>
      <c r="AL7546" s="9" t="s">
        <v>36079</v>
      </c>
      <c r="AM7546" t="s">
        <v>7122</v>
      </c>
      <c r="AN7546" s="6">
        <v>7</v>
      </c>
      <c r="AX7546"/>
      <c r="AY7546"/>
    </row>
    <row r="7547" spans="1:51" x14ac:dyDescent="0.35">
      <c r="A7547" t="s">
        <v>35249</v>
      </c>
      <c r="B7547" t="s">
        <v>21163</v>
      </c>
      <c r="C7547" t="s">
        <v>28872</v>
      </c>
      <c r="D7547" t="s">
        <v>34471</v>
      </c>
      <c r="E7547" s="4">
        <v>92.868131868131869</v>
      </c>
      <c r="F7547" s="4">
        <v>240.47120879120877</v>
      </c>
      <c r="G7547" s="4">
        <v>0.17582417582417584</v>
      </c>
      <c r="H7547" s="9">
        <v>7.3116518483855883E-4</v>
      </c>
      <c r="I7547" s="4">
        <v>220.98681318681318</v>
      </c>
      <c r="J7547" s="4">
        <v>0</v>
      </c>
      <c r="K7547" s="9">
        <v>0</v>
      </c>
      <c r="L7547" s="4">
        <v>34.96208791208791</v>
      </c>
      <c r="M7547" s="4">
        <v>0.17582417582417584</v>
      </c>
      <c r="N7547" s="9">
        <v>5.0289953010325163E-3</v>
      </c>
      <c r="O7547" s="4">
        <v>20.489560439560442</v>
      </c>
      <c r="P7547" s="4">
        <v>0</v>
      </c>
      <c r="Q7547" s="9">
        <v>0</v>
      </c>
      <c r="R7547" s="4">
        <v>8.8461538461538431</v>
      </c>
      <c r="S7547" s="4">
        <v>0.17582417582417584</v>
      </c>
      <c r="T7547" s="9">
        <v>1.9875776397515536E-2</v>
      </c>
      <c r="U7547" s="4">
        <v>5.6263736263736268</v>
      </c>
      <c r="V7547" s="4">
        <v>0</v>
      </c>
      <c r="W7547" s="9">
        <v>0</v>
      </c>
      <c r="X7547" s="4">
        <v>60.237032967032945</v>
      </c>
      <c r="Y7547" s="4">
        <v>0</v>
      </c>
      <c r="Z7547" s="9">
        <v>0</v>
      </c>
      <c r="AA7547" s="4">
        <v>5.0118681318681331</v>
      </c>
      <c r="AB7547" s="4">
        <v>0</v>
      </c>
      <c r="AC7547" s="9">
        <v>0</v>
      </c>
      <c r="AD7547" s="4">
        <v>96.719120879120879</v>
      </c>
      <c r="AE7547" s="4">
        <v>0</v>
      </c>
      <c r="AF7547" s="9">
        <v>0</v>
      </c>
      <c r="AG7547" s="4">
        <v>4.1670329670329673</v>
      </c>
      <c r="AH7547" s="4">
        <v>0</v>
      </c>
      <c r="AI7547" s="9">
        <v>0</v>
      </c>
      <c r="AJ7547" s="4">
        <v>39.374065934065932</v>
      </c>
      <c r="AK7547" s="4">
        <v>0</v>
      </c>
      <c r="AL7547" s="9">
        <v>0</v>
      </c>
      <c r="AM7547" t="s">
        <v>6917</v>
      </c>
      <c r="AN7547" s="6">
        <v>7</v>
      </c>
      <c r="AX7547"/>
      <c r="AY7547"/>
    </row>
    <row r="7548" spans="1:51" x14ac:dyDescent="0.35">
      <c r="A7548" t="s">
        <v>35249</v>
      </c>
      <c r="B7548" t="s">
        <v>35803</v>
      </c>
      <c r="C7548" t="s">
        <v>29920</v>
      </c>
      <c r="D7548" t="s">
        <v>33579</v>
      </c>
      <c r="E7548" s="4">
        <v>91.087912087912088</v>
      </c>
      <c r="F7548" s="4">
        <v>289.63516483516497</v>
      </c>
      <c r="G7548" s="4">
        <v>13.925714285714285</v>
      </c>
      <c r="H7548" s="9">
        <v>4.8080191829053577E-2</v>
      </c>
      <c r="I7548" s="4">
        <v>259.76186813186825</v>
      </c>
      <c r="J7548" s="4">
        <v>7.3432967032967023</v>
      </c>
      <c r="K7548" s="9">
        <v>2.8269340516017823E-2</v>
      </c>
      <c r="L7548" s="4">
        <v>16.566923076923075</v>
      </c>
      <c r="M7548" s="4">
        <v>7.904175824175824</v>
      </c>
      <c r="N7548" s="9">
        <v>0.47710584442719844</v>
      </c>
      <c r="O7548" s="4">
        <v>5.5446153846153843</v>
      </c>
      <c r="P7548" s="4">
        <v>1.3217582417582416</v>
      </c>
      <c r="Q7548" s="9">
        <v>0.23838592040589821</v>
      </c>
      <c r="R7548" s="4">
        <v>1.4614285714285715</v>
      </c>
      <c r="S7548" s="4">
        <v>0</v>
      </c>
      <c r="T7548" s="9">
        <v>0</v>
      </c>
      <c r="U7548" s="4">
        <v>9.56087912087912</v>
      </c>
      <c r="V7548" s="4">
        <v>6.5824175824175821</v>
      </c>
      <c r="W7548" s="9">
        <v>0.68847409314514274</v>
      </c>
      <c r="X7548" s="4">
        <v>64.031318681318695</v>
      </c>
      <c r="Y7548" s="4">
        <v>0.86659340659340656</v>
      </c>
      <c r="Z7548" s="9">
        <v>1.3533899105005274E-2</v>
      </c>
      <c r="AA7548" s="4">
        <v>18.850989010989011</v>
      </c>
      <c r="AB7548" s="4">
        <v>0</v>
      </c>
      <c r="AC7548" s="9">
        <v>0</v>
      </c>
      <c r="AD7548" s="4">
        <v>125.98868131868142</v>
      </c>
      <c r="AE7548" s="4">
        <v>4.2978021978021976</v>
      </c>
      <c r="AF7548" s="9">
        <v>3.4112605615191291E-2</v>
      </c>
      <c r="AG7548" s="4">
        <v>1.0301098901098902</v>
      </c>
      <c r="AH7548" s="4">
        <v>0</v>
      </c>
      <c r="AI7548" s="9">
        <v>0</v>
      </c>
      <c r="AJ7548" s="4">
        <v>63.167142857142871</v>
      </c>
      <c r="AK7548" s="4">
        <v>0.8571428571428571</v>
      </c>
      <c r="AL7548" s="9">
        <v>1.3569441617477437E-2</v>
      </c>
      <c r="AM7548" t="s">
        <v>6933</v>
      </c>
      <c r="AN7548" s="6">
        <v>7</v>
      </c>
      <c r="AX7548"/>
      <c r="AY7548"/>
    </row>
    <row r="7549" spans="1:51" x14ac:dyDescent="0.35">
      <c r="A7549" t="s">
        <v>35249</v>
      </c>
      <c r="B7549" t="s">
        <v>35804</v>
      </c>
      <c r="C7549" t="s">
        <v>30196</v>
      </c>
      <c r="D7549" t="s">
        <v>33554</v>
      </c>
      <c r="E7549" s="4">
        <v>128.06593406593407</v>
      </c>
      <c r="F7549" s="4">
        <v>315.780989010989</v>
      </c>
      <c r="G7549" s="4">
        <v>0</v>
      </c>
      <c r="H7549" s="9">
        <v>0</v>
      </c>
      <c r="I7549" s="4">
        <v>251.88395604395603</v>
      </c>
      <c r="J7549" s="4">
        <v>0</v>
      </c>
      <c r="K7549" s="9">
        <v>0</v>
      </c>
      <c r="L7549" s="4">
        <v>29.509010989010996</v>
      </c>
      <c r="M7549" s="4">
        <v>0</v>
      </c>
      <c r="N7549" s="9">
        <v>0</v>
      </c>
      <c r="O7549" s="4">
        <v>8.7626373626373653</v>
      </c>
      <c r="P7549" s="4">
        <v>0</v>
      </c>
      <c r="Q7549" s="9">
        <v>0</v>
      </c>
      <c r="R7549" s="4">
        <v>15.120000000000001</v>
      </c>
      <c r="S7549" s="4">
        <v>0</v>
      </c>
      <c r="T7549" s="9">
        <v>0</v>
      </c>
      <c r="U7549" s="4">
        <v>5.6263736263736268</v>
      </c>
      <c r="V7549" s="4">
        <v>0</v>
      </c>
      <c r="W7549" s="9">
        <v>0</v>
      </c>
      <c r="X7549" s="4">
        <v>20.129999999999995</v>
      </c>
      <c r="Y7549" s="4">
        <v>0</v>
      </c>
      <c r="Z7549" s="9">
        <v>0</v>
      </c>
      <c r="AA7549" s="4">
        <v>43.150659340659345</v>
      </c>
      <c r="AB7549" s="4">
        <v>0</v>
      </c>
      <c r="AC7549" s="9">
        <v>0</v>
      </c>
      <c r="AD7549" s="4">
        <v>147.50010989010988</v>
      </c>
      <c r="AE7549" s="4">
        <v>0</v>
      </c>
      <c r="AF7549" s="9">
        <v>0</v>
      </c>
      <c r="AG7549" s="4">
        <v>2.918681318681319</v>
      </c>
      <c r="AH7549" s="4">
        <v>0</v>
      </c>
      <c r="AI7549" s="9">
        <v>0</v>
      </c>
      <c r="AJ7549" s="4">
        <v>72.572527472527469</v>
      </c>
      <c r="AK7549" s="4">
        <v>0</v>
      </c>
      <c r="AL7549" s="9">
        <v>0</v>
      </c>
      <c r="AM7549" t="s">
        <v>7032</v>
      </c>
      <c r="AN7549" s="6">
        <v>7</v>
      </c>
      <c r="AX7549"/>
      <c r="AY7549"/>
    </row>
    <row r="7550" spans="1:51" x14ac:dyDescent="0.35">
      <c r="A7550" t="s">
        <v>35249</v>
      </c>
      <c r="B7550" t="s">
        <v>35805</v>
      </c>
      <c r="C7550" t="s">
        <v>30062</v>
      </c>
      <c r="D7550" t="s">
        <v>33554</v>
      </c>
      <c r="E7550" s="4">
        <v>166.4065934065934</v>
      </c>
      <c r="F7550" s="4">
        <v>412.72692307692313</v>
      </c>
      <c r="G7550" s="4">
        <v>7.1408791208791209</v>
      </c>
      <c r="H7550" s="9">
        <v>1.7301704157419891E-2</v>
      </c>
      <c r="I7550" s="4">
        <v>368.24670329670329</v>
      </c>
      <c r="J7550" s="4">
        <v>7.1408791208791209</v>
      </c>
      <c r="K7550" s="9">
        <v>1.9391562930369484E-2</v>
      </c>
      <c r="L7550" s="4">
        <v>58.832637362637378</v>
      </c>
      <c r="M7550" s="4">
        <v>0</v>
      </c>
      <c r="N7550" s="9">
        <v>0</v>
      </c>
      <c r="O7550" s="4">
        <v>41.68197802197804</v>
      </c>
      <c r="P7550" s="4">
        <v>0</v>
      </c>
      <c r="Q7550" s="9">
        <v>0</v>
      </c>
      <c r="R7550" s="4">
        <v>16.35945054945055</v>
      </c>
      <c r="S7550" s="4">
        <v>0</v>
      </c>
      <c r="T7550" s="9">
        <v>0</v>
      </c>
      <c r="U7550" s="4">
        <v>0.79120879120879117</v>
      </c>
      <c r="V7550" s="4">
        <v>0</v>
      </c>
      <c r="W7550" s="9">
        <v>0</v>
      </c>
      <c r="X7550" s="4">
        <v>70.512307692307687</v>
      </c>
      <c r="Y7550" s="4">
        <v>2.1648351648351646E-2</v>
      </c>
      <c r="Z7550" s="9">
        <v>3.0701521985094957E-4</v>
      </c>
      <c r="AA7550" s="4">
        <v>27.329560439560442</v>
      </c>
      <c r="AB7550" s="4">
        <v>0</v>
      </c>
      <c r="AC7550" s="9">
        <v>0</v>
      </c>
      <c r="AD7550" s="4">
        <v>180.2187912087912</v>
      </c>
      <c r="AE7550" s="4">
        <v>7.1192307692307697</v>
      </c>
      <c r="AF7550" s="9">
        <v>3.9503265566701286E-2</v>
      </c>
      <c r="AG7550" s="4">
        <v>1.7221978021978022</v>
      </c>
      <c r="AH7550" s="4">
        <v>0</v>
      </c>
      <c r="AI7550" s="9">
        <v>0</v>
      </c>
      <c r="AJ7550" s="4">
        <v>74.11142857142859</v>
      </c>
      <c r="AK7550" s="4">
        <v>0</v>
      </c>
      <c r="AL7550" s="9">
        <v>0</v>
      </c>
      <c r="AM7550" t="s">
        <v>7110</v>
      </c>
      <c r="AN7550" s="6">
        <v>7</v>
      </c>
      <c r="AX7550"/>
      <c r="AY7550"/>
    </row>
    <row r="7551" spans="1:51" x14ac:dyDescent="0.35">
      <c r="A7551" t="s">
        <v>35249</v>
      </c>
      <c r="B7551" t="s">
        <v>35806</v>
      </c>
      <c r="C7551" t="s">
        <v>30196</v>
      </c>
      <c r="D7551" t="s">
        <v>33554</v>
      </c>
      <c r="E7551" s="4">
        <v>81.35164835164835</v>
      </c>
      <c r="F7551" s="4">
        <v>260.12340659340668</v>
      </c>
      <c r="G7551" s="4">
        <v>7.216043956043956</v>
      </c>
      <c r="H7551" s="9">
        <v>2.7740848278691041E-2</v>
      </c>
      <c r="I7551" s="4">
        <v>231.73384615384629</v>
      </c>
      <c r="J7551" s="4">
        <v>7.216043956043956</v>
      </c>
      <c r="K7551" s="9">
        <v>3.1139361279375999E-2</v>
      </c>
      <c r="L7551" s="4">
        <v>19.60857142857143</v>
      </c>
      <c r="M7551" s="4">
        <v>0</v>
      </c>
      <c r="N7551" s="9">
        <v>0</v>
      </c>
      <c r="O7551" s="4">
        <v>15.053626373626372</v>
      </c>
      <c r="P7551" s="4">
        <v>0</v>
      </c>
      <c r="Q7551" s="9">
        <v>0</v>
      </c>
      <c r="R7551" s="4">
        <v>1.0384615384615385</v>
      </c>
      <c r="S7551" s="4">
        <v>0</v>
      </c>
      <c r="T7551" s="9">
        <v>0</v>
      </c>
      <c r="U7551" s="4">
        <v>3.5164835164835164</v>
      </c>
      <c r="V7551" s="4">
        <v>0</v>
      </c>
      <c r="W7551" s="9">
        <v>0</v>
      </c>
      <c r="X7551" s="4">
        <v>29.365494505494517</v>
      </c>
      <c r="Y7551" s="4">
        <v>1.9780219780219781</v>
      </c>
      <c r="Z7551" s="9">
        <v>6.7358715095088034E-2</v>
      </c>
      <c r="AA7551" s="4">
        <v>23.834615384615386</v>
      </c>
      <c r="AB7551" s="4">
        <v>0</v>
      </c>
      <c r="AC7551" s="9">
        <v>0</v>
      </c>
      <c r="AD7551" s="4">
        <v>162.62153846153856</v>
      </c>
      <c r="AE7551" s="4">
        <v>5.2380219780219779</v>
      </c>
      <c r="AF7551" s="9">
        <v>3.2209890692067318E-2</v>
      </c>
      <c r="AG7551" s="4">
        <v>4.8473626373626377</v>
      </c>
      <c r="AH7551" s="4">
        <v>0</v>
      </c>
      <c r="AI7551" s="9">
        <v>0</v>
      </c>
      <c r="AJ7551" s="4">
        <v>19.84582417582418</v>
      </c>
      <c r="AK7551" s="4">
        <v>0</v>
      </c>
      <c r="AL7551" s="9">
        <v>0</v>
      </c>
      <c r="AM7551" t="s">
        <v>7134</v>
      </c>
      <c r="AN7551" s="6">
        <v>7</v>
      </c>
      <c r="AX7551"/>
      <c r="AY7551"/>
    </row>
    <row r="7552" spans="1:51" x14ac:dyDescent="0.35">
      <c r="A7552" t="s">
        <v>35249</v>
      </c>
      <c r="B7552" t="s">
        <v>21246</v>
      </c>
      <c r="C7552" t="s">
        <v>31278</v>
      </c>
      <c r="D7552" t="s">
        <v>34457</v>
      </c>
      <c r="E7552" s="4">
        <v>55.549450549450547</v>
      </c>
      <c r="F7552" s="4">
        <v>110.59890109890108</v>
      </c>
      <c r="G7552" s="4">
        <v>0</v>
      </c>
      <c r="H7552" s="9">
        <v>0</v>
      </c>
      <c r="I7552" s="4">
        <v>110.59890109890108</v>
      </c>
      <c r="J7552" s="4">
        <v>0</v>
      </c>
      <c r="K7552" s="9">
        <v>0</v>
      </c>
      <c r="L7552" s="4">
        <v>15.969780219780219</v>
      </c>
      <c r="M7552" s="4">
        <v>0</v>
      </c>
      <c r="N7552" s="9">
        <v>0</v>
      </c>
      <c r="O7552" s="4">
        <v>15.969780219780219</v>
      </c>
      <c r="P7552" s="4">
        <v>0</v>
      </c>
      <c r="Q7552" s="9">
        <v>0</v>
      </c>
      <c r="R7552" s="4">
        <v>0</v>
      </c>
      <c r="S7552" s="4">
        <v>0</v>
      </c>
      <c r="T7552" s="9" t="s">
        <v>36079</v>
      </c>
      <c r="U7552" s="4">
        <v>0</v>
      </c>
      <c r="V7552" s="4">
        <v>0</v>
      </c>
      <c r="W7552" s="9" t="s">
        <v>36079</v>
      </c>
      <c r="X7552" s="4">
        <v>21.217032967032967</v>
      </c>
      <c r="Y7552" s="4">
        <v>0</v>
      </c>
      <c r="Z7552" s="9">
        <v>0</v>
      </c>
      <c r="AA7552" s="4">
        <v>0</v>
      </c>
      <c r="AB7552" s="4">
        <v>0</v>
      </c>
      <c r="AC7552" s="9" t="s">
        <v>36079</v>
      </c>
      <c r="AD7552" s="4">
        <v>61.431318681318679</v>
      </c>
      <c r="AE7552" s="4">
        <v>0</v>
      </c>
      <c r="AF7552" s="9">
        <v>0</v>
      </c>
      <c r="AG7552" s="4">
        <v>0</v>
      </c>
      <c r="AH7552" s="4">
        <v>0</v>
      </c>
      <c r="AI7552" s="9" t="s">
        <v>36079</v>
      </c>
      <c r="AJ7552" s="4">
        <v>11.98076923076923</v>
      </c>
      <c r="AK7552" s="4">
        <v>0</v>
      </c>
      <c r="AL7552" s="9">
        <v>0</v>
      </c>
      <c r="AM7552" t="s">
        <v>7001</v>
      </c>
      <c r="AN7552" s="6">
        <v>7</v>
      </c>
      <c r="AX7552"/>
      <c r="AY7552"/>
    </row>
    <row r="7553" spans="1:51" x14ac:dyDescent="0.35">
      <c r="A7553" t="s">
        <v>35249</v>
      </c>
      <c r="B7553" t="s">
        <v>21325</v>
      </c>
      <c r="C7553" t="s">
        <v>31273</v>
      </c>
      <c r="D7553" t="s">
        <v>33578</v>
      </c>
      <c r="E7553" s="4">
        <v>39.659340659340657</v>
      </c>
      <c r="F7553" s="4">
        <v>121.27615384615385</v>
      </c>
      <c r="G7553" s="4">
        <v>15.608571428571427</v>
      </c>
      <c r="H7553" s="9">
        <v>0.12870272459639384</v>
      </c>
      <c r="I7553" s="4">
        <v>117.75967032967031</v>
      </c>
      <c r="J7553" s="4">
        <v>15.344835164835164</v>
      </c>
      <c r="K7553" s="9">
        <v>0.13030636993018935</v>
      </c>
      <c r="L7553" s="4">
        <v>16.767252747252748</v>
      </c>
      <c r="M7553" s="4">
        <v>3.4128571428571419</v>
      </c>
      <c r="N7553" s="9">
        <v>0.20354301293730578</v>
      </c>
      <c r="O7553" s="4">
        <v>13.25076923076923</v>
      </c>
      <c r="P7553" s="4">
        <v>3.1491208791208782</v>
      </c>
      <c r="Q7553" s="9">
        <v>0.23765570317294452</v>
      </c>
      <c r="R7553" s="4">
        <v>0.26373626373626374</v>
      </c>
      <c r="S7553" s="4">
        <v>0.26373626373626374</v>
      </c>
      <c r="T7553" s="9">
        <v>1</v>
      </c>
      <c r="U7553" s="4">
        <v>3.2527472527472527</v>
      </c>
      <c r="V7553" s="4">
        <v>0</v>
      </c>
      <c r="W7553" s="9">
        <v>0</v>
      </c>
      <c r="X7553" s="4">
        <v>18.64835164835165</v>
      </c>
      <c r="Y7553" s="4">
        <v>5.5575824175824176</v>
      </c>
      <c r="Z7553" s="9">
        <v>0.29802003535651145</v>
      </c>
      <c r="AA7553" s="4">
        <v>0</v>
      </c>
      <c r="AB7553" s="4">
        <v>0</v>
      </c>
      <c r="AC7553" s="9" t="s">
        <v>36079</v>
      </c>
      <c r="AD7553" s="4">
        <v>72.173956043956039</v>
      </c>
      <c r="AE7553" s="4">
        <v>6.5062637362637368</v>
      </c>
      <c r="AF7553" s="9">
        <v>9.0146973962480767E-2</v>
      </c>
      <c r="AG7553" s="4">
        <v>5.4434065934065909</v>
      </c>
      <c r="AH7553" s="4">
        <v>0</v>
      </c>
      <c r="AI7553" s="9">
        <v>0</v>
      </c>
      <c r="AJ7553" s="4">
        <v>8.2431868131868136</v>
      </c>
      <c r="AK7553" s="4">
        <v>0.13186813186813187</v>
      </c>
      <c r="AL7553" s="9">
        <v>1.5997227147294468E-2</v>
      </c>
      <c r="AM7553" t="s">
        <v>7082</v>
      </c>
      <c r="AN7553" s="6">
        <v>7</v>
      </c>
      <c r="AX7553"/>
      <c r="AY7553"/>
    </row>
    <row r="7554" spans="1:51" x14ac:dyDescent="0.35">
      <c r="A7554" t="s">
        <v>35249</v>
      </c>
      <c r="B7554" t="s">
        <v>21424</v>
      </c>
      <c r="C7554" t="s">
        <v>31331</v>
      </c>
      <c r="D7554" t="s">
        <v>33830</v>
      </c>
      <c r="E7554" s="4">
        <v>50.780219780219781</v>
      </c>
      <c r="F7554" s="4">
        <v>139.80692307692308</v>
      </c>
      <c r="G7554" s="4">
        <v>0</v>
      </c>
      <c r="H7554" s="9">
        <v>0</v>
      </c>
      <c r="I7554" s="4">
        <v>132.0157142857143</v>
      </c>
      <c r="J7554" s="4">
        <v>0</v>
      </c>
      <c r="K7554" s="9">
        <v>0</v>
      </c>
      <c r="L7554" s="4">
        <v>18.142857142857142</v>
      </c>
      <c r="M7554" s="4">
        <v>0</v>
      </c>
      <c r="N7554" s="9">
        <v>0</v>
      </c>
      <c r="O7554" s="4">
        <v>10.351648351648352</v>
      </c>
      <c r="P7554" s="4">
        <v>0</v>
      </c>
      <c r="Q7554" s="9">
        <v>0</v>
      </c>
      <c r="R7554" s="4">
        <v>3.2362637362637363</v>
      </c>
      <c r="S7554" s="4">
        <v>0</v>
      </c>
      <c r="T7554" s="9">
        <v>0</v>
      </c>
      <c r="U7554" s="4">
        <v>4.5549450549450547</v>
      </c>
      <c r="V7554" s="4">
        <v>0</v>
      </c>
      <c r="W7554" s="9">
        <v>0</v>
      </c>
      <c r="X7554" s="4">
        <v>20.049450549450551</v>
      </c>
      <c r="Y7554" s="4">
        <v>0</v>
      </c>
      <c r="Z7554" s="9">
        <v>0</v>
      </c>
      <c r="AA7554" s="4">
        <v>0</v>
      </c>
      <c r="AB7554" s="4">
        <v>0</v>
      </c>
      <c r="AC7554" s="9" t="s">
        <v>36079</v>
      </c>
      <c r="AD7554" s="4">
        <v>70.42307692307692</v>
      </c>
      <c r="AE7554" s="4">
        <v>0</v>
      </c>
      <c r="AF7554" s="9">
        <v>0</v>
      </c>
      <c r="AG7554" s="4">
        <v>18.50747252747253</v>
      </c>
      <c r="AH7554" s="4">
        <v>0</v>
      </c>
      <c r="AI7554" s="9">
        <v>0</v>
      </c>
      <c r="AJ7554" s="4">
        <v>12.684065934065934</v>
      </c>
      <c r="AK7554" s="4">
        <v>0</v>
      </c>
      <c r="AL7554" s="9">
        <v>0</v>
      </c>
      <c r="AM7554" t="s">
        <v>7188</v>
      </c>
      <c r="AN7554" s="6">
        <v>7</v>
      </c>
      <c r="AX7554"/>
      <c r="AY7554"/>
    </row>
    <row r="7555" spans="1:51" x14ac:dyDescent="0.35">
      <c r="A7555" t="s">
        <v>35249</v>
      </c>
      <c r="B7555" t="s">
        <v>21212</v>
      </c>
      <c r="C7555" t="s">
        <v>31268</v>
      </c>
      <c r="D7555" t="s">
        <v>34468</v>
      </c>
      <c r="E7555" s="4">
        <v>34.263736263736263</v>
      </c>
      <c r="F7555" s="4">
        <v>99.065934065934073</v>
      </c>
      <c r="G7555" s="4">
        <v>0</v>
      </c>
      <c r="H7555" s="9">
        <v>0</v>
      </c>
      <c r="I7555" s="4">
        <v>90.39835164835165</v>
      </c>
      <c r="J7555" s="4">
        <v>0</v>
      </c>
      <c r="K7555" s="9">
        <v>0</v>
      </c>
      <c r="L7555" s="4">
        <v>12.747252747252748</v>
      </c>
      <c r="M7555" s="4">
        <v>0</v>
      </c>
      <c r="N7555" s="9">
        <v>0</v>
      </c>
      <c r="O7555" s="4">
        <v>4.0796703296703294</v>
      </c>
      <c r="P7555" s="4">
        <v>0</v>
      </c>
      <c r="Q7555" s="9">
        <v>0</v>
      </c>
      <c r="R7555" s="4">
        <v>3.7005494505494507</v>
      </c>
      <c r="S7555" s="4">
        <v>0</v>
      </c>
      <c r="T7555" s="9">
        <v>0</v>
      </c>
      <c r="U7555" s="4">
        <v>4.9670329670329672</v>
      </c>
      <c r="V7555" s="4">
        <v>0</v>
      </c>
      <c r="W7555" s="9">
        <v>0</v>
      </c>
      <c r="X7555" s="4">
        <v>24.950549450549449</v>
      </c>
      <c r="Y7555" s="4">
        <v>0</v>
      </c>
      <c r="Z7555" s="9">
        <v>0</v>
      </c>
      <c r="AA7555" s="4">
        <v>0</v>
      </c>
      <c r="AB7555" s="4">
        <v>0</v>
      </c>
      <c r="AC7555" s="9" t="s">
        <v>36079</v>
      </c>
      <c r="AD7555" s="4">
        <v>28.692307692307693</v>
      </c>
      <c r="AE7555" s="4">
        <v>0</v>
      </c>
      <c r="AF7555" s="9">
        <v>0</v>
      </c>
      <c r="AG7555" s="4">
        <v>27.87912087912088</v>
      </c>
      <c r="AH7555" s="4">
        <v>0</v>
      </c>
      <c r="AI7555" s="9">
        <v>0</v>
      </c>
      <c r="AJ7555" s="4">
        <v>4.7967032967032965</v>
      </c>
      <c r="AK7555" s="4">
        <v>0</v>
      </c>
      <c r="AL7555" s="9">
        <v>0</v>
      </c>
      <c r="AM7555" t="s">
        <v>6967</v>
      </c>
      <c r="AN7555" s="6">
        <v>7</v>
      </c>
      <c r="AX7555"/>
      <c r="AY7555"/>
    </row>
    <row r="7556" spans="1:51" x14ac:dyDescent="0.35">
      <c r="A7556" t="s">
        <v>35249</v>
      </c>
      <c r="B7556" t="s">
        <v>21127</v>
      </c>
      <c r="C7556" t="s">
        <v>31241</v>
      </c>
      <c r="D7556" t="s">
        <v>33988</v>
      </c>
      <c r="E7556" s="4">
        <v>45</v>
      </c>
      <c r="F7556" s="4">
        <v>138.5</v>
      </c>
      <c r="G7556" s="4">
        <v>0</v>
      </c>
      <c r="H7556" s="9">
        <v>0</v>
      </c>
      <c r="I7556" s="4">
        <v>122.03846153846155</v>
      </c>
      <c r="J7556" s="4">
        <v>0</v>
      </c>
      <c r="K7556" s="9">
        <v>0</v>
      </c>
      <c r="L7556" s="4">
        <v>24.980769230769234</v>
      </c>
      <c r="M7556" s="4">
        <v>0</v>
      </c>
      <c r="N7556" s="9">
        <v>0</v>
      </c>
      <c r="O7556" s="4">
        <v>8.5192307692307701</v>
      </c>
      <c r="P7556" s="4">
        <v>0</v>
      </c>
      <c r="Q7556" s="9">
        <v>0</v>
      </c>
      <c r="R7556" s="4">
        <v>10.747252747252746</v>
      </c>
      <c r="S7556" s="4">
        <v>0</v>
      </c>
      <c r="T7556" s="9">
        <v>0</v>
      </c>
      <c r="U7556" s="4">
        <v>5.7142857142857144</v>
      </c>
      <c r="V7556" s="4">
        <v>0</v>
      </c>
      <c r="W7556" s="9">
        <v>0</v>
      </c>
      <c r="X7556" s="4">
        <v>36.307692307692307</v>
      </c>
      <c r="Y7556" s="4">
        <v>0</v>
      </c>
      <c r="Z7556" s="9">
        <v>0</v>
      </c>
      <c r="AA7556" s="4">
        <v>0</v>
      </c>
      <c r="AB7556" s="4">
        <v>0</v>
      </c>
      <c r="AC7556" s="9" t="s">
        <v>36079</v>
      </c>
      <c r="AD7556" s="4">
        <v>32.873626373626372</v>
      </c>
      <c r="AE7556" s="4">
        <v>0</v>
      </c>
      <c r="AF7556" s="9">
        <v>0</v>
      </c>
      <c r="AG7556" s="4">
        <v>41.005494505494504</v>
      </c>
      <c r="AH7556" s="4">
        <v>0</v>
      </c>
      <c r="AI7556" s="9">
        <v>0</v>
      </c>
      <c r="AJ7556" s="4">
        <v>3.3324175824175826</v>
      </c>
      <c r="AK7556" s="4">
        <v>0</v>
      </c>
      <c r="AL7556" s="9">
        <v>0</v>
      </c>
      <c r="AM7556" t="s">
        <v>6878</v>
      </c>
      <c r="AN7556" s="6">
        <v>7</v>
      </c>
      <c r="AX7556"/>
      <c r="AY7556"/>
    </row>
    <row r="7557" spans="1:51" x14ac:dyDescent="0.35">
      <c r="A7557" t="s">
        <v>35249</v>
      </c>
      <c r="B7557" t="s">
        <v>21431</v>
      </c>
      <c r="C7557" t="s">
        <v>31335</v>
      </c>
      <c r="D7557" t="s">
        <v>34366</v>
      </c>
      <c r="E7557" s="4">
        <v>96.615384615384613</v>
      </c>
      <c r="F7557" s="4">
        <v>290.57054945054944</v>
      </c>
      <c r="G7557" s="4">
        <v>44.561208791208792</v>
      </c>
      <c r="H7557" s="9">
        <v>0.15335762304704045</v>
      </c>
      <c r="I7557" s="4">
        <v>277.02769230769229</v>
      </c>
      <c r="J7557" s="4">
        <v>44.561208791208792</v>
      </c>
      <c r="K7557" s="9">
        <v>0.16085470885601949</v>
      </c>
      <c r="L7557" s="4">
        <v>21.809890109890119</v>
      </c>
      <c r="M7557" s="4">
        <v>0.32967032967032966</v>
      </c>
      <c r="N7557" s="9">
        <v>1.5115634604726149E-2</v>
      </c>
      <c r="O7557" s="4">
        <v>18.568131868131875</v>
      </c>
      <c r="P7557" s="4">
        <v>0.32967032967032966</v>
      </c>
      <c r="Q7557" s="9">
        <v>1.7754630999585717E-2</v>
      </c>
      <c r="R7557" s="4">
        <v>1.4835164835164836</v>
      </c>
      <c r="S7557" s="4">
        <v>0</v>
      </c>
      <c r="T7557" s="9">
        <v>0</v>
      </c>
      <c r="U7557" s="4">
        <v>1.7582417582417582</v>
      </c>
      <c r="V7557" s="4">
        <v>0</v>
      </c>
      <c r="W7557" s="9">
        <v>0</v>
      </c>
      <c r="X7557" s="4">
        <v>95.393626373626375</v>
      </c>
      <c r="Y7557" s="4">
        <v>9.5101098901098897</v>
      </c>
      <c r="Z7557" s="9">
        <v>9.9693346941878758E-2</v>
      </c>
      <c r="AA7557" s="4">
        <v>10.3010989010989</v>
      </c>
      <c r="AB7557" s="4">
        <v>0</v>
      </c>
      <c r="AC7557" s="9">
        <v>0</v>
      </c>
      <c r="AD7557" s="4">
        <v>118.99835164835163</v>
      </c>
      <c r="AE7557" s="4">
        <v>26.193956043956046</v>
      </c>
      <c r="AF7557" s="9">
        <v>0.22012032671982718</v>
      </c>
      <c r="AG7557" s="4">
        <v>12.857142857142859</v>
      </c>
      <c r="AH7557" s="4">
        <v>0</v>
      </c>
      <c r="AI7557" s="9">
        <v>0</v>
      </c>
      <c r="AJ7557" s="4">
        <v>31.210439560439561</v>
      </c>
      <c r="AK7557" s="4">
        <v>8.5274725274725274</v>
      </c>
      <c r="AL7557" s="9">
        <v>0.2732250057215288</v>
      </c>
      <c r="AM7557" t="s">
        <v>7195</v>
      </c>
      <c r="AN7557" s="6">
        <v>7</v>
      </c>
      <c r="AX7557"/>
      <c r="AY7557"/>
    </row>
    <row r="7558" spans="1:51" x14ac:dyDescent="0.35">
      <c r="A7558" t="s">
        <v>35249</v>
      </c>
      <c r="B7558" t="s">
        <v>21157</v>
      </c>
      <c r="C7558" t="s">
        <v>31201</v>
      </c>
      <c r="D7558" t="s">
        <v>34366</v>
      </c>
      <c r="E7558" s="4">
        <v>87.945054945054949</v>
      </c>
      <c r="F7558" s="4">
        <v>253.74120879120886</v>
      </c>
      <c r="G7558" s="4">
        <v>96.797252747252756</v>
      </c>
      <c r="H7558" s="9">
        <v>0.38148022234300322</v>
      </c>
      <c r="I7558" s="4">
        <v>235.18263736263742</v>
      </c>
      <c r="J7558" s="4">
        <v>96.797252747252756</v>
      </c>
      <c r="K7558" s="9">
        <v>0.41158332873866549</v>
      </c>
      <c r="L7558" s="4">
        <v>33.703736263736268</v>
      </c>
      <c r="M7558" s="4">
        <v>3.2980219780219779</v>
      </c>
      <c r="N7558" s="9">
        <v>9.7853304815065975E-2</v>
      </c>
      <c r="O7558" s="4">
        <v>18.563626373626377</v>
      </c>
      <c r="P7558" s="4">
        <v>3.2980219780219779</v>
      </c>
      <c r="Q7558" s="9">
        <v>0.17766043722510635</v>
      </c>
      <c r="R7558" s="4">
        <v>9.4313186813186807</v>
      </c>
      <c r="S7558" s="4">
        <v>0</v>
      </c>
      <c r="T7558" s="9">
        <v>0</v>
      </c>
      <c r="U7558" s="4">
        <v>5.7087912087912089</v>
      </c>
      <c r="V7558" s="4">
        <v>0</v>
      </c>
      <c r="W7558" s="9">
        <v>0</v>
      </c>
      <c r="X7558" s="4">
        <v>39.878901098901096</v>
      </c>
      <c r="Y7558" s="4">
        <v>16.560989010989012</v>
      </c>
      <c r="Z7558" s="9">
        <v>0.41528198006051292</v>
      </c>
      <c r="AA7558" s="4">
        <v>3.4184615384615382</v>
      </c>
      <c r="AB7558" s="4">
        <v>0</v>
      </c>
      <c r="AC7558" s="9">
        <v>0</v>
      </c>
      <c r="AD7558" s="4">
        <v>142.07791208791215</v>
      </c>
      <c r="AE7558" s="4">
        <v>63.103076923076927</v>
      </c>
      <c r="AF7558" s="9">
        <v>0.4441441741066075</v>
      </c>
      <c r="AG7558" s="4">
        <v>0</v>
      </c>
      <c r="AH7558" s="4">
        <v>0</v>
      </c>
      <c r="AI7558" s="9" t="s">
        <v>36079</v>
      </c>
      <c r="AJ7558" s="4">
        <v>34.662197802197802</v>
      </c>
      <c r="AK7558" s="4">
        <v>13.835164835164836</v>
      </c>
      <c r="AL7558" s="9">
        <v>0.39914274663470989</v>
      </c>
      <c r="AM7558" t="s">
        <v>6911</v>
      </c>
      <c r="AN7558" s="6">
        <v>7</v>
      </c>
      <c r="AX7558"/>
      <c r="AY7558"/>
    </row>
    <row r="7559" spans="1:51" x14ac:dyDescent="0.35">
      <c r="A7559" t="s">
        <v>35249</v>
      </c>
      <c r="B7559" t="s">
        <v>21295</v>
      </c>
      <c r="C7559" t="s">
        <v>31241</v>
      </c>
      <c r="D7559" t="s">
        <v>33988</v>
      </c>
      <c r="E7559" s="4">
        <v>63.054945054945058</v>
      </c>
      <c r="F7559" s="4">
        <v>195.12747252747252</v>
      </c>
      <c r="G7559" s="4">
        <v>8.2417582417582416E-2</v>
      </c>
      <c r="H7559" s="9">
        <v>4.223781579806945E-4</v>
      </c>
      <c r="I7559" s="4">
        <v>172.74725274725276</v>
      </c>
      <c r="J7559" s="4">
        <v>8.2417582417582416E-2</v>
      </c>
      <c r="K7559" s="9">
        <v>4.7709923664122136E-4</v>
      </c>
      <c r="L7559" s="4">
        <v>31.322637362637366</v>
      </c>
      <c r="M7559" s="4">
        <v>0</v>
      </c>
      <c r="N7559" s="9">
        <v>0</v>
      </c>
      <c r="O7559" s="4">
        <v>15.20494505494506</v>
      </c>
      <c r="P7559" s="4">
        <v>0</v>
      </c>
      <c r="Q7559" s="9">
        <v>0</v>
      </c>
      <c r="R7559" s="4">
        <v>10.579230769230769</v>
      </c>
      <c r="S7559" s="4">
        <v>0</v>
      </c>
      <c r="T7559" s="9">
        <v>0</v>
      </c>
      <c r="U7559" s="4">
        <v>5.5384615384615383</v>
      </c>
      <c r="V7559" s="4">
        <v>0</v>
      </c>
      <c r="W7559" s="9">
        <v>0</v>
      </c>
      <c r="X7559" s="4">
        <v>32.948791208791214</v>
      </c>
      <c r="Y7559" s="4">
        <v>0</v>
      </c>
      <c r="Z7559" s="9">
        <v>0</v>
      </c>
      <c r="AA7559" s="4">
        <v>6.2625274725274709</v>
      </c>
      <c r="AB7559" s="4">
        <v>0</v>
      </c>
      <c r="AC7559" s="9">
        <v>0</v>
      </c>
      <c r="AD7559" s="4">
        <v>100.29428571428571</v>
      </c>
      <c r="AE7559" s="4">
        <v>8.2417582417582416E-2</v>
      </c>
      <c r="AF7559" s="9">
        <v>8.217575092201193E-4</v>
      </c>
      <c r="AG7559" s="4">
        <v>0</v>
      </c>
      <c r="AH7559" s="4">
        <v>0</v>
      </c>
      <c r="AI7559" s="9" t="s">
        <v>36079</v>
      </c>
      <c r="AJ7559" s="4">
        <v>24.299230769230775</v>
      </c>
      <c r="AK7559" s="4">
        <v>0</v>
      </c>
      <c r="AL7559" s="9">
        <v>0</v>
      </c>
      <c r="AM7559" t="s">
        <v>7052</v>
      </c>
      <c r="AN7559" s="6">
        <v>7</v>
      </c>
      <c r="AX7559"/>
      <c r="AY7559"/>
    </row>
    <row r="7560" spans="1:51" x14ac:dyDescent="0.35">
      <c r="A7560" t="s">
        <v>35249</v>
      </c>
      <c r="B7560" t="s">
        <v>21330</v>
      </c>
      <c r="C7560" t="s">
        <v>30062</v>
      </c>
      <c r="D7560" t="s">
        <v>33554</v>
      </c>
      <c r="E7560" s="4">
        <v>108.28571428571429</v>
      </c>
      <c r="F7560" s="4">
        <v>259.58351648351652</v>
      </c>
      <c r="G7560" s="4">
        <v>5.5681318681318679</v>
      </c>
      <c r="H7560" s="9">
        <v>2.1450252094436986E-2</v>
      </c>
      <c r="I7560" s="4">
        <v>204.5669230769231</v>
      </c>
      <c r="J7560" s="4">
        <v>5.5681318681318679</v>
      </c>
      <c r="K7560" s="9">
        <v>2.7219121177464691E-2</v>
      </c>
      <c r="L7560" s="4">
        <v>33.046373626373622</v>
      </c>
      <c r="M7560" s="4">
        <v>4.3076923076923075E-2</v>
      </c>
      <c r="N7560" s="9">
        <v>1.3035295056563871E-3</v>
      </c>
      <c r="O7560" s="4">
        <v>9.4369230769230761</v>
      </c>
      <c r="P7560" s="4">
        <v>4.3076923076923075E-2</v>
      </c>
      <c r="Q7560" s="9">
        <v>4.5647212259537009E-3</v>
      </c>
      <c r="R7560" s="4">
        <v>23.609450549450546</v>
      </c>
      <c r="S7560" s="4">
        <v>0</v>
      </c>
      <c r="T7560" s="9">
        <v>0</v>
      </c>
      <c r="U7560" s="4">
        <v>0</v>
      </c>
      <c r="V7560" s="4">
        <v>0</v>
      </c>
      <c r="W7560" s="9" t="s">
        <v>36079</v>
      </c>
      <c r="X7560" s="4">
        <v>28.571428571428573</v>
      </c>
      <c r="Y7560" s="4">
        <v>0.62637362637362637</v>
      </c>
      <c r="Z7560" s="9">
        <v>2.192307692307692E-2</v>
      </c>
      <c r="AA7560" s="4">
        <v>31.407142857142858</v>
      </c>
      <c r="AB7560" s="4">
        <v>0</v>
      </c>
      <c r="AC7560" s="9">
        <v>0</v>
      </c>
      <c r="AD7560" s="4">
        <v>101.55967032967035</v>
      </c>
      <c r="AE7560" s="4">
        <v>4.8986813186813185</v>
      </c>
      <c r="AF7560" s="9">
        <v>4.8234513786622475E-2</v>
      </c>
      <c r="AG7560" s="4">
        <v>1.6969230769230768</v>
      </c>
      <c r="AH7560" s="4">
        <v>0</v>
      </c>
      <c r="AI7560" s="9">
        <v>0</v>
      </c>
      <c r="AJ7560" s="4">
        <v>63.30197802197803</v>
      </c>
      <c r="AK7560" s="4">
        <v>0</v>
      </c>
      <c r="AL7560" s="9">
        <v>0</v>
      </c>
      <c r="AM7560" t="s">
        <v>7087</v>
      </c>
      <c r="AN7560" s="6">
        <v>7</v>
      </c>
      <c r="AX7560"/>
      <c r="AY7560"/>
    </row>
    <row r="7561" spans="1:51" x14ac:dyDescent="0.35">
      <c r="A7561" t="s">
        <v>35249</v>
      </c>
      <c r="B7561" t="s">
        <v>21200</v>
      </c>
      <c r="C7561" t="s">
        <v>31263</v>
      </c>
      <c r="D7561" t="s">
        <v>34005</v>
      </c>
      <c r="E7561" s="4">
        <v>84.824175824175825</v>
      </c>
      <c r="F7561" s="4">
        <v>280.15890109890108</v>
      </c>
      <c r="G7561" s="4">
        <v>0</v>
      </c>
      <c r="H7561" s="9">
        <v>0</v>
      </c>
      <c r="I7561" s="4">
        <v>263.90230769230766</v>
      </c>
      <c r="J7561" s="4">
        <v>0</v>
      </c>
      <c r="K7561" s="9">
        <v>0</v>
      </c>
      <c r="L7561" s="4">
        <v>57.43</v>
      </c>
      <c r="M7561" s="4">
        <v>0</v>
      </c>
      <c r="N7561" s="9">
        <v>0</v>
      </c>
      <c r="O7561" s="4">
        <v>42.923956043956039</v>
      </c>
      <c r="P7561" s="4">
        <v>0</v>
      </c>
      <c r="Q7561" s="9">
        <v>0</v>
      </c>
      <c r="R7561" s="4">
        <v>9.1434065934065938</v>
      </c>
      <c r="S7561" s="4">
        <v>0</v>
      </c>
      <c r="T7561" s="9">
        <v>0</v>
      </c>
      <c r="U7561" s="4">
        <v>5.3626373626373622</v>
      </c>
      <c r="V7561" s="4">
        <v>0</v>
      </c>
      <c r="W7561" s="9">
        <v>0</v>
      </c>
      <c r="X7561" s="4">
        <v>35.161758241758221</v>
      </c>
      <c r="Y7561" s="4">
        <v>0</v>
      </c>
      <c r="Z7561" s="9">
        <v>0</v>
      </c>
      <c r="AA7561" s="4">
        <v>1.7505494505494508</v>
      </c>
      <c r="AB7561" s="4">
        <v>0</v>
      </c>
      <c r="AC7561" s="9">
        <v>0</v>
      </c>
      <c r="AD7561" s="4">
        <v>127.68571428571428</v>
      </c>
      <c r="AE7561" s="4">
        <v>0</v>
      </c>
      <c r="AF7561" s="9">
        <v>0</v>
      </c>
      <c r="AG7561" s="4">
        <v>0.66186813186813187</v>
      </c>
      <c r="AH7561" s="4">
        <v>0</v>
      </c>
      <c r="AI7561" s="9">
        <v>0</v>
      </c>
      <c r="AJ7561" s="4">
        <v>57.469010989010989</v>
      </c>
      <c r="AK7561" s="4">
        <v>0</v>
      </c>
      <c r="AL7561" s="9">
        <v>0</v>
      </c>
      <c r="AM7561" t="s">
        <v>6955</v>
      </c>
      <c r="AN7561" s="6">
        <v>7</v>
      </c>
      <c r="AX7561"/>
      <c r="AY7561"/>
    </row>
    <row r="7562" spans="1:51" x14ac:dyDescent="0.35">
      <c r="A7562" t="s">
        <v>35249</v>
      </c>
      <c r="B7562" t="s">
        <v>21110</v>
      </c>
      <c r="C7562" t="s">
        <v>31232</v>
      </c>
      <c r="D7562" t="s">
        <v>33646</v>
      </c>
      <c r="E7562" s="4">
        <v>105.5934065934066</v>
      </c>
      <c r="F7562" s="4">
        <v>287.35120879120882</v>
      </c>
      <c r="G7562" s="4">
        <v>47.280659340659334</v>
      </c>
      <c r="H7562" s="9">
        <v>0.16453962222589347</v>
      </c>
      <c r="I7562" s="4">
        <v>263.59868131868132</v>
      </c>
      <c r="J7562" s="4">
        <v>47.280659340659334</v>
      </c>
      <c r="K7562" s="9">
        <v>0.17936606929948454</v>
      </c>
      <c r="L7562" s="4">
        <v>32.82010989010989</v>
      </c>
      <c r="M7562" s="4">
        <v>2.7885714285714283</v>
      </c>
      <c r="N7562" s="9">
        <v>8.496532881542071E-2</v>
      </c>
      <c r="O7562" s="4">
        <v>16.623186813186809</v>
      </c>
      <c r="P7562" s="4">
        <v>2.7885714285714283</v>
      </c>
      <c r="Q7562" s="9">
        <v>0.16775191543653445</v>
      </c>
      <c r="R7562" s="4">
        <v>10.90021978021978</v>
      </c>
      <c r="S7562" s="4">
        <v>0</v>
      </c>
      <c r="T7562" s="9">
        <v>0</v>
      </c>
      <c r="U7562" s="4">
        <v>5.2967032967032965</v>
      </c>
      <c r="V7562" s="4">
        <v>0</v>
      </c>
      <c r="W7562" s="9">
        <v>0</v>
      </c>
      <c r="X7562" s="4">
        <v>63.809340659340656</v>
      </c>
      <c r="Y7562" s="4">
        <v>6.0897802197802191</v>
      </c>
      <c r="Z7562" s="9">
        <v>9.5437128120344772E-2</v>
      </c>
      <c r="AA7562" s="4">
        <v>7.5556043956043961</v>
      </c>
      <c r="AB7562" s="4">
        <v>0</v>
      </c>
      <c r="AC7562" s="9">
        <v>0</v>
      </c>
      <c r="AD7562" s="4">
        <v>125.45472527472526</v>
      </c>
      <c r="AE7562" s="4">
        <v>35.600109890109884</v>
      </c>
      <c r="AF7562" s="9">
        <v>0.28376858513819614</v>
      </c>
      <c r="AG7562" s="4">
        <v>20.572747252747256</v>
      </c>
      <c r="AH7562" s="4">
        <v>0</v>
      </c>
      <c r="AI7562" s="9">
        <v>0</v>
      </c>
      <c r="AJ7562" s="4">
        <v>37.138681318681307</v>
      </c>
      <c r="AK7562" s="4">
        <v>2.802197802197802</v>
      </c>
      <c r="AL7562" s="9">
        <v>7.5452269781809814E-2</v>
      </c>
      <c r="AM7562" t="s">
        <v>6860</v>
      </c>
      <c r="AN7562" s="6">
        <v>7</v>
      </c>
      <c r="AX7562"/>
      <c r="AY7562"/>
    </row>
    <row r="7563" spans="1:51" x14ac:dyDescent="0.35">
      <c r="A7563" t="s">
        <v>35249</v>
      </c>
      <c r="B7563" t="s">
        <v>21451</v>
      </c>
      <c r="C7563" t="s">
        <v>31204</v>
      </c>
      <c r="D7563" t="s">
        <v>34451</v>
      </c>
      <c r="E7563" s="4">
        <v>36.615384615384613</v>
      </c>
      <c r="F7563" s="4">
        <v>124.69285714285711</v>
      </c>
      <c r="G7563" s="4">
        <v>0</v>
      </c>
      <c r="H7563" s="9">
        <v>0</v>
      </c>
      <c r="I7563" s="4">
        <v>121.01153846153844</v>
      </c>
      <c r="J7563" s="4">
        <v>0</v>
      </c>
      <c r="K7563" s="9">
        <v>0</v>
      </c>
      <c r="L7563" s="4">
        <v>14.778021978021977</v>
      </c>
      <c r="M7563" s="4">
        <v>0</v>
      </c>
      <c r="N7563" s="9">
        <v>0</v>
      </c>
      <c r="O7563" s="4">
        <v>11.096703296703296</v>
      </c>
      <c r="P7563" s="4">
        <v>0</v>
      </c>
      <c r="Q7563" s="9">
        <v>0</v>
      </c>
      <c r="R7563" s="4">
        <v>0</v>
      </c>
      <c r="S7563" s="4">
        <v>0</v>
      </c>
      <c r="T7563" s="9" t="s">
        <v>36079</v>
      </c>
      <c r="U7563" s="4">
        <v>3.6813186813186811</v>
      </c>
      <c r="V7563" s="4">
        <v>0</v>
      </c>
      <c r="W7563" s="9">
        <v>0</v>
      </c>
      <c r="X7563" s="4">
        <v>33.097472527472519</v>
      </c>
      <c r="Y7563" s="4">
        <v>0</v>
      </c>
      <c r="Z7563" s="9">
        <v>0</v>
      </c>
      <c r="AA7563" s="4">
        <v>0</v>
      </c>
      <c r="AB7563" s="4">
        <v>0</v>
      </c>
      <c r="AC7563" s="9" t="s">
        <v>36079</v>
      </c>
      <c r="AD7563" s="4">
        <v>72.656703296703284</v>
      </c>
      <c r="AE7563" s="4">
        <v>0</v>
      </c>
      <c r="AF7563" s="9">
        <v>0</v>
      </c>
      <c r="AG7563" s="4">
        <v>0</v>
      </c>
      <c r="AH7563" s="4">
        <v>0</v>
      </c>
      <c r="AI7563" s="9" t="s">
        <v>36079</v>
      </c>
      <c r="AJ7563" s="4">
        <v>4.1606593406593406</v>
      </c>
      <c r="AK7563" s="4">
        <v>0</v>
      </c>
      <c r="AL7563" s="9">
        <v>0</v>
      </c>
      <c r="AM7563" t="s">
        <v>7215</v>
      </c>
      <c r="AN7563" s="6">
        <v>7</v>
      </c>
      <c r="AX7563"/>
      <c r="AY7563"/>
    </row>
    <row r="7564" spans="1:51" x14ac:dyDescent="0.35">
      <c r="A7564" t="s">
        <v>35249</v>
      </c>
      <c r="B7564" t="s">
        <v>21369</v>
      </c>
      <c r="C7564" t="s">
        <v>29431</v>
      </c>
      <c r="D7564" t="s">
        <v>33660</v>
      </c>
      <c r="E7564" s="4">
        <v>27.428571428571427</v>
      </c>
      <c r="F7564" s="4">
        <v>119.99175824175823</v>
      </c>
      <c r="G7564" s="4">
        <v>0.26373626373626374</v>
      </c>
      <c r="H7564" s="9">
        <v>2.1979531561233602E-3</v>
      </c>
      <c r="I7564" s="4">
        <v>107.37637362637362</v>
      </c>
      <c r="J7564" s="4">
        <v>0.26373626373626374</v>
      </c>
      <c r="K7564" s="9">
        <v>2.4561852373033133E-3</v>
      </c>
      <c r="L7564" s="4">
        <v>11.725274725274726</v>
      </c>
      <c r="M7564" s="4">
        <v>0</v>
      </c>
      <c r="N7564" s="9">
        <v>0</v>
      </c>
      <c r="O7564" s="4">
        <v>2.4560439560439562</v>
      </c>
      <c r="P7564" s="4">
        <v>0</v>
      </c>
      <c r="Q7564" s="9">
        <v>0</v>
      </c>
      <c r="R7564" s="4">
        <v>3.5109890109890109</v>
      </c>
      <c r="S7564" s="4">
        <v>0</v>
      </c>
      <c r="T7564" s="9">
        <v>0</v>
      </c>
      <c r="U7564" s="4">
        <v>5.7582417582417582</v>
      </c>
      <c r="V7564" s="4">
        <v>0</v>
      </c>
      <c r="W7564" s="9">
        <v>0</v>
      </c>
      <c r="X7564" s="4">
        <v>30.543956043956044</v>
      </c>
      <c r="Y7564" s="4">
        <v>0</v>
      </c>
      <c r="Z7564" s="9">
        <v>0</v>
      </c>
      <c r="AA7564" s="4">
        <v>3.3461538461538463</v>
      </c>
      <c r="AB7564" s="4">
        <v>0</v>
      </c>
      <c r="AC7564" s="9">
        <v>0</v>
      </c>
      <c r="AD7564" s="4">
        <v>44.953296703296701</v>
      </c>
      <c r="AE7564" s="4">
        <v>0.26373626373626374</v>
      </c>
      <c r="AF7564" s="9">
        <v>5.8668948236875887E-3</v>
      </c>
      <c r="AG7564" s="4">
        <v>27.881868131868131</v>
      </c>
      <c r="AH7564" s="4">
        <v>0</v>
      </c>
      <c r="AI7564" s="9">
        <v>0</v>
      </c>
      <c r="AJ7564" s="4">
        <v>1.5412087912087913</v>
      </c>
      <c r="AK7564" s="4">
        <v>0</v>
      </c>
      <c r="AL7564" s="9">
        <v>0</v>
      </c>
      <c r="AM7564" t="s">
        <v>7131</v>
      </c>
      <c r="AN7564" s="6">
        <v>7</v>
      </c>
      <c r="AX7564"/>
      <c r="AY7564"/>
    </row>
    <row r="7565" spans="1:51" x14ac:dyDescent="0.35">
      <c r="A7565" t="s">
        <v>35249</v>
      </c>
      <c r="B7565" t="s">
        <v>21402</v>
      </c>
      <c r="C7565" t="s">
        <v>31304</v>
      </c>
      <c r="D7565" t="s">
        <v>33645</v>
      </c>
      <c r="E7565" s="4">
        <v>46.758241758241759</v>
      </c>
      <c r="F7565" s="4">
        <v>127.0467032967033</v>
      </c>
      <c r="G7565" s="4">
        <v>0</v>
      </c>
      <c r="H7565" s="9">
        <v>0</v>
      </c>
      <c r="I7565" s="4">
        <v>110.83791208791209</v>
      </c>
      <c r="J7565" s="4">
        <v>0</v>
      </c>
      <c r="K7565" s="9">
        <v>0</v>
      </c>
      <c r="L7565" s="4">
        <v>15.706043956043956</v>
      </c>
      <c r="M7565" s="4">
        <v>0</v>
      </c>
      <c r="N7565" s="9">
        <v>0</v>
      </c>
      <c r="O7565" s="4">
        <v>11.206043956043956</v>
      </c>
      <c r="P7565" s="4">
        <v>0</v>
      </c>
      <c r="Q7565" s="9">
        <v>0</v>
      </c>
      <c r="R7565" s="4">
        <v>1.6483516483516484E-2</v>
      </c>
      <c r="S7565" s="4">
        <v>0</v>
      </c>
      <c r="T7565" s="9">
        <v>0</v>
      </c>
      <c r="U7565" s="4">
        <v>4.4835164835164836</v>
      </c>
      <c r="V7565" s="4">
        <v>0</v>
      </c>
      <c r="W7565" s="9">
        <v>0</v>
      </c>
      <c r="X7565" s="4">
        <v>35.252747252747255</v>
      </c>
      <c r="Y7565" s="4">
        <v>0</v>
      </c>
      <c r="Z7565" s="9">
        <v>0</v>
      </c>
      <c r="AA7565" s="4">
        <v>11.708791208791208</v>
      </c>
      <c r="AB7565" s="4">
        <v>0</v>
      </c>
      <c r="AC7565" s="9">
        <v>0</v>
      </c>
      <c r="AD7565" s="4">
        <v>43.167582417582416</v>
      </c>
      <c r="AE7565" s="4">
        <v>0</v>
      </c>
      <c r="AF7565" s="9">
        <v>0</v>
      </c>
      <c r="AG7565" s="4">
        <v>14.200549450549451</v>
      </c>
      <c r="AH7565" s="4">
        <v>0</v>
      </c>
      <c r="AI7565" s="9">
        <v>0</v>
      </c>
      <c r="AJ7565" s="4">
        <v>7.0109890109890109</v>
      </c>
      <c r="AK7565" s="4">
        <v>0</v>
      </c>
      <c r="AL7565" s="9">
        <v>0</v>
      </c>
      <c r="AM7565" t="s">
        <v>7165</v>
      </c>
      <c r="AN7565" s="6">
        <v>7</v>
      </c>
      <c r="AX7565"/>
      <c r="AY7565"/>
    </row>
    <row r="7566" spans="1:51" x14ac:dyDescent="0.35">
      <c r="A7566" t="s">
        <v>35249</v>
      </c>
      <c r="B7566" t="s">
        <v>21146</v>
      </c>
      <c r="C7566" t="s">
        <v>30643</v>
      </c>
      <c r="D7566" t="s">
        <v>34454</v>
      </c>
      <c r="E7566" s="4">
        <v>22.395604395604394</v>
      </c>
      <c r="F7566" s="4">
        <v>74.22967032967037</v>
      </c>
      <c r="G7566" s="4">
        <v>0.39010989010989011</v>
      </c>
      <c r="H7566" s="9">
        <v>5.2554441960650762E-3</v>
      </c>
      <c r="I7566" s="4">
        <v>69.122637362637391</v>
      </c>
      <c r="J7566" s="4">
        <v>0.39010989010989011</v>
      </c>
      <c r="K7566" s="9">
        <v>5.6437356124486478E-3</v>
      </c>
      <c r="L7566" s="4">
        <v>12.307802197802202</v>
      </c>
      <c r="M7566" s="4">
        <v>8.7912087912087919E-2</v>
      </c>
      <c r="N7566" s="9">
        <v>7.1427933679163559E-3</v>
      </c>
      <c r="O7566" s="4">
        <v>7.2007692307692333</v>
      </c>
      <c r="P7566" s="4">
        <v>8.7912087912087919E-2</v>
      </c>
      <c r="Q7566" s="9">
        <v>1.2208707860881771E-2</v>
      </c>
      <c r="R7566" s="4">
        <v>5.1070329670329686</v>
      </c>
      <c r="S7566" s="4">
        <v>0</v>
      </c>
      <c r="T7566" s="9">
        <v>0</v>
      </c>
      <c r="U7566" s="4">
        <v>0</v>
      </c>
      <c r="V7566" s="4">
        <v>0</v>
      </c>
      <c r="W7566" s="9" t="s">
        <v>36079</v>
      </c>
      <c r="X7566" s="4">
        <v>17.009560439560445</v>
      </c>
      <c r="Y7566" s="4">
        <v>0.30219780219780218</v>
      </c>
      <c r="Z7566" s="9">
        <v>1.7766349887264426E-2</v>
      </c>
      <c r="AA7566" s="4">
        <v>0</v>
      </c>
      <c r="AB7566" s="4">
        <v>0</v>
      </c>
      <c r="AC7566" s="9" t="s">
        <v>36079</v>
      </c>
      <c r="AD7566" s="4">
        <v>42.884945054945071</v>
      </c>
      <c r="AE7566" s="4">
        <v>0</v>
      </c>
      <c r="AF7566" s="9">
        <v>0</v>
      </c>
      <c r="AG7566" s="4">
        <v>2.0273626373626374</v>
      </c>
      <c r="AH7566" s="4">
        <v>0</v>
      </c>
      <c r="AI7566" s="9">
        <v>0</v>
      </c>
      <c r="AJ7566" s="4">
        <v>0</v>
      </c>
      <c r="AK7566" s="4">
        <v>0</v>
      </c>
      <c r="AL7566" s="9" t="s">
        <v>36079</v>
      </c>
      <c r="AM7566" t="s">
        <v>6900</v>
      </c>
      <c r="AN7566" s="6">
        <v>7</v>
      </c>
      <c r="AX7566"/>
      <c r="AY7566"/>
    </row>
    <row r="7567" spans="1:51" x14ac:dyDescent="0.35">
      <c r="A7567" t="s">
        <v>35249</v>
      </c>
      <c r="B7567" t="s">
        <v>21188</v>
      </c>
      <c r="C7567" t="s">
        <v>30846</v>
      </c>
      <c r="D7567" t="s">
        <v>34366</v>
      </c>
      <c r="E7567" s="4">
        <v>89.087912087912088</v>
      </c>
      <c r="F7567" s="4">
        <v>294.37813186813179</v>
      </c>
      <c r="G7567" s="4">
        <v>100.68538461538462</v>
      </c>
      <c r="H7567" s="9">
        <v>0.3420273916966331</v>
      </c>
      <c r="I7567" s="4">
        <v>283.66131868131862</v>
      </c>
      <c r="J7567" s="4">
        <v>99.322747252747249</v>
      </c>
      <c r="K7567" s="9">
        <v>0.35014554580257068</v>
      </c>
      <c r="L7567" s="4">
        <v>15.878021978021977</v>
      </c>
      <c r="M7567" s="4">
        <v>3.302197802197802</v>
      </c>
      <c r="N7567" s="9">
        <v>0.20797287009481624</v>
      </c>
      <c r="O7567" s="4">
        <v>10.147252747252747</v>
      </c>
      <c r="P7567" s="4">
        <v>1.9395604395604396</v>
      </c>
      <c r="Q7567" s="9">
        <v>0.19114143383149232</v>
      </c>
      <c r="R7567" s="4">
        <v>1.3626373626373627</v>
      </c>
      <c r="S7567" s="4">
        <v>1.3626373626373627</v>
      </c>
      <c r="T7567" s="9">
        <v>1</v>
      </c>
      <c r="U7567" s="4">
        <v>4.3681318681318677</v>
      </c>
      <c r="V7567" s="4">
        <v>0</v>
      </c>
      <c r="W7567" s="9">
        <v>0</v>
      </c>
      <c r="X7567" s="4">
        <v>56.039999999999992</v>
      </c>
      <c r="Y7567" s="4">
        <v>24.963076923076926</v>
      </c>
      <c r="Z7567" s="9">
        <v>0.44545105144676889</v>
      </c>
      <c r="AA7567" s="4">
        <v>4.9860439560439564</v>
      </c>
      <c r="AB7567" s="4">
        <v>0</v>
      </c>
      <c r="AC7567" s="9">
        <v>0</v>
      </c>
      <c r="AD7567" s="4">
        <v>175.60472527472521</v>
      </c>
      <c r="AE7567" s="4">
        <v>64.046483516483505</v>
      </c>
      <c r="AF7567" s="9">
        <v>0.36471959063906645</v>
      </c>
      <c r="AG7567" s="4">
        <v>0</v>
      </c>
      <c r="AH7567" s="4">
        <v>0</v>
      </c>
      <c r="AI7567" s="9" t="s">
        <v>36079</v>
      </c>
      <c r="AJ7567" s="4">
        <v>41.869340659340658</v>
      </c>
      <c r="AK7567" s="4">
        <v>8.3736263736263741</v>
      </c>
      <c r="AL7567" s="9">
        <v>0.19999422588849142</v>
      </c>
      <c r="AM7567" t="s">
        <v>6943</v>
      </c>
      <c r="AN7567" s="6">
        <v>7</v>
      </c>
      <c r="AX7567"/>
      <c r="AY7567"/>
    </row>
    <row r="7568" spans="1:51" x14ac:dyDescent="0.35">
      <c r="A7568" t="s">
        <v>35249</v>
      </c>
      <c r="B7568" t="s">
        <v>21078</v>
      </c>
      <c r="C7568" t="s">
        <v>31216</v>
      </c>
      <c r="D7568" t="s">
        <v>34458</v>
      </c>
      <c r="E7568" s="4">
        <v>68.879120879120876</v>
      </c>
      <c r="F7568" s="4">
        <v>222.56318681318683</v>
      </c>
      <c r="G7568" s="4">
        <v>4.6703296703296706</v>
      </c>
      <c r="H7568" s="9">
        <v>2.0984286472541445E-2</v>
      </c>
      <c r="I7568" s="4">
        <v>210.65659340659343</v>
      </c>
      <c r="J7568" s="4">
        <v>0</v>
      </c>
      <c r="K7568" s="9">
        <v>0</v>
      </c>
      <c r="L7568" s="4">
        <v>11.554945054945055</v>
      </c>
      <c r="M7568" s="4">
        <v>4.6703296703296706</v>
      </c>
      <c r="N7568" s="9">
        <v>0.40418449833571091</v>
      </c>
      <c r="O7568" s="4">
        <v>5.5659340659340657</v>
      </c>
      <c r="P7568" s="4">
        <v>0</v>
      </c>
      <c r="Q7568" s="9">
        <v>0</v>
      </c>
      <c r="R7568" s="4">
        <v>0.26373626373626374</v>
      </c>
      <c r="S7568" s="4">
        <v>0.26373626373626374</v>
      </c>
      <c r="T7568" s="9">
        <v>1</v>
      </c>
      <c r="U7568" s="4">
        <v>5.7252747252747254</v>
      </c>
      <c r="V7568" s="4">
        <v>4.4065934065934069</v>
      </c>
      <c r="W7568" s="9">
        <v>0.76967370441458738</v>
      </c>
      <c r="X7568" s="4">
        <v>29.659340659340661</v>
      </c>
      <c r="Y7568" s="4">
        <v>0</v>
      </c>
      <c r="Z7568" s="9">
        <v>0</v>
      </c>
      <c r="AA7568" s="4">
        <v>5.9175824175824179</v>
      </c>
      <c r="AB7568" s="4">
        <v>0</v>
      </c>
      <c r="AC7568" s="9">
        <v>0</v>
      </c>
      <c r="AD7568" s="4">
        <v>51.796703296703299</v>
      </c>
      <c r="AE7568" s="4">
        <v>0</v>
      </c>
      <c r="AF7568" s="9">
        <v>0</v>
      </c>
      <c r="AG7568" s="4">
        <v>94.508241758241752</v>
      </c>
      <c r="AH7568" s="4">
        <v>0</v>
      </c>
      <c r="AI7568" s="9">
        <v>0</v>
      </c>
      <c r="AJ7568" s="4">
        <v>29.126373626373628</v>
      </c>
      <c r="AK7568" s="4">
        <v>0</v>
      </c>
      <c r="AL7568" s="9">
        <v>0</v>
      </c>
      <c r="AM7568" t="s">
        <v>6827</v>
      </c>
      <c r="AN7568" s="6">
        <v>7</v>
      </c>
      <c r="AX7568"/>
      <c r="AY7568"/>
    </row>
    <row r="7569" spans="1:51" x14ac:dyDescent="0.35">
      <c r="A7569" t="s">
        <v>35249</v>
      </c>
      <c r="B7569" t="s">
        <v>21131</v>
      </c>
      <c r="C7569" t="s">
        <v>30333</v>
      </c>
      <c r="D7569" t="s">
        <v>33669</v>
      </c>
      <c r="E7569" s="4">
        <v>93.109890109890117</v>
      </c>
      <c r="F7569" s="4">
        <v>299.65780219780225</v>
      </c>
      <c r="G7569" s="4">
        <v>21.092307692307692</v>
      </c>
      <c r="H7569" s="9">
        <v>7.0387981015708007E-2</v>
      </c>
      <c r="I7569" s="4">
        <v>275.93263736263742</v>
      </c>
      <c r="J7569" s="4">
        <v>21.092307692307692</v>
      </c>
      <c r="K7569" s="9">
        <v>7.6440061218954913E-2</v>
      </c>
      <c r="L7569" s="4">
        <v>19.898901098901099</v>
      </c>
      <c r="M7569" s="4">
        <v>0</v>
      </c>
      <c r="N7569" s="9">
        <v>0</v>
      </c>
      <c r="O7569" s="4">
        <v>8.7883516483516484</v>
      </c>
      <c r="P7569" s="4">
        <v>0</v>
      </c>
      <c r="Q7569" s="9">
        <v>0</v>
      </c>
      <c r="R7569" s="4">
        <v>5.660000000000001</v>
      </c>
      <c r="S7569" s="4">
        <v>0</v>
      </c>
      <c r="T7569" s="9">
        <v>0</v>
      </c>
      <c r="U7569" s="4">
        <v>5.4505494505494507</v>
      </c>
      <c r="V7569" s="4">
        <v>0</v>
      </c>
      <c r="W7569" s="9">
        <v>0</v>
      </c>
      <c r="X7569" s="4">
        <v>56.57054945054945</v>
      </c>
      <c r="Y7569" s="4">
        <v>5.7190109890109895</v>
      </c>
      <c r="Z7569" s="9">
        <v>0.10109519961460163</v>
      </c>
      <c r="AA7569" s="4">
        <v>12.614615384615384</v>
      </c>
      <c r="AB7569" s="4">
        <v>0</v>
      </c>
      <c r="AC7569" s="9">
        <v>0</v>
      </c>
      <c r="AD7569" s="4">
        <v>141.19824175824181</v>
      </c>
      <c r="AE7569" s="4">
        <v>15.373296703296701</v>
      </c>
      <c r="AF7569" s="9">
        <v>0.10887739473143514</v>
      </c>
      <c r="AG7569" s="4">
        <v>9.7783516483516468</v>
      </c>
      <c r="AH7569" s="4">
        <v>0</v>
      </c>
      <c r="AI7569" s="9">
        <v>0</v>
      </c>
      <c r="AJ7569" s="4">
        <v>59.59714285714287</v>
      </c>
      <c r="AK7569" s="4">
        <v>0</v>
      </c>
      <c r="AL7569" s="9">
        <v>0</v>
      </c>
      <c r="AM7569" t="s">
        <v>6882</v>
      </c>
      <c r="AN7569" s="6">
        <v>7</v>
      </c>
      <c r="AX7569"/>
      <c r="AY7569"/>
    </row>
    <row r="7570" spans="1:51" x14ac:dyDescent="0.35">
      <c r="A7570" t="s">
        <v>35249</v>
      </c>
      <c r="B7570" t="s">
        <v>21133</v>
      </c>
      <c r="C7570" t="s">
        <v>29921</v>
      </c>
      <c r="D7570" t="s">
        <v>34467</v>
      </c>
      <c r="E7570" s="4">
        <v>46</v>
      </c>
      <c r="F7570" s="4">
        <v>131.98901098901098</v>
      </c>
      <c r="G7570" s="4">
        <v>0</v>
      </c>
      <c r="H7570" s="9">
        <v>0</v>
      </c>
      <c r="I7570" s="4">
        <v>128.16483516483515</v>
      </c>
      <c r="J7570" s="4">
        <v>0</v>
      </c>
      <c r="K7570" s="9">
        <v>0</v>
      </c>
      <c r="L7570" s="4">
        <v>17.945054945054945</v>
      </c>
      <c r="M7570" s="4">
        <v>0</v>
      </c>
      <c r="N7570" s="9">
        <v>0</v>
      </c>
      <c r="O7570" s="4">
        <v>14.12087912087912</v>
      </c>
      <c r="P7570" s="4">
        <v>0</v>
      </c>
      <c r="Q7570" s="9">
        <v>0</v>
      </c>
      <c r="R7570" s="4">
        <v>0</v>
      </c>
      <c r="S7570" s="4">
        <v>0</v>
      </c>
      <c r="T7570" s="9" t="s">
        <v>36079</v>
      </c>
      <c r="U7570" s="4">
        <v>3.8241758241758244</v>
      </c>
      <c r="V7570" s="4">
        <v>0</v>
      </c>
      <c r="W7570" s="9">
        <v>0</v>
      </c>
      <c r="X7570" s="4">
        <v>27.62087912087912</v>
      </c>
      <c r="Y7570" s="4">
        <v>0</v>
      </c>
      <c r="Z7570" s="9">
        <v>0</v>
      </c>
      <c r="AA7570" s="4">
        <v>0</v>
      </c>
      <c r="AB7570" s="4">
        <v>0</v>
      </c>
      <c r="AC7570" s="9" t="s">
        <v>36079</v>
      </c>
      <c r="AD7570" s="4">
        <v>65.321428571428569</v>
      </c>
      <c r="AE7570" s="4">
        <v>0</v>
      </c>
      <c r="AF7570" s="9">
        <v>0</v>
      </c>
      <c r="AG7570" s="4">
        <v>9.4313186813186807</v>
      </c>
      <c r="AH7570" s="4">
        <v>0</v>
      </c>
      <c r="AI7570" s="9">
        <v>0</v>
      </c>
      <c r="AJ7570" s="4">
        <v>11.67032967032967</v>
      </c>
      <c r="AK7570" s="4">
        <v>0</v>
      </c>
      <c r="AL7570" s="9">
        <v>0</v>
      </c>
      <c r="AM7570" t="s">
        <v>6885</v>
      </c>
      <c r="AN7570" s="6">
        <v>7</v>
      </c>
      <c r="AX7570"/>
      <c r="AY7570"/>
    </row>
    <row r="7571" spans="1:51" x14ac:dyDescent="0.35">
      <c r="A7571" t="s">
        <v>35249</v>
      </c>
      <c r="B7571" t="s">
        <v>21142</v>
      </c>
      <c r="C7571" t="s">
        <v>26915</v>
      </c>
      <c r="D7571" t="s">
        <v>34470</v>
      </c>
      <c r="E7571" s="4">
        <v>86.197802197802204</v>
      </c>
      <c r="F7571" s="4">
        <v>310.56010989010991</v>
      </c>
      <c r="G7571" s="4">
        <v>56.322417582417586</v>
      </c>
      <c r="H7571" s="9">
        <v>0.18135754009858826</v>
      </c>
      <c r="I7571" s="4">
        <v>293.70560439560444</v>
      </c>
      <c r="J7571" s="4">
        <v>56.322417582417586</v>
      </c>
      <c r="K7571" s="9">
        <v>0.19176487182912094</v>
      </c>
      <c r="L7571" s="4">
        <v>17.978241758241758</v>
      </c>
      <c r="M7571" s="4">
        <v>1.5320879120879118</v>
      </c>
      <c r="N7571" s="9">
        <v>8.5219007102602648E-2</v>
      </c>
      <c r="O7571" s="4">
        <v>7.4287912087912096</v>
      </c>
      <c r="P7571" s="4">
        <v>1.5320879120879118</v>
      </c>
      <c r="Q7571" s="9">
        <v>0.20623650187864259</v>
      </c>
      <c r="R7571" s="4">
        <v>5.5384615384615383</v>
      </c>
      <c r="S7571" s="4">
        <v>0</v>
      </c>
      <c r="T7571" s="9">
        <v>0</v>
      </c>
      <c r="U7571" s="4">
        <v>5.0109890109890109</v>
      </c>
      <c r="V7571" s="4">
        <v>0</v>
      </c>
      <c r="W7571" s="9">
        <v>0</v>
      </c>
      <c r="X7571" s="4">
        <v>80.870329670329667</v>
      </c>
      <c r="Y7571" s="4">
        <v>21.533296703296706</v>
      </c>
      <c r="Z7571" s="9">
        <v>0.26626943145994136</v>
      </c>
      <c r="AA7571" s="4">
        <v>6.3050549450549447</v>
      </c>
      <c r="AB7571" s="4">
        <v>0</v>
      </c>
      <c r="AC7571" s="9">
        <v>0</v>
      </c>
      <c r="AD7571" s="4">
        <v>205.40648351648355</v>
      </c>
      <c r="AE7571" s="4">
        <v>33.257032967032963</v>
      </c>
      <c r="AF7571" s="9">
        <v>0.16190838963641641</v>
      </c>
      <c r="AG7571" s="4">
        <v>0</v>
      </c>
      <c r="AH7571" s="4">
        <v>0</v>
      </c>
      <c r="AI7571" s="9" t="s">
        <v>36079</v>
      </c>
      <c r="AJ7571" s="4">
        <v>0</v>
      </c>
      <c r="AK7571" s="4">
        <v>0</v>
      </c>
      <c r="AL7571" s="9" t="s">
        <v>36079</v>
      </c>
      <c r="AM7571" t="s">
        <v>6896</v>
      </c>
      <c r="AN7571" s="6">
        <v>7</v>
      </c>
      <c r="AX7571"/>
      <c r="AY7571"/>
    </row>
    <row r="7572" spans="1:51" x14ac:dyDescent="0.35">
      <c r="A7572" t="s">
        <v>35249</v>
      </c>
      <c r="B7572" t="s">
        <v>21425</v>
      </c>
      <c r="C7572" t="s">
        <v>31236</v>
      </c>
      <c r="D7572" t="s">
        <v>34086</v>
      </c>
      <c r="E7572" s="4">
        <v>70.131868131868131</v>
      </c>
      <c r="F7572" s="4">
        <v>290.39230769230772</v>
      </c>
      <c r="G7572" s="4">
        <v>106.38483516483515</v>
      </c>
      <c r="H7572" s="9">
        <v>0.36634866815259381</v>
      </c>
      <c r="I7572" s="4">
        <v>267.62472527472522</v>
      </c>
      <c r="J7572" s="4">
        <v>106.29692307692306</v>
      </c>
      <c r="K7572" s="9">
        <v>0.39718648180883109</v>
      </c>
      <c r="L7572" s="4">
        <v>42.693516483516483</v>
      </c>
      <c r="M7572" s="4">
        <v>15.264945054945059</v>
      </c>
      <c r="N7572" s="9">
        <v>0.35754714795720083</v>
      </c>
      <c r="O7572" s="4">
        <v>19.925934065934065</v>
      </c>
      <c r="P7572" s="4">
        <v>15.177032967032972</v>
      </c>
      <c r="Q7572" s="9">
        <v>0.76167234704344688</v>
      </c>
      <c r="R7572" s="4">
        <v>17.14120879120879</v>
      </c>
      <c r="S7572" s="4">
        <v>8.7912087912087919E-2</v>
      </c>
      <c r="T7572" s="9">
        <v>5.1286982722697702E-3</v>
      </c>
      <c r="U7572" s="4">
        <v>5.6263736263736268</v>
      </c>
      <c r="V7572" s="4">
        <v>0</v>
      </c>
      <c r="W7572" s="9">
        <v>0</v>
      </c>
      <c r="X7572" s="4">
        <v>60.358791208791253</v>
      </c>
      <c r="Y7572" s="4">
        <v>18.337472527472528</v>
      </c>
      <c r="Z7572" s="9">
        <v>0.30380781589942901</v>
      </c>
      <c r="AA7572" s="4">
        <v>0</v>
      </c>
      <c r="AB7572" s="4">
        <v>0</v>
      </c>
      <c r="AC7572" s="9" t="s">
        <v>36079</v>
      </c>
      <c r="AD7572" s="4">
        <v>140.3106593406593</v>
      </c>
      <c r="AE7572" s="4">
        <v>68.397802197802179</v>
      </c>
      <c r="AF7572" s="9">
        <v>0.48747402741326745</v>
      </c>
      <c r="AG7572" s="4">
        <v>18.940439560439561</v>
      </c>
      <c r="AH7572" s="4">
        <v>0</v>
      </c>
      <c r="AI7572" s="9">
        <v>0</v>
      </c>
      <c r="AJ7572" s="4">
        <v>28.088901098901086</v>
      </c>
      <c r="AK7572" s="4">
        <v>4.384615384615385</v>
      </c>
      <c r="AL7572" s="9">
        <v>0.15609778998392085</v>
      </c>
      <c r="AM7572" t="s">
        <v>7189</v>
      </c>
      <c r="AN7572" s="6">
        <v>7</v>
      </c>
      <c r="AX7572"/>
      <c r="AY7572"/>
    </row>
    <row r="7573" spans="1:51" x14ac:dyDescent="0.35">
      <c r="A7573" t="s">
        <v>35249</v>
      </c>
      <c r="B7573" t="s">
        <v>21361</v>
      </c>
      <c r="C7573" t="s">
        <v>31265</v>
      </c>
      <c r="D7573" t="s">
        <v>34478</v>
      </c>
      <c r="E7573" s="4">
        <v>87.07692307692308</v>
      </c>
      <c r="F7573" s="4">
        <v>237.81736263736263</v>
      </c>
      <c r="G7573" s="4">
        <v>0</v>
      </c>
      <c r="H7573" s="9">
        <v>0</v>
      </c>
      <c r="I7573" s="4">
        <v>222.32758241758239</v>
      </c>
      <c r="J7573" s="4">
        <v>0</v>
      </c>
      <c r="K7573" s="9">
        <v>0</v>
      </c>
      <c r="L7573" s="4">
        <v>27.465824175824167</v>
      </c>
      <c r="M7573" s="4">
        <v>0</v>
      </c>
      <c r="N7573" s="9">
        <v>0</v>
      </c>
      <c r="O7573" s="4">
        <v>17.888131868131861</v>
      </c>
      <c r="P7573" s="4">
        <v>0</v>
      </c>
      <c r="Q7573" s="9">
        <v>0</v>
      </c>
      <c r="R7573" s="4">
        <v>4.4101098901098901</v>
      </c>
      <c r="S7573" s="4">
        <v>0</v>
      </c>
      <c r="T7573" s="9">
        <v>0</v>
      </c>
      <c r="U7573" s="4">
        <v>5.1675824175824179</v>
      </c>
      <c r="V7573" s="4">
        <v>0</v>
      </c>
      <c r="W7573" s="9">
        <v>0</v>
      </c>
      <c r="X7573" s="4">
        <v>40.955274725274727</v>
      </c>
      <c r="Y7573" s="4">
        <v>0</v>
      </c>
      <c r="Z7573" s="9">
        <v>0</v>
      </c>
      <c r="AA7573" s="4">
        <v>5.9120879120879106</v>
      </c>
      <c r="AB7573" s="4">
        <v>0</v>
      </c>
      <c r="AC7573" s="9">
        <v>0</v>
      </c>
      <c r="AD7573" s="4">
        <v>128.72934065934064</v>
      </c>
      <c r="AE7573" s="4">
        <v>0</v>
      </c>
      <c r="AF7573" s="9">
        <v>0</v>
      </c>
      <c r="AG7573" s="4">
        <v>0</v>
      </c>
      <c r="AH7573" s="4">
        <v>0</v>
      </c>
      <c r="AI7573" s="9" t="s">
        <v>36079</v>
      </c>
      <c r="AJ7573" s="4">
        <v>34.754835164835171</v>
      </c>
      <c r="AK7573" s="4">
        <v>0</v>
      </c>
      <c r="AL7573" s="9">
        <v>0</v>
      </c>
      <c r="AM7573" t="s">
        <v>7121</v>
      </c>
      <c r="AN7573" s="6">
        <v>7</v>
      </c>
      <c r="AX7573"/>
      <c r="AY7573"/>
    </row>
    <row r="7574" spans="1:51" x14ac:dyDescent="0.35">
      <c r="A7574" t="s">
        <v>35249</v>
      </c>
      <c r="B7574" t="s">
        <v>21178</v>
      </c>
      <c r="C7574" t="s">
        <v>31256</v>
      </c>
      <c r="D7574" t="s">
        <v>34474</v>
      </c>
      <c r="E7574" s="4">
        <v>35.835164835164832</v>
      </c>
      <c r="F7574" s="4">
        <v>102.65934065934066</v>
      </c>
      <c r="G7574" s="4">
        <v>2.1098901098901099</v>
      </c>
      <c r="H7574" s="9">
        <v>2.0552344251766219E-2</v>
      </c>
      <c r="I7574" s="4">
        <v>98.601648351648336</v>
      </c>
      <c r="J7574" s="4">
        <v>2.1098901098901099</v>
      </c>
      <c r="K7574" s="9">
        <v>2.1398122091889335E-2</v>
      </c>
      <c r="L7574" s="4">
        <v>12.343406593406595</v>
      </c>
      <c r="M7574" s="4">
        <v>2.1098901098901099</v>
      </c>
      <c r="N7574" s="9">
        <v>0.17093256176274202</v>
      </c>
      <c r="O7574" s="4">
        <v>8.2857142857142865</v>
      </c>
      <c r="P7574" s="4">
        <v>2.1098901098901099</v>
      </c>
      <c r="Q7574" s="9">
        <v>0.25464190981432361</v>
      </c>
      <c r="R7574" s="4">
        <v>4.0576923076923075</v>
      </c>
      <c r="S7574" s="4">
        <v>0</v>
      </c>
      <c r="T7574" s="9">
        <v>0</v>
      </c>
      <c r="U7574" s="4">
        <v>0</v>
      </c>
      <c r="V7574" s="4">
        <v>0</v>
      </c>
      <c r="W7574" s="9" t="s">
        <v>36079</v>
      </c>
      <c r="X7574" s="4">
        <v>31.417582417582416</v>
      </c>
      <c r="Y7574" s="4">
        <v>0</v>
      </c>
      <c r="Z7574" s="9">
        <v>0</v>
      </c>
      <c r="AA7574" s="4">
        <v>0</v>
      </c>
      <c r="AB7574" s="4">
        <v>0</v>
      </c>
      <c r="AC7574" s="9" t="s">
        <v>36079</v>
      </c>
      <c r="AD7574" s="4">
        <v>34.656593406593409</v>
      </c>
      <c r="AE7574" s="4">
        <v>0</v>
      </c>
      <c r="AF7574" s="9">
        <v>0</v>
      </c>
      <c r="AG7574" s="4">
        <v>17.450549450549449</v>
      </c>
      <c r="AH7574" s="4">
        <v>0</v>
      </c>
      <c r="AI7574" s="9">
        <v>0</v>
      </c>
      <c r="AJ7574" s="4">
        <v>6.7912087912087911</v>
      </c>
      <c r="AK7574" s="4">
        <v>0</v>
      </c>
      <c r="AL7574" s="9">
        <v>0</v>
      </c>
      <c r="AM7574" t="s">
        <v>6932</v>
      </c>
      <c r="AN7574" s="6">
        <v>7</v>
      </c>
      <c r="AX7574"/>
      <c r="AY7574"/>
    </row>
    <row r="7575" spans="1:51" x14ac:dyDescent="0.35">
      <c r="A7575" t="s">
        <v>35249</v>
      </c>
      <c r="B7575" t="s">
        <v>21365</v>
      </c>
      <c r="C7575" t="s">
        <v>30846</v>
      </c>
      <c r="D7575" t="s">
        <v>34465</v>
      </c>
      <c r="E7575" s="4">
        <v>38.120879120879124</v>
      </c>
      <c r="F7575" s="4">
        <v>131.77472527472526</v>
      </c>
      <c r="G7575" s="4">
        <v>47.131758241758241</v>
      </c>
      <c r="H7575" s="9">
        <v>0.35766918233748912</v>
      </c>
      <c r="I7575" s="4">
        <v>117.22527472527473</v>
      </c>
      <c r="J7575" s="4">
        <v>47.131758241758241</v>
      </c>
      <c r="K7575" s="9">
        <v>0.40206140145301145</v>
      </c>
      <c r="L7575" s="4">
        <v>15.656593406593409</v>
      </c>
      <c r="M7575" s="4">
        <v>1.0192307692307692</v>
      </c>
      <c r="N7575" s="9">
        <v>6.5099140200035086E-2</v>
      </c>
      <c r="O7575" s="4">
        <v>5.3269230769230766</v>
      </c>
      <c r="P7575" s="4">
        <v>1.0192307692307692</v>
      </c>
      <c r="Q7575" s="9">
        <v>0.19133574007220217</v>
      </c>
      <c r="R7575" s="4">
        <v>4.7032967032967035</v>
      </c>
      <c r="S7575" s="4">
        <v>0</v>
      </c>
      <c r="T7575" s="9">
        <v>0</v>
      </c>
      <c r="U7575" s="4">
        <v>5.6263736263736268</v>
      </c>
      <c r="V7575" s="4">
        <v>0</v>
      </c>
      <c r="W7575" s="9">
        <v>0</v>
      </c>
      <c r="X7575" s="4">
        <v>27.057692307692307</v>
      </c>
      <c r="Y7575" s="4">
        <v>20.796703296703296</v>
      </c>
      <c r="Z7575" s="9">
        <v>0.76860594984262365</v>
      </c>
      <c r="AA7575" s="4">
        <v>4.2197802197802199</v>
      </c>
      <c r="AB7575" s="4">
        <v>0</v>
      </c>
      <c r="AC7575" s="9">
        <v>0</v>
      </c>
      <c r="AD7575" s="4">
        <v>52.758131868131869</v>
      </c>
      <c r="AE7575" s="4">
        <v>14.898241758241758</v>
      </c>
      <c r="AF7575" s="9">
        <v>0.2823875908927117</v>
      </c>
      <c r="AG7575" s="4">
        <v>0</v>
      </c>
      <c r="AH7575" s="4">
        <v>0</v>
      </c>
      <c r="AI7575" s="9" t="s">
        <v>36079</v>
      </c>
      <c r="AJ7575" s="4">
        <v>32.082527472527474</v>
      </c>
      <c r="AK7575" s="4">
        <v>10.417582417582418</v>
      </c>
      <c r="AL7575" s="9">
        <v>0.32471202359300017</v>
      </c>
      <c r="AM7575" t="s">
        <v>7127</v>
      </c>
      <c r="AN7575" s="6">
        <v>7</v>
      </c>
      <c r="AX7575"/>
      <c r="AY7575"/>
    </row>
    <row r="7576" spans="1:51" x14ac:dyDescent="0.35">
      <c r="A7576" t="s">
        <v>35249</v>
      </c>
      <c r="B7576" t="s">
        <v>21134</v>
      </c>
      <c r="C7576" t="s">
        <v>28657</v>
      </c>
      <c r="D7576" t="s">
        <v>34188</v>
      </c>
      <c r="E7576" s="4">
        <v>37.736263736263737</v>
      </c>
      <c r="F7576" s="4">
        <v>125.78846153846153</v>
      </c>
      <c r="G7576" s="4">
        <v>0</v>
      </c>
      <c r="H7576" s="9">
        <v>0</v>
      </c>
      <c r="I7576" s="4">
        <v>117.7967032967033</v>
      </c>
      <c r="J7576" s="4">
        <v>0</v>
      </c>
      <c r="K7576" s="9">
        <v>0</v>
      </c>
      <c r="L7576" s="4">
        <v>19.48076923076923</v>
      </c>
      <c r="M7576" s="4">
        <v>0</v>
      </c>
      <c r="N7576" s="9">
        <v>0</v>
      </c>
      <c r="O7576" s="4">
        <v>13.771978021978022</v>
      </c>
      <c r="P7576" s="4">
        <v>0</v>
      </c>
      <c r="Q7576" s="9">
        <v>0</v>
      </c>
      <c r="R7576" s="4">
        <v>0.27197802197802196</v>
      </c>
      <c r="S7576" s="4">
        <v>0</v>
      </c>
      <c r="T7576" s="9">
        <v>0</v>
      </c>
      <c r="U7576" s="4">
        <v>5.436813186813187</v>
      </c>
      <c r="V7576" s="4">
        <v>0</v>
      </c>
      <c r="W7576" s="9">
        <v>0</v>
      </c>
      <c r="X7576" s="4">
        <v>23.760989010989011</v>
      </c>
      <c r="Y7576" s="4">
        <v>0</v>
      </c>
      <c r="Z7576" s="9">
        <v>0</v>
      </c>
      <c r="AA7576" s="4">
        <v>2.2829670329670328</v>
      </c>
      <c r="AB7576" s="4">
        <v>0</v>
      </c>
      <c r="AC7576" s="9">
        <v>0</v>
      </c>
      <c r="AD7576" s="4">
        <v>38.719780219780219</v>
      </c>
      <c r="AE7576" s="4">
        <v>0</v>
      </c>
      <c r="AF7576" s="9">
        <v>0</v>
      </c>
      <c r="AG7576" s="4">
        <v>33.543956043956044</v>
      </c>
      <c r="AH7576" s="4">
        <v>0</v>
      </c>
      <c r="AI7576" s="9">
        <v>0</v>
      </c>
      <c r="AJ7576" s="4">
        <v>8</v>
      </c>
      <c r="AK7576" s="4">
        <v>0</v>
      </c>
      <c r="AL7576" s="9">
        <v>0</v>
      </c>
      <c r="AM7576" t="s">
        <v>6887</v>
      </c>
      <c r="AN7576" s="6">
        <v>7</v>
      </c>
      <c r="AX7576"/>
      <c r="AY7576"/>
    </row>
    <row r="7577" spans="1:51" x14ac:dyDescent="0.35">
      <c r="A7577" t="s">
        <v>35249</v>
      </c>
      <c r="B7577" t="s">
        <v>21241</v>
      </c>
      <c r="C7577" t="s">
        <v>31260</v>
      </c>
      <c r="D7577" t="s">
        <v>34302</v>
      </c>
      <c r="E7577" s="4">
        <v>63.043956043956044</v>
      </c>
      <c r="F7577" s="4">
        <v>244.00021978021985</v>
      </c>
      <c r="G7577" s="4">
        <v>3.4450549450549448</v>
      </c>
      <c r="H7577" s="9">
        <v>1.4119064926080949E-2</v>
      </c>
      <c r="I7577" s="4">
        <v>234.56681318681328</v>
      </c>
      <c r="J7577" s="4">
        <v>3.4450549450549448</v>
      </c>
      <c r="K7577" s="9">
        <v>1.468688131219671E-2</v>
      </c>
      <c r="L7577" s="4">
        <v>14.254065934065933</v>
      </c>
      <c r="M7577" s="4">
        <v>0</v>
      </c>
      <c r="N7577" s="9">
        <v>0</v>
      </c>
      <c r="O7577" s="4">
        <v>10.578241758241758</v>
      </c>
      <c r="P7577" s="4">
        <v>0</v>
      </c>
      <c r="Q7577" s="9">
        <v>0</v>
      </c>
      <c r="R7577" s="4">
        <v>0</v>
      </c>
      <c r="S7577" s="4">
        <v>0</v>
      </c>
      <c r="T7577" s="9" t="s">
        <v>36079</v>
      </c>
      <c r="U7577" s="4">
        <v>3.6758241758241756</v>
      </c>
      <c r="V7577" s="4">
        <v>0</v>
      </c>
      <c r="W7577" s="9">
        <v>0</v>
      </c>
      <c r="X7577" s="4">
        <v>64.911098901098953</v>
      </c>
      <c r="Y7577" s="4">
        <v>0.8835164835164836</v>
      </c>
      <c r="Z7577" s="9">
        <v>1.361117741763459E-2</v>
      </c>
      <c r="AA7577" s="4">
        <v>5.757582417582416</v>
      </c>
      <c r="AB7577" s="4">
        <v>0</v>
      </c>
      <c r="AC7577" s="9">
        <v>0</v>
      </c>
      <c r="AD7577" s="4">
        <v>132.92714285714288</v>
      </c>
      <c r="AE7577" s="4">
        <v>2.5615384615384613</v>
      </c>
      <c r="AF7577" s="9">
        <v>1.9270243883082273E-2</v>
      </c>
      <c r="AG7577" s="4">
        <v>0</v>
      </c>
      <c r="AH7577" s="4">
        <v>0</v>
      </c>
      <c r="AI7577" s="9" t="s">
        <v>36079</v>
      </c>
      <c r="AJ7577" s="4">
        <v>26.150329670329672</v>
      </c>
      <c r="AK7577" s="4">
        <v>0</v>
      </c>
      <c r="AL7577" s="9">
        <v>0</v>
      </c>
      <c r="AM7577" t="s">
        <v>6996</v>
      </c>
      <c r="AN7577" s="6">
        <v>7</v>
      </c>
      <c r="AX7577"/>
      <c r="AY7577"/>
    </row>
    <row r="7578" spans="1:51" x14ac:dyDescent="0.35">
      <c r="A7578" t="s">
        <v>35249</v>
      </c>
      <c r="B7578" t="s">
        <v>21137</v>
      </c>
      <c r="C7578" t="s">
        <v>31245</v>
      </c>
      <c r="D7578" t="s">
        <v>34469</v>
      </c>
      <c r="E7578" s="4">
        <v>61.582417582417584</v>
      </c>
      <c r="F7578" s="4">
        <v>185.32692307692307</v>
      </c>
      <c r="G7578" s="4">
        <v>0</v>
      </c>
      <c r="H7578" s="9">
        <v>0</v>
      </c>
      <c r="I7578" s="4">
        <v>179.57692307692307</v>
      </c>
      <c r="J7578" s="4">
        <v>0</v>
      </c>
      <c r="K7578" s="9">
        <v>0</v>
      </c>
      <c r="L7578" s="4">
        <v>29.423076923076923</v>
      </c>
      <c r="M7578" s="4">
        <v>0</v>
      </c>
      <c r="N7578" s="9">
        <v>0</v>
      </c>
      <c r="O7578" s="4">
        <v>23.673076923076923</v>
      </c>
      <c r="P7578" s="4">
        <v>0</v>
      </c>
      <c r="Q7578" s="9">
        <v>0</v>
      </c>
      <c r="R7578" s="4">
        <v>0</v>
      </c>
      <c r="S7578" s="4">
        <v>0</v>
      </c>
      <c r="T7578" s="9" t="s">
        <v>36079</v>
      </c>
      <c r="U7578" s="4">
        <v>5.75</v>
      </c>
      <c r="V7578" s="4">
        <v>0</v>
      </c>
      <c r="W7578" s="9">
        <v>0</v>
      </c>
      <c r="X7578" s="4">
        <v>38.837912087912088</v>
      </c>
      <c r="Y7578" s="4">
        <v>0</v>
      </c>
      <c r="Z7578" s="9">
        <v>0</v>
      </c>
      <c r="AA7578" s="4">
        <v>0</v>
      </c>
      <c r="AB7578" s="4">
        <v>0</v>
      </c>
      <c r="AC7578" s="9" t="s">
        <v>36079</v>
      </c>
      <c r="AD7578" s="4">
        <v>40.214285714285715</v>
      </c>
      <c r="AE7578" s="4">
        <v>0</v>
      </c>
      <c r="AF7578" s="9">
        <v>0</v>
      </c>
      <c r="AG7578" s="4">
        <v>76.85164835164835</v>
      </c>
      <c r="AH7578" s="4">
        <v>0</v>
      </c>
      <c r="AI7578" s="9">
        <v>0</v>
      </c>
      <c r="AJ7578" s="4">
        <v>0</v>
      </c>
      <c r="AK7578" s="4">
        <v>0</v>
      </c>
      <c r="AL7578" s="9" t="s">
        <v>36079</v>
      </c>
      <c r="AM7578" t="s">
        <v>6890</v>
      </c>
      <c r="AN7578" s="6">
        <v>7</v>
      </c>
      <c r="AX7578"/>
      <c r="AY7578"/>
    </row>
    <row r="7579" spans="1:51" x14ac:dyDescent="0.35">
      <c r="A7579" t="s">
        <v>35249</v>
      </c>
      <c r="B7579" t="s">
        <v>21210</v>
      </c>
      <c r="C7579" t="s">
        <v>29142</v>
      </c>
      <c r="D7579" t="s">
        <v>34094</v>
      </c>
      <c r="E7579" s="4">
        <v>29.681318681318682</v>
      </c>
      <c r="F7579" s="4">
        <v>100.11406593406592</v>
      </c>
      <c r="G7579" s="4">
        <v>8.3489010989010985</v>
      </c>
      <c r="H7579" s="9">
        <v>8.3393886972881484E-2</v>
      </c>
      <c r="I7579" s="4">
        <v>90.925604395604381</v>
      </c>
      <c r="J7579" s="4">
        <v>8.3489010989010985</v>
      </c>
      <c r="K7579" s="9">
        <v>9.182123291230726E-2</v>
      </c>
      <c r="L7579" s="4">
        <v>17.263846153846153</v>
      </c>
      <c r="M7579" s="4">
        <v>0.40384615384615385</v>
      </c>
      <c r="N7579" s="9">
        <v>2.3392594572918059E-2</v>
      </c>
      <c r="O7579" s="4">
        <v>8.0753846153846123</v>
      </c>
      <c r="P7579" s="4">
        <v>0.40384615384615385</v>
      </c>
      <c r="Q7579" s="9">
        <v>5.0009525623928387E-2</v>
      </c>
      <c r="R7579" s="4">
        <v>4.2324175824175834</v>
      </c>
      <c r="S7579" s="4">
        <v>0</v>
      </c>
      <c r="T7579" s="9">
        <v>0</v>
      </c>
      <c r="U7579" s="4">
        <v>4.9560439560439562</v>
      </c>
      <c r="V7579" s="4">
        <v>0</v>
      </c>
      <c r="W7579" s="9">
        <v>0</v>
      </c>
      <c r="X7579" s="4">
        <v>18.059780219780212</v>
      </c>
      <c r="Y7579" s="4">
        <v>0.98901098901098905</v>
      </c>
      <c r="Z7579" s="9">
        <v>5.4763179671907733E-2</v>
      </c>
      <c r="AA7579" s="4">
        <v>0</v>
      </c>
      <c r="AB7579" s="4">
        <v>0</v>
      </c>
      <c r="AC7579" s="9" t="s">
        <v>36079</v>
      </c>
      <c r="AD7579" s="4">
        <v>42.462857142857153</v>
      </c>
      <c r="AE7579" s="4">
        <v>6.9560439560439562</v>
      </c>
      <c r="AF7579" s="9">
        <v>0.16381478836060989</v>
      </c>
      <c r="AG7579" s="4">
        <v>2.6320879120879126</v>
      </c>
      <c r="AH7579" s="4">
        <v>0</v>
      </c>
      <c r="AI7579" s="9">
        <v>0</v>
      </c>
      <c r="AJ7579" s="4">
        <v>19.695494505494494</v>
      </c>
      <c r="AK7579" s="4">
        <v>0</v>
      </c>
      <c r="AL7579" s="9">
        <v>0</v>
      </c>
      <c r="AM7579" t="s">
        <v>6965</v>
      </c>
      <c r="AN7579" s="6">
        <v>7</v>
      </c>
      <c r="AX7579"/>
      <c r="AY7579"/>
    </row>
    <row r="7580" spans="1:51" x14ac:dyDescent="0.35">
      <c r="A7580" t="s">
        <v>35249</v>
      </c>
      <c r="B7580" t="s">
        <v>21441</v>
      </c>
      <c r="C7580" t="s">
        <v>31226</v>
      </c>
      <c r="D7580" t="s">
        <v>34459</v>
      </c>
      <c r="E7580" s="4">
        <v>78.593406593406598</v>
      </c>
      <c r="F7580" s="4">
        <v>229.751978021978</v>
      </c>
      <c r="G7580" s="4">
        <v>0</v>
      </c>
      <c r="H7580" s="9">
        <v>0</v>
      </c>
      <c r="I7580" s="4">
        <v>208.62571428571431</v>
      </c>
      <c r="J7580" s="4">
        <v>0</v>
      </c>
      <c r="K7580" s="9">
        <v>0</v>
      </c>
      <c r="L7580" s="4">
        <v>32.324505494505487</v>
      </c>
      <c r="M7580" s="4">
        <v>0</v>
      </c>
      <c r="N7580" s="9">
        <v>0</v>
      </c>
      <c r="O7580" s="4">
        <v>15.452417582417583</v>
      </c>
      <c r="P7580" s="4">
        <v>0</v>
      </c>
      <c r="Q7580" s="9">
        <v>0</v>
      </c>
      <c r="R7580" s="4">
        <v>13.355604395604386</v>
      </c>
      <c r="S7580" s="4">
        <v>0</v>
      </c>
      <c r="T7580" s="9">
        <v>0</v>
      </c>
      <c r="U7580" s="4">
        <v>3.5164835164835164</v>
      </c>
      <c r="V7580" s="4">
        <v>0</v>
      </c>
      <c r="W7580" s="9">
        <v>0</v>
      </c>
      <c r="X7580" s="4">
        <v>30.171648351648365</v>
      </c>
      <c r="Y7580" s="4">
        <v>0</v>
      </c>
      <c r="Z7580" s="9">
        <v>0</v>
      </c>
      <c r="AA7580" s="4">
        <v>4.2541758241758245</v>
      </c>
      <c r="AB7580" s="4">
        <v>0</v>
      </c>
      <c r="AC7580" s="9">
        <v>0</v>
      </c>
      <c r="AD7580" s="4">
        <v>138.39538461538461</v>
      </c>
      <c r="AE7580" s="4">
        <v>0</v>
      </c>
      <c r="AF7580" s="9">
        <v>0</v>
      </c>
      <c r="AG7580" s="4">
        <v>1.6682417582417579</v>
      </c>
      <c r="AH7580" s="4">
        <v>0</v>
      </c>
      <c r="AI7580" s="9">
        <v>0</v>
      </c>
      <c r="AJ7580" s="4">
        <v>22.938021978021979</v>
      </c>
      <c r="AK7580" s="4">
        <v>0</v>
      </c>
      <c r="AL7580" s="9">
        <v>0</v>
      </c>
      <c r="AM7580" t="s">
        <v>7205</v>
      </c>
      <c r="AN7580" s="6">
        <v>7</v>
      </c>
      <c r="AX7580"/>
      <c r="AY7580"/>
    </row>
    <row r="7581" spans="1:51" x14ac:dyDescent="0.35">
      <c r="A7581" t="s">
        <v>35249</v>
      </c>
      <c r="B7581" t="s">
        <v>21266</v>
      </c>
      <c r="C7581" t="s">
        <v>31226</v>
      </c>
      <c r="D7581" t="s">
        <v>34459</v>
      </c>
      <c r="E7581" s="4">
        <v>22.549450549450551</v>
      </c>
      <c r="F7581" s="4">
        <v>116.3654945054945</v>
      </c>
      <c r="G7581" s="4">
        <v>45.07065934065934</v>
      </c>
      <c r="H7581" s="9">
        <v>0.38731979382884169</v>
      </c>
      <c r="I7581" s="4">
        <v>105.64021978021977</v>
      </c>
      <c r="J7581" s="4">
        <v>45.07065934065934</v>
      </c>
      <c r="K7581" s="9">
        <v>0.42664299103529923</v>
      </c>
      <c r="L7581" s="4">
        <v>22.120109890109894</v>
      </c>
      <c r="M7581" s="4">
        <v>6.2716483516483548</v>
      </c>
      <c r="N7581" s="9">
        <v>0.2835269979582003</v>
      </c>
      <c r="O7581" s="4">
        <v>11.394835164835168</v>
      </c>
      <c r="P7581" s="4">
        <v>6.2716483516483548</v>
      </c>
      <c r="Q7581" s="9">
        <v>0.55039395137569569</v>
      </c>
      <c r="R7581" s="4">
        <v>5.2747252747252746</v>
      </c>
      <c r="S7581" s="4">
        <v>0</v>
      </c>
      <c r="T7581" s="9">
        <v>0</v>
      </c>
      <c r="U7581" s="4">
        <v>5.4505494505494507</v>
      </c>
      <c r="V7581" s="4">
        <v>0</v>
      </c>
      <c r="W7581" s="9">
        <v>0</v>
      </c>
      <c r="X7581" s="4">
        <v>24.813516483516487</v>
      </c>
      <c r="Y7581" s="4">
        <v>5.4537362637362641</v>
      </c>
      <c r="Z7581" s="9">
        <v>0.21978893105937475</v>
      </c>
      <c r="AA7581" s="4">
        <v>0</v>
      </c>
      <c r="AB7581" s="4">
        <v>0</v>
      </c>
      <c r="AC7581" s="9" t="s">
        <v>36079</v>
      </c>
      <c r="AD7581" s="4">
        <v>52.149340659340638</v>
      </c>
      <c r="AE7581" s="4">
        <v>29.015604395604395</v>
      </c>
      <c r="AF7581" s="9">
        <v>0.55639446306992413</v>
      </c>
      <c r="AG7581" s="4">
        <v>0</v>
      </c>
      <c r="AH7581" s="4">
        <v>0</v>
      </c>
      <c r="AI7581" s="9" t="s">
        <v>36079</v>
      </c>
      <c r="AJ7581" s="4">
        <v>17.282527472527473</v>
      </c>
      <c r="AK7581" s="4">
        <v>4.3296703296703294</v>
      </c>
      <c r="AL7581" s="9">
        <v>0.25052298262235245</v>
      </c>
      <c r="AM7581" t="s">
        <v>7021</v>
      </c>
      <c r="AN7581" s="6">
        <v>7</v>
      </c>
      <c r="AX7581"/>
      <c r="AY7581"/>
    </row>
    <row r="7582" spans="1:51" x14ac:dyDescent="0.35">
      <c r="A7582" t="s">
        <v>35249</v>
      </c>
      <c r="B7582" t="s">
        <v>21394</v>
      </c>
      <c r="C7582" t="s">
        <v>30062</v>
      </c>
      <c r="D7582" t="s">
        <v>33554</v>
      </c>
      <c r="E7582" s="4">
        <v>266.41758241758242</v>
      </c>
      <c r="F7582" s="4">
        <v>775.38560439560422</v>
      </c>
      <c r="G7582" s="4">
        <v>193.35098901098905</v>
      </c>
      <c r="H7582" s="9">
        <v>0.24936107649522568</v>
      </c>
      <c r="I7582" s="4">
        <v>743.59835164835147</v>
      </c>
      <c r="J7582" s="4">
        <v>193.35098901098905</v>
      </c>
      <c r="K7582" s="9">
        <v>0.26002073375012663</v>
      </c>
      <c r="L7582" s="4">
        <v>53.099560439560442</v>
      </c>
      <c r="M7582" s="4">
        <v>4.3290109890109889</v>
      </c>
      <c r="N7582" s="9">
        <v>8.1526305550841671E-2</v>
      </c>
      <c r="O7582" s="4">
        <v>37.787362637362641</v>
      </c>
      <c r="P7582" s="4">
        <v>4.3290109890109889</v>
      </c>
      <c r="Q7582" s="9">
        <v>0.11456240094223022</v>
      </c>
      <c r="R7582" s="4">
        <v>8.9605494505494505</v>
      </c>
      <c r="S7582" s="4">
        <v>0</v>
      </c>
      <c r="T7582" s="9">
        <v>0</v>
      </c>
      <c r="U7582" s="4">
        <v>6.3516483516483513</v>
      </c>
      <c r="V7582" s="4">
        <v>0</v>
      </c>
      <c r="W7582" s="9">
        <v>0</v>
      </c>
      <c r="X7582" s="4">
        <v>144.9747252747253</v>
      </c>
      <c r="Y7582" s="4">
        <v>22.869450549450548</v>
      </c>
      <c r="Z7582" s="9">
        <v>0.15774784539934961</v>
      </c>
      <c r="AA7582" s="4">
        <v>16.475054945054939</v>
      </c>
      <c r="AB7582" s="4">
        <v>0</v>
      </c>
      <c r="AC7582" s="9">
        <v>0</v>
      </c>
      <c r="AD7582" s="4">
        <v>443.68857142857121</v>
      </c>
      <c r="AE7582" s="4">
        <v>163.15252747252751</v>
      </c>
      <c r="AF7582" s="9">
        <v>0.36771857104007738</v>
      </c>
      <c r="AG7582" s="4">
        <v>0</v>
      </c>
      <c r="AH7582" s="4">
        <v>0</v>
      </c>
      <c r="AI7582" s="9" t="s">
        <v>36079</v>
      </c>
      <c r="AJ7582" s="4">
        <v>117.1476923076923</v>
      </c>
      <c r="AK7582" s="4">
        <v>3</v>
      </c>
      <c r="AL7582" s="9">
        <v>2.5608699078086834E-2</v>
      </c>
      <c r="AM7582" t="s">
        <v>7157</v>
      </c>
      <c r="AN7582" s="6">
        <v>7</v>
      </c>
      <c r="AX7582"/>
      <c r="AY7582"/>
    </row>
    <row r="7583" spans="1:51" x14ac:dyDescent="0.35">
      <c r="A7583" t="s">
        <v>35249</v>
      </c>
      <c r="B7583" t="s">
        <v>21141</v>
      </c>
      <c r="C7583" t="s">
        <v>30846</v>
      </c>
      <c r="D7583" t="s">
        <v>34465</v>
      </c>
      <c r="E7583" s="4">
        <v>60.703296703296701</v>
      </c>
      <c r="F7583" s="4">
        <v>238.77692307692308</v>
      </c>
      <c r="G7583" s="4">
        <v>15.280219780219781</v>
      </c>
      <c r="H7583" s="9">
        <v>6.3993704179265212E-2</v>
      </c>
      <c r="I7583" s="4">
        <v>219.24395604395608</v>
      </c>
      <c r="J7583" s="4">
        <v>14.840659340659339</v>
      </c>
      <c r="K7583" s="9">
        <v>6.7690164000160383E-2</v>
      </c>
      <c r="L7583" s="4">
        <v>27.362637362637365</v>
      </c>
      <c r="M7583" s="4">
        <v>0</v>
      </c>
      <c r="N7583" s="9">
        <v>0</v>
      </c>
      <c r="O7583" s="4">
        <v>13.788461538461538</v>
      </c>
      <c r="P7583" s="4">
        <v>0</v>
      </c>
      <c r="Q7583" s="9">
        <v>0</v>
      </c>
      <c r="R7583" s="4">
        <v>9.8818681318681314</v>
      </c>
      <c r="S7583" s="4">
        <v>0</v>
      </c>
      <c r="T7583" s="9">
        <v>0</v>
      </c>
      <c r="U7583" s="4">
        <v>3.6923076923076925</v>
      </c>
      <c r="V7583" s="4">
        <v>0</v>
      </c>
      <c r="W7583" s="9">
        <v>0</v>
      </c>
      <c r="X7583" s="4">
        <v>33.791208791208788</v>
      </c>
      <c r="Y7583" s="4">
        <v>3.2637362637362637</v>
      </c>
      <c r="Z7583" s="9">
        <v>9.6585365853658539E-2</v>
      </c>
      <c r="AA7583" s="4">
        <v>5.9587912087912089</v>
      </c>
      <c r="AB7583" s="4">
        <v>0.43956043956043955</v>
      </c>
      <c r="AC7583" s="9">
        <v>7.376671277086215E-2</v>
      </c>
      <c r="AD7583" s="4">
        <v>152.75494505494507</v>
      </c>
      <c r="AE7583" s="4">
        <v>11.576923076923077</v>
      </c>
      <c r="AF7583" s="9">
        <v>7.5787550267252715E-2</v>
      </c>
      <c r="AG7583" s="4">
        <v>0</v>
      </c>
      <c r="AH7583" s="4">
        <v>0</v>
      </c>
      <c r="AI7583" s="9" t="s">
        <v>36079</v>
      </c>
      <c r="AJ7583" s="4">
        <v>18.909340659340661</v>
      </c>
      <c r="AK7583" s="4">
        <v>0</v>
      </c>
      <c r="AL7583" s="9">
        <v>0</v>
      </c>
      <c r="AM7583" t="s">
        <v>6895</v>
      </c>
      <c r="AN7583" s="6">
        <v>7</v>
      </c>
      <c r="AX7583"/>
      <c r="AY7583"/>
    </row>
    <row r="7584" spans="1:51" x14ac:dyDescent="0.35">
      <c r="A7584" t="s">
        <v>35249</v>
      </c>
      <c r="B7584" t="s">
        <v>21480</v>
      </c>
      <c r="C7584" t="s">
        <v>28698</v>
      </c>
      <c r="D7584" t="s">
        <v>34480</v>
      </c>
      <c r="E7584" s="4">
        <v>33.868131868131869</v>
      </c>
      <c r="F7584" s="4">
        <v>115.82505494505494</v>
      </c>
      <c r="G7584" s="4">
        <v>0.38549450549450548</v>
      </c>
      <c r="H7584" s="9">
        <v>3.3282479829375108E-3</v>
      </c>
      <c r="I7584" s="4">
        <v>109.55032967032966</v>
      </c>
      <c r="J7584" s="4">
        <v>0.38549450549450548</v>
      </c>
      <c r="K7584" s="9">
        <v>3.5188803781291758E-3</v>
      </c>
      <c r="L7584" s="4">
        <v>13.92032967032967</v>
      </c>
      <c r="M7584" s="4">
        <v>0</v>
      </c>
      <c r="N7584" s="9">
        <v>0</v>
      </c>
      <c r="O7584" s="4">
        <v>13.92032967032967</v>
      </c>
      <c r="P7584" s="4">
        <v>0</v>
      </c>
      <c r="Q7584" s="9">
        <v>0</v>
      </c>
      <c r="R7584" s="4">
        <v>0</v>
      </c>
      <c r="S7584" s="4">
        <v>0</v>
      </c>
      <c r="T7584" s="9" t="s">
        <v>36079</v>
      </c>
      <c r="U7584" s="4">
        <v>0</v>
      </c>
      <c r="V7584" s="4">
        <v>0</v>
      </c>
      <c r="W7584" s="9" t="s">
        <v>36079</v>
      </c>
      <c r="X7584" s="4">
        <v>17.297582417582415</v>
      </c>
      <c r="Y7584" s="4">
        <v>0.38549450549450548</v>
      </c>
      <c r="Z7584" s="9">
        <v>2.2286033746696486E-2</v>
      </c>
      <c r="AA7584" s="4">
        <v>6.2747252747252746</v>
      </c>
      <c r="AB7584" s="4">
        <v>0</v>
      </c>
      <c r="AC7584" s="9">
        <v>0</v>
      </c>
      <c r="AD7584" s="4">
        <v>48.008241758241759</v>
      </c>
      <c r="AE7584" s="4">
        <v>0</v>
      </c>
      <c r="AF7584" s="9">
        <v>0</v>
      </c>
      <c r="AG7584" s="4">
        <v>20.645604395604394</v>
      </c>
      <c r="AH7584" s="4">
        <v>0</v>
      </c>
      <c r="AI7584" s="9">
        <v>0</v>
      </c>
      <c r="AJ7584" s="4">
        <v>9.6785714285714288</v>
      </c>
      <c r="AK7584" s="4">
        <v>0</v>
      </c>
      <c r="AL7584" s="9">
        <v>0</v>
      </c>
      <c r="AM7584" t="s">
        <v>7244</v>
      </c>
      <c r="AN7584" s="6">
        <v>7</v>
      </c>
      <c r="AX7584"/>
      <c r="AY7584"/>
    </row>
    <row r="7585" spans="1:51" x14ac:dyDescent="0.35">
      <c r="A7585" t="s">
        <v>35249</v>
      </c>
      <c r="B7585" t="s">
        <v>21331</v>
      </c>
      <c r="C7585" t="s">
        <v>31309</v>
      </c>
      <c r="D7585" t="s">
        <v>33584</v>
      </c>
      <c r="E7585" s="4">
        <v>61.736263736263737</v>
      </c>
      <c r="F7585" s="4">
        <v>245.39197802197805</v>
      </c>
      <c r="G7585" s="4">
        <v>0</v>
      </c>
      <c r="H7585" s="9">
        <v>0</v>
      </c>
      <c r="I7585" s="4">
        <v>235.15879120879123</v>
      </c>
      <c r="J7585" s="4">
        <v>0</v>
      </c>
      <c r="K7585" s="9">
        <v>0</v>
      </c>
      <c r="L7585" s="4">
        <v>34.528131868131872</v>
      </c>
      <c r="M7585" s="4">
        <v>0</v>
      </c>
      <c r="N7585" s="9">
        <v>0</v>
      </c>
      <c r="O7585" s="4">
        <v>24.29494505494506</v>
      </c>
      <c r="P7585" s="4">
        <v>0</v>
      </c>
      <c r="Q7585" s="9">
        <v>0</v>
      </c>
      <c r="R7585" s="4">
        <v>5.55</v>
      </c>
      <c r="S7585" s="4">
        <v>0</v>
      </c>
      <c r="T7585" s="9">
        <v>0</v>
      </c>
      <c r="U7585" s="4">
        <v>4.6831868131868131</v>
      </c>
      <c r="V7585" s="4">
        <v>0</v>
      </c>
      <c r="W7585" s="9">
        <v>0</v>
      </c>
      <c r="X7585" s="4">
        <v>43.561428571428571</v>
      </c>
      <c r="Y7585" s="4">
        <v>0</v>
      </c>
      <c r="Z7585" s="9">
        <v>0</v>
      </c>
      <c r="AA7585" s="4">
        <v>0</v>
      </c>
      <c r="AB7585" s="4">
        <v>0</v>
      </c>
      <c r="AC7585" s="9" t="s">
        <v>36079</v>
      </c>
      <c r="AD7585" s="4">
        <v>100.32934065934067</v>
      </c>
      <c r="AE7585" s="4">
        <v>0</v>
      </c>
      <c r="AF7585" s="9">
        <v>0</v>
      </c>
      <c r="AG7585" s="4">
        <v>15.778131868131871</v>
      </c>
      <c r="AH7585" s="4">
        <v>0</v>
      </c>
      <c r="AI7585" s="9">
        <v>0</v>
      </c>
      <c r="AJ7585" s="4">
        <v>51.19494505494503</v>
      </c>
      <c r="AK7585" s="4">
        <v>0</v>
      </c>
      <c r="AL7585" s="9">
        <v>0</v>
      </c>
      <c r="AM7585" t="s">
        <v>7088</v>
      </c>
      <c r="AN7585" s="6">
        <v>7</v>
      </c>
      <c r="AX7585"/>
      <c r="AY7585"/>
    </row>
    <row r="7586" spans="1:51" x14ac:dyDescent="0.35">
      <c r="A7586" t="s">
        <v>35249</v>
      </c>
      <c r="B7586" t="s">
        <v>21303</v>
      </c>
      <c r="C7586" t="s">
        <v>31297</v>
      </c>
      <c r="D7586" t="s">
        <v>33920</v>
      </c>
      <c r="E7586" s="4">
        <v>30.604395604395606</v>
      </c>
      <c r="F7586" s="4">
        <v>102.10868131868131</v>
      </c>
      <c r="G7586" s="4">
        <v>6.991538461538461</v>
      </c>
      <c r="H7586" s="9">
        <v>6.8471538083210201E-2</v>
      </c>
      <c r="I7586" s="4">
        <v>95.151428571428568</v>
      </c>
      <c r="J7586" s="4">
        <v>3.573956043956044</v>
      </c>
      <c r="K7586" s="9">
        <v>3.7560718715569631E-2</v>
      </c>
      <c r="L7586" s="4">
        <v>12.086813186813187</v>
      </c>
      <c r="M7586" s="4">
        <v>0.15384615384615385</v>
      </c>
      <c r="N7586" s="9">
        <v>1.2728429857259752E-2</v>
      </c>
      <c r="O7586" s="4">
        <v>8.5581318681318681</v>
      </c>
      <c r="P7586" s="4">
        <v>0.15384615384615385</v>
      </c>
      <c r="Q7586" s="9">
        <v>1.7976604732983219E-2</v>
      </c>
      <c r="R7586" s="4">
        <v>3.5286813186813184</v>
      </c>
      <c r="S7586" s="4">
        <v>0</v>
      </c>
      <c r="T7586" s="9">
        <v>0</v>
      </c>
      <c r="U7586" s="4">
        <v>0</v>
      </c>
      <c r="V7586" s="4">
        <v>0</v>
      </c>
      <c r="W7586" s="9" t="s">
        <v>36079</v>
      </c>
      <c r="X7586" s="4">
        <v>17.316043956043956</v>
      </c>
      <c r="Y7586" s="4">
        <v>3.4201098901098903</v>
      </c>
      <c r="Z7586" s="9">
        <v>0.19751104229070418</v>
      </c>
      <c r="AA7586" s="4">
        <v>3.4285714285714284</v>
      </c>
      <c r="AB7586" s="4">
        <v>3.4175824175824174</v>
      </c>
      <c r="AC7586" s="9">
        <v>0.99679487179487181</v>
      </c>
      <c r="AD7586" s="4">
        <v>39.723846153846139</v>
      </c>
      <c r="AE7586" s="4">
        <v>0</v>
      </c>
      <c r="AF7586" s="9">
        <v>0</v>
      </c>
      <c r="AG7586" s="4">
        <v>16.255714285714294</v>
      </c>
      <c r="AH7586" s="4">
        <v>0</v>
      </c>
      <c r="AI7586" s="9">
        <v>0</v>
      </c>
      <c r="AJ7586" s="4">
        <v>13.297692307692309</v>
      </c>
      <c r="AK7586" s="4">
        <v>0</v>
      </c>
      <c r="AL7586" s="9">
        <v>0</v>
      </c>
      <c r="AM7586" t="s">
        <v>7060</v>
      </c>
      <c r="AN7586" s="6">
        <v>7</v>
      </c>
      <c r="AX7586"/>
      <c r="AY7586"/>
    </row>
    <row r="7587" spans="1:51" x14ac:dyDescent="0.35">
      <c r="A7587" t="s">
        <v>35249</v>
      </c>
      <c r="B7587" t="s">
        <v>21079</v>
      </c>
      <c r="C7587" t="s">
        <v>31217</v>
      </c>
      <c r="D7587" t="s">
        <v>33555</v>
      </c>
      <c r="E7587" s="4">
        <v>162.98901098901098</v>
      </c>
      <c r="F7587" s="4">
        <v>440.92153846153838</v>
      </c>
      <c r="G7587" s="4">
        <v>14.932087912087912</v>
      </c>
      <c r="H7587" s="9">
        <v>3.3865635061033517E-2</v>
      </c>
      <c r="I7587" s="4">
        <v>421.80065934065919</v>
      </c>
      <c r="J7587" s="4">
        <v>14.932087912087912</v>
      </c>
      <c r="K7587" s="9">
        <v>3.5400816905855753E-2</v>
      </c>
      <c r="L7587" s="4">
        <v>51.088571428571427</v>
      </c>
      <c r="M7587" s="4">
        <v>0</v>
      </c>
      <c r="N7587" s="9">
        <v>0</v>
      </c>
      <c r="O7587" s="4">
        <v>41.182527472527468</v>
      </c>
      <c r="P7587" s="4">
        <v>0</v>
      </c>
      <c r="Q7587" s="9">
        <v>0</v>
      </c>
      <c r="R7587" s="4">
        <v>4.63131868131868</v>
      </c>
      <c r="S7587" s="4">
        <v>0</v>
      </c>
      <c r="T7587" s="9">
        <v>0</v>
      </c>
      <c r="U7587" s="4">
        <v>5.2747252747252746</v>
      </c>
      <c r="V7587" s="4">
        <v>0</v>
      </c>
      <c r="W7587" s="9">
        <v>0</v>
      </c>
      <c r="X7587" s="4">
        <v>117.91637362637358</v>
      </c>
      <c r="Y7587" s="4">
        <v>0</v>
      </c>
      <c r="Z7587" s="9">
        <v>0</v>
      </c>
      <c r="AA7587" s="4">
        <v>9.2148351648351667</v>
      </c>
      <c r="AB7587" s="4">
        <v>0</v>
      </c>
      <c r="AC7587" s="9">
        <v>0</v>
      </c>
      <c r="AD7587" s="4">
        <v>262.70175824175817</v>
      </c>
      <c r="AE7587" s="4">
        <v>14.932087912087912</v>
      </c>
      <c r="AF7587" s="9">
        <v>5.6840456691371923E-2</v>
      </c>
      <c r="AG7587" s="4">
        <v>0</v>
      </c>
      <c r="AH7587" s="4">
        <v>0</v>
      </c>
      <c r="AI7587" s="9" t="s">
        <v>36079</v>
      </c>
      <c r="AJ7587" s="4">
        <v>0</v>
      </c>
      <c r="AK7587" s="4">
        <v>0</v>
      </c>
      <c r="AL7587" s="9" t="s">
        <v>36079</v>
      </c>
      <c r="AM7587" t="s">
        <v>6828</v>
      </c>
      <c r="AN7587" s="6">
        <v>7</v>
      </c>
      <c r="AX7587"/>
      <c r="AY7587"/>
    </row>
    <row r="7588" spans="1:51" x14ac:dyDescent="0.35">
      <c r="A7588" t="s">
        <v>35249</v>
      </c>
      <c r="B7588" t="s">
        <v>21416</v>
      </c>
      <c r="C7588" t="s">
        <v>31329</v>
      </c>
      <c r="D7588" t="s">
        <v>33996</v>
      </c>
      <c r="E7588" s="4">
        <v>41.967032967032964</v>
      </c>
      <c r="F7588" s="4">
        <v>133.82857142857139</v>
      </c>
      <c r="G7588" s="4">
        <v>0</v>
      </c>
      <c r="H7588" s="9">
        <v>0</v>
      </c>
      <c r="I7588" s="4">
        <v>129.37142857142854</v>
      </c>
      <c r="J7588" s="4">
        <v>0</v>
      </c>
      <c r="K7588" s="9">
        <v>0</v>
      </c>
      <c r="L7588" s="4">
        <v>13.101098901098908</v>
      </c>
      <c r="M7588" s="4">
        <v>0</v>
      </c>
      <c r="N7588" s="9">
        <v>0</v>
      </c>
      <c r="O7588" s="4">
        <v>8.6439560439560488</v>
      </c>
      <c r="P7588" s="4">
        <v>0</v>
      </c>
      <c r="Q7588" s="9">
        <v>0</v>
      </c>
      <c r="R7588" s="4">
        <v>0</v>
      </c>
      <c r="S7588" s="4">
        <v>0</v>
      </c>
      <c r="T7588" s="9" t="s">
        <v>36079</v>
      </c>
      <c r="U7588" s="4">
        <v>4.4571428571428591</v>
      </c>
      <c r="V7588" s="4">
        <v>0</v>
      </c>
      <c r="W7588" s="9">
        <v>0</v>
      </c>
      <c r="X7588" s="4">
        <v>27.944945054945052</v>
      </c>
      <c r="Y7588" s="4">
        <v>0</v>
      </c>
      <c r="Z7588" s="9">
        <v>0</v>
      </c>
      <c r="AA7588" s="4">
        <v>0</v>
      </c>
      <c r="AB7588" s="4">
        <v>0</v>
      </c>
      <c r="AC7588" s="9" t="s">
        <v>36079</v>
      </c>
      <c r="AD7588" s="4">
        <v>59.19615384615382</v>
      </c>
      <c r="AE7588" s="4">
        <v>0</v>
      </c>
      <c r="AF7588" s="9">
        <v>0</v>
      </c>
      <c r="AG7588" s="4">
        <v>9.5124175824175818</v>
      </c>
      <c r="AH7588" s="4">
        <v>0</v>
      </c>
      <c r="AI7588" s="9">
        <v>0</v>
      </c>
      <c r="AJ7588" s="4">
        <v>24.073956043956034</v>
      </c>
      <c r="AK7588" s="4">
        <v>0</v>
      </c>
      <c r="AL7588" s="9">
        <v>0</v>
      </c>
      <c r="AM7588" t="s">
        <v>7179</v>
      </c>
      <c r="AN7588" s="6">
        <v>7</v>
      </c>
      <c r="AX7588"/>
      <c r="AY7588"/>
    </row>
    <row r="7589" spans="1:51" x14ac:dyDescent="0.35">
      <c r="A7589" t="s">
        <v>35249</v>
      </c>
      <c r="B7589" t="s">
        <v>21447</v>
      </c>
      <c r="C7589" t="s">
        <v>30196</v>
      </c>
      <c r="D7589" t="s">
        <v>33554</v>
      </c>
      <c r="E7589" s="4">
        <v>74.15384615384616</v>
      </c>
      <c r="F7589" s="4">
        <v>236.06142857142862</v>
      </c>
      <c r="G7589" s="4">
        <v>54.121978021978016</v>
      </c>
      <c r="H7589" s="9">
        <v>0.22927073833920109</v>
      </c>
      <c r="I7589" s="4">
        <v>224.88087912087917</v>
      </c>
      <c r="J7589" s="4">
        <v>54.121978021978016</v>
      </c>
      <c r="K7589" s="9">
        <v>0.24066954128583817</v>
      </c>
      <c r="L7589" s="4">
        <v>27.393956043956049</v>
      </c>
      <c r="M7589" s="4">
        <v>0.60527472527472526</v>
      </c>
      <c r="N7589" s="9">
        <v>2.2095192249834521E-2</v>
      </c>
      <c r="O7589" s="4">
        <v>16.213406593406599</v>
      </c>
      <c r="P7589" s="4">
        <v>0.60527472527472526</v>
      </c>
      <c r="Q7589" s="9">
        <v>3.7331742825771633E-2</v>
      </c>
      <c r="R7589" s="4">
        <v>7.1139560439560432</v>
      </c>
      <c r="S7589" s="4">
        <v>0</v>
      </c>
      <c r="T7589" s="9">
        <v>0</v>
      </c>
      <c r="U7589" s="4">
        <v>4.0665934065934062</v>
      </c>
      <c r="V7589" s="4">
        <v>0</v>
      </c>
      <c r="W7589" s="9">
        <v>0</v>
      </c>
      <c r="X7589" s="4">
        <v>39.254395604395597</v>
      </c>
      <c r="Y7589" s="4">
        <v>2.2537362637362639</v>
      </c>
      <c r="Z7589" s="9">
        <v>5.7413602452304646E-2</v>
      </c>
      <c r="AA7589" s="4">
        <v>0</v>
      </c>
      <c r="AB7589" s="4">
        <v>0</v>
      </c>
      <c r="AC7589" s="9" t="s">
        <v>36079</v>
      </c>
      <c r="AD7589" s="4">
        <v>150.98461538461544</v>
      </c>
      <c r="AE7589" s="4">
        <v>46.032197802197793</v>
      </c>
      <c r="AF7589" s="9">
        <v>0.30488005473230645</v>
      </c>
      <c r="AG7589" s="4">
        <v>0</v>
      </c>
      <c r="AH7589" s="4">
        <v>0</v>
      </c>
      <c r="AI7589" s="9" t="s">
        <v>36079</v>
      </c>
      <c r="AJ7589" s="4">
        <v>18.428461538461537</v>
      </c>
      <c r="AK7589" s="4">
        <v>5.2307692307692308</v>
      </c>
      <c r="AL7589" s="9">
        <v>0.2838418833743791</v>
      </c>
      <c r="AM7589" t="s">
        <v>7211</v>
      </c>
      <c r="AN7589" s="6">
        <v>7</v>
      </c>
      <c r="AX7589"/>
      <c r="AY7589"/>
    </row>
    <row r="7590" spans="1:51" x14ac:dyDescent="0.35">
      <c r="A7590" t="s">
        <v>35249</v>
      </c>
      <c r="B7590" t="s">
        <v>21429</v>
      </c>
      <c r="C7590" t="s">
        <v>31333</v>
      </c>
      <c r="D7590" t="s">
        <v>34454</v>
      </c>
      <c r="E7590" s="4">
        <v>141</v>
      </c>
      <c r="F7590" s="4">
        <v>229.07142857142858</v>
      </c>
      <c r="G7590" s="4">
        <v>0</v>
      </c>
      <c r="H7590" s="9">
        <v>0</v>
      </c>
      <c r="I7590" s="4">
        <v>229.07142857142858</v>
      </c>
      <c r="J7590" s="4">
        <v>0</v>
      </c>
      <c r="K7590" s="9">
        <v>0</v>
      </c>
      <c r="L7590" s="4">
        <v>19.486263736263737</v>
      </c>
      <c r="M7590" s="4">
        <v>0</v>
      </c>
      <c r="N7590" s="9">
        <v>0</v>
      </c>
      <c r="O7590" s="4">
        <v>19.486263736263737</v>
      </c>
      <c r="P7590" s="4">
        <v>0</v>
      </c>
      <c r="Q7590" s="9">
        <v>0</v>
      </c>
      <c r="R7590" s="4">
        <v>0</v>
      </c>
      <c r="S7590" s="4">
        <v>0</v>
      </c>
      <c r="T7590" s="9" t="s">
        <v>36079</v>
      </c>
      <c r="U7590" s="4">
        <v>0</v>
      </c>
      <c r="V7590" s="4">
        <v>0</v>
      </c>
      <c r="W7590" s="9" t="s">
        <v>36079</v>
      </c>
      <c r="X7590" s="4">
        <v>54.774725274725277</v>
      </c>
      <c r="Y7590" s="4">
        <v>0</v>
      </c>
      <c r="Z7590" s="9">
        <v>0</v>
      </c>
      <c r="AA7590" s="4">
        <v>0</v>
      </c>
      <c r="AB7590" s="4">
        <v>0</v>
      </c>
      <c r="AC7590" s="9" t="s">
        <v>36079</v>
      </c>
      <c r="AD7590" s="4">
        <v>128.88736263736263</v>
      </c>
      <c r="AE7590" s="4">
        <v>0</v>
      </c>
      <c r="AF7590" s="9">
        <v>0</v>
      </c>
      <c r="AG7590" s="4">
        <v>0</v>
      </c>
      <c r="AH7590" s="4">
        <v>0</v>
      </c>
      <c r="AI7590" s="9" t="s">
        <v>36079</v>
      </c>
      <c r="AJ7590" s="4">
        <v>25.923076923076923</v>
      </c>
      <c r="AK7590" s="4">
        <v>0</v>
      </c>
      <c r="AL7590" s="9">
        <v>0</v>
      </c>
      <c r="AM7590" t="s">
        <v>7193</v>
      </c>
      <c r="AN7590" s="6">
        <v>7</v>
      </c>
      <c r="AX7590"/>
      <c r="AY7590"/>
    </row>
    <row r="7591" spans="1:51" x14ac:dyDescent="0.35">
      <c r="A7591" t="s">
        <v>35249</v>
      </c>
      <c r="B7591" t="s">
        <v>21207</v>
      </c>
      <c r="C7591" t="s">
        <v>30275</v>
      </c>
      <c r="D7591" t="s">
        <v>33690</v>
      </c>
      <c r="E7591" s="4">
        <v>57</v>
      </c>
      <c r="F7591" s="4">
        <v>109.50615384615385</v>
      </c>
      <c r="G7591" s="4">
        <v>9.0131868131868131</v>
      </c>
      <c r="H7591" s="9">
        <v>8.2307582693932596E-2</v>
      </c>
      <c r="I7591" s="4">
        <v>105.17802197802197</v>
      </c>
      <c r="J7591" s="4">
        <v>6.9692307692307693</v>
      </c>
      <c r="K7591" s="9">
        <v>6.6261283851554664E-2</v>
      </c>
      <c r="L7591" s="4">
        <v>15.69879120879121</v>
      </c>
      <c r="M7591" s="4">
        <v>5.4778021978021982</v>
      </c>
      <c r="N7591" s="9">
        <v>0.34893146389096941</v>
      </c>
      <c r="O7591" s="4">
        <v>13.343186813186813</v>
      </c>
      <c r="P7591" s="4">
        <v>3.433846153846154</v>
      </c>
      <c r="Q7591" s="9">
        <v>0.25734827833277057</v>
      </c>
      <c r="R7591" s="4">
        <v>0</v>
      </c>
      <c r="S7591" s="4">
        <v>0</v>
      </c>
      <c r="T7591" s="9" t="s">
        <v>36079</v>
      </c>
      <c r="U7591" s="4">
        <v>2.3556043956043959</v>
      </c>
      <c r="V7591" s="4">
        <v>2.0439560439560438</v>
      </c>
      <c r="W7591" s="9">
        <v>0.8676991976114945</v>
      </c>
      <c r="X7591" s="4">
        <v>33.114065934065934</v>
      </c>
      <c r="Y7591" s="4">
        <v>2.1607692307692306</v>
      </c>
      <c r="Z7591" s="9">
        <v>6.5252308039477264E-2</v>
      </c>
      <c r="AA7591" s="4">
        <v>1.9725274725274726</v>
      </c>
      <c r="AB7591" s="4">
        <v>0</v>
      </c>
      <c r="AC7591" s="9">
        <v>0</v>
      </c>
      <c r="AD7591" s="4">
        <v>49.135604395604396</v>
      </c>
      <c r="AE7591" s="4">
        <v>1.2427472527472527</v>
      </c>
      <c r="AF7591" s="9">
        <v>2.5292194286276597E-2</v>
      </c>
      <c r="AG7591" s="4">
        <v>4.6291208791208796</v>
      </c>
      <c r="AH7591" s="4">
        <v>0</v>
      </c>
      <c r="AI7591" s="9">
        <v>0</v>
      </c>
      <c r="AJ7591" s="4">
        <v>4.9560439560439562</v>
      </c>
      <c r="AK7591" s="4">
        <v>0.13186813186813187</v>
      </c>
      <c r="AL7591" s="9">
        <v>2.6607538802660754E-2</v>
      </c>
      <c r="AM7591" t="s">
        <v>6962</v>
      </c>
      <c r="AN7591" s="6">
        <v>7</v>
      </c>
      <c r="AX7591"/>
      <c r="AY7591"/>
    </row>
    <row r="7592" spans="1:51" x14ac:dyDescent="0.35">
      <c r="A7592" t="s">
        <v>35249</v>
      </c>
      <c r="B7592" t="s">
        <v>21229</v>
      </c>
      <c r="C7592" t="s">
        <v>28698</v>
      </c>
      <c r="D7592" t="s">
        <v>34480</v>
      </c>
      <c r="E7592" s="4">
        <v>38.824175824175825</v>
      </c>
      <c r="F7592" s="4">
        <v>114.74813186813186</v>
      </c>
      <c r="G7592" s="4">
        <v>1.7582417582417582</v>
      </c>
      <c r="H7592" s="9">
        <v>1.5322617716010603E-2</v>
      </c>
      <c r="I7592" s="4">
        <v>104.73989010989011</v>
      </c>
      <c r="J7592" s="4">
        <v>1.7582417582417582</v>
      </c>
      <c r="K7592" s="9">
        <v>1.6786744347326132E-2</v>
      </c>
      <c r="L7592" s="4">
        <v>13.733516483516484</v>
      </c>
      <c r="M7592" s="4">
        <v>0</v>
      </c>
      <c r="N7592" s="9">
        <v>0</v>
      </c>
      <c r="O7592" s="4">
        <v>9.354395604395604</v>
      </c>
      <c r="P7592" s="4">
        <v>0</v>
      </c>
      <c r="Q7592" s="9">
        <v>0</v>
      </c>
      <c r="R7592" s="4">
        <v>0</v>
      </c>
      <c r="S7592" s="4">
        <v>0</v>
      </c>
      <c r="T7592" s="9" t="s">
        <v>36079</v>
      </c>
      <c r="U7592" s="4">
        <v>4.3791208791208796</v>
      </c>
      <c r="V7592" s="4">
        <v>0</v>
      </c>
      <c r="W7592" s="9">
        <v>0</v>
      </c>
      <c r="X7592" s="4">
        <v>23.64835164835165</v>
      </c>
      <c r="Y7592" s="4">
        <v>1.2362637362637363</v>
      </c>
      <c r="Z7592" s="9">
        <v>5.2276951672862455E-2</v>
      </c>
      <c r="AA7592" s="4">
        <v>5.6291208791208796</v>
      </c>
      <c r="AB7592" s="4">
        <v>0</v>
      </c>
      <c r="AC7592" s="9">
        <v>0</v>
      </c>
      <c r="AD7592" s="4">
        <v>26.835164835164836</v>
      </c>
      <c r="AE7592" s="4">
        <v>0.25824175824175827</v>
      </c>
      <c r="AF7592" s="9">
        <v>9.6232596232596248E-3</v>
      </c>
      <c r="AG7592" s="4">
        <v>19.574175824175825</v>
      </c>
      <c r="AH7592" s="4">
        <v>0</v>
      </c>
      <c r="AI7592" s="9">
        <v>0</v>
      </c>
      <c r="AJ7592" s="4">
        <v>25.327802197802196</v>
      </c>
      <c r="AK7592" s="4">
        <v>0.26373626373626374</v>
      </c>
      <c r="AL7592" s="9">
        <v>1.0412915486174686E-2</v>
      </c>
      <c r="AM7592" t="s">
        <v>6984</v>
      </c>
      <c r="AN7592" s="6">
        <v>7</v>
      </c>
      <c r="AX7592"/>
      <c r="AY7592"/>
    </row>
    <row r="7593" spans="1:51" x14ac:dyDescent="0.35">
      <c r="A7593" t="s">
        <v>35249</v>
      </c>
      <c r="B7593" t="s">
        <v>21086</v>
      </c>
      <c r="C7593" t="s">
        <v>31222</v>
      </c>
      <c r="D7593" t="s">
        <v>34461</v>
      </c>
      <c r="E7593" s="4">
        <v>61.835164835164832</v>
      </c>
      <c r="F7593" s="4">
        <v>154.50824175824175</v>
      </c>
      <c r="G7593" s="4">
        <v>0</v>
      </c>
      <c r="H7593" s="9">
        <v>0</v>
      </c>
      <c r="I7593" s="4">
        <v>143.71703296703296</v>
      </c>
      <c r="J7593" s="4">
        <v>0</v>
      </c>
      <c r="K7593" s="9">
        <v>0</v>
      </c>
      <c r="L7593" s="4">
        <v>25.431318681318682</v>
      </c>
      <c r="M7593" s="4">
        <v>0</v>
      </c>
      <c r="N7593" s="9">
        <v>0</v>
      </c>
      <c r="O7593" s="4">
        <v>14.640109890109891</v>
      </c>
      <c r="P7593" s="4">
        <v>0</v>
      </c>
      <c r="Q7593" s="9">
        <v>0</v>
      </c>
      <c r="R7593" s="4">
        <v>6.5</v>
      </c>
      <c r="S7593" s="4">
        <v>0</v>
      </c>
      <c r="T7593" s="9">
        <v>0</v>
      </c>
      <c r="U7593" s="4">
        <v>4.2912087912087911</v>
      </c>
      <c r="V7593" s="4">
        <v>0</v>
      </c>
      <c r="W7593" s="9">
        <v>0</v>
      </c>
      <c r="X7593" s="4">
        <v>42.31318681318681</v>
      </c>
      <c r="Y7593" s="4">
        <v>0</v>
      </c>
      <c r="Z7593" s="9">
        <v>0</v>
      </c>
      <c r="AA7593" s="4">
        <v>0</v>
      </c>
      <c r="AB7593" s="4">
        <v>0</v>
      </c>
      <c r="AC7593" s="9" t="s">
        <v>36079</v>
      </c>
      <c r="AD7593" s="4">
        <v>59.299450549450547</v>
      </c>
      <c r="AE7593" s="4">
        <v>0</v>
      </c>
      <c r="AF7593" s="9">
        <v>0</v>
      </c>
      <c r="AG7593" s="4">
        <v>21.541208791208792</v>
      </c>
      <c r="AH7593" s="4">
        <v>0</v>
      </c>
      <c r="AI7593" s="9">
        <v>0</v>
      </c>
      <c r="AJ7593" s="4">
        <v>5.9230769230769234</v>
      </c>
      <c r="AK7593" s="4">
        <v>0</v>
      </c>
      <c r="AL7593" s="9">
        <v>0</v>
      </c>
      <c r="AM7593" t="s">
        <v>6835</v>
      </c>
      <c r="AN7593" s="6">
        <v>7</v>
      </c>
      <c r="AX7593"/>
      <c r="AY7593"/>
    </row>
    <row r="7594" spans="1:51" x14ac:dyDescent="0.35">
      <c r="A7594" t="s">
        <v>35249</v>
      </c>
      <c r="B7594" t="s">
        <v>21276</v>
      </c>
      <c r="C7594" t="s">
        <v>31289</v>
      </c>
      <c r="D7594" t="s">
        <v>33554</v>
      </c>
      <c r="E7594" s="4">
        <v>62.494505494505496</v>
      </c>
      <c r="F7594" s="4">
        <v>250.9678021978022</v>
      </c>
      <c r="G7594" s="4">
        <v>57.736043956043964</v>
      </c>
      <c r="H7594" s="9">
        <v>0.23005359034279169</v>
      </c>
      <c r="I7594" s="4">
        <v>233.06362637362639</v>
      </c>
      <c r="J7594" s="4">
        <v>57.736043956043964</v>
      </c>
      <c r="K7594" s="9">
        <v>0.24772653225384383</v>
      </c>
      <c r="L7594" s="4">
        <v>16.482747252747252</v>
      </c>
      <c r="M7594" s="4">
        <v>3.4042857142857144</v>
      </c>
      <c r="N7594" s="9">
        <v>0.20653630502756795</v>
      </c>
      <c r="O7594" s="4">
        <v>6.7245054945054941</v>
      </c>
      <c r="P7594" s="4">
        <v>3.4042857142857144</v>
      </c>
      <c r="Q7594" s="9">
        <v>0.50625071495105656</v>
      </c>
      <c r="R7594" s="4">
        <v>5.4505494505494507</v>
      </c>
      <c r="S7594" s="4">
        <v>0</v>
      </c>
      <c r="T7594" s="9">
        <v>0</v>
      </c>
      <c r="U7594" s="4">
        <v>4.3076923076923075</v>
      </c>
      <c r="V7594" s="4">
        <v>0</v>
      </c>
      <c r="W7594" s="9">
        <v>0</v>
      </c>
      <c r="X7594" s="4">
        <v>65.138681318681321</v>
      </c>
      <c r="Y7594" s="4">
        <v>13.407032967032967</v>
      </c>
      <c r="Z7594" s="9">
        <v>0.20582291037549638</v>
      </c>
      <c r="AA7594" s="4">
        <v>8.1459340659340675</v>
      </c>
      <c r="AB7594" s="4">
        <v>0</v>
      </c>
      <c r="AC7594" s="9">
        <v>0</v>
      </c>
      <c r="AD7594" s="4">
        <v>161.20043956043958</v>
      </c>
      <c r="AE7594" s="4">
        <v>40.924725274725283</v>
      </c>
      <c r="AF7594" s="9">
        <v>0.25387477469862108</v>
      </c>
      <c r="AG7594" s="4">
        <v>0</v>
      </c>
      <c r="AH7594" s="4">
        <v>0</v>
      </c>
      <c r="AI7594" s="9" t="s">
        <v>36079</v>
      </c>
      <c r="AJ7594" s="4">
        <v>0</v>
      </c>
      <c r="AK7594" s="4">
        <v>0</v>
      </c>
      <c r="AL7594" s="9" t="s">
        <v>36079</v>
      </c>
      <c r="AM7594" t="s">
        <v>7031</v>
      </c>
      <c r="AN7594" s="6">
        <v>7</v>
      </c>
      <c r="AX7594"/>
      <c r="AY7594"/>
    </row>
    <row r="7595" spans="1:51" x14ac:dyDescent="0.35">
      <c r="A7595" t="s">
        <v>35249</v>
      </c>
      <c r="B7595" t="s">
        <v>21152</v>
      </c>
      <c r="C7595" t="s">
        <v>31250</v>
      </c>
      <c r="D7595" t="s">
        <v>34471</v>
      </c>
      <c r="E7595" s="4">
        <v>72.120879120879124</v>
      </c>
      <c r="F7595" s="4">
        <v>193.89219780219781</v>
      </c>
      <c r="G7595" s="4">
        <v>2.5082417582417582</v>
      </c>
      <c r="H7595" s="9">
        <v>1.2936269672906491E-2</v>
      </c>
      <c r="I7595" s="4">
        <v>173.3958241758242</v>
      </c>
      <c r="J7595" s="4">
        <v>2.5082417582417582</v>
      </c>
      <c r="K7595" s="9">
        <v>1.4465410399378412E-2</v>
      </c>
      <c r="L7595" s="4">
        <v>38.67923076923077</v>
      </c>
      <c r="M7595" s="4">
        <v>2.5082417582417582</v>
      </c>
      <c r="N7595" s="9">
        <v>6.4847250277713847E-2</v>
      </c>
      <c r="O7595" s="4">
        <v>19.853186813186813</v>
      </c>
      <c r="P7595" s="4">
        <v>2.5082417582417582</v>
      </c>
      <c r="Q7595" s="9">
        <v>0.1263395031660984</v>
      </c>
      <c r="R7595" s="4">
        <v>12.320549450549452</v>
      </c>
      <c r="S7595" s="4">
        <v>0</v>
      </c>
      <c r="T7595" s="9">
        <v>0</v>
      </c>
      <c r="U7595" s="4">
        <v>6.5054945054945055</v>
      </c>
      <c r="V7595" s="4">
        <v>0</v>
      </c>
      <c r="W7595" s="9">
        <v>0</v>
      </c>
      <c r="X7595" s="4">
        <v>48.574945054945069</v>
      </c>
      <c r="Y7595" s="4">
        <v>0</v>
      </c>
      <c r="Z7595" s="9">
        <v>0</v>
      </c>
      <c r="AA7595" s="4">
        <v>1.6703296703296704</v>
      </c>
      <c r="AB7595" s="4">
        <v>0</v>
      </c>
      <c r="AC7595" s="9">
        <v>0</v>
      </c>
      <c r="AD7595" s="4">
        <v>81.692307692307693</v>
      </c>
      <c r="AE7595" s="4">
        <v>0</v>
      </c>
      <c r="AF7595" s="9">
        <v>0</v>
      </c>
      <c r="AG7595" s="4">
        <v>4.3718681318681325</v>
      </c>
      <c r="AH7595" s="4">
        <v>0</v>
      </c>
      <c r="AI7595" s="9">
        <v>0</v>
      </c>
      <c r="AJ7595" s="4">
        <v>18.903516483516473</v>
      </c>
      <c r="AK7595" s="4">
        <v>0</v>
      </c>
      <c r="AL7595" s="9">
        <v>0</v>
      </c>
      <c r="AM7595" t="s">
        <v>6906</v>
      </c>
      <c r="AN7595" s="6">
        <v>7</v>
      </c>
      <c r="AX7595"/>
      <c r="AY7595"/>
    </row>
    <row r="7596" spans="1:51" x14ac:dyDescent="0.35">
      <c r="A7596" t="s">
        <v>35249</v>
      </c>
      <c r="B7596" t="s">
        <v>35807</v>
      </c>
      <c r="C7596" t="s">
        <v>28841</v>
      </c>
      <c r="D7596" t="s">
        <v>34484</v>
      </c>
      <c r="E7596" s="4">
        <v>98.087912087912088</v>
      </c>
      <c r="F7596" s="4">
        <v>329.58494505494508</v>
      </c>
      <c r="G7596" s="4">
        <v>5.25</v>
      </c>
      <c r="H7596" s="9">
        <v>1.5929125643541677E-2</v>
      </c>
      <c r="I7596" s="4">
        <v>301.26351648351653</v>
      </c>
      <c r="J7596" s="4">
        <v>5.25</v>
      </c>
      <c r="K7596" s="9">
        <v>1.7426603995333936E-2</v>
      </c>
      <c r="L7596" s="4">
        <v>22.026483516483516</v>
      </c>
      <c r="M7596" s="4">
        <v>0</v>
      </c>
      <c r="N7596" s="9">
        <v>0</v>
      </c>
      <c r="O7596" s="4">
        <v>16.663626373626371</v>
      </c>
      <c r="P7596" s="4">
        <v>0</v>
      </c>
      <c r="Q7596" s="9">
        <v>0</v>
      </c>
      <c r="R7596" s="4">
        <v>0</v>
      </c>
      <c r="S7596" s="4">
        <v>0</v>
      </c>
      <c r="T7596" s="9" t="s">
        <v>36079</v>
      </c>
      <c r="U7596" s="4">
        <v>5.362857142857143</v>
      </c>
      <c r="V7596" s="4">
        <v>0</v>
      </c>
      <c r="W7596" s="9">
        <v>0</v>
      </c>
      <c r="X7596" s="4">
        <v>53.111868131868128</v>
      </c>
      <c r="Y7596" s="4">
        <v>5.25</v>
      </c>
      <c r="Z7596" s="9">
        <v>9.8847963452633678E-2</v>
      </c>
      <c r="AA7596" s="4">
        <v>22.958571428571425</v>
      </c>
      <c r="AB7596" s="4">
        <v>0</v>
      </c>
      <c r="AC7596" s="9">
        <v>0</v>
      </c>
      <c r="AD7596" s="4">
        <v>195.26142857142861</v>
      </c>
      <c r="AE7596" s="4">
        <v>0</v>
      </c>
      <c r="AF7596" s="9">
        <v>0</v>
      </c>
      <c r="AG7596" s="4">
        <v>0</v>
      </c>
      <c r="AH7596" s="4">
        <v>0</v>
      </c>
      <c r="AI7596" s="9" t="s">
        <v>36079</v>
      </c>
      <c r="AJ7596" s="4">
        <v>36.226593406593388</v>
      </c>
      <c r="AK7596" s="4">
        <v>0</v>
      </c>
      <c r="AL7596" s="9">
        <v>0</v>
      </c>
      <c r="AM7596" t="s">
        <v>35808</v>
      </c>
      <c r="AN7596" s="6">
        <v>7</v>
      </c>
      <c r="AX7596"/>
      <c r="AY7596"/>
    </row>
    <row r="7597" spans="1:51" x14ac:dyDescent="0.35">
      <c r="A7597" t="s">
        <v>35249</v>
      </c>
      <c r="B7597" t="s">
        <v>21202</v>
      </c>
      <c r="C7597" t="s">
        <v>31249</v>
      </c>
      <c r="D7597" t="s">
        <v>33688</v>
      </c>
      <c r="E7597" s="4">
        <v>67.681318681318686</v>
      </c>
      <c r="F7597" s="4">
        <v>213.37912087912088</v>
      </c>
      <c r="G7597" s="4">
        <v>0</v>
      </c>
      <c r="H7597" s="9">
        <v>0</v>
      </c>
      <c r="I7597" s="4">
        <v>206.11263736263737</v>
      </c>
      <c r="J7597" s="4">
        <v>0</v>
      </c>
      <c r="K7597" s="9">
        <v>0</v>
      </c>
      <c r="L7597" s="4">
        <v>19.118131868131869</v>
      </c>
      <c r="M7597" s="4">
        <v>0</v>
      </c>
      <c r="N7597" s="9">
        <v>0</v>
      </c>
      <c r="O7597" s="4">
        <v>11.851648351648352</v>
      </c>
      <c r="P7597" s="4">
        <v>0</v>
      </c>
      <c r="Q7597" s="9">
        <v>0</v>
      </c>
      <c r="R7597" s="4">
        <v>3.1346153846153846</v>
      </c>
      <c r="S7597" s="4">
        <v>0</v>
      </c>
      <c r="T7597" s="9">
        <v>0</v>
      </c>
      <c r="U7597" s="4">
        <v>4.1318681318681323</v>
      </c>
      <c r="V7597" s="4">
        <v>0</v>
      </c>
      <c r="W7597" s="9">
        <v>0</v>
      </c>
      <c r="X7597" s="4">
        <v>37.428571428571431</v>
      </c>
      <c r="Y7597" s="4">
        <v>0</v>
      </c>
      <c r="Z7597" s="9">
        <v>0</v>
      </c>
      <c r="AA7597" s="4">
        <v>0</v>
      </c>
      <c r="AB7597" s="4">
        <v>0</v>
      </c>
      <c r="AC7597" s="9" t="s">
        <v>36079</v>
      </c>
      <c r="AD7597" s="4">
        <v>79.247252747252745</v>
      </c>
      <c r="AE7597" s="4">
        <v>0</v>
      </c>
      <c r="AF7597" s="9">
        <v>0</v>
      </c>
      <c r="AG7597" s="4">
        <v>44.774725274725277</v>
      </c>
      <c r="AH7597" s="4">
        <v>0</v>
      </c>
      <c r="AI7597" s="9">
        <v>0</v>
      </c>
      <c r="AJ7597" s="4">
        <v>32.810439560439562</v>
      </c>
      <c r="AK7597" s="4">
        <v>0</v>
      </c>
      <c r="AL7597" s="9">
        <v>0</v>
      </c>
      <c r="AM7597" t="s">
        <v>6957</v>
      </c>
      <c r="AN7597" s="6">
        <v>7</v>
      </c>
      <c r="AX7597"/>
      <c r="AY7597"/>
    </row>
    <row r="7598" spans="1:51" x14ac:dyDescent="0.35">
      <c r="A7598" t="s">
        <v>35249</v>
      </c>
      <c r="B7598" t="s">
        <v>21285</v>
      </c>
      <c r="C7598" t="s">
        <v>31292</v>
      </c>
      <c r="D7598" t="s">
        <v>33675</v>
      </c>
      <c r="E7598" s="4">
        <v>50.395604395604394</v>
      </c>
      <c r="F7598" s="4">
        <v>102.78461538461539</v>
      </c>
      <c r="G7598" s="4">
        <v>8.5575824175824167</v>
      </c>
      <c r="H7598" s="9">
        <v>8.3257425107447547E-2</v>
      </c>
      <c r="I7598" s="4">
        <v>94.067692307692312</v>
      </c>
      <c r="J7598" s="4">
        <v>8.5575824175824167</v>
      </c>
      <c r="K7598" s="9">
        <v>9.0972598643016003E-2</v>
      </c>
      <c r="L7598" s="4">
        <v>23.551538461538463</v>
      </c>
      <c r="M7598" s="4">
        <v>0.43956043956043955</v>
      </c>
      <c r="N7598" s="9">
        <v>1.8663767561438789E-2</v>
      </c>
      <c r="O7598" s="4">
        <v>21.090000000000003</v>
      </c>
      <c r="P7598" s="4">
        <v>0.43956043956043955</v>
      </c>
      <c r="Q7598" s="9">
        <v>2.0842126105283996E-2</v>
      </c>
      <c r="R7598" s="4">
        <v>0</v>
      </c>
      <c r="S7598" s="4">
        <v>0</v>
      </c>
      <c r="T7598" s="9" t="s">
        <v>36079</v>
      </c>
      <c r="U7598" s="4">
        <v>2.4615384615384617</v>
      </c>
      <c r="V7598" s="4">
        <v>0</v>
      </c>
      <c r="W7598" s="9">
        <v>0</v>
      </c>
      <c r="X7598" s="4">
        <v>14.045714285714286</v>
      </c>
      <c r="Y7598" s="4">
        <v>1.6347252747252747</v>
      </c>
      <c r="Z7598" s="9">
        <v>0.11638605495399637</v>
      </c>
      <c r="AA7598" s="4">
        <v>6.2553846153846155</v>
      </c>
      <c r="AB7598" s="4">
        <v>0</v>
      </c>
      <c r="AC7598" s="9">
        <v>0</v>
      </c>
      <c r="AD7598" s="4">
        <v>24.308351648351653</v>
      </c>
      <c r="AE7598" s="4">
        <v>6.3074725274725276</v>
      </c>
      <c r="AF7598" s="9">
        <v>0.25947759102375156</v>
      </c>
      <c r="AG7598" s="4">
        <v>26.221538461538461</v>
      </c>
      <c r="AH7598" s="4">
        <v>0</v>
      </c>
      <c r="AI7598" s="9">
        <v>0</v>
      </c>
      <c r="AJ7598" s="4">
        <v>8.4020879120879091</v>
      </c>
      <c r="AK7598" s="4">
        <v>0.17582417582417584</v>
      </c>
      <c r="AL7598" s="9">
        <v>2.0926248054512885E-2</v>
      </c>
      <c r="AM7598" t="s">
        <v>7042</v>
      </c>
      <c r="AN7598" s="6">
        <v>7</v>
      </c>
      <c r="AX7598"/>
      <c r="AY7598"/>
    </row>
    <row r="7599" spans="1:51" x14ac:dyDescent="0.35">
      <c r="A7599" t="s">
        <v>35249</v>
      </c>
      <c r="B7599" t="s">
        <v>21448</v>
      </c>
      <c r="C7599" t="s">
        <v>31226</v>
      </c>
      <c r="D7599" t="s">
        <v>34459</v>
      </c>
      <c r="E7599" s="4">
        <v>68.175824175824175</v>
      </c>
      <c r="F7599" s="4">
        <v>167.14967032967033</v>
      </c>
      <c r="G7599" s="4">
        <v>0</v>
      </c>
      <c r="H7599" s="9">
        <v>0</v>
      </c>
      <c r="I7599" s="4">
        <v>156.5123076923077</v>
      </c>
      <c r="J7599" s="4">
        <v>0</v>
      </c>
      <c r="K7599" s="9">
        <v>0</v>
      </c>
      <c r="L7599" s="4">
        <v>29.514615384615382</v>
      </c>
      <c r="M7599" s="4">
        <v>0</v>
      </c>
      <c r="N7599" s="9">
        <v>0</v>
      </c>
      <c r="O7599" s="4">
        <v>18.877252747252747</v>
      </c>
      <c r="P7599" s="4">
        <v>0</v>
      </c>
      <c r="Q7599" s="9">
        <v>0</v>
      </c>
      <c r="R7599" s="4">
        <v>0</v>
      </c>
      <c r="S7599" s="4">
        <v>0</v>
      </c>
      <c r="T7599" s="9" t="s">
        <v>36079</v>
      </c>
      <c r="U7599" s="4">
        <v>10.637362637362637</v>
      </c>
      <c r="V7599" s="4">
        <v>0</v>
      </c>
      <c r="W7599" s="9">
        <v>0</v>
      </c>
      <c r="X7599" s="4">
        <v>22.652637362637368</v>
      </c>
      <c r="Y7599" s="4">
        <v>0</v>
      </c>
      <c r="Z7599" s="9">
        <v>0</v>
      </c>
      <c r="AA7599" s="4">
        <v>0</v>
      </c>
      <c r="AB7599" s="4">
        <v>0</v>
      </c>
      <c r="AC7599" s="9" t="s">
        <v>36079</v>
      </c>
      <c r="AD7599" s="4">
        <v>90.408681318681317</v>
      </c>
      <c r="AE7599" s="4">
        <v>0</v>
      </c>
      <c r="AF7599" s="9">
        <v>0</v>
      </c>
      <c r="AG7599" s="4">
        <v>24.318241758241758</v>
      </c>
      <c r="AH7599" s="4">
        <v>0</v>
      </c>
      <c r="AI7599" s="9">
        <v>0</v>
      </c>
      <c r="AJ7599" s="4">
        <v>0.25549450549450547</v>
      </c>
      <c r="AK7599" s="4">
        <v>0</v>
      </c>
      <c r="AL7599" s="9">
        <v>0</v>
      </c>
      <c r="AM7599" t="s">
        <v>7212</v>
      </c>
      <c r="AN7599" s="6">
        <v>7</v>
      </c>
      <c r="AX7599"/>
      <c r="AY7599"/>
    </row>
    <row r="7600" spans="1:51" x14ac:dyDescent="0.35">
      <c r="A7600" t="s">
        <v>35249</v>
      </c>
      <c r="B7600" t="s">
        <v>21476</v>
      </c>
      <c r="C7600" t="s">
        <v>30846</v>
      </c>
      <c r="D7600" t="s">
        <v>34465</v>
      </c>
      <c r="E7600" s="4">
        <v>15.450549450549451</v>
      </c>
      <c r="F7600" s="4">
        <v>62.019230769230774</v>
      </c>
      <c r="G7600" s="4">
        <v>0.23901098901098899</v>
      </c>
      <c r="H7600" s="9">
        <v>3.8538205980066442E-3</v>
      </c>
      <c r="I7600" s="4">
        <v>55.609890109890117</v>
      </c>
      <c r="J7600" s="4">
        <v>0.23901098901098899</v>
      </c>
      <c r="K7600" s="9">
        <v>4.2979942693409734E-3</v>
      </c>
      <c r="L7600" s="4">
        <v>11.684065934065934</v>
      </c>
      <c r="M7600" s="4">
        <v>0.11263736263736264</v>
      </c>
      <c r="N7600" s="9">
        <v>9.6402539383964262E-3</v>
      </c>
      <c r="O7600" s="4">
        <v>5.2747252747252746</v>
      </c>
      <c r="P7600" s="4">
        <v>0.11263736263736264</v>
      </c>
      <c r="Q7600" s="9">
        <v>2.1354166666666667E-2</v>
      </c>
      <c r="R7600" s="4">
        <v>0</v>
      </c>
      <c r="S7600" s="4">
        <v>0</v>
      </c>
      <c r="T7600" s="9" t="s">
        <v>36079</v>
      </c>
      <c r="U7600" s="4">
        <v>6.4093406593406597</v>
      </c>
      <c r="V7600" s="4">
        <v>0</v>
      </c>
      <c r="W7600" s="9">
        <v>0</v>
      </c>
      <c r="X7600" s="4">
        <v>18.296703296703296</v>
      </c>
      <c r="Y7600" s="4">
        <v>0</v>
      </c>
      <c r="Z7600" s="9">
        <v>0</v>
      </c>
      <c r="AA7600" s="4">
        <v>0</v>
      </c>
      <c r="AB7600" s="4">
        <v>0</v>
      </c>
      <c r="AC7600" s="9" t="s">
        <v>36079</v>
      </c>
      <c r="AD7600" s="4">
        <v>17.475274725274726</v>
      </c>
      <c r="AE7600" s="4">
        <v>0.12637362637362637</v>
      </c>
      <c r="AF7600" s="9">
        <v>7.2315673636220712E-3</v>
      </c>
      <c r="AG7600" s="4">
        <v>0.22252747252747251</v>
      </c>
      <c r="AH7600" s="4">
        <v>0</v>
      </c>
      <c r="AI7600" s="9">
        <v>0</v>
      </c>
      <c r="AJ7600" s="4">
        <v>14.340659340659341</v>
      </c>
      <c r="AK7600" s="4">
        <v>0</v>
      </c>
      <c r="AL7600" s="9">
        <v>0</v>
      </c>
      <c r="AM7600" t="s">
        <v>7240</v>
      </c>
      <c r="AN7600" s="6">
        <v>7</v>
      </c>
      <c r="AX7600"/>
      <c r="AY7600"/>
    </row>
    <row r="7601" spans="1:51" x14ac:dyDescent="0.35">
      <c r="A7601" t="s">
        <v>35249</v>
      </c>
      <c r="B7601" t="s">
        <v>21444</v>
      </c>
      <c r="C7601" t="s">
        <v>31232</v>
      </c>
      <c r="D7601" t="s">
        <v>33646</v>
      </c>
      <c r="E7601" s="4">
        <v>42.483516483516482</v>
      </c>
      <c r="F7601" s="4">
        <v>117.84659340659344</v>
      </c>
      <c r="G7601" s="4">
        <v>0</v>
      </c>
      <c r="H7601" s="9">
        <v>0</v>
      </c>
      <c r="I7601" s="4">
        <v>106.65494505494509</v>
      </c>
      <c r="J7601" s="4">
        <v>0</v>
      </c>
      <c r="K7601" s="9">
        <v>0</v>
      </c>
      <c r="L7601" s="4">
        <v>31.477692307692308</v>
      </c>
      <c r="M7601" s="4">
        <v>0</v>
      </c>
      <c r="N7601" s="9">
        <v>0</v>
      </c>
      <c r="O7601" s="4">
        <v>20.286043956043958</v>
      </c>
      <c r="P7601" s="4">
        <v>0</v>
      </c>
      <c r="Q7601" s="9">
        <v>0</v>
      </c>
      <c r="R7601" s="4">
        <v>5.7520879120879114</v>
      </c>
      <c r="S7601" s="4">
        <v>0</v>
      </c>
      <c r="T7601" s="9">
        <v>0</v>
      </c>
      <c r="U7601" s="4">
        <v>5.4395604395604398</v>
      </c>
      <c r="V7601" s="4">
        <v>0</v>
      </c>
      <c r="W7601" s="9">
        <v>0</v>
      </c>
      <c r="X7601" s="4">
        <v>9.4779120879120864</v>
      </c>
      <c r="Y7601" s="4">
        <v>0</v>
      </c>
      <c r="Z7601" s="9">
        <v>0</v>
      </c>
      <c r="AA7601" s="4">
        <v>0</v>
      </c>
      <c r="AB7601" s="4">
        <v>0</v>
      </c>
      <c r="AC7601" s="9" t="s">
        <v>36079</v>
      </c>
      <c r="AD7601" s="4">
        <v>47.940439560439593</v>
      </c>
      <c r="AE7601" s="4">
        <v>0</v>
      </c>
      <c r="AF7601" s="9">
        <v>0</v>
      </c>
      <c r="AG7601" s="4">
        <v>13.432527472527472</v>
      </c>
      <c r="AH7601" s="4">
        <v>0</v>
      </c>
      <c r="AI7601" s="9">
        <v>0</v>
      </c>
      <c r="AJ7601" s="4">
        <v>15.518021978021979</v>
      </c>
      <c r="AK7601" s="4">
        <v>0</v>
      </c>
      <c r="AL7601" s="9">
        <v>0</v>
      </c>
      <c r="AM7601" t="s">
        <v>7208</v>
      </c>
      <c r="AN7601" s="6">
        <v>7</v>
      </c>
      <c r="AX7601"/>
      <c r="AY7601"/>
    </row>
    <row r="7602" spans="1:51" x14ac:dyDescent="0.35">
      <c r="A7602" t="s">
        <v>35249</v>
      </c>
      <c r="B7602" t="s">
        <v>21220</v>
      </c>
      <c r="C7602" t="s">
        <v>30601</v>
      </c>
      <c r="D7602" t="s">
        <v>33555</v>
      </c>
      <c r="E7602" s="4">
        <v>73.615384615384613</v>
      </c>
      <c r="F7602" s="4">
        <v>109.42032967032966</v>
      </c>
      <c r="G7602" s="4">
        <v>0</v>
      </c>
      <c r="H7602" s="9">
        <v>0</v>
      </c>
      <c r="I7602" s="4">
        <v>109.42032967032966</v>
      </c>
      <c r="J7602" s="4">
        <v>0</v>
      </c>
      <c r="K7602" s="9">
        <v>0</v>
      </c>
      <c r="L7602" s="4">
        <v>24.972527472527471</v>
      </c>
      <c r="M7602" s="4">
        <v>0</v>
      </c>
      <c r="N7602" s="9">
        <v>0</v>
      </c>
      <c r="O7602" s="4">
        <v>24.972527472527471</v>
      </c>
      <c r="P7602" s="4">
        <v>0</v>
      </c>
      <c r="Q7602" s="9">
        <v>0</v>
      </c>
      <c r="R7602" s="4">
        <v>0</v>
      </c>
      <c r="S7602" s="4">
        <v>0</v>
      </c>
      <c r="T7602" s="9" t="s">
        <v>36079</v>
      </c>
      <c r="U7602" s="4">
        <v>0</v>
      </c>
      <c r="V7602" s="4">
        <v>0</v>
      </c>
      <c r="W7602" s="9" t="s">
        <v>36079</v>
      </c>
      <c r="X7602" s="4">
        <v>21.478021978021978</v>
      </c>
      <c r="Y7602" s="4">
        <v>0</v>
      </c>
      <c r="Z7602" s="9">
        <v>0</v>
      </c>
      <c r="AA7602" s="4">
        <v>0</v>
      </c>
      <c r="AB7602" s="4">
        <v>0</v>
      </c>
      <c r="AC7602" s="9" t="s">
        <v>36079</v>
      </c>
      <c r="AD7602" s="4">
        <v>49.46153846153846</v>
      </c>
      <c r="AE7602" s="4">
        <v>0</v>
      </c>
      <c r="AF7602" s="9">
        <v>0</v>
      </c>
      <c r="AG7602" s="4">
        <v>13.508241758241759</v>
      </c>
      <c r="AH7602" s="4">
        <v>0</v>
      </c>
      <c r="AI7602" s="9">
        <v>0</v>
      </c>
      <c r="AJ7602" s="4">
        <v>0</v>
      </c>
      <c r="AK7602" s="4">
        <v>0</v>
      </c>
      <c r="AL7602" s="9" t="s">
        <v>36079</v>
      </c>
      <c r="AM7602" t="s">
        <v>6975</v>
      </c>
      <c r="AN7602" s="6">
        <v>7</v>
      </c>
      <c r="AX7602"/>
      <c r="AY7602"/>
    </row>
    <row r="7603" spans="1:51" x14ac:dyDescent="0.35">
      <c r="A7603" t="s">
        <v>35249</v>
      </c>
      <c r="B7603" t="s">
        <v>21288</v>
      </c>
      <c r="C7603" t="s">
        <v>29725</v>
      </c>
      <c r="D7603" t="s">
        <v>33655</v>
      </c>
      <c r="E7603" s="4">
        <v>58.912087912087912</v>
      </c>
      <c r="F7603" s="4">
        <v>198.5656043956044</v>
      </c>
      <c r="G7603" s="4">
        <v>0</v>
      </c>
      <c r="H7603" s="9">
        <v>0</v>
      </c>
      <c r="I7603" s="4">
        <v>175.5669230769231</v>
      </c>
      <c r="J7603" s="4">
        <v>0</v>
      </c>
      <c r="K7603" s="9">
        <v>0</v>
      </c>
      <c r="L7603" s="4">
        <v>25.950659340659342</v>
      </c>
      <c r="M7603" s="4">
        <v>0</v>
      </c>
      <c r="N7603" s="9">
        <v>0</v>
      </c>
      <c r="O7603" s="4">
        <v>14.309010989010991</v>
      </c>
      <c r="P7603" s="4">
        <v>0</v>
      </c>
      <c r="Q7603" s="9">
        <v>0</v>
      </c>
      <c r="R7603" s="4">
        <v>6.2268131868131871</v>
      </c>
      <c r="S7603" s="4">
        <v>0</v>
      </c>
      <c r="T7603" s="9">
        <v>0</v>
      </c>
      <c r="U7603" s="4">
        <v>5.4148351648351651</v>
      </c>
      <c r="V7603" s="4">
        <v>0</v>
      </c>
      <c r="W7603" s="9">
        <v>0</v>
      </c>
      <c r="X7603" s="4">
        <v>45.091098901098889</v>
      </c>
      <c r="Y7603" s="4">
        <v>0</v>
      </c>
      <c r="Z7603" s="9">
        <v>0</v>
      </c>
      <c r="AA7603" s="4">
        <v>11.357032967032968</v>
      </c>
      <c r="AB7603" s="4">
        <v>0</v>
      </c>
      <c r="AC7603" s="9">
        <v>0</v>
      </c>
      <c r="AD7603" s="4">
        <v>63.15626373626376</v>
      </c>
      <c r="AE7603" s="4">
        <v>0</v>
      </c>
      <c r="AF7603" s="9">
        <v>0</v>
      </c>
      <c r="AG7603" s="4">
        <v>30.222637362637361</v>
      </c>
      <c r="AH7603" s="4">
        <v>0</v>
      </c>
      <c r="AI7603" s="9">
        <v>0</v>
      </c>
      <c r="AJ7603" s="4">
        <v>22.78791208791209</v>
      </c>
      <c r="AK7603" s="4">
        <v>0</v>
      </c>
      <c r="AL7603" s="9">
        <v>0</v>
      </c>
      <c r="AM7603" t="s">
        <v>7045</v>
      </c>
      <c r="AN7603" s="6">
        <v>7</v>
      </c>
      <c r="AX7603"/>
      <c r="AY7603"/>
    </row>
    <row r="7604" spans="1:51" x14ac:dyDescent="0.35">
      <c r="A7604" t="s">
        <v>35249</v>
      </c>
      <c r="B7604" t="s">
        <v>21149</v>
      </c>
      <c r="C7604" t="s">
        <v>29108</v>
      </c>
      <c r="D7604" t="s">
        <v>34453</v>
      </c>
      <c r="E7604" s="4">
        <v>63.81318681318681</v>
      </c>
      <c r="F7604" s="4">
        <v>240.40384615384613</v>
      </c>
      <c r="G7604" s="4">
        <v>0</v>
      </c>
      <c r="H7604" s="9">
        <v>0</v>
      </c>
      <c r="I7604" s="4">
        <v>215.77197802197801</v>
      </c>
      <c r="J7604" s="4">
        <v>0</v>
      </c>
      <c r="K7604" s="9">
        <v>0</v>
      </c>
      <c r="L7604" s="4">
        <v>35.304945054945051</v>
      </c>
      <c r="M7604" s="4">
        <v>0</v>
      </c>
      <c r="N7604" s="9">
        <v>0</v>
      </c>
      <c r="O7604" s="4">
        <v>26.074175824175825</v>
      </c>
      <c r="P7604" s="4">
        <v>0</v>
      </c>
      <c r="Q7604" s="9">
        <v>0</v>
      </c>
      <c r="R7604" s="4">
        <v>4.5714285714285712</v>
      </c>
      <c r="S7604" s="4">
        <v>0</v>
      </c>
      <c r="T7604" s="9">
        <v>0</v>
      </c>
      <c r="U7604" s="4">
        <v>4.6593406593406597</v>
      </c>
      <c r="V7604" s="4">
        <v>0</v>
      </c>
      <c r="W7604" s="9">
        <v>0</v>
      </c>
      <c r="X7604" s="4">
        <v>43.285714285714285</v>
      </c>
      <c r="Y7604" s="4">
        <v>0</v>
      </c>
      <c r="Z7604" s="9">
        <v>0</v>
      </c>
      <c r="AA7604" s="4">
        <v>15.401098901098901</v>
      </c>
      <c r="AB7604" s="4">
        <v>0</v>
      </c>
      <c r="AC7604" s="9">
        <v>0</v>
      </c>
      <c r="AD7604" s="4">
        <v>122.65934065934066</v>
      </c>
      <c r="AE7604" s="4">
        <v>0</v>
      </c>
      <c r="AF7604" s="9">
        <v>0</v>
      </c>
      <c r="AG7604" s="4">
        <v>0</v>
      </c>
      <c r="AH7604" s="4">
        <v>0</v>
      </c>
      <c r="AI7604" s="9" t="s">
        <v>36079</v>
      </c>
      <c r="AJ7604" s="4">
        <v>23.752747252747252</v>
      </c>
      <c r="AK7604" s="4">
        <v>0</v>
      </c>
      <c r="AL7604" s="9">
        <v>0</v>
      </c>
      <c r="AM7604" t="s">
        <v>6903</v>
      </c>
      <c r="AN7604" s="6">
        <v>7</v>
      </c>
      <c r="AX7604"/>
      <c r="AY7604"/>
    </row>
    <row r="7605" spans="1:51" x14ac:dyDescent="0.35">
      <c r="A7605" t="s">
        <v>35249</v>
      </c>
      <c r="B7605" t="s">
        <v>21383</v>
      </c>
      <c r="C7605" t="s">
        <v>31323</v>
      </c>
      <c r="D7605" t="s">
        <v>34458</v>
      </c>
      <c r="E7605" s="4">
        <v>61.64835164835165</v>
      </c>
      <c r="F7605" s="4">
        <v>176.04395604395603</v>
      </c>
      <c r="G7605" s="4">
        <v>0</v>
      </c>
      <c r="H7605" s="9">
        <v>0</v>
      </c>
      <c r="I7605" s="4">
        <v>166.7032967032967</v>
      </c>
      <c r="J7605" s="4">
        <v>0</v>
      </c>
      <c r="K7605" s="9">
        <v>0</v>
      </c>
      <c r="L7605" s="4">
        <v>21.862637362637365</v>
      </c>
      <c r="M7605" s="4">
        <v>0</v>
      </c>
      <c r="N7605" s="9">
        <v>0</v>
      </c>
      <c r="O7605" s="4">
        <v>12.521978021978022</v>
      </c>
      <c r="P7605" s="4">
        <v>0</v>
      </c>
      <c r="Q7605" s="9">
        <v>0</v>
      </c>
      <c r="R7605" s="4">
        <v>5.5604395604395602</v>
      </c>
      <c r="S7605" s="4">
        <v>0</v>
      </c>
      <c r="T7605" s="9">
        <v>0</v>
      </c>
      <c r="U7605" s="4">
        <v>3.7802197802197801</v>
      </c>
      <c r="V7605" s="4">
        <v>0</v>
      </c>
      <c r="W7605" s="9">
        <v>0</v>
      </c>
      <c r="X7605" s="4">
        <v>39.458791208791212</v>
      </c>
      <c r="Y7605" s="4">
        <v>0</v>
      </c>
      <c r="Z7605" s="9">
        <v>0</v>
      </c>
      <c r="AA7605" s="4">
        <v>0</v>
      </c>
      <c r="AB7605" s="4">
        <v>0</v>
      </c>
      <c r="AC7605" s="9" t="s">
        <v>36079</v>
      </c>
      <c r="AD7605" s="4">
        <v>59.733516483516482</v>
      </c>
      <c r="AE7605" s="4">
        <v>0</v>
      </c>
      <c r="AF7605" s="9">
        <v>0</v>
      </c>
      <c r="AG7605" s="4">
        <v>46.692307692307693</v>
      </c>
      <c r="AH7605" s="4">
        <v>0</v>
      </c>
      <c r="AI7605" s="9">
        <v>0</v>
      </c>
      <c r="AJ7605" s="4">
        <v>8.2967032967032974</v>
      </c>
      <c r="AK7605" s="4">
        <v>0</v>
      </c>
      <c r="AL7605" s="9">
        <v>0</v>
      </c>
      <c r="AM7605" t="s">
        <v>7146</v>
      </c>
      <c r="AN7605" s="6">
        <v>7</v>
      </c>
      <c r="AX7605"/>
      <c r="AY7605"/>
    </row>
    <row r="7606" spans="1:51" x14ac:dyDescent="0.35">
      <c r="A7606" t="s">
        <v>35249</v>
      </c>
      <c r="B7606" t="s">
        <v>21287</v>
      </c>
      <c r="C7606" t="s">
        <v>31210</v>
      </c>
      <c r="D7606" t="s">
        <v>33920</v>
      </c>
      <c r="E7606" s="4">
        <v>68.890109890109883</v>
      </c>
      <c r="F7606" s="4">
        <v>279.23626373626371</v>
      </c>
      <c r="G7606" s="4">
        <v>0</v>
      </c>
      <c r="H7606" s="9">
        <v>0</v>
      </c>
      <c r="I7606" s="4">
        <v>239.33241758241761</v>
      </c>
      <c r="J7606" s="4">
        <v>0</v>
      </c>
      <c r="K7606" s="9">
        <v>0</v>
      </c>
      <c r="L7606" s="4">
        <v>47.021978021978022</v>
      </c>
      <c r="M7606" s="4">
        <v>0</v>
      </c>
      <c r="N7606" s="9">
        <v>0</v>
      </c>
      <c r="O7606" s="4">
        <v>23.021978021978022</v>
      </c>
      <c r="P7606" s="4">
        <v>0</v>
      </c>
      <c r="Q7606" s="9">
        <v>0</v>
      </c>
      <c r="R7606" s="4">
        <v>15.736263736263735</v>
      </c>
      <c r="S7606" s="4">
        <v>0</v>
      </c>
      <c r="T7606" s="9">
        <v>0</v>
      </c>
      <c r="U7606" s="4">
        <v>8.2637362637362646</v>
      </c>
      <c r="V7606" s="4">
        <v>0</v>
      </c>
      <c r="W7606" s="9">
        <v>0</v>
      </c>
      <c r="X7606" s="4">
        <v>79.126373626373621</v>
      </c>
      <c r="Y7606" s="4">
        <v>0</v>
      </c>
      <c r="Z7606" s="9">
        <v>0</v>
      </c>
      <c r="AA7606" s="4">
        <v>15.903846153846153</v>
      </c>
      <c r="AB7606" s="4">
        <v>0</v>
      </c>
      <c r="AC7606" s="9">
        <v>0</v>
      </c>
      <c r="AD7606" s="4">
        <v>116.90934065934066</v>
      </c>
      <c r="AE7606" s="4">
        <v>0</v>
      </c>
      <c r="AF7606" s="9">
        <v>0</v>
      </c>
      <c r="AG7606" s="4">
        <v>0</v>
      </c>
      <c r="AH7606" s="4">
        <v>0</v>
      </c>
      <c r="AI7606" s="9" t="s">
        <v>36079</v>
      </c>
      <c r="AJ7606" s="4">
        <v>20.274725274725274</v>
      </c>
      <c r="AK7606" s="4">
        <v>0</v>
      </c>
      <c r="AL7606" s="9">
        <v>0</v>
      </c>
      <c r="AM7606" t="s">
        <v>7044</v>
      </c>
      <c r="AN7606" s="6">
        <v>7</v>
      </c>
      <c r="AX7606"/>
      <c r="AY7606"/>
    </row>
    <row r="7607" spans="1:51" x14ac:dyDescent="0.35">
      <c r="A7607" t="s">
        <v>35249</v>
      </c>
      <c r="B7607" t="s">
        <v>21070</v>
      </c>
      <c r="C7607" t="s">
        <v>29058</v>
      </c>
      <c r="D7607" t="s">
        <v>33646</v>
      </c>
      <c r="E7607" s="4">
        <v>126.25274725274726</v>
      </c>
      <c r="F7607" s="4">
        <v>318.55494505494505</v>
      </c>
      <c r="G7607" s="4">
        <v>34.853956043956046</v>
      </c>
      <c r="H7607" s="9">
        <v>0.10941269813891716</v>
      </c>
      <c r="I7607" s="4">
        <v>308.0934065934066</v>
      </c>
      <c r="J7607" s="4">
        <v>34.853956043956046</v>
      </c>
      <c r="K7607" s="9">
        <v>0.11312788686176949</v>
      </c>
      <c r="L7607" s="4">
        <v>46.764395604395595</v>
      </c>
      <c r="M7607" s="4">
        <v>3.6358241758241752</v>
      </c>
      <c r="N7607" s="9">
        <v>7.7747699480209417E-2</v>
      </c>
      <c r="O7607" s="4">
        <v>36.302857142857135</v>
      </c>
      <c r="P7607" s="4">
        <v>3.6358241758241752</v>
      </c>
      <c r="Q7607" s="9">
        <v>0.1001525626899466</v>
      </c>
      <c r="R7607" s="4">
        <v>4.8351648351648349</v>
      </c>
      <c r="S7607" s="4">
        <v>0</v>
      </c>
      <c r="T7607" s="9">
        <v>0</v>
      </c>
      <c r="U7607" s="4">
        <v>5.6263736263736268</v>
      </c>
      <c r="V7607" s="4">
        <v>0</v>
      </c>
      <c r="W7607" s="9">
        <v>0</v>
      </c>
      <c r="X7607" s="4">
        <v>80.707802197802181</v>
      </c>
      <c r="Y7607" s="4">
        <v>16.477032967032969</v>
      </c>
      <c r="Z7607" s="9">
        <v>0.20415663068919088</v>
      </c>
      <c r="AA7607" s="4">
        <v>0</v>
      </c>
      <c r="AB7607" s="4">
        <v>0</v>
      </c>
      <c r="AC7607" s="9" t="s">
        <v>36079</v>
      </c>
      <c r="AD7607" s="4">
        <v>108.00483516483516</v>
      </c>
      <c r="AE7607" s="4">
        <v>12.938901098901097</v>
      </c>
      <c r="AF7607" s="9">
        <v>0.11979927638567259</v>
      </c>
      <c r="AG7607" s="4">
        <v>17.671428571428564</v>
      </c>
      <c r="AH7607" s="4">
        <v>0</v>
      </c>
      <c r="AI7607" s="9">
        <v>0</v>
      </c>
      <c r="AJ7607" s="4">
        <v>65.406483516483533</v>
      </c>
      <c r="AK7607" s="4">
        <v>1.8021978021978022</v>
      </c>
      <c r="AL7607" s="9">
        <v>2.7553809734223337E-2</v>
      </c>
      <c r="AM7607" t="s">
        <v>6819</v>
      </c>
      <c r="AN7607" s="6">
        <v>7</v>
      </c>
      <c r="AX7607"/>
      <c r="AY7607"/>
    </row>
    <row r="7608" spans="1:51" x14ac:dyDescent="0.35">
      <c r="A7608" t="s">
        <v>35249</v>
      </c>
      <c r="B7608" t="s">
        <v>21051</v>
      </c>
      <c r="C7608" t="s">
        <v>29058</v>
      </c>
      <c r="D7608" t="s">
        <v>33646</v>
      </c>
      <c r="E7608" s="4">
        <v>92.92307692307692</v>
      </c>
      <c r="F7608" s="4">
        <v>309.96373626373628</v>
      </c>
      <c r="G7608" s="4">
        <v>19.221978021978021</v>
      </c>
      <c r="H7608" s="9">
        <v>6.2013635058337201E-2</v>
      </c>
      <c r="I7608" s="4">
        <v>291.10934065934066</v>
      </c>
      <c r="J7608" s="4">
        <v>19.221978021978021</v>
      </c>
      <c r="K7608" s="9">
        <v>6.6030097070886473E-2</v>
      </c>
      <c r="L7608" s="4">
        <v>61.275604395604397</v>
      </c>
      <c r="M7608" s="4">
        <v>1.0613186813186812</v>
      </c>
      <c r="N7608" s="9">
        <v>1.7320411471858366E-2</v>
      </c>
      <c r="O7608" s="4">
        <v>48.047582417582419</v>
      </c>
      <c r="P7608" s="4">
        <v>1.0613186813186812</v>
      </c>
      <c r="Q7608" s="9">
        <v>2.2088909117106894E-2</v>
      </c>
      <c r="R7608" s="4">
        <v>8.5686813186813193</v>
      </c>
      <c r="S7608" s="4">
        <v>0</v>
      </c>
      <c r="T7608" s="9">
        <v>0</v>
      </c>
      <c r="U7608" s="4">
        <v>4.6593406593406597</v>
      </c>
      <c r="V7608" s="4">
        <v>0</v>
      </c>
      <c r="W7608" s="9">
        <v>0</v>
      </c>
      <c r="X7608" s="4">
        <v>39.64142857142857</v>
      </c>
      <c r="Y7608" s="4">
        <v>12.303516483516482</v>
      </c>
      <c r="Z7608" s="9">
        <v>0.31037015886920388</v>
      </c>
      <c r="AA7608" s="4">
        <v>5.6263736263736268</v>
      </c>
      <c r="AB7608" s="4">
        <v>0</v>
      </c>
      <c r="AC7608" s="9">
        <v>0</v>
      </c>
      <c r="AD7608" s="4">
        <v>115.56593406593407</v>
      </c>
      <c r="AE7608" s="4">
        <v>5.8571428571428568</v>
      </c>
      <c r="AF7608" s="9">
        <v>5.0682261208576988E-2</v>
      </c>
      <c r="AG7608" s="4">
        <v>42.859890109890109</v>
      </c>
      <c r="AH7608" s="4">
        <v>0</v>
      </c>
      <c r="AI7608" s="9">
        <v>0</v>
      </c>
      <c r="AJ7608" s="4">
        <v>44.994505494505496</v>
      </c>
      <c r="AK7608" s="4">
        <v>0</v>
      </c>
      <c r="AL7608" s="9">
        <v>0</v>
      </c>
      <c r="AM7608" t="s">
        <v>6800</v>
      </c>
      <c r="AN7608" s="6">
        <v>7</v>
      </c>
      <c r="AX7608"/>
      <c r="AY7608"/>
    </row>
    <row r="7609" spans="1:51" x14ac:dyDescent="0.35">
      <c r="A7609" t="s">
        <v>35249</v>
      </c>
      <c r="B7609" t="s">
        <v>21201</v>
      </c>
      <c r="C7609" t="s">
        <v>29058</v>
      </c>
      <c r="D7609" t="s">
        <v>33646</v>
      </c>
      <c r="E7609" s="4">
        <v>108.5934065934066</v>
      </c>
      <c r="F7609" s="4">
        <v>246.86505494505491</v>
      </c>
      <c r="G7609" s="4">
        <v>73.387912087912099</v>
      </c>
      <c r="H7609" s="9">
        <v>0.29727946753843371</v>
      </c>
      <c r="I7609" s="4">
        <v>233.59142857142854</v>
      </c>
      <c r="J7609" s="4">
        <v>73.387912087912099</v>
      </c>
      <c r="K7609" s="9">
        <v>0.31417211040974152</v>
      </c>
      <c r="L7609" s="4">
        <v>31.331758241758241</v>
      </c>
      <c r="M7609" s="4">
        <v>8.1273626373626371</v>
      </c>
      <c r="N7609" s="9">
        <v>0.25939695355272713</v>
      </c>
      <c r="O7609" s="4">
        <v>23.452637362637365</v>
      </c>
      <c r="P7609" s="4">
        <v>8.1273626373626371</v>
      </c>
      <c r="Q7609" s="9">
        <v>0.34654365356411559</v>
      </c>
      <c r="R7609" s="4">
        <v>0.8340659340659341</v>
      </c>
      <c r="S7609" s="4">
        <v>0</v>
      </c>
      <c r="T7609" s="9">
        <v>0</v>
      </c>
      <c r="U7609" s="4">
        <v>7.045054945054944</v>
      </c>
      <c r="V7609" s="4">
        <v>0</v>
      </c>
      <c r="W7609" s="9">
        <v>0</v>
      </c>
      <c r="X7609" s="4">
        <v>33.004395604395597</v>
      </c>
      <c r="Y7609" s="4">
        <v>12.57802197802198</v>
      </c>
      <c r="Z7609" s="9">
        <v>0.38110141839248862</v>
      </c>
      <c r="AA7609" s="4">
        <v>5.3945054945054949</v>
      </c>
      <c r="AB7609" s="4">
        <v>0</v>
      </c>
      <c r="AC7609" s="9">
        <v>0</v>
      </c>
      <c r="AD7609" s="4">
        <v>98.249560439560412</v>
      </c>
      <c r="AE7609" s="4">
        <v>48.264945054945052</v>
      </c>
      <c r="AF7609" s="9">
        <v>0.49124845789652061</v>
      </c>
      <c r="AG7609" s="4">
        <v>26.162637362637359</v>
      </c>
      <c r="AH7609" s="4">
        <v>0</v>
      </c>
      <c r="AI7609" s="9">
        <v>0</v>
      </c>
      <c r="AJ7609" s="4">
        <v>52.722197802197812</v>
      </c>
      <c r="AK7609" s="4">
        <v>4.4175824175824179</v>
      </c>
      <c r="AL7609" s="9">
        <v>8.3789800155073646E-2</v>
      </c>
      <c r="AM7609" t="s">
        <v>6956</v>
      </c>
      <c r="AN7609" s="6">
        <v>7</v>
      </c>
      <c r="AX7609"/>
      <c r="AY7609"/>
    </row>
    <row r="7610" spans="1:51" x14ac:dyDescent="0.35">
      <c r="A7610" t="s">
        <v>35249</v>
      </c>
      <c r="B7610" t="s">
        <v>21415</v>
      </c>
      <c r="C7610" t="s">
        <v>29058</v>
      </c>
      <c r="D7610" t="s">
        <v>33646</v>
      </c>
      <c r="E7610" s="4">
        <v>105.47252747252747</v>
      </c>
      <c r="F7610" s="4">
        <v>301.28527472527475</v>
      </c>
      <c r="G7610" s="4">
        <v>0.80219780219780223</v>
      </c>
      <c r="H7610" s="9">
        <v>2.6625854945260159E-3</v>
      </c>
      <c r="I7610" s="4">
        <v>287.38307692307694</v>
      </c>
      <c r="J7610" s="4">
        <v>0</v>
      </c>
      <c r="K7610" s="9">
        <v>0</v>
      </c>
      <c r="L7610" s="4">
        <v>32.276813186813186</v>
      </c>
      <c r="M7610" s="4">
        <v>0.80219780219780223</v>
      </c>
      <c r="N7610" s="9">
        <v>2.4853686686935474E-2</v>
      </c>
      <c r="O7610" s="4">
        <v>24.113956043956044</v>
      </c>
      <c r="P7610" s="4">
        <v>0</v>
      </c>
      <c r="Q7610" s="9">
        <v>0</v>
      </c>
      <c r="R7610" s="4">
        <v>4.6051648351648353</v>
      </c>
      <c r="S7610" s="4">
        <v>0.80219780219780223</v>
      </c>
      <c r="T7610" s="9">
        <v>0.17419524184503782</v>
      </c>
      <c r="U7610" s="4">
        <v>3.5576923076923075</v>
      </c>
      <c r="V7610" s="4">
        <v>0</v>
      </c>
      <c r="W7610" s="9">
        <v>0</v>
      </c>
      <c r="X7610" s="4">
        <v>74.869890109890122</v>
      </c>
      <c r="Y7610" s="4">
        <v>0</v>
      </c>
      <c r="Z7610" s="9">
        <v>0</v>
      </c>
      <c r="AA7610" s="4">
        <v>5.7393406593406588</v>
      </c>
      <c r="AB7610" s="4">
        <v>0</v>
      </c>
      <c r="AC7610" s="9">
        <v>0</v>
      </c>
      <c r="AD7610" s="4">
        <v>145.29692307692309</v>
      </c>
      <c r="AE7610" s="4">
        <v>0</v>
      </c>
      <c r="AF7610" s="9">
        <v>0</v>
      </c>
      <c r="AG7610" s="4">
        <v>10.571868131868129</v>
      </c>
      <c r="AH7610" s="4">
        <v>0</v>
      </c>
      <c r="AI7610" s="9">
        <v>0</v>
      </c>
      <c r="AJ7610" s="4">
        <v>32.530439560439561</v>
      </c>
      <c r="AK7610" s="4">
        <v>0</v>
      </c>
      <c r="AL7610" s="9">
        <v>0</v>
      </c>
      <c r="AM7610" t="s">
        <v>7178</v>
      </c>
      <c r="AN7610" s="6">
        <v>7</v>
      </c>
      <c r="AX7610"/>
      <c r="AY7610"/>
    </row>
    <row r="7611" spans="1:51" x14ac:dyDescent="0.35">
      <c r="A7611" t="s">
        <v>35249</v>
      </c>
      <c r="B7611" t="s">
        <v>21439</v>
      </c>
      <c r="C7611" t="s">
        <v>31219</v>
      </c>
      <c r="D7611" t="s">
        <v>34366</v>
      </c>
      <c r="E7611" s="4">
        <v>48.81318681318681</v>
      </c>
      <c r="F7611" s="4">
        <v>192.30219780219781</v>
      </c>
      <c r="G7611" s="4">
        <v>0</v>
      </c>
      <c r="H7611" s="9">
        <v>0</v>
      </c>
      <c r="I7611" s="4">
        <v>172.08241758241758</v>
      </c>
      <c r="J7611" s="4">
        <v>0</v>
      </c>
      <c r="K7611" s="9">
        <v>0</v>
      </c>
      <c r="L7611" s="4">
        <v>49.478021978021978</v>
      </c>
      <c r="M7611" s="4">
        <v>0</v>
      </c>
      <c r="N7611" s="9">
        <v>0</v>
      </c>
      <c r="O7611" s="4">
        <v>36.510989010989015</v>
      </c>
      <c r="P7611" s="4">
        <v>0</v>
      </c>
      <c r="Q7611" s="9">
        <v>0</v>
      </c>
      <c r="R7611" s="4">
        <v>7.8571428571428568</v>
      </c>
      <c r="S7611" s="4">
        <v>0</v>
      </c>
      <c r="T7611" s="9">
        <v>0</v>
      </c>
      <c r="U7611" s="4">
        <v>5.1098901098901095</v>
      </c>
      <c r="V7611" s="4">
        <v>0</v>
      </c>
      <c r="W7611" s="9">
        <v>0</v>
      </c>
      <c r="X7611" s="4">
        <v>26.554945054945055</v>
      </c>
      <c r="Y7611" s="4">
        <v>0</v>
      </c>
      <c r="Z7611" s="9">
        <v>0</v>
      </c>
      <c r="AA7611" s="4">
        <v>7.2527472527472527</v>
      </c>
      <c r="AB7611" s="4">
        <v>0</v>
      </c>
      <c r="AC7611" s="9">
        <v>0</v>
      </c>
      <c r="AD7611" s="4">
        <v>109.01648351648352</v>
      </c>
      <c r="AE7611" s="4">
        <v>0</v>
      </c>
      <c r="AF7611" s="9">
        <v>0</v>
      </c>
      <c r="AG7611" s="4">
        <v>0</v>
      </c>
      <c r="AH7611" s="4">
        <v>0</v>
      </c>
      <c r="AI7611" s="9" t="s">
        <v>36079</v>
      </c>
      <c r="AJ7611" s="4">
        <v>0</v>
      </c>
      <c r="AK7611" s="4">
        <v>0</v>
      </c>
      <c r="AL7611" s="9" t="s">
        <v>36079</v>
      </c>
      <c r="AM7611" t="s">
        <v>7203</v>
      </c>
      <c r="AN7611" s="6">
        <v>7</v>
      </c>
      <c r="AX7611"/>
      <c r="AY7611"/>
    </row>
    <row r="7612" spans="1:51" x14ac:dyDescent="0.35">
      <c r="A7612" t="s">
        <v>35249</v>
      </c>
      <c r="B7612" t="s">
        <v>21072</v>
      </c>
      <c r="C7612" t="s">
        <v>28762</v>
      </c>
      <c r="D7612" t="s">
        <v>34366</v>
      </c>
      <c r="E7612" s="4">
        <v>93.791208791208788</v>
      </c>
      <c r="F7612" s="4">
        <v>259.57417582417582</v>
      </c>
      <c r="G7612" s="4">
        <v>0</v>
      </c>
      <c r="H7612" s="9">
        <v>0</v>
      </c>
      <c r="I7612" s="4">
        <v>245.41483516483515</v>
      </c>
      <c r="J7612" s="4">
        <v>0</v>
      </c>
      <c r="K7612" s="9">
        <v>0</v>
      </c>
      <c r="L7612" s="4">
        <v>35.321428571428569</v>
      </c>
      <c r="M7612" s="4">
        <v>0</v>
      </c>
      <c r="N7612" s="9">
        <v>0</v>
      </c>
      <c r="O7612" s="4">
        <v>25.085164835164836</v>
      </c>
      <c r="P7612" s="4">
        <v>0</v>
      </c>
      <c r="Q7612" s="9">
        <v>0</v>
      </c>
      <c r="R7612" s="4">
        <v>5.4560439560439562</v>
      </c>
      <c r="S7612" s="4">
        <v>0</v>
      </c>
      <c r="T7612" s="9">
        <v>0</v>
      </c>
      <c r="U7612" s="4">
        <v>4.7802197802197801</v>
      </c>
      <c r="V7612" s="4">
        <v>0</v>
      </c>
      <c r="W7612" s="9">
        <v>0</v>
      </c>
      <c r="X7612" s="4">
        <v>32.945054945054942</v>
      </c>
      <c r="Y7612" s="4">
        <v>0</v>
      </c>
      <c r="Z7612" s="9">
        <v>0</v>
      </c>
      <c r="AA7612" s="4">
        <v>3.9230769230769229</v>
      </c>
      <c r="AB7612" s="4">
        <v>0</v>
      </c>
      <c r="AC7612" s="9">
        <v>0</v>
      </c>
      <c r="AD7612" s="4">
        <v>187.38461538461539</v>
      </c>
      <c r="AE7612" s="4">
        <v>0</v>
      </c>
      <c r="AF7612" s="9">
        <v>0</v>
      </c>
      <c r="AG7612" s="4">
        <v>0</v>
      </c>
      <c r="AH7612" s="4">
        <v>0</v>
      </c>
      <c r="AI7612" s="9" t="s">
        <v>36079</v>
      </c>
      <c r="AJ7612" s="4">
        <v>0</v>
      </c>
      <c r="AK7612" s="4">
        <v>0</v>
      </c>
      <c r="AL7612" s="9" t="s">
        <v>36079</v>
      </c>
      <c r="AM7612" t="s">
        <v>6821</v>
      </c>
      <c r="AN7612" s="6">
        <v>7</v>
      </c>
      <c r="AX7612"/>
      <c r="AY7612"/>
    </row>
    <row r="7613" spans="1:51" x14ac:dyDescent="0.35">
      <c r="A7613" t="s">
        <v>35249</v>
      </c>
      <c r="B7613" t="s">
        <v>21291</v>
      </c>
      <c r="C7613" t="s">
        <v>31293</v>
      </c>
      <c r="D7613" t="s">
        <v>33562</v>
      </c>
      <c r="E7613" s="4">
        <v>49.142857142857146</v>
      </c>
      <c r="F7613" s="4">
        <v>111.56318681318682</v>
      </c>
      <c r="G7613" s="4">
        <v>0</v>
      </c>
      <c r="H7613" s="9">
        <v>0</v>
      </c>
      <c r="I7613" s="4">
        <v>94.673076923076934</v>
      </c>
      <c r="J7613" s="4">
        <v>0</v>
      </c>
      <c r="K7613" s="9">
        <v>0</v>
      </c>
      <c r="L7613" s="4">
        <v>10.815934065934066</v>
      </c>
      <c r="M7613" s="4">
        <v>0</v>
      </c>
      <c r="N7613" s="9">
        <v>0</v>
      </c>
      <c r="O7613" s="4">
        <v>2.5604395604395602</v>
      </c>
      <c r="P7613" s="4">
        <v>0</v>
      </c>
      <c r="Q7613" s="9">
        <v>0</v>
      </c>
      <c r="R7613" s="4">
        <v>3.651098901098901</v>
      </c>
      <c r="S7613" s="4">
        <v>0</v>
      </c>
      <c r="T7613" s="9">
        <v>0</v>
      </c>
      <c r="U7613" s="4">
        <v>4.604395604395604</v>
      </c>
      <c r="V7613" s="4">
        <v>0</v>
      </c>
      <c r="W7613" s="9">
        <v>0</v>
      </c>
      <c r="X7613" s="4">
        <v>25.063186813186814</v>
      </c>
      <c r="Y7613" s="4">
        <v>0</v>
      </c>
      <c r="Z7613" s="9">
        <v>0</v>
      </c>
      <c r="AA7613" s="4">
        <v>8.634615384615385</v>
      </c>
      <c r="AB7613" s="4">
        <v>0</v>
      </c>
      <c r="AC7613" s="9">
        <v>0</v>
      </c>
      <c r="AD7613" s="4">
        <v>67.049450549450555</v>
      </c>
      <c r="AE7613" s="4">
        <v>0</v>
      </c>
      <c r="AF7613" s="9">
        <v>0</v>
      </c>
      <c r="AG7613" s="4">
        <v>0</v>
      </c>
      <c r="AH7613" s="4">
        <v>0</v>
      </c>
      <c r="AI7613" s="9" t="s">
        <v>36079</v>
      </c>
      <c r="AJ7613" s="4">
        <v>0</v>
      </c>
      <c r="AK7613" s="4">
        <v>0</v>
      </c>
      <c r="AL7613" s="9" t="s">
        <v>36079</v>
      </c>
      <c r="AM7613" t="s">
        <v>7048</v>
      </c>
      <c r="AN7613" s="6">
        <v>7</v>
      </c>
      <c r="AX7613"/>
      <c r="AY7613"/>
    </row>
    <row r="7614" spans="1:51" x14ac:dyDescent="0.35">
      <c r="A7614" t="s">
        <v>35249</v>
      </c>
      <c r="B7614" t="s">
        <v>21211</v>
      </c>
      <c r="C7614" t="s">
        <v>31267</v>
      </c>
      <c r="D7614" t="s">
        <v>33552</v>
      </c>
      <c r="E7614" s="4">
        <v>51.626373626373628</v>
      </c>
      <c r="F7614" s="4">
        <v>182.92307692307699</v>
      </c>
      <c r="G7614" s="4">
        <v>0</v>
      </c>
      <c r="H7614" s="9">
        <v>0</v>
      </c>
      <c r="I7614" s="4">
        <v>165.91648351648359</v>
      </c>
      <c r="J7614" s="4">
        <v>0</v>
      </c>
      <c r="K7614" s="9">
        <v>0</v>
      </c>
      <c r="L7614" s="4">
        <v>29.287912087912094</v>
      </c>
      <c r="M7614" s="4">
        <v>0</v>
      </c>
      <c r="N7614" s="9">
        <v>0</v>
      </c>
      <c r="O7614" s="4">
        <v>16.318681318681325</v>
      </c>
      <c r="P7614" s="4">
        <v>0</v>
      </c>
      <c r="Q7614" s="9">
        <v>0</v>
      </c>
      <c r="R7614" s="4">
        <v>8.3010989010988983</v>
      </c>
      <c r="S7614" s="4">
        <v>0</v>
      </c>
      <c r="T7614" s="9">
        <v>0</v>
      </c>
      <c r="U7614" s="4">
        <v>4.6681318681318684</v>
      </c>
      <c r="V7614" s="4">
        <v>0</v>
      </c>
      <c r="W7614" s="9">
        <v>0</v>
      </c>
      <c r="X7614" s="4">
        <v>36.534065934065936</v>
      </c>
      <c r="Y7614" s="4">
        <v>0</v>
      </c>
      <c r="Z7614" s="9">
        <v>0</v>
      </c>
      <c r="AA7614" s="4">
        <v>4.0373626373626372</v>
      </c>
      <c r="AB7614" s="4">
        <v>0</v>
      </c>
      <c r="AC7614" s="9">
        <v>0</v>
      </c>
      <c r="AD7614" s="4">
        <v>83.447252747252804</v>
      </c>
      <c r="AE7614" s="4">
        <v>0</v>
      </c>
      <c r="AF7614" s="9">
        <v>0</v>
      </c>
      <c r="AG7614" s="4">
        <v>0</v>
      </c>
      <c r="AH7614" s="4">
        <v>0</v>
      </c>
      <c r="AI7614" s="9" t="s">
        <v>36079</v>
      </c>
      <c r="AJ7614" s="4">
        <v>29.616483516483516</v>
      </c>
      <c r="AK7614" s="4">
        <v>0</v>
      </c>
      <c r="AL7614" s="9">
        <v>0</v>
      </c>
      <c r="AM7614" t="s">
        <v>6966</v>
      </c>
      <c r="AN7614" s="6">
        <v>7</v>
      </c>
      <c r="AX7614"/>
      <c r="AY7614"/>
    </row>
    <row r="7615" spans="1:51" x14ac:dyDescent="0.35">
      <c r="A7615" t="s">
        <v>35249</v>
      </c>
      <c r="B7615" t="s">
        <v>21320</v>
      </c>
      <c r="C7615" t="s">
        <v>31305</v>
      </c>
      <c r="D7615" t="s">
        <v>33656</v>
      </c>
      <c r="E7615" s="4">
        <v>53.098901098901102</v>
      </c>
      <c r="F7615" s="4">
        <v>121.31318681318682</v>
      </c>
      <c r="G7615" s="4">
        <v>0</v>
      </c>
      <c r="H7615" s="9">
        <v>0</v>
      </c>
      <c r="I7615" s="4">
        <v>121.31318681318682</v>
      </c>
      <c r="J7615" s="4">
        <v>0</v>
      </c>
      <c r="K7615" s="9">
        <v>0</v>
      </c>
      <c r="L7615" s="4">
        <v>18.895604395604394</v>
      </c>
      <c r="M7615" s="4">
        <v>0</v>
      </c>
      <c r="N7615" s="9">
        <v>0</v>
      </c>
      <c r="O7615" s="4">
        <v>18.895604395604394</v>
      </c>
      <c r="P7615" s="4">
        <v>0</v>
      </c>
      <c r="Q7615" s="9">
        <v>0</v>
      </c>
      <c r="R7615" s="4">
        <v>0</v>
      </c>
      <c r="S7615" s="4">
        <v>0</v>
      </c>
      <c r="T7615" s="9" t="s">
        <v>36079</v>
      </c>
      <c r="U7615" s="4">
        <v>0</v>
      </c>
      <c r="V7615" s="4">
        <v>0</v>
      </c>
      <c r="W7615" s="9" t="s">
        <v>36079</v>
      </c>
      <c r="X7615" s="4">
        <v>11.307692307692308</v>
      </c>
      <c r="Y7615" s="4">
        <v>0</v>
      </c>
      <c r="Z7615" s="9">
        <v>0</v>
      </c>
      <c r="AA7615" s="4">
        <v>0</v>
      </c>
      <c r="AB7615" s="4">
        <v>0</v>
      </c>
      <c r="AC7615" s="9" t="s">
        <v>36079</v>
      </c>
      <c r="AD7615" s="4">
        <v>69.357142857142861</v>
      </c>
      <c r="AE7615" s="4">
        <v>0</v>
      </c>
      <c r="AF7615" s="9">
        <v>0</v>
      </c>
      <c r="AG7615" s="4">
        <v>0</v>
      </c>
      <c r="AH7615" s="4">
        <v>0</v>
      </c>
      <c r="AI7615" s="9" t="s">
        <v>36079</v>
      </c>
      <c r="AJ7615" s="4">
        <v>21.752747252747252</v>
      </c>
      <c r="AK7615" s="4">
        <v>0</v>
      </c>
      <c r="AL7615" s="9">
        <v>0</v>
      </c>
      <c r="AM7615" t="s">
        <v>7077</v>
      </c>
      <c r="AN7615" s="6">
        <v>7</v>
      </c>
      <c r="AX7615"/>
      <c r="AY7615"/>
    </row>
    <row r="7616" spans="1:51" x14ac:dyDescent="0.35">
      <c r="A7616" t="s">
        <v>35249</v>
      </c>
      <c r="B7616" t="s">
        <v>21319</v>
      </c>
      <c r="C7616" t="s">
        <v>29108</v>
      </c>
      <c r="D7616" t="s">
        <v>34453</v>
      </c>
      <c r="E7616" s="4">
        <v>76.890109890109883</v>
      </c>
      <c r="F7616" s="4">
        <v>247.31538461538463</v>
      </c>
      <c r="G7616" s="4">
        <v>0</v>
      </c>
      <c r="H7616" s="9">
        <v>0</v>
      </c>
      <c r="I7616" s="4">
        <v>233.52648351648355</v>
      </c>
      <c r="J7616" s="4">
        <v>0</v>
      </c>
      <c r="K7616" s="9">
        <v>0</v>
      </c>
      <c r="L7616" s="4">
        <v>20.282637362637363</v>
      </c>
      <c r="M7616" s="4">
        <v>0</v>
      </c>
      <c r="N7616" s="9">
        <v>0</v>
      </c>
      <c r="O7616" s="4">
        <v>11.81010989010989</v>
      </c>
      <c r="P7616" s="4">
        <v>0</v>
      </c>
      <c r="Q7616" s="9">
        <v>0</v>
      </c>
      <c r="R7616" s="4">
        <v>3.4258241758241756</v>
      </c>
      <c r="S7616" s="4">
        <v>0</v>
      </c>
      <c r="T7616" s="9">
        <v>0</v>
      </c>
      <c r="U7616" s="4">
        <v>5.0467032967032965</v>
      </c>
      <c r="V7616" s="4">
        <v>0</v>
      </c>
      <c r="W7616" s="9">
        <v>0</v>
      </c>
      <c r="X7616" s="4">
        <v>33.373846153846152</v>
      </c>
      <c r="Y7616" s="4">
        <v>0</v>
      </c>
      <c r="Z7616" s="9">
        <v>0</v>
      </c>
      <c r="AA7616" s="4">
        <v>5.3163736263736281</v>
      </c>
      <c r="AB7616" s="4">
        <v>0</v>
      </c>
      <c r="AC7616" s="9">
        <v>0</v>
      </c>
      <c r="AD7616" s="4">
        <v>114.61428571428571</v>
      </c>
      <c r="AE7616" s="4">
        <v>0</v>
      </c>
      <c r="AF7616" s="9">
        <v>0</v>
      </c>
      <c r="AG7616" s="4">
        <v>23.308351648351646</v>
      </c>
      <c r="AH7616" s="4">
        <v>0</v>
      </c>
      <c r="AI7616" s="9">
        <v>0</v>
      </c>
      <c r="AJ7616" s="4">
        <v>50.419890109890119</v>
      </c>
      <c r="AK7616" s="4">
        <v>0</v>
      </c>
      <c r="AL7616" s="9">
        <v>0</v>
      </c>
      <c r="AM7616" t="s">
        <v>7076</v>
      </c>
      <c r="AN7616" s="6">
        <v>7</v>
      </c>
      <c r="AX7616"/>
      <c r="AY7616"/>
    </row>
    <row r="7617" spans="1:51" x14ac:dyDescent="0.35">
      <c r="A7617" t="s">
        <v>35249</v>
      </c>
      <c r="B7617" t="s">
        <v>21206</v>
      </c>
      <c r="C7617" t="s">
        <v>31265</v>
      </c>
      <c r="D7617" t="s">
        <v>34478</v>
      </c>
      <c r="E7617" s="4">
        <v>58.417582417582416</v>
      </c>
      <c r="F7617" s="4">
        <v>172.10659340659342</v>
      </c>
      <c r="G7617" s="4">
        <v>9.7604395604395595</v>
      </c>
      <c r="H7617" s="9">
        <v>5.6711595803776084E-2</v>
      </c>
      <c r="I7617" s="4">
        <v>162.7879120879121</v>
      </c>
      <c r="J7617" s="4">
        <v>9.7604395604395595</v>
      </c>
      <c r="K7617" s="9">
        <v>5.9958011840390978E-2</v>
      </c>
      <c r="L7617" s="4">
        <v>33.890109890109891</v>
      </c>
      <c r="M7617" s="4">
        <v>0</v>
      </c>
      <c r="N7617" s="9">
        <v>0</v>
      </c>
      <c r="O7617" s="4">
        <v>24.571428571428573</v>
      </c>
      <c r="P7617" s="4">
        <v>0</v>
      </c>
      <c r="Q7617" s="9">
        <v>0</v>
      </c>
      <c r="R7617" s="4">
        <v>5.3626373626373622</v>
      </c>
      <c r="S7617" s="4">
        <v>0</v>
      </c>
      <c r="T7617" s="9">
        <v>0</v>
      </c>
      <c r="U7617" s="4">
        <v>3.9560439560439562</v>
      </c>
      <c r="V7617" s="4">
        <v>0</v>
      </c>
      <c r="W7617" s="9">
        <v>0</v>
      </c>
      <c r="X7617" s="4">
        <v>19.102637362637363</v>
      </c>
      <c r="Y7617" s="4">
        <v>8.3608791208791207</v>
      </c>
      <c r="Z7617" s="9">
        <v>0.43768192643556492</v>
      </c>
      <c r="AA7617" s="4">
        <v>0</v>
      </c>
      <c r="AB7617" s="4">
        <v>0</v>
      </c>
      <c r="AC7617" s="9" t="s">
        <v>36079</v>
      </c>
      <c r="AD7617" s="4">
        <v>76.858351648351658</v>
      </c>
      <c r="AE7617" s="4">
        <v>1.3995604395604393</v>
      </c>
      <c r="AF7617" s="9">
        <v>1.8209607798561928E-2</v>
      </c>
      <c r="AG7617" s="4">
        <v>22.494505494505493</v>
      </c>
      <c r="AH7617" s="4">
        <v>0</v>
      </c>
      <c r="AI7617" s="9">
        <v>0</v>
      </c>
      <c r="AJ7617" s="4">
        <v>19.760989010989011</v>
      </c>
      <c r="AK7617" s="4">
        <v>0</v>
      </c>
      <c r="AL7617" s="9">
        <v>0</v>
      </c>
      <c r="AM7617" t="s">
        <v>6961</v>
      </c>
      <c r="AN7617" s="6">
        <v>7</v>
      </c>
      <c r="AX7617"/>
      <c r="AY7617"/>
    </row>
    <row r="7618" spans="1:51" x14ac:dyDescent="0.35">
      <c r="A7618" t="s">
        <v>35249</v>
      </c>
      <c r="B7618" t="s">
        <v>21080</v>
      </c>
      <c r="C7618" t="s">
        <v>31218</v>
      </c>
      <c r="D7618" t="s">
        <v>34459</v>
      </c>
      <c r="E7618" s="4">
        <v>55.109890109890109</v>
      </c>
      <c r="F7618" s="4">
        <v>151.06087912087912</v>
      </c>
      <c r="G7618" s="4">
        <v>2.1263736263736264</v>
      </c>
      <c r="H7618" s="9">
        <v>1.4076269373966104E-2</v>
      </c>
      <c r="I7618" s="4">
        <v>139.56582417582419</v>
      </c>
      <c r="J7618" s="4">
        <v>2.1263736263736264</v>
      </c>
      <c r="K7618" s="9">
        <v>1.5235632640945348E-2</v>
      </c>
      <c r="L7618" s="4">
        <v>20.511868131868127</v>
      </c>
      <c r="M7618" s="4">
        <v>2.1263736263736264</v>
      </c>
      <c r="N7618" s="9">
        <v>0.10366552732805454</v>
      </c>
      <c r="O7618" s="4">
        <v>14.347032967032961</v>
      </c>
      <c r="P7618" s="4">
        <v>2.1263736263736264</v>
      </c>
      <c r="Q7618" s="9">
        <v>0.14820999096187143</v>
      </c>
      <c r="R7618" s="4">
        <v>1.6703296703296704</v>
      </c>
      <c r="S7618" s="4">
        <v>0</v>
      </c>
      <c r="T7618" s="9">
        <v>0</v>
      </c>
      <c r="U7618" s="4">
        <v>4.4945054945054945</v>
      </c>
      <c r="V7618" s="4">
        <v>0</v>
      </c>
      <c r="W7618" s="9">
        <v>0</v>
      </c>
      <c r="X7618" s="4">
        <v>25.505494505494514</v>
      </c>
      <c r="Y7618" s="4">
        <v>0</v>
      </c>
      <c r="Z7618" s="9">
        <v>0</v>
      </c>
      <c r="AA7618" s="4">
        <v>5.3302197802197799</v>
      </c>
      <c r="AB7618" s="4">
        <v>0</v>
      </c>
      <c r="AC7618" s="9">
        <v>0</v>
      </c>
      <c r="AD7618" s="4">
        <v>62.199120879120876</v>
      </c>
      <c r="AE7618" s="4">
        <v>0</v>
      </c>
      <c r="AF7618" s="9">
        <v>0</v>
      </c>
      <c r="AG7618" s="4">
        <v>26.34615384615384</v>
      </c>
      <c r="AH7618" s="4">
        <v>0</v>
      </c>
      <c r="AI7618" s="9">
        <v>0</v>
      </c>
      <c r="AJ7618" s="4">
        <v>11.168021978021976</v>
      </c>
      <c r="AK7618" s="4">
        <v>0</v>
      </c>
      <c r="AL7618" s="9">
        <v>0</v>
      </c>
      <c r="AM7618" t="s">
        <v>6829</v>
      </c>
      <c r="AN7618" s="6">
        <v>7</v>
      </c>
      <c r="AX7618"/>
      <c r="AY7618"/>
    </row>
    <row r="7619" spans="1:51" x14ac:dyDescent="0.35">
      <c r="A7619" t="s">
        <v>35249</v>
      </c>
      <c r="B7619" t="s">
        <v>21335</v>
      </c>
      <c r="C7619" t="s">
        <v>31312</v>
      </c>
      <c r="D7619" t="s">
        <v>34453</v>
      </c>
      <c r="E7619" s="4">
        <v>130.71428571428572</v>
      </c>
      <c r="F7619" s="4">
        <v>437.5745054945055</v>
      </c>
      <c r="G7619" s="4">
        <v>0</v>
      </c>
      <c r="H7619" s="9">
        <v>0</v>
      </c>
      <c r="I7619" s="4">
        <v>427.79098901098905</v>
      </c>
      <c r="J7619" s="4">
        <v>0</v>
      </c>
      <c r="K7619" s="9">
        <v>0</v>
      </c>
      <c r="L7619" s="4">
        <v>60.11890109890107</v>
      </c>
      <c r="M7619" s="4">
        <v>0</v>
      </c>
      <c r="N7619" s="9">
        <v>0</v>
      </c>
      <c r="O7619" s="4">
        <v>50.335384615384598</v>
      </c>
      <c r="P7619" s="4">
        <v>0</v>
      </c>
      <c r="Q7619" s="9">
        <v>0</v>
      </c>
      <c r="R7619" s="4">
        <v>3.9371428571428542</v>
      </c>
      <c r="S7619" s="4">
        <v>0</v>
      </c>
      <c r="T7619" s="9">
        <v>0</v>
      </c>
      <c r="U7619" s="4">
        <v>5.8463736263736221</v>
      </c>
      <c r="V7619" s="4">
        <v>0</v>
      </c>
      <c r="W7619" s="9">
        <v>0</v>
      </c>
      <c r="X7619" s="4">
        <v>52.859340659340695</v>
      </c>
      <c r="Y7619" s="4">
        <v>0</v>
      </c>
      <c r="Z7619" s="9">
        <v>0</v>
      </c>
      <c r="AA7619" s="4">
        <v>0</v>
      </c>
      <c r="AB7619" s="4">
        <v>0</v>
      </c>
      <c r="AC7619" s="9" t="s">
        <v>36079</v>
      </c>
      <c r="AD7619" s="4">
        <v>216.64516483516479</v>
      </c>
      <c r="AE7619" s="4">
        <v>0</v>
      </c>
      <c r="AF7619" s="9">
        <v>0</v>
      </c>
      <c r="AG7619" s="4">
        <v>58.928791208791203</v>
      </c>
      <c r="AH7619" s="4">
        <v>0</v>
      </c>
      <c r="AI7619" s="9">
        <v>0</v>
      </c>
      <c r="AJ7619" s="4">
        <v>49.022307692307692</v>
      </c>
      <c r="AK7619" s="4">
        <v>0</v>
      </c>
      <c r="AL7619" s="9">
        <v>0</v>
      </c>
      <c r="AM7619" t="s">
        <v>7092</v>
      </c>
      <c r="AN7619" s="6">
        <v>7</v>
      </c>
      <c r="AX7619"/>
      <c r="AY7619"/>
    </row>
    <row r="7620" spans="1:51" x14ac:dyDescent="0.35">
      <c r="A7620" t="s">
        <v>35249</v>
      </c>
      <c r="B7620" t="s">
        <v>21449</v>
      </c>
      <c r="C7620" t="s">
        <v>31236</v>
      </c>
      <c r="D7620" t="s">
        <v>34086</v>
      </c>
      <c r="E7620" s="4">
        <v>61.505494505494504</v>
      </c>
      <c r="F7620" s="4">
        <v>159.90362637362637</v>
      </c>
      <c r="G7620" s="4">
        <v>3.4505494505494507</v>
      </c>
      <c r="H7620" s="9">
        <v>2.1578931815386056E-2</v>
      </c>
      <c r="I7620" s="4">
        <v>138.85725274725274</v>
      </c>
      <c r="J7620" s="4">
        <v>0</v>
      </c>
      <c r="K7620" s="9">
        <v>0</v>
      </c>
      <c r="L7620" s="4">
        <v>32.237582417582416</v>
      </c>
      <c r="M7620" s="4">
        <v>3.4505494505494507</v>
      </c>
      <c r="N7620" s="9">
        <v>0.10703499430737451</v>
      </c>
      <c r="O7620" s="4">
        <v>11.191208791208789</v>
      </c>
      <c r="P7620" s="4">
        <v>0</v>
      </c>
      <c r="Q7620" s="9">
        <v>0</v>
      </c>
      <c r="R7620" s="4">
        <v>15.42</v>
      </c>
      <c r="S7620" s="4">
        <v>3.4505494505494507</v>
      </c>
      <c r="T7620" s="9">
        <v>0.22377104089166347</v>
      </c>
      <c r="U7620" s="4">
        <v>5.6263736263736268</v>
      </c>
      <c r="V7620" s="4">
        <v>0</v>
      </c>
      <c r="W7620" s="9">
        <v>0</v>
      </c>
      <c r="X7620" s="4">
        <v>29.309670329670308</v>
      </c>
      <c r="Y7620" s="4">
        <v>0</v>
      </c>
      <c r="Z7620" s="9">
        <v>0</v>
      </c>
      <c r="AA7620" s="4">
        <v>0</v>
      </c>
      <c r="AB7620" s="4">
        <v>0</v>
      </c>
      <c r="AC7620" s="9" t="s">
        <v>36079</v>
      </c>
      <c r="AD7620" s="4">
        <v>53.571978021978026</v>
      </c>
      <c r="AE7620" s="4">
        <v>0</v>
      </c>
      <c r="AF7620" s="9">
        <v>0</v>
      </c>
      <c r="AG7620" s="4">
        <v>27.594615384615395</v>
      </c>
      <c r="AH7620" s="4">
        <v>0</v>
      </c>
      <c r="AI7620" s="9">
        <v>0</v>
      </c>
      <c r="AJ7620" s="4">
        <v>17.189780219780221</v>
      </c>
      <c r="AK7620" s="4">
        <v>0</v>
      </c>
      <c r="AL7620" s="9">
        <v>0</v>
      </c>
      <c r="AM7620" t="s">
        <v>7213</v>
      </c>
      <c r="AN7620" s="6">
        <v>7</v>
      </c>
      <c r="AX7620"/>
      <c r="AY7620"/>
    </row>
    <row r="7621" spans="1:51" x14ac:dyDescent="0.35">
      <c r="A7621" t="s">
        <v>35249</v>
      </c>
      <c r="B7621" t="s">
        <v>21375</v>
      </c>
      <c r="C7621" t="s">
        <v>31236</v>
      </c>
      <c r="D7621" t="s">
        <v>34086</v>
      </c>
      <c r="E7621" s="4">
        <v>48.032967032967036</v>
      </c>
      <c r="F7621" s="4">
        <v>152.9078021978022</v>
      </c>
      <c r="G7621" s="4">
        <v>55.688351648351642</v>
      </c>
      <c r="H7621" s="9">
        <v>0.3641956188495401</v>
      </c>
      <c r="I7621" s="4">
        <v>140.54263736263732</v>
      </c>
      <c r="J7621" s="4">
        <v>55.688351648351642</v>
      </c>
      <c r="K7621" s="9">
        <v>0.39623812882250747</v>
      </c>
      <c r="L7621" s="4">
        <v>18.049670329670331</v>
      </c>
      <c r="M7621" s="4">
        <v>1.0576923076923077</v>
      </c>
      <c r="N7621" s="9">
        <v>5.8598982051968923E-2</v>
      </c>
      <c r="O7621" s="4">
        <v>9.4337362637362663</v>
      </c>
      <c r="P7621" s="4">
        <v>1.0576923076923077</v>
      </c>
      <c r="Q7621" s="9">
        <v>0.11211807052081026</v>
      </c>
      <c r="R7621" s="4">
        <v>2.9895604395604392</v>
      </c>
      <c r="S7621" s="4">
        <v>0</v>
      </c>
      <c r="T7621" s="9">
        <v>0</v>
      </c>
      <c r="U7621" s="4">
        <v>5.6263736263736268</v>
      </c>
      <c r="V7621" s="4">
        <v>0</v>
      </c>
      <c r="W7621" s="9">
        <v>0</v>
      </c>
      <c r="X7621" s="4">
        <v>9.0925274725274718</v>
      </c>
      <c r="Y7621" s="4">
        <v>1.5906593406593406</v>
      </c>
      <c r="Z7621" s="9">
        <v>0.17494138406129897</v>
      </c>
      <c r="AA7621" s="4">
        <v>3.7492307692307687</v>
      </c>
      <c r="AB7621" s="4">
        <v>0</v>
      </c>
      <c r="AC7621" s="9">
        <v>0</v>
      </c>
      <c r="AD7621" s="4">
        <v>80.108901098901072</v>
      </c>
      <c r="AE7621" s="4">
        <v>46.501538461538452</v>
      </c>
      <c r="AF7621" s="9">
        <v>0.58047904569466569</v>
      </c>
      <c r="AG7621" s="4">
        <v>16.959560439560441</v>
      </c>
      <c r="AH7621" s="4">
        <v>0</v>
      </c>
      <c r="AI7621" s="9">
        <v>0</v>
      </c>
      <c r="AJ7621" s="4">
        <v>24.947912087912087</v>
      </c>
      <c r="AK7621" s="4">
        <v>6.5384615384615383</v>
      </c>
      <c r="AL7621" s="9">
        <v>0.26208451895377621</v>
      </c>
      <c r="AM7621" t="s">
        <v>7138</v>
      </c>
      <c r="AN7621" s="6">
        <v>7</v>
      </c>
      <c r="AX7621"/>
      <c r="AY7621"/>
    </row>
    <row r="7622" spans="1:51" x14ac:dyDescent="0.35">
      <c r="A7622" t="s">
        <v>35249</v>
      </c>
      <c r="B7622" t="s">
        <v>21434</v>
      </c>
      <c r="C7622" t="s">
        <v>31214</v>
      </c>
      <c r="D7622" t="s">
        <v>34456</v>
      </c>
      <c r="E7622" s="4">
        <v>47.802197802197803</v>
      </c>
      <c r="F7622" s="4">
        <v>236.36307692307696</v>
      </c>
      <c r="G7622" s="4">
        <v>30.314395604395607</v>
      </c>
      <c r="H7622" s="9">
        <v>0.12825351573106006</v>
      </c>
      <c r="I7622" s="4">
        <v>209.37131868131871</v>
      </c>
      <c r="J7622" s="4">
        <v>30.314395604395607</v>
      </c>
      <c r="K7622" s="9">
        <v>0.14478771875405122</v>
      </c>
      <c r="L7622" s="4">
        <v>33.723956043956044</v>
      </c>
      <c r="M7622" s="4">
        <v>0.84758241758241748</v>
      </c>
      <c r="N7622" s="9">
        <v>2.5132947524829901E-2</v>
      </c>
      <c r="O7622" s="4">
        <v>17.460219780219777</v>
      </c>
      <c r="P7622" s="4">
        <v>0.84758241758241748</v>
      </c>
      <c r="Q7622" s="9">
        <v>4.8543628216101913E-2</v>
      </c>
      <c r="R7622" s="4">
        <v>10.901098901098901</v>
      </c>
      <c r="S7622" s="4">
        <v>0</v>
      </c>
      <c r="T7622" s="9">
        <v>0</v>
      </c>
      <c r="U7622" s="4">
        <v>5.3626373626373622</v>
      </c>
      <c r="V7622" s="4">
        <v>0</v>
      </c>
      <c r="W7622" s="9">
        <v>0</v>
      </c>
      <c r="X7622" s="4">
        <v>46.340549450549446</v>
      </c>
      <c r="Y7622" s="4">
        <v>1.0575824175824176</v>
      </c>
      <c r="Z7622" s="9">
        <v>2.2821965430318784E-2</v>
      </c>
      <c r="AA7622" s="4">
        <v>10.728021978021978</v>
      </c>
      <c r="AB7622" s="4">
        <v>0</v>
      </c>
      <c r="AC7622" s="9">
        <v>0</v>
      </c>
      <c r="AD7622" s="4">
        <v>99.074065934065956</v>
      </c>
      <c r="AE7622" s="4">
        <v>25.903736263736267</v>
      </c>
      <c r="AF7622" s="9">
        <v>0.26145829405018334</v>
      </c>
      <c r="AG7622" s="4">
        <v>0.2032967032967033</v>
      </c>
      <c r="AH7622" s="4">
        <v>0.19780219780219779</v>
      </c>
      <c r="AI7622" s="9">
        <v>0.97297297297297292</v>
      </c>
      <c r="AJ7622" s="4">
        <v>46.293186813186814</v>
      </c>
      <c r="AK7622" s="4">
        <v>2.3076923076923075</v>
      </c>
      <c r="AL7622" s="9">
        <v>4.9849501979737358E-2</v>
      </c>
      <c r="AM7622" t="s">
        <v>7198</v>
      </c>
      <c r="AN7622" s="6">
        <v>7</v>
      </c>
      <c r="AX7622"/>
      <c r="AY7622"/>
    </row>
    <row r="7623" spans="1:51" x14ac:dyDescent="0.35">
      <c r="A7623" t="s">
        <v>35249</v>
      </c>
      <c r="B7623" t="s">
        <v>35809</v>
      </c>
      <c r="C7623" t="s">
        <v>30846</v>
      </c>
      <c r="D7623" t="s">
        <v>34465</v>
      </c>
      <c r="E7623" s="4">
        <v>4.2967032967032965</v>
      </c>
      <c r="F7623" s="4">
        <v>28.016483516483518</v>
      </c>
      <c r="G7623" s="4">
        <v>6.4302197802197787</v>
      </c>
      <c r="H7623" s="9">
        <v>0.2295155912924102</v>
      </c>
      <c r="I7623" s="4">
        <v>22.038461538461533</v>
      </c>
      <c r="J7623" s="4">
        <v>6.4302197802197787</v>
      </c>
      <c r="K7623" s="9">
        <v>0.2917726252804787</v>
      </c>
      <c r="L7623" s="4">
        <v>6.9540659340659339</v>
      </c>
      <c r="M7623" s="4">
        <v>0</v>
      </c>
      <c r="N7623" s="9">
        <v>0</v>
      </c>
      <c r="O7623" s="4">
        <v>0.976043956043956</v>
      </c>
      <c r="P7623" s="4">
        <v>0</v>
      </c>
      <c r="Q7623" s="9">
        <v>0</v>
      </c>
      <c r="R7623" s="4">
        <v>0</v>
      </c>
      <c r="S7623" s="4">
        <v>0</v>
      </c>
      <c r="T7623" s="9" t="s">
        <v>36079</v>
      </c>
      <c r="U7623" s="4">
        <v>5.9780219780219781</v>
      </c>
      <c r="V7623" s="4">
        <v>0</v>
      </c>
      <c r="W7623" s="9">
        <v>0</v>
      </c>
      <c r="X7623" s="4">
        <v>5.992637362637363</v>
      </c>
      <c r="Y7623" s="4">
        <v>3.3242857142857134</v>
      </c>
      <c r="Z7623" s="9">
        <v>0.55472832963526653</v>
      </c>
      <c r="AA7623" s="4">
        <v>0</v>
      </c>
      <c r="AB7623" s="4">
        <v>0</v>
      </c>
      <c r="AC7623" s="9" t="s">
        <v>36079</v>
      </c>
      <c r="AD7623" s="4">
        <v>12.057912087912085</v>
      </c>
      <c r="AE7623" s="4">
        <v>3.1059340659340653</v>
      </c>
      <c r="AF7623" s="9">
        <v>0.25758473301922047</v>
      </c>
      <c r="AG7623" s="4">
        <v>0</v>
      </c>
      <c r="AH7623" s="4">
        <v>0</v>
      </c>
      <c r="AI7623" s="9" t="s">
        <v>36079</v>
      </c>
      <c r="AJ7623" s="4">
        <v>3.0118681318681322</v>
      </c>
      <c r="AK7623" s="4">
        <v>0</v>
      </c>
      <c r="AL7623" s="9">
        <v>0</v>
      </c>
      <c r="AM7623" t="s">
        <v>35810</v>
      </c>
      <c r="AN7623" s="6">
        <v>7</v>
      </c>
      <c r="AX7623"/>
      <c r="AY7623"/>
    </row>
    <row r="7624" spans="1:51" x14ac:dyDescent="0.35">
      <c r="A7624" t="s">
        <v>35249</v>
      </c>
      <c r="B7624" t="s">
        <v>21270</v>
      </c>
      <c r="C7624" t="s">
        <v>30846</v>
      </c>
      <c r="D7624" t="s">
        <v>34366</v>
      </c>
      <c r="E7624" s="4">
        <v>63.527472527472526</v>
      </c>
      <c r="F7624" s="4">
        <v>195.74670329670334</v>
      </c>
      <c r="G7624" s="4">
        <v>1.9890109890109891</v>
      </c>
      <c r="H7624" s="9">
        <v>1.0161146806115772E-2</v>
      </c>
      <c r="I7624" s="4">
        <v>172.69692307692313</v>
      </c>
      <c r="J7624" s="4">
        <v>1.7692307692307692</v>
      </c>
      <c r="K7624" s="9">
        <v>1.0244715063294519E-2</v>
      </c>
      <c r="L7624" s="4">
        <v>28.236373626373624</v>
      </c>
      <c r="M7624" s="4">
        <v>0.21978021978021978</v>
      </c>
      <c r="N7624" s="9">
        <v>7.7835851971776726E-3</v>
      </c>
      <c r="O7624" s="4">
        <v>10.194285714285712</v>
      </c>
      <c r="P7624" s="4">
        <v>0</v>
      </c>
      <c r="Q7624" s="9">
        <v>0</v>
      </c>
      <c r="R7624" s="4">
        <v>11.068131868131868</v>
      </c>
      <c r="S7624" s="4">
        <v>0.21978021978021978</v>
      </c>
      <c r="T7624" s="9">
        <v>1.9857029388403495E-2</v>
      </c>
      <c r="U7624" s="4">
        <v>6.9739560439560435</v>
      </c>
      <c r="V7624" s="4">
        <v>0</v>
      </c>
      <c r="W7624" s="9">
        <v>0</v>
      </c>
      <c r="X7624" s="4">
        <v>46.149230769230762</v>
      </c>
      <c r="Y7624" s="4">
        <v>0</v>
      </c>
      <c r="Z7624" s="9">
        <v>0</v>
      </c>
      <c r="AA7624" s="4">
        <v>5.0076923076923094</v>
      </c>
      <c r="AB7624" s="4">
        <v>0</v>
      </c>
      <c r="AC7624" s="9">
        <v>0</v>
      </c>
      <c r="AD7624" s="4">
        <v>84.052087912087956</v>
      </c>
      <c r="AE7624" s="4">
        <v>0</v>
      </c>
      <c r="AF7624" s="9">
        <v>0</v>
      </c>
      <c r="AG7624" s="4">
        <v>4.0781318681318677</v>
      </c>
      <c r="AH7624" s="4">
        <v>1.7692307692307692</v>
      </c>
      <c r="AI7624" s="9">
        <v>0.43383363423243787</v>
      </c>
      <c r="AJ7624" s="4">
        <v>28.223186813186821</v>
      </c>
      <c r="AK7624" s="4">
        <v>0</v>
      </c>
      <c r="AL7624" s="9">
        <v>0</v>
      </c>
      <c r="AM7624" t="s">
        <v>7025</v>
      </c>
      <c r="AN7624" s="6">
        <v>7</v>
      </c>
      <c r="AX7624"/>
      <c r="AY7624"/>
    </row>
    <row r="7625" spans="1:51" x14ac:dyDescent="0.35">
      <c r="A7625" t="s">
        <v>35249</v>
      </c>
      <c r="B7625" t="s">
        <v>21310</v>
      </c>
      <c r="C7625" t="s">
        <v>31132</v>
      </c>
      <c r="D7625" t="s">
        <v>33920</v>
      </c>
      <c r="E7625" s="4">
        <v>56.395604395604394</v>
      </c>
      <c r="F7625" s="4">
        <v>176.4835164835165</v>
      </c>
      <c r="G7625" s="4">
        <v>2.0549450549450547</v>
      </c>
      <c r="H7625" s="9">
        <v>1.1643835616438353E-2</v>
      </c>
      <c r="I7625" s="4">
        <v>164.50274725274727</v>
      </c>
      <c r="J7625" s="4">
        <v>2.0549450549450547</v>
      </c>
      <c r="K7625" s="9">
        <v>1.2491858581472634E-2</v>
      </c>
      <c r="L7625" s="4">
        <v>19.728021978021978</v>
      </c>
      <c r="M7625" s="4">
        <v>0</v>
      </c>
      <c r="N7625" s="9">
        <v>0</v>
      </c>
      <c r="O7625" s="4">
        <v>13.557692307692308</v>
      </c>
      <c r="P7625" s="4">
        <v>0</v>
      </c>
      <c r="Q7625" s="9">
        <v>0</v>
      </c>
      <c r="R7625" s="4">
        <v>6.1703296703296706</v>
      </c>
      <c r="S7625" s="4">
        <v>0</v>
      </c>
      <c r="T7625" s="9">
        <v>0</v>
      </c>
      <c r="U7625" s="4">
        <v>0</v>
      </c>
      <c r="V7625" s="4">
        <v>0</v>
      </c>
      <c r="W7625" s="9" t="s">
        <v>36079</v>
      </c>
      <c r="X7625" s="4">
        <v>51.07692307692308</v>
      </c>
      <c r="Y7625" s="4">
        <v>0</v>
      </c>
      <c r="Z7625" s="9">
        <v>0</v>
      </c>
      <c r="AA7625" s="4">
        <v>5.8104395604395602</v>
      </c>
      <c r="AB7625" s="4">
        <v>0</v>
      </c>
      <c r="AC7625" s="9">
        <v>0</v>
      </c>
      <c r="AD7625" s="4">
        <v>78.755494505494511</v>
      </c>
      <c r="AE7625" s="4">
        <v>0</v>
      </c>
      <c r="AF7625" s="9">
        <v>0</v>
      </c>
      <c r="AG7625" s="4">
        <v>2.0549450549450547</v>
      </c>
      <c r="AH7625" s="4">
        <v>2.0549450549450547</v>
      </c>
      <c r="AI7625" s="9">
        <v>1</v>
      </c>
      <c r="AJ7625" s="4">
        <v>19.057692307692307</v>
      </c>
      <c r="AK7625" s="4">
        <v>0</v>
      </c>
      <c r="AL7625" s="9">
        <v>0</v>
      </c>
      <c r="AM7625" t="s">
        <v>7067</v>
      </c>
      <c r="AN7625" s="6">
        <v>7</v>
      </c>
      <c r="AX7625"/>
      <c r="AY7625"/>
    </row>
    <row r="7626" spans="1:51" x14ac:dyDescent="0.35">
      <c r="A7626" t="s">
        <v>35249</v>
      </c>
      <c r="B7626" t="s">
        <v>21271</v>
      </c>
      <c r="C7626" t="s">
        <v>31286</v>
      </c>
      <c r="D7626" t="s">
        <v>34222</v>
      </c>
      <c r="E7626" s="4">
        <v>71.120879120879124</v>
      </c>
      <c r="F7626" s="4">
        <v>222.61076923076919</v>
      </c>
      <c r="G7626" s="4">
        <v>51.900989010989015</v>
      </c>
      <c r="H7626" s="9">
        <v>0.23314680233275648</v>
      </c>
      <c r="I7626" s="4">
        <v>207.22043956043953</v>
      </c>
      <c r="J7626" s="4">
        <v>51.900989010989015</v>
      </c>
      <c r="K7626" s="9">
        <v>0.25046269142697752</v>
      </c>
      <c r="L7626" s="4">
        <v>11.491538461538461</v>
      </c>
      <c r="M7626" s="4">
        <v>3.2584615384615381</v>
      </c>
      <c r="N7626" s="9">
        <v>0.28355311600508731</v>
      </c>
      <c r="O7626" s="4">
        <v>4.6343956043956034</v>
      </c>
      <c r="P7626" s="4">
        <v>3.2584615384615381</v>
      </c>
      <c r="Q7626" s="9">
        <v>0.70310388163042714</v>
      </c>
      <c r="R7626" s="4">
        <v>1.2307692307692308</v>
      </c>
      <c r="S7626" s="4">
        <v>0</v>
      </c>
      <c r="T7626" s="9">
        <v>0</v>
      </c>
      <c r="U7626" s="4">
        <v>5.6263736263736268</v>
      </c>
      <c r="V7626" s="4">
        <v>0</v>
      </c>
      <c r="W7626" s="9">
        <v>0</v>
      </c>
      <c r="X7626" s="4">
        <v>45.650000000000006</v>
      </c>
      <c r="Y7626" s="4">
        <v>19.761538461538468</v>
      </c>
      <c r="Z7626" s="9">
        <v>0.43289240879602331</v>
      </c>
      <c r="AA7626" s="4">
        <v>8.5331868131868127</v>
      </c>
      <c r="AB7626" s="4">
        <v>0</v>
      </c>
      <c r="AC7626" s="9">
        <v>0</v>
      </c>
      <c r="AD7626" s="4">
        <v>62.661978021978008</v>
      </c>
      <c r="AE7626" s="4">
        <v>19.21065934065934</v>
      </c>
      <c r="AF7626" s="9">
        <v>0.30657601223378889</v>
      </c>
      <c r="AG7626" s="4">
        <v>77.89043956043956</v>
      </c>
      <c r="AH7626" s="4">
        <v>0</v>
      </c>
      <c r="AI7626" s="9">
        <v>0</v>
      </c>
      <c r="AJ7626" s="4">
        <v>16.383626373626367</v>
      </c>
      <c r="AK7626" s="4">
        <v>9.6703296703296697</v>
      </c>
      <c r="AL7626" s="9">
        <v>0.59024354253442546</v>
      </c>
      <c r="AM7626" t="s">
        <v>7026</v>
      </c>
      <c r="AN7626" s="6">
        <v>7</v>
      </c>
      <c r="AX7626"/>
      <c r="AY7626"/>
    </row>
    <row r="7627" spans="1:51" x14ac:dyDescent="0.35">
      <c r="A7627" t="s">
        <v>35249</v>
      </c>
      <c r="B7627" t="s">
        <v>21041</v>
      </c>
      <c r="C7627" t="s">
        <v>31201</v>
      </c>
      <c r="D7627" t="s">
        <v>34366</v>
      </c>
      <c r="E7627" s="4">
        <v>147.90109890109889</v>
      </c>
      <c r="F7627" s="4">
        <v>389.47241758241762</v>
      </c>
      <c r="G7627" s="4">
        <v>64.316483516483515</v>
      </c>
      <c r="H7627" s="9">
        <v>0.16513745418922582</v>
      </c>
      <c r="I7627" s="4">
        <v>369.86362637362646</v>
      </c>
      <c r="J7627" s="4">
        <v>64.316483516483515</v>
      </c>
      <c r="K7627" s="9">
        <v>0.17389242664136079</v>
      </c>
      <c r="L7627" s="4">
        <v>26.57747252747253</v>
      </c>
      <c r="M7627" s="4">
        <v>5.8983516483516487</v>
      </c>
      <c r="N7627" s="9">
        <v>0.22193049554485125</v>
      </c>
      <c r="O7627" s="4">
        <v>23.060989010989012</v>
      </c>
      <c r="P7627" s="4">
        <v>5.8983516483516487</v>
      </c>
      <c r="Q7627" s="9">
        <v>0.25577184246265278</v>
      </c>
      <c r="R7627" s="4">
        <v>0</v>
      </c>
      <c r="S7627" s="4">
        <v>0</v>
      </c>
      <c r="T7627" s="9" t="s">
        <v>36079</v>
      </c>
      <c r="U7627" s="4">
        <v>3.5164835164835164</v>
      </c>
      <c r="V7627" s="4">
        <v>0</v>
      </c>
      <c r="W7627" s="9">
        <v>0</v>
      </c>
      <c r="X7627" s="4">
        <v>87.428681318681328</v>
      </c>
      <c r="Y7627" s="4">
        <v>24.229780219780217</v>
      </c>
      <c r="Z7627" s="9">
        <v>0.27713766071183915</v>
      </c>
      <c r="AA7627" s="4">
        <v>16.092307692307692</v>
      </c>
      <c r="AB7627" s="4">
        <v>0</v>
      </c>
      <c r="AC7627" s="9">
        <v>0</v>
      </c>
      <c r="AD7627" s="4">
        <v>145.15758241758246</v>
      </c>
      <c r="AE7627" s="4">
        <v>29.979560439560444</v>
      </c>
      <c r="AF7627" s="9">
        <v>0.20653113630204081</v>
      </c>
      <c r="AG7627" s="4">
        <v>64.679120879120902</v>
      </c>
      <c r="AH7627" s="4">
        <v>0</v>
      </c>
      <c r="AI7627" s="9">
        <v>0</v>
      </c>
      <c r="AJ7627" s="4">
        <v>49.53725274725273</v>
      </c>
      <c r="AK7627" s="4">
        <v>4.2087912087912089</v>
      </c>
      <c r="AL7627" s="9">
        <v>8.4962144151698504E-2</v>
      </c>
      <c r="AM7627" t="s">
        <v>6790</v>
      </c>
      <c r="AN7627" s="6">
        <v>7</v>
      </c>
      <c r="AX7627"/>
      <c r="AY7627"/>
    </row>
    <row r="7628" spans="1:51" x14ac:dyDescent="0.35">
      <c r="A7628" t="s">
        <v>35249</v>
      </c>
      <c r="B7628" t="s">
        <v>21463</v>
      </c>
      <c r="C7628" t="s">
        <v>31341</v>
      </c>
      <c r="D7628" t="s">
        <v>33638</v>
      </c>
      <c r="E7628" s="4">
        <v>43.692307692307693</v>
      </c>
      <c r="F7628" s="4">
        <v>142.19857142857146</v>
      </c>
      <c r="G7628" s="4">
        <v>25.010989010989011</v>
      </c>
      <c r="H7628" s="9">
        <v>0.17588776567669259</v>
      </c>
      <c r="I7628" s="4">
        <v>131.46659340659343</v>
      </c>
      <c r="J7628" s="4">
        <v>25.010989010989011</v>
      </c>
      <c r="K7628" s="9">
        <v>0.19024596563201612</v>
      </c>
      <c r="L7628" s="4">
        <v>16.018681318681317</v>
      </c>
      <c r="M7628" s="4">
        <v>0</v>
      </c>
      <c r="N7628" s="9">
        <v>0</v>
      </c>
      <c r="O7628" s="4">
        <v>5.2867032967032968</v>
      </c>
      <c r="P7628" s="4">
        <v>0</v>
      </c>
      <c r="Q7628" s="9">
        <v>0</v>
      </c>
      <c r="R7628" s="4">
        <v>5.2814285714285711</v>
      </c>
      <c r="S7628" s="4">
        <v>0</v>
      </c>
      <c r="T7628" s="9">
        <v>0</v>
      </c>
      <c r="U7628" s="4">
        <v>5.4505494505494507</v>
      </c>
      <c r="V7628" s="4">
        <v>0</v>
      </c>
      <c r="W7628" s="9">
        <v>0</v>
      </c>
      <c r="X7628" s="4">
        <v>22.745274725274726</v>
      </c>
      <c r="Y7628" s="4">
        <v>0</v>
      </c>
      <c r="Z7628" s="9">
        <v>0</v>
      </c>
      <c r="AA7628" s="4">
        <v>0</v>
      </c>
      <c r="AB7628" s="4">
        <v>0</v>
      </c>
      <c r="AC7628" s="9" t="s">
        <v>36079</v>
      </c>
      <c r="AD7628" s="4">
        <v>62.232857142857156</v>
      </c>
      <c r="AE7628" s="4">
        <v>25.010989010989011</v>
      </c>
      <c r="AF7628" s="9">
        <v>0.40189363238739995</v>
      </c>
      <c r="AG7628" s="4">
        <v>21.019450549450561</v>
      </c>
      <c r="AH7628" s="4">
        <v>0</v>
      </c>
      <c r="AI7628" s="9">
        <v>0</v>
      </c>
      <c r="AJ7628" s="4">
        <v>20.182307692307692</v>
      </c>
      <c r="AK7628" s="4">
        <v>0</v>
      </c>
      <c r="AL7628" s="9">
        <v>0</v>
      </c>
      <c r="AM7628" t="s">
        <v>7227</v>
      </c>
      <c r="AN7628" s="6">
        <v>7</v>
      </c>
      <c r="AX7628"/>
      <c r="AY7628"/>
    </row>
    <row r="7629" spans="1:51" x14ac:dyDescent="0.35">
      <c r="A7629" t="s">
        <v>35249</v>
      </c>
      <c r="B7629" t="s">
        <v>21413</v>
      </c>
      <c r="C7629" t="s">
        <v>31214</v>
      </c>
      <c r="D7629" t="s">
        <v>34456</v>
      </c>
      <c r="E7629" s="4">
        <v>52.307692307692307</v>
      </c>
      <c r="F7629" s="4">
        <v>150.72648351648351</v>
      </c>
      <c r="G7629" s="4">
        <v>51.838131868131867</v>
      </c>
      <c r="H7629" s="9">
        <v>0.34392185539486048</v>
      </c>
      <c r="I7629" s="4">
        <v>131.2332967032967</v>
      </c>
      <c r="J7629" s="4">
        <v>51.838131868131867</v>
      </c>
      <c r="K7629" s="9">
        <v>0.39500746510492596</v>
      </c>
      <c r="L7629" s="4">
        <v>26.027142857142863</v>
      </c>
      <c r="M7629" s="4">
        <v>0.51703296703296708</v>
      </c>
      <c r="N7629" s="9">
        <v>1.9865145009225361E-2</v>
      </c>
      <c r="O7629" s="4">
        <v>11.800659340659342</v>
      </c>
      <c r="P7629" s="4">
        <v>0.51703296703296708</v>
      </c>
      <c r="Q7629" s="9">
        <v>4.3813904978302572E-2</v>
      </c>
      <c r="R7629" s="4">
        <v>8.5121978021978038</v>
      </c>
      <c r="S7629" s="4">
        <v>0</v>
      </c>
      <c r="T7629" s="9">
        <v>0</v>
      </c>
      <c r="U7629" s="4">
        <v>5.7142857142857144</v>
      </c>
      <c r="V7629" s="4">
        <v>0</v>
      </c>
      <c r="W7629" s="9">
        <v>0</v>
      </c>
      <c r="X7629" s="4">
        <v>23.080219780219782</v>
      </c>
      <c r="Y7629" s="4">
        <v>4.0346153846153854</v>
      </c>
      <c r="Z7629" s="9">
        <v>0.17480836071037473</v>
      </c>
      <c r="AA7629" s="4">
        <v>5.2667032967032963</v>
      </c>
      <c r="AB7629" s="4">
        <v>0</v>
      </c>
      <c r="AC7629" s="9">
        <v>0</v>
      </c>
      <c r="AD7629" s="4">
        <v>71.768021978021963</v>
      </c>
      <c r="AE7629" s="4">
        <v>34.253516483516485</v>
      </c>
      <c r="AF7629" s="9">
        <v>0.47728104439058089</v>
      </c>
      <c r="AG7629" s="4">
        <v>0</v>
      </c>
      <c r="AH7629" s="4">
        <v>0</v>
      </c>
      <c r="AI7629" s="9" t="s">
        <v>36079</v>
      </c>
      <c r="AJ7629" s="4">
        <v>24.584395604395603</v>
      </c>
      <c r="AK7629" s="4">
        <v>13.032967032967033</v>
      </c>
      <c r="AL7629" s="9">
        <v>0.53013168363743646</v>
      </c>
      <c r="AM7629" t="s">
        <v>7176</v>
      </c>
      <c r="AN7629" s="6">
        <v>7</v>
      </c>
      <c r="AX7629"/>
      <c r="AY7629"/>
    </row>
    <row r="7630" spans="1:51" x14ac:dyDescent="0.35">
      <c r="A7630" t="s">
        <v>35249</v>
      </c>
      <c r="B7630" t="s">
        <v>21393</v>
      </c>
      <c r="C7630" t="s">
        <v>29580</v>
      </c>
      <c r="D7630" t="s">
        <v>33992</v>
      </c>
      <c r="E7630" s="4">
        <v>55.428571428571431</v>
      </c>
      <c r="F7630" s="4">
        <v>214.78109890109891</v>
      </c>
      <c r="G7630" s="4">
        <v>0</v>
      </c>
      <c r="H7630" s="9">
        <v>0</v>
      </c>
      <c r="I7630" s="4">
        <v>198.35362637362638</v>
      </c>
      <c r="J7630" s="4">
        <v>0</v>
      </c>
      <c r="K7630" s="9">
        <v>0</v>
      </c>
      <c r="L7630" s="4">
        <v>41.07945054945057</v>
      </c>
      <c r="M7630" s="4">
        <v>0</v>
      </c>
      <c r="N7630" s="9">
        <v>0</v>
      </c>
      <c r="O7630" s="4">
        <v>30.075054945054966</v>
      </c>
      <c r="P7630" s="4">
        <v>0</v>
      </c>
      <c r="Q7630" s="9">
        <v>0</v>
      </c>
      <c r="R7630" s="4">
        <v>5.3206593406593399</v>
      </c>
      <c r="S7630" s="4">
        <v>0</v>
      </c>
      <c r="T7630" s="9">
        <v>0</v>
      </c>
      <c r="U7630" s="4">
        <v>5.6837362637362663</v>
      </c>
      <c r="V7630" s="4">
        <v>0</v>
      </c>
      <c r="W7630" s="9">
        <v>0</v>
      </c>
      <c r="X7630" s="4">
        <v>11.412857142857142</v>
      </c>
      <c r="Y7630" s="4">
        <v>0</v>
      </c>
      <c r="Z7630" s="9">
        <v>0</v>
      </c>
      <c r="AA7630" s="4">
        <v>5.4230769230769216</v>
      </c>
      <c r="AB7630" s="4">
        <v>0</v>
      </c>
      <c r="AC7630" s="9">
        <v>0</v>
      </c>
      <c r="AD7630" s="4">
        <v>114.58736263736263</v>
      </c>
      <c r="AE7630" s="4">
        <v>0</v>
      </c>
      <c r="AF7630" s="9">
        <v>0</v>
      </c>
      <c r="AG7630" s="4">
        <v>0</v>
      </c>
      <c r="AH7630" s="4">
        <v>0</v>
      </c>
      <c r="AI7630" s="9" t="s">
        <v>36079</v>
      </c>
      <c r="AJ7630" s="4">
        <v>42.278351648351645</v>
      </c>
      <c r="AK7630" s="4">
        <v>0</v>
      </c>
      <c r="AL7630" s="9">
        <v>0</v>
      </c>
      <c r="AM7630" t="s">
        <v>7156</v>
      </c>
      <c r="AN7630" s="6">
        <v>7</v>
      </c>
      <c r="AX7630"/>
      <c r="AY7630"/>
    </row>
    <row r="7631" spans="1:51" x14ac:dyDescent="0.35">
      <c r="A7631" t="s">
        <v>35249</v>
      </c>
      <c r="B7631" t="s">
        <v>21384</v>
      </c>
      <c r="C7631" t="s">
        <v>30286</v>
      </c>
      <c r="D7631" t="s">
        <v>33555</v>
      </c>
      <c r="E7631" s="4">
        <v>44.505494505494504</v>
      </c>
      <c r="F7631" s="4">
        <v>179.19142857142859</v>
      </c>
      <c r="G7631" s="4">
        <v>6.9523076923076914</v>
      </c>
      <c r="H7631" s="9">
        <v>3.8798215672109504E-2</v>
      </c>
      <c r="I7631" s="4">
        <v>153.08813186813188</v>
      </c>
      <c r="J7631" s="4">
        <v>6.9523076923076914</v>
      </c>
      <c r="K7631" s="9">
        <v>4.5413760083611955E-2</v>
      </c>
      <c r="L7631" s="4">
        <v>21.136043956043956</v>
      </c>
      <c r="M7631" s="4">
        <v>0.1724175824175824</v>
      </c>
      <c r="N7631" s="9">
        <v>8.157514375734384E-3</v>
      </c>
      <c r="O7631" s="4">
        <v>9.7616483516483505</v>
      </c>
      <c r="P7631" s="4">
        <v>0.1724175824175824</v>
      </c>
      <c r="Q7631" s="9">
        <v>1.7662752867805158E-2</v>
      </c>
      <c r="R7631" s="4">
        <v>5.7142857142857144</v>
      </c>
      <c r="S7631" s="4">
        <v>0</v>
      </c>
      <c r="T7631" s="9">
        <v>0</v>
      </c>
      <c r="U7631" s="4">
        <v>5.6601098901098892</v>
      </c>
      <c r="V7631" s="4">
        <v>0</v>
      </c>
      <c r="W7631" s="9">
        <v>0</v>
      </c>
      <c r="X7631" s="4">
        <v>21.409230769230771</v>
      </c>
      <c r="Y7631" s="4">
        <v>1.1470329670329671</v>
      </c>
      <c r="Z7631" s="9">
        <v>5.3576561409271958E-2</v>
      </c>
      <c r="AA7631" s="4">
        <v>14.728901098901101</v>
      </c>
      <c r="AB7631" s="4">
        <v>0</v>
      </c>
      <c r="AC7631" s="9">
        <v>0</v>
      </c>
      <c r="AD7631" s="4">
        <v>76.532637362637374</v>
      </c>
      <c r="AE7631" s="4">
        <v>5.6328571428571417</v>
      </c>
      <c r="AF7631" s="9">
        <v>7.3600719078407956E-2</v>
      </c>
      <c r="AG7631" s="4">
        <v>0</v>
      </c>
      <c r="AH7631" s="4">
        <v>0</v>
      </c>
      <c r="AI7631" s="9" t="s">
        <v>36079</v>
      </c>
      <c r="AJ7631" s="4">
        <v>45.384615384615394</v>
      </c>
      <c r="AK7631" s="4">
        <v>0</v>
      </c>
      <c r="AL7631" s="9">
        <v>0</v>
      </c>
      <c r="AM7631" t="s">
        <v>7147</v>
      </c>
      <c r="AN7631" s="6">
        <v>7</v>
      </c>
      <c r="AX7631"/>
      <c r="AY7631"/>
    </row>
    <row r="7632" spans="1:51" x14ac:dyDescent="0.35">
      <c r="A7632" t="s">
        <v>35249</v>
      </c>
      <c r="B7632" t="s">
        <v>21135</v>
      </c>
      <c r="C7632" t="s">
        <v>31201</v>
      </c>
      <c r="D7632" t="s">
        <v>34366</v>
      </c>
      <c r="E7632" s="4">
        <v>82.538461538461533</v>
      </c>
      <c r="F7632" s="4">
        <v>227.00934065934064</v>
      </c>
      <c r="G7632" s="4">
        <v>23.975274725274726</v>
      </c>
      <c r="H7632" s="9">
        <v>0.10561360451353845</v>
      </c>
      <c r="I7632" s="4">
        <v>214.42043956043952</v>
      </c>
      <c r="J7632" s="4">
        <v>23.975274725274726</v>
      </c>
      <c r="K7632" s="9">
        <v>0.11181431571740026</v>
      </c>
      <c r="L7632" s="4">
        <v>42.663296703296702</v>
      </c>
      <c r="M7632" s="4">
        <v>1.4505494505494505</v>
      </c>
      <c r="N7632" s="9">
        <v>3.3999938181930575E-2</v>
      </c>
      <c r="O7632" s="4">
        <v>30.428791208791203</v>
      </c>
      <c r="P7632" s="4">
        <v>1.4505494505494505</v>
      </c>
      <c r="Q7632" s="9">
        <v>4.7670294905778947E-2</v>
      </c>
      <c r="R7632" s="4">
        <v>6.6081318681318697</v>
      </c>
      <c r="S7632" s="4">
        <v>0</v>
      </c>
      <c r="T7632" s="9">
        <v>0</v>
      </c>
      <c r="U7632" s="4">
        <v>5.6263736263736268</v>
      </c>
      <c r="V7632" s="4">
        <v>0</v>
      </c>
      <c r="W7632" s="9">
        <v>0</v>
      </c>
      <c r="X7632" s="4">
        <v>29.849780219780204</v>
      </c>
      <c r="Y7632" s="4">
        <v>2.9313186813186811</v>
      </c>
      <c r="Z7632" s="9">
        <v>9.8202353911343659E-2</v>
      </c>
      <c r="AA7632" s="4">
        <v>0.35439560439560441</v>
      </c>
      <c r="AB7632" s="4">
        <v>0</v>
      </c>
      <c r="AC7632" s="9">
        <v>0</v>
      </c>
      <c r="AD7632" s="4">
        <v>99.730329670329667</v>
      </c>
      <c r="AE7632" s="4">
        <v>19.593406593406595</v>
      </c>
      <c r="AF7632" s="9">
        <v>0.19646387070187077</v>
      </c>
      <c r="AG7632" s="4">
        <v>0</v>
      </c>
      <c r="AH7632" s="4">
        <v>0</v>
      </c>
      <c r="AI7632" s="9" t="s">
        <v>36079</v>
      </c>
      <c r="AJ7632" s="4">
        <v>54.411538461538441</v>
      </c>
      <c r="AK7632" s="4">
        <v>0</v>
      </c>
      <c r="AL7632" s="9">
        <v>0</v>
      </c>
      <c r="AM7632" t="s">
        <v>6888</v>
      </c>
      <c r="AN7632" s="6">
        <v>7</v>
      </c>
      <c r="AX7632"/>
      <c r="AY7632"/>
    </row>
    <row r="7633" spans="1:51" x14ac:dyDescent="0.35">
      <c r="A7633" t="s">
        <v>35249</v>
      </c>
      <c r="B7633" t="s">
        <v>21304</v>
      </c>
      <c r="C7633" t="s">
        <v>31298</v>
      </c>
      <c r="D7633" t="s">
        <v>34481</v>
      </c>
      <c r="E7633" s="4">
        <v>55.593406593406591</v>
      </c>
      <c r="F7633" s="4">
        <v>153.31395604395601</v>
      </c>
      <c r="G7633" s="4">
        <v>3.0590109890109889</v>
      </c>
      <c r="H7633" s="9">
        <v>1.9952593149014774E-2</v>
      </c>
      <c r="I7633" s="4">
        <v>140.14065934065934</v>
      </c>
      <c r="J7633" s="4">
        <v>3.0590109890109889</v>
      </c>
      <c r="K7633" s="9">
        <v>2.1828147544068754E-2</v>
      </c>
      <c r="L7633" s="4">
        <v>18.513846153846153</v>
      </c>
      <c r="M7633" s="4">
        <v>0</v>
      </c>
      <c r="N7633" s="9">
        <v>0</v>
      </c>
      <c r="O7633" s="4">
        <v>10.950329670329669</v>
      </c>
      <c r="P7633" s="4">
        <v>0</v>
      </c>
      <c r="Q7633" s="9">
        <v>0</v>
      </c>
      <c r="R7633" s="4">
        <v>5.0139560439560444</v>
      </c>
      <c r="S7633" s="4">
        <v>0</v>
      </c>
      <c r="T7633" s="9">
        <v>0</v>
      </c>
      <c r="U7633" s="4">
        <v>2.5495604395604397</v>
      </c>
      <c r="V7633" s="4">
        <v>0</v>
      </c>
      <c r="W7633" s="9">
        <v>0</v>
      </c>
      <c r="X7633" s="4">
        <v>15.27868131868132</v>
      </c>
      <c r="Y7633" s="4">
        <v>3.0590109890109889</v>
      </c>
      <c r="Z7633" s="9">
        <v>0.20021433297850913</v>
      </c>
      <c r="AA7633" s="4">
        <v>5.6097802197802187</v>
      </c>
      <c r="AB7633" s="4">
        <v>0</v>
      </c>
      <c r="AC7633" s="9">
        <v>0</v>
      </c>
      <c r="AD7633" s="4">
        <v>68.270219780219776</v>
      </c>
      <c r="AE7633" s="4">
        <v>0</v>
      </c>
      <c r="AF7633" s="9">
        <v>0</v>
      </c>
      <c r="AG7633" s="4">
        <v>0</v>
      </c>
      <c r="AH7633" s="4">
        <v>0</v>
      </c>
      <c r="AI7633" s="9" t="s">
        <v>36079</v>
      </c>
      <c r="AJ7633" s="4">
        <v>45.641428571428563</v>
      </c>
      <c r="AK7633" s="4">
        <v>0</v>
      </c>
      <c r="AL7633" s="9">
        <v>0</v>
      </c>
      <c r="AM7633" t="s">
        <v>7061</v>
      </c>
      <c r="AN7633" s="6">
        <v>7</v>
      </c>
      <c r="AX7633"/>
      <c r="AY7633"/>
    </row>
    <row r="7634" spans="1:51" x14ac:dyDescent="0.35">
      <c r="A7634" t="s">
        <v>35249</v>
      </c>
      <c r="B7634" t="s">
        <v>21390</v>
      </c>
      <c r="C7634" t="s">
        <v>31209</v>
      </c>
      <c r="D7634" t="s">
        <v>33656</v>
      </c>
      <c r="E7634" s="4">
        <v>44.318681318681321</v>
      </c>
      <c r="F7634" s="4">
        <v>171.33098901098899</v>
      </c>
      <c r="G7634" s="4">
        <v>2.0659340659340661</v>
      </c>
      <c r="H7634" s="9">
        <v>1.2058145918959E-2</v>
      </c>
      <c r="I7634" s="4">
        <v>156.38252747252744</v>
      </c>
      <c r="J7634" s="4">
        <v>2.0659340659340661</v>
      </c>
      <c r="K7634" s="9">
        <v>1.3210772963731514E-2</v>
      </c>
      <c r="L7634" s="4">
        <v>20.238901098901096</v>
      </c>
      <c r="M7634" s="4">
        <v>0</v>
      </c>
      <c r="N7634" s="9">
        <v>0</v>
      </c>
      <c r="O7634" s="4">
        <v>10.897582417582415</v>
      </c>
      <c r="P7634" s="4">
        <v>0</v>
      </c>
      <c r="Q7634" s="9">
        <v>0</v>
      </c>
      <c r="R7634" s="4">
        <v>4.7384615384615367</v>
      </c>
      <c r="S7634" s="4">
        <v>0</v>
      </c>
      <c r="T7634" s="9">
        <v>0</v>
      </c>
      <c r="U7634" s="4">
        <v>4.6028571428571423</v>
      </c>
      <c r="V7634" s="4">
        <v>0</v>
      </c>
      <c r="W7634" s="9">
        <v>0</v>
      </c>
      <c r="X7634" s="4">
        <v>19.561868131868142</v>
      </c>
      <c r="Y7634" s="4">
        <v>0</v>
      </c>
      <c r="Z7634" s="9">
        <v>0</v>
      </c>
      <c r="AA7634" s="4">
        <v>5.6071428571428577</v>
      </c>
      <c r="AB7634" s="4">
        <v>0</v>
      </c>
      <c r="AC7634" s="9">
        <v>0</v>
      </c>
      <c r="AD7634" s="4">
        <v>75.940219780219749</v>
      </c>
      <c r="AE7634" s="4">
        <v>2.0659340659340661</v>
      </c>
      <c r="AF7634" s="9">
        <v>2.7204741728600879E-2</v>
      </c>
      <c r="AG7634" s="4">
        <v>0</v>
      </c>
      <c r="AH7634" s="4">
        <v>0</v>
      </c>
      <c r="AI7634" s="9" t="s">
        <v>36079</v>
      </c>
      <c r="AJ7634" s="4">
        <v>49.982857142857135</v>
      </c>
      <c r="AK7634" s="4">
        <v>0</v>
      </c>
      <c r="AL7634" s="9">
        <v>0</v>
      </c>
      <c r="AM7634" t="s">
        <v>7153</v>
      </c>
      <c r="AN7634" s="6">
        <v>7</v>
      </c>
      <c r="AX7634"/>
      <c r="AY7634"/>
    </row>
    <row r="7635" spans="1:51" x14ac:dyDescent="0.35">
      <c r="A7635" t="s">
        <v>35249</v>
      </c>
      <c r="B7635" t="s">
        <v>21250</v>
      </c>
      <c r="C7635" t="s">
        <v>31281</v>
      </c>
      <c r="D7635" t="s">
        <v>34482</v>
      </c>
      <c r="E7635" s="4">
        <v>65.615384615384613</v>
      </c>
      <c r="F7635" s="4">
        <v>240.58351648351649</v>
      </c>
      <c r="G7635" s="4">
        <v>0</v>
      </c>
      <c r="H7635" s="9">
        <v>0</v>
      </c>
      <c r="I7635" s="4">
        <v>230.49</v>
      </c>
      <c r="J7635" s="4">
        <v>0</v>
      </c>
      <c r="K7635" s="9">
        <v>0</v>
      </c>
      <c r="L7635" s="4">
        <v>40.700109890109886</v>
      </c>
      <c r="M7635" s="4">
        <v>0</v>
      </c>
      <c r="N7635" s="9">
        <v>0</v>
      </c>
      <c r="O7635" s="4">
        <v>30.606593406593408</v>
      </c>
      <c r="P7635" s="4">
        <v>0</v>
      </c>
      <c r="Q7635" s="9">
        <v>0</v>
      </c>
      <c r="R7635" s="4">
        <v>4.3886813186813187</v>
      </c>
      <c r="S7635" s="4">
        <v>0</v>
      </c>
      <c r="T7635" s="9">
        <v>0</v>
      </c>
      <c r="U7635" s="4">
        <v>5.7048351648351634</v>
      </c>
      <c r="V7635" s="4">
        <v>0</v>
      </c>
      <c r="W7635" s="9">
        <v>0</v>
      </c>
      <c r="X7635" s="4">
        <v>31.026373626373633</v>
      </c>
      <c r="Y7635" s="4">
        <v>0</v>
      </c>
      <c r="Z7635" s="9">
        <v>0</v>
      </c>
      <c r="AA7635" s="4">
        <v>0</v>
      </c>
      <c r="AB7635" s="4">
        <v>0</v>
      </c>
      <c r="AC7635" s="9" t="s">
        <v>36079</v>
      </c>
      <c r="AD7635" s="4">
        <v>162.61703296703297</v>
      </c>
      <c r="AE7635" s="4">
        <v>0</v>
      </c>
      <c r="AF7635" s="9">
        <v>0</v>
      </c>
      <c r="AG7635" s="4">
        <v>0</v>
      </c>
      <c r="AH7635" s="4">
        <v>0</v>
      </c>
      <c r="AI7635" s="9" t="s">
        <v>36079</v>
      </c>
      <c r="AJ7635" s="4">
        <v>6.2399999999999993</v>
      </c>
      <c r="AK7635" s="4">
        <v>0</v>
      </c>
      <c r="AL7635" s="9">
        <v>0</v>
      </c>
      <c r="AM7635" t="s">
        <v>7005</v>
      </c>
      <c r="AN7635" s="6">
        <v>7</v>
      </c>
      <c r="AX7635"/>
      <c r="AY7635"/>
    </row>
    <row r="7636" spans="1:51" x14ac:dyDescent="0.35">
      <c r="A7636" t="s">
        <v>35249</v>
      </c>
      <c r="B7636" t="s">
        <v>21205</v>
      </c>
      <c r="C7636" t="s">
        <v>31227</v>
      </c>
      <c r="D7636" t="s">
        <v>34366</v>
      </c>
      <c r="E7636" s="4">
        <v>154.50549450549451</v>
      </c>
      <c r="F7636" s="4">
        <v>368.10538461538459</v>
      </c>
      <c r="G7636" s="4">
        <v>0.94802197802197796</v>
      </c>
      <c r="H7636" s="9">
        <v>2.575409156300498E-3</v>
      </c>
      <c r="I7636" s="4">
        <v>352.60571428571427</v>
      </c>
      <c r="J7636" s="4">
        <v>0.94802197802197796</v>
      </c>
      <c r="K7636" s="9">
        <v>2.6886177382077292E-3</v>
      </c>
      <c r="L7636" s="4">
        <v>16.892307692307693</v>
      </c>
      <c r="M7636" s="4">
        <v>0.94802197802197796</v>
      </c>
      <c r="N7636" s="9">
        <v>5.6121519646109806E-2</v>
      </c>
      <c r="O7636" s="4">
        <v>7.521868131868132</v>
      </c>
      <c r="P7636" s="4">
        <v>0.94802197802197796</v>
      </c>
      <c r="Q7636" s="9">
        <v>0.12603544244620082</v>
      </c>
      <c r="R7636" s="4">
        <v>5.0627472527472532</v>
      </c>
      <c r="S7636" s="4">
        <v>0</v>
      </c>
      <c r="T7636" s="9">
        <v>0</v>
      </c>
      <c r="U7636" s="4">
        <v>4.3076923076923075</v>
      </c>
      <c r="V7636" s="4">
        <v>0</v>
      </c>
      <c r="W7636" s="9">
        <v>0</v>
      </c>
      <c r="X7636" s="4">
        <v>117.88890109890112</v>
      </c>
      <c r="Y7636" s="4">
        <v>0</v>
      </c>
      <c r="Z7636" s="9">
        <v>0</v>
      </c>
      <c r="AA7636" s="4">
        <v>6.1292307692307704</v>
      </c>
      <c r="AB7636" s="4">
        <v>0</v>
      </c>
      <c r="AC7636" s="9">
        <v>0</v>
      </c>
      <c r="AD7636" s="4">
        <v>206.01934065934063</v>
      </c>
      <c r="AE7636" s="4">
        <v>0</v>
      </c>
      <c r="AF7636" s="9">
        <v>0</v>
      </c>
      <c r="AG7636" s="4">
        <v>0</v>
      </c>
      <c r="AH7636" s="4">
        <v>0</v>
      </c>
      <c r="AI7636" s="9" t="s">
        <v>36079</v>
      </c>
      <c r="AJ7636" s="4">
        <v>21.175604395604392</v>
      </c>
      <c r="AK7636" s="4">
        <v>0</v>
      </c>
      <c r="AL7636" s="9">
        <v>0</v>
      </c>
      <c r="AM7636" t="s">
        <v>6960</v>
      </c>
      <c r="AN7636" s="6">
        <v>7</v>
      </c>
      <c r="AX7636"/>
      <c r="AY7636"/>
    </row>
    <row r="7637" spans="1:51" x14ac:dyDescent="0.35">
      <c r="A7637" t="s">
        <v>35249</v>
      </c>
      <c r="B7637" t="s">
        <v>21418</v>
      </c>
      <c r="C7637" t="s">
        <v>31214</v>
      </c>
      <c r="D7637" t="s">
        <v>34456</v>
      </c>
      <c r="E7637" s="4">
        <v>23.945054945054945</v>
      </c>
      <c r="F7637" s="4">
        <v>159.63714285714283</v>
      </c>
      <c r="G7637" s="4">
        <v>0</v>
      </c>
      <c r="H7637" s="9">
        <v>0</v>
      </c>
      <c r="I7637" s="4">
        <v>148.41791208791207</v>
      </c>
      <c r="J7637" s="4">
        <v>0</v>
      </c>
      <c r="K7637" s="9">
        <v>0</v>
      </c>
      <c r="L7637" s="4">
        <v>15.081098901098898</v>
      </c>
      <c r="M7637" s="4">
        <v>0</v>
      </c>
      <c r="N7637" s="9">
        <v>0</v>
      </c>
      <c r="O7637" s="4">
        <v>9.2779120879120853</v>
      </c>
      <c r="P7637" s="4">
        <v>0</v>
      </c>
      <c r="Q7637" s="9">
        <v>0</v>
      </c>
      <c r="R7637" s="4">
        <v>0</v>
      </c>
      <c r="S7637" s="4">
        <v>0</v>
      </c>
      <c r="T7637" s="9" t="s">
        <v>36079</v>
      </c>
      <c r="U7637" s="4">
        <v>5.8031868131868132</v>
      </c>
      <c r="V7637" s="4">
        <v>0</v>
      </c>
      <c r="W7637" s="9">
        <v>0</v>
      </c>
      <c r="X7637" s="4">
        <v>27.43516483516483</v>
      </c>
      <c r="Y7637" s="4">
        <v>0</v>
      </c>
      <c r="Z7637" s="9">
        <v>0</v>
      </c>
      <c r="AA7637" s="4">
        <v>5.4160439560439553</v>
      </c>
      <c r="AB7637" s="4">
        <v>0</v>
      </c>
      <c r="AC7637" s="9">
        <v>0</v>
      </c>
      <c r="AD7637" s="4">
        <v>61.161648351648331</v>
      </c>
      <c r="AE7637" s="4">
        <v>0</v>
      </c>
      <c r="AF7637" s="9">
        <v>0</v>
      </c>
      <c r="AG7637" s="4">
        <v>0</v>
      </c>
      <c r="AH7637" s="4">
        <v>0</v>
      </c>
      <c r="AI7637" s="9" t="s">
        <v>36079</v>
      </c>
      <c r="AJ7637" s="4">
        <v>50.543186813186814</v>
      </c>
      <c r="AK7637" s="4">
        <v>0</v>
      </c>
      <c r="AL7637" s="9">
        <v>0</v>
      </c>
      <c r="AM7637" t="s">
        <v>7181</v>
      </c>
      <c r="AN7637" s="6">
        <v>7</v>
      </c>
      <c r="AX7637"/>
      <c r="AY7637"/>
    </row>
    <row r="7638" spans="1:51" x14ac:dyDescent="0.35">
      <c r="A7638" t="s">
        <v>35249</v>
      </c>
      <c r="B7638" t="s">
        <v>21318</v>
      </c>
      <c r="C7638" t="s">
        <v>31277</v>
      </c>
      <c r="D7638" t="s">
        <v>34481</v>
      </c>
      <c r="E7638" s="4">
        <v>75.384615384615387</v>
      </c>
      <c r="F7638" s="4">
        <v>229.67846153846159</v>
      </c>
      <c r="G7638" s="4">
        <v>0</v>
      </c>
      <c r="H7638" s="9">
        <v>0</v>
      </c>
      <c r="I7638" s="4">
        <v>203.93747252747261</v>
      </c>
      <c r="J7638" s="4">
        <v>0</v>
      </c>
      <c r="K7638" s="9">
        <v>0</v>
      </c>
      <c r="L7638" s="4">
        <v>29.095274725274717</v>
      </c>
      <c r="M7638" s="4">
        <v>0</v>
      </c>
      <c r="N7638" s="9">
        <v>0</v>
      </c>
      <c r="O7638" s="4">
        <v>13.589120879120879</v>
      </c>
      <c r="P7638" s="4">
        <v>0</v>
      </c>
      <c r="Q7638" s="9">
        <v>0</v>
      </c>
      <c r="R7638" s="4">
        <v>11.139450549450544</v>
      </c>
      <c r="S7638" s="4">
        <v>0</v>
      </c>
      <c r="T7638" s="9">
        <v>0</v>
      </c>
      <c r="U7638" s="4">
        <v>4.3667032967032968</v>
      </c>
      <c r="V7638" s="4">
        <v>0</v>
      </c>
      <c r="W7638" s="9">
        <v>0</v>
      </c>
      <c r="X7638" s="4">
        <v>39.9568131868132</v>
      </c>
      <c r="Y7638" s="4">
        <v>0</v>
      </c>
      <c r="Z7638" s="9">
        <v>0</v>
      </c>
      <c r="AA7638" s="4">
        <v>10.234835164835163</v>
      </c>
      <c r="AB7638" s="4">
        <v>0</v>
      </c>
      <c r="AC7638" s="9">
        <v>0</v>
      </c>
      <c r="AD7638" s="4">
        <v>131.33769230769235</v>
      </c>
      <c r="AE7638" s="4">
        <v>0</v>
      </c>
      <c r="AF7638" s="9">
        <v>0</v>
      </c>
      <c r="AG7638" s="4">
        <v>0</v>
      </c>
      <c r="AH7638" s="4">
        <v>0</v>
      </c>
      <c r="AI7638" s="9" t="s">
        <v>36079</v>
      </c>
      <c r="AJ7638" s="4">
        <v>19.053846153846155</v>
      </c>
      <c r="AK7638" s="4">
        <v>0</v>
      </c>
      <c r="AL7638" s="9">
        <v>0</v>
      </c>
      <c r="AM7638" t="s">
        <v>7075</v>
      </c>
      <c r="AN7638" s="6">
        <v>7</v>
      </c>
      <c r="AX7638"/>
      <c r="AY7638"/>
    </row>
    <row r="7639" spans="1:51" x14ac:dyDescent="0.35">
      <c r="A7639" t="s">
        <v>35249</v>
      </c>
      <c r="B7639" t="s">
        <v>21076</v>
      </c>
      <c r="C7639" t="s">
        <v>31214</v>
      </c>
      <c r="D7639" t="s">
        <v>34456</v>
      </c>
      <c r="E7639" s="4">
        <v>65.087912087912088</v>
      </c>
      <c r="F7639" s="4">
        <v>216.8403296703296</v>
      </c>
      <c r="G7639" s="4">
        <v>0</v>
      </c>
      <c r="H7639" s="9">
        <v>0</v>
      </c>
      <c r="I7639" s="4">
        <v>207.30175824175817</v>
      </c>
      <c r="J7639" s="4">
        <v>0</v>
      </c>
      <c r="K7639" s="9">
        <v>0</v>
      </c>
      <c r="L7639" s="4">
        <v>29.131428571428557</v>
      </c>
      <c r="M7639" s="4">
        <v>0</v>
      </c>
      <c r="N7639" s="9">
        <v>0</v>
      </c>
      <c r="O7639" s="4">
        <v>19.592857142857135</v>
      </c>
      <c r="P7639" s="4">
        <v>0</v>
      </c>
      <c r="Q7639" s="9">
        <v>0</v>
      </c>
      <c r="R7639" s="4">
        <v>4.683516483516482</v>
      </c>
      <c r="S7639" s="4">
        <v>0</v>
      </c>
      <c r="T7639" s="9">
        <v>0</v>
      </c>
      <c r="U7639" s="4">
        <v>4.8550549450549436</v>
      </c>
      <c r="V7639" s="4">
        <v>0</v>
      </c>
      <c r="W7639" s="9">
        <v>0</v>
      </c>
      <c r="X7639" s="4">
        <v>48.687692307692309</v>
      </c>
      <c r="Y7639" s="4">
        <v>0</v>
      </c>
      <c r="Z7639" s="9">
        <v>0</v>
      </c>
      <c r="AA7639" s="4">
        <v>0</v>
      </c>
      <c r="AB7639" s="4">
        <v>0</v>
      </c>
      <c r="AC7639" s="9" t="s">
        <v>36079</v>
      </c>
      <c r="AD7639" s="4">
        <v>115.13384615384609</v>
      </c>
      <c r="AE7639" s="4">
        <v>0</v>
      </c>
      <c r="AF7639" s="9">
        <v>0</v>
      </c>
      <c r="AG7639" s="4">
        <v>0</v>
      </c>
      <c r="AH7639" s="4">
        <v>0</v>
      </c>
      <c r="AI7639" s="9" t="s">
        <v>36079</v>
      </c>
      <c r="AJ7639" s="4">
        <v>23.887362637362639</v>
      </c>
      <c r="AK7639" s="4">
        <v>0</v>
      </c>
      <c r="AL7639" s="9">
        <v>0</v>
      </c>
      <c r="AM7639" t="s">
        <v>6825</v>
      </c>
      <c r="AN7639" s="6">
        <v>7</v>
      </c>
      <c r="AX7639"/>
      <c r="AY7639"/>
    </row>
    <row r="7640" spans="1:51" x14ac:dyDescent="0.35">
      <c r="A7640" t="s">
        <v>35249</v>
      </c>
      <c r="B7640" t="s">
        <v>21388</v>
      </c>
      <c r="C7640" t="s">
        <v>31325</v>
      </c>
      <c r="D7640" t="s">
        <v>34104</v>
      </c>
      <c r="E7640" s="4">
        <v>57.021978021978022</v>
      </c>
      <c r="F7640" s="4">
        <v>159.20340659340658</v>
      </c>
      <c r="G7640" s="4">
        <v>8.8801098901098925</v>
      </c>
      <c r="H7640" s="9">
        <v>5.5778391179712748E-2</v>
      </c>
      <c r="I7640" s="4">
        <v>134.98362637362638</v>
      </c>
      <c r="J7640" s="4">
        <v>8.8801098901098925</v>
      </c>
      <c r="K7640" s="9">
        <v>6.5786570776594E-2</v>
      </c>
      <c r="L7640" s="4">
        <v>27.657362637362638</v>
      </c>
      <c r="M7640" s="4">
        <v>0.40901098901098898</v>
      </c>
      <c r="N7640" s="9">
        <v>1.4788502952138015E-2</v>
      </c>
      <c r="O7640" s="4">
        <v>10.572197802197799</v>
      </c>
      <c r="P7640" s="4">
        <v>0.40901098901098898</v>
      </c>
      <c r="Q7640" s="9">
        <v>3.8687413597763162E-2</v>
      </c>
      <c r="R7640" s="4">
        <v>11.931318681318684</v>
      </c>
      <c r="S7640" s="4">
        <v>0</v>
      </c>
      <c r="T7640" s="9">
        <v>0</v>
      </c>
      <c r="U7640" s="4">
        <v>5.1538461538461524</v>
      </c>
      <c r="V7640" s="4">
        <v>0</v>
      </c>
      <c r="W7640" s="9">
        <v>0</v>
      </c>
      <c r="X7640" s="4">
        <v>21.573736263736269</v>
      </c>
      <c r="Y7640" s="4">
        <v>2.3668131868131872</v>
      </c>
      <c r="Z7640" s="9">
        <v>0.10970808013406615</v>
      </c>
      <c r="AA7640" s="4">
        <v>7.1346153846153868</v>
      </c>
      <c r="AB7640" s="4">
        <v>0</v>
      </c>
      <c r="AC7640" s="9">
        <v>0</v>
      </c>
      <c r="AD7640" s="4">
        <v>81.010769230769228</v>
      </c>
      <c r="AE7640" s="4">
        <v>6.1042857142857159</v>
      </c>
      <c r="AF7640" s="9">
        <v>7.5351533780612559E-2</v>
      </c>
      <c r="AG7640" s="4">
        <v>0</v>
      </c>
      <c r="AH7640" s="4">
        <v>0</v>
      </c>
      <c r="AI7640" s="9" t="s">
        <v>36079</v>
      </c>
      <c r="AJ7640" s="4">
        <v>21.826923076923077</v>
      </c>
      <c r="AK7640" s="4">
        <v>0</v>
      </c>
      <c r="AL7640" s="9">
        <v>0</v>
      </c>
      <c r="AM7640" t="s">
        <v>7151</v>
      </c>
      <c r="AN7640" s="6">
        <v>7</v>
      </c>
      <c r="AX7640"/>
      <c r="AY7640"/>
    </row>
    <row r="7641" spans="1:51" x14ac:dyDescent="0.35">
      <c r="A7641" t="s">
        <v>35249</v>
      </c>
      <c r="B7641" t="s">
        <v>21267</v>
      </c>
      <c r="C7641" t="s">
        <v>31285</v>
      </c>
      <c r="D7641" t="s">
        <v>34339</v>
      </c>
      <c r="E7641" s="4">
        <v>57.571428571428569</v>
      </c>
      <c r="F7641" s="4">
        <v>100.28296703296702</v>
      </c>
      <c r="G7641" s="4">
        <v>0</v>
      </c>
      <c r="H7641" s="9">
        <v>0</v>
      </c>
      <c r="I7641" s="4">
        <v>100.28296703296702</v>
      </c>
      <c r="J7641" s="4">
        <v>0</v>
      </c>
      <c r="K7641" s="9">
        <v>0</v>
      </c>
      <c r="L7641" s="4">
        <v>8</v>
      </c>
      <c r="M7641" s="4">
        <v>0</v>
      </c>
      <c r="N7641" s="9">
        <v>0</v>
      </c>
      <c r="O7641" s="4">
        <v>8</v>
      </c>
      <c r="P7641" s="4">
        <v>0</v>
      </c>
      <c r="Q7641" s="9">
        <v>0</v>
      </c>
      <c r="R7641" s="4">
        <v>0</v>
      </c>
      <c r="S7641" s="4">
        <v>0</v>
      </c>
      <c r="T7641" s="9" t="s">
        <v>36079</v>
      </c>
      <c r="U7641" s="4">
        <v>0</v>
      </c>
      <c r="V7641" s="4">
        <v>0</v>
      </c>
      <c r="W7641" s="9" t="s">
        <v>36079</v>
      </c>
      <c r="X7641" s="4">
        <v>19.414835164835164</v>
      </c>
      <c r="Y7641" s="4">
        <v>0</v>
      </c>
      <c r="Z7641" s="9">
        <v>0</v>
      </c>
      <c r="AA7641" s="4">
        <v>0</v>
      </c>
      <c r="AB7641" s="4">
        <v>0</v>
      </c>
      <c r="AC7641" s="9" t="s">
        <v>36079</v>
      </c>
      <c r="AD7641" s="4">
        <v>62.447802197802197</v>
      </c>
      <c r="AE7641" s="4">
        <v>0</v>
      </c>
      <c r="AF7641" s="9">
        <v>0</v>
      </c>
      <c r="AG7641" s="4">
        <v>0</v>
      </c>
      <c r="AH7641" s="4">
        <v>0</v>
      </c>
      <c r="AI7641" s="9" t="s">
        <v>36079</v>
      </c>
      <c r="AJ7641" s="4">
        <v>10.42032967032967</v>
      </c>
      <c r="AK7641" s="4">
        <v>0</v>
      </c>
      <c r="AL7641" s="9">
        <v>0</v>
      </c>
      <c r="AM7641" t="s">
        <v>7022</v>
      </c>
      <c r="AN7641" s="6">
        <v>7</v>
      </c>
      <c r="AX7641"/>
      <c r="AY7641"/>
    </row>
    <row r="7642" spans="1:51" x14ac:dyDescent="0.35">
      <c r="A7642" t="s">
        <v>35249</v>
      </c>
      <c r="B7642" t="s">
        <v>21308</v>
      </c>
      <c r="C7642" t="s">
        <v>31301</v>
      </c>
      <c r="D7642" t="s">
        <v>33646</v>
      </c>
      <c r="E7642" s="4">
        <v>67.032967032967036</v>
      </c>
      <c r="F7642" s="4">
        <v>213.42351648351649</v>
      </c>
      <c r="G7642" s="4">
        <v>2.4835164835164836</v>
      </c>
      <c r="H7642" s="9">
        <v>1.1636564350715752E-2</v>
      </c>
      <c r="I7642" s="4">
        <v>195.78593406593404</v>
      </c>
      <c r="J7642" s="4">
        <v>0</v>
      </c>
      <c r="K7642" s="9">
        <v>0</v>
      </c>
      <c r="L7642" s="4">
        <v>40.669340659340648</v>
      </c>
      <c r="M7642" s="4">
        <v>1.0769230769230769</v>
      </c>
      <c r="N7642" s="9">
        <v>2.6479973844270741E-2</v>
      </c>
      <c r="O7642" s="4">
        <v>29.067692307692298</v>
      </c>
      <c r="P7642" s="4">
        <v>0</v>
      </c>
      <c r="Q7642" s="9">
        <v>0</v>
      </c>
      <c r="R7642" s="4">
        <v>5.9752747252747254</v>
      </c>
      <c r="S7642" s="4">
        <v>1.0769230769230769</v>
      </c>
      <c r="T7642" s="9">
        <v>0.18022988505747126</v>
      </c>
      <c r="U7642" s="4">
        <v>5.6263736263736268</v>
      </c>
      <c r="V7642" s="4">
        <v>0</v>
      </c>
      <c r="W7642" s="9">
        <v>0</v>
      </c>
      <c r="X7642" s="4">
        <v>17.960329670329667</v>
      </c>
      <c r="Y7642" s="4">
        <v>0</v>
      </c>
      <c r="Z7642" s="9">
        <v>0</v>
      </c>
      <c r="AA7642" s="4">
        <v>6.0359340659340672</v>
      </c>
      <c r="AB7642" s="4">
        <v>1.4065934065934067</v>
      </c>
      <c r="AC7642" s="9">
        <v>0.23303657581881404</v>
      </c>
      <c r="AD7642" s="4">
        <v>97.063186813186817</v>
      </c>
      <c r="AE7642" s="4">
        <v>0</v>
      </c>
      <c r="AF7642" s="9">
        <v>0</v>
      </c>
      <c r="AG7642" s="4">
        <v>25.904285714285713</v>
      </c>
      <c r="AH7642" s="4">
        <v>0</v>
      </c>
      <c r="AI7642" s="9">
        <v>0</v>
      </c>
      <c r="AJ7642" s="4">
        <v>25.790439560439548</v>
      </c>
      <c r="AK7642" s="4">
        <v>0</v>
      </c>
      <c r="AL7642" s="9">
        <v>0</v>
      </c>
      <c r="AM7642" t="s">
        <v>7065</v>
      </c>
      <c r="AN7642" s="6">
        <v>7</v>
      </c>
      <c r="AX7642"/>
      <c r="AY7642"/>
    </row>
    <row r="7643" spans="1:51" x14ac:dyDescent="0.35">
      <c r="A7643" t="s">
        <v>35249</v>
      </c>
      <c r="B7643" t="s">
        <v>21346</v>
      </c>
      <c r="C7643" t="s">
        <v>29240</v>
      </c>
      <c r="D7643" t="s">
        <v>33999</v>
      </c>
      <c r="E7643" s="4">
        <v>51.043956043956044</v>
      </c>
      <c r="F7643" s="4">
        <v>213.07417582417582</v>
      </c>
      <c r="G7643" s="4">
        <v>11.461538461538462</v>
      </c>
      <c r="H7643" s="9">
        <v>5.3791307262857954E-2</v>
      </c>
      <c r="I7643" s="4">
        <v>208.9065934065934</v>
      </c>
      <c r="J7643" s="4">
        <v>11.461538461538462</v>
      </c>
      <c r="K7643" s="9">
        <v>5.4864417032692459E-2</v>
      </c>
      <c r="L7643" s="4">
        <v>10.923076923076923</v>
      </c>
      <c r="M7643" s="4">
        <v>0.63736263736263732</v>
      </c>
      <c r="N7643" s="9">
        <v>5.8350100603621724E-2</v>
      </c>
      <c r="O7643" s="4">
        <v>6.7554945054945055</v>
      </c>
      <c r="P7643" s="4">
        <v>0.63736263736263732</v>
      </c>
      <c r="Q7643" s="9">
        <v>9.4347295648637655E-2</v>
      </c>
      <c r="R7643" s="4">
        <v>0</v>
      </c>
      <c r="S7643" s="4">
        <v>0</v>
      </c>
      <c r="T7643" s="9" t="s">
        <v>36079</v>
      </c>
      <c r="U7643" s="4">
        <v>4.1675824175824179</v>
      </c>
      <c r="V7643" s="4">
        <v>0</v>
      </c>
      <c r="W7643" s="9">
        <v>0</v>
      </c>
      <c r="X7643" s="4">
        <v>36.56318681318681</v>
      </c>
      <c r="Y7643" s="4">
        <v>1.8846153846153846</v>
      </c>
      <c r="Z7643" s="9">
        <v>5.1544067923961233E-2</v>
      </c>
      <c r="AA7643" s="4">
        <v>0</v>
      </c>
      <c r="AB7643" s="4">
        <v>0</v>
      </c>
      <c r="AC7643" s="9" t="s">
        <v>36079</v>
      </c>
      <c r="AD7643" s="4">
        <v>80.667582417582423</v>
      </c>
      <c r="AE7643" s="4">
        <v>8.9395604395604398</v>
      </c>
      <c r="AF7643" s="9">
        <v>0.11081973912747335</v>
      </c>
      <c r="AG7643" s="4">
        <v>39.07692307692308</v>
      </c>
      <c r="AH7643" s="4">
        <v>0</v>
      </c>
      <c r="AI7643" s="9">
        <v>0</v>
      </c>
      <c r="AJ7643" s="4">
        <v>45.843406593406591</v>
      </c>
      <c r="AK7643" s="4">
        <v>0</v>
      </c>
      <c r="AL7643" s="9">
        <v>0</v>
      </c>
      <c r="AM7643" t="s">
        <v>7104</v>
      </c>
      <c r="AN7643" s="6">
        <v>7</v>
      </c>
      <c r="AX7643"/>
      <c r="AY7643"/>
    </row>
    <row r="7644" spans="1:51" x14ac:dyDescent="0.35">
      <c r="A7644" t="s">
        <v>35249</v>
      </c>
      <c r="B7644" t="s">
        <v>21150</v>
      </c>
      <c r="C7644" t="s">
        <v>30424</v>
      </c>
      <c r="D7644" t="s">
        <v>33552</v>
      </c>
      <c r="E7644" s="4">
        <v>109.09890109890109</v>
      </c>
      <c r="F7644" s="4">
        <v>246.30000000000004</v>
      </c>
      <c r="G7644" s="4">
        <v>0</v>
      </c>
      <c r="H7644" s="9">
        <v>0</v>
      </c>
      <c r="I7644" s="4">
        <v>222.52417582417584</v>
      </c>
      <c r="J7644" s="4">
        <v>0</v>
      </c>
      <c r="K7644" s="9">
        <v>0</v>
      </c>
      <c r="L7644" s="4">
        <v>18.214285714285708</v>
      </c>
      <c r="M7644" s="4">
        <v>0</v>
      </c>
      <c r="N7644" s="9">
        <v>0</v>
      </c>
      <c r="O7644" s="4">
        <v>10.65384615384615</v>
      </c>
      <c r="P7644" s="4">
        <v>0</v>
      </c>
      <c r="Q7644" s="9">
        <v>0</v>
      </c>
      <c r="R7644" s="4">
        <v>0</v>
      </c>
      <c r="S7644" s="4">
        <v>0</v>
      </c>
      <c r="T7644" s="9" t="s">
        <v>36079</v>
      </c>
      <c r="U7644" s="4">
        <v>7.5604395604395602</v>
      </c>
      <c r="V7644" s="4">
        <v>0</v>
      </c>
      <c r="W7644" s="9">
        <v>0</v>
      </c>
      <c r="X7644" s="4">
        <v>64.806593406593421</v>
      </c>
      <c r="Y7644" s="4">
        <v>0</v>
      </c>
      <c r="Z7644" s="9">
        <v>0</v>
      </c>
      <c r="AA7644" s="4">
        <v>16.215384615384625</v>
      </c>
      <c r="AB7644" s="4">
        <v>0</v>
      </c>
      <c r="AC7644" s="9">
        <v>0</v>
      </c>
      <c r="AD7644" s="4">
        <v>88.003296703296712</v>
      </c>
      <c r="AE7644" s="4">
        <v>0</v>
      </c>
      <c r="AF7644" s="9">
        <v>0</v>
      </c>
      <c r="AG7644" s="4">
        <v>21.728571428571431</v>
      </c>
      <c r="AH7644" s="4">
        <v>0</v>
      </c>
      <c r="AI7644" s="9">
        <v>0</v>
      </c>
      <c r="AJ7644" s="4">
        <v>37.331868131868141</v>
      </c>
      <c r="AK7644" s="4">
        <v>0</v>
      </c>
      <c r="AL7644" s="9">
        <v>0</v>
      </c>
      <c r="AM7644" t="s">
        <v>6904</v>
      </c>
      <c r="AN7644" s="6">
        <v>7</v>
      </c>
      <c r="AX7644"/>
      <c r="AY7644"/>
    </row>
    <row r="7645" spans="1:51" x14ac:dyDescent="0.35">
      <c r="A7645" t="s">
        <v>35249</v>
      </c>
      <c r="B7645" t="s">
        <v>17511</v>
      </c>
      <c r="C7645" t="s">
        <v>30360</v>
      </c>
      <c r="D7645" t="s">
        <v>33589</v>
      </c>
      <c r="E7645" s="4">
        <v>37.714285714285715</v>
      </c>
      <c r="F7645" s="4">
        <v>114.97153846153846</v>
      </c>
      <c r="G7645" s="4">
        <v>42.461538461538467</v>
      </c>
      <c r="H7645" s="9">
        <v>0.369322173380703</v>
      </c>
      <c r="I7645" s="4">
        <v>107.14340659340658</v>
      </c>
      <c r="J7645" s="4">
        <v>38.769230769230774</v>
      </c>
      <c r="K7645" s="9">
        <v>0.36184429823436809</v>
      </c>
      <c r="L7645" s="4">
        <v>9.4803296703296702</v>
      </c>
      <c r="M7645" s="4">
        <v>4.395604395604396</v>
      </c>
      <c r="N7645" s="9">
        <v>0.4636552259739658</v>
      </c>
      <c r="O7645" s="4">
        <v>1.6521978021978021</v>
      </c>
      <c r="P7645" s="4">
        <v>0.70329670329670335</v>
      </c>
      <c r="Q7645" s="9">
        <v>0.42567342866644503</v>
      </c>
      <c r="R7645" s="4">
        <v>4.1358241758241743</v>
      </c>
      <c r="S7645" s="4">
        <v>0</v>
      </c>
      <c r="T7645" s="9">
        <v>0</v>
      </c>
      <c r="U7645" s="4">
        <v>3.6923076923076925</v>
      </c>
      <c r="V7645" s="4">
        <v>3.6923076923076925</v>
      </c>
      <c r="W7645" s="9">
        <v>1</v>
      </c>
      <c r="X7645" s="4">
        <v>25.963736263736283</v>
      </c>
      <c r="Y7645" s="4">
        <v>5.2005494505494507</v>
      </c>
      <c r="Z7645" s="9">
        <v>0.20030050366106558</v>
      </c>
      <c r="AA7645" s="4">
        <v>0</v>
      </c>
      <c r="AB7645" s="4">
        <v>0</v>
      </c>
      <c r="AC7645" s="9" t="s">
        <v>36079</v>
      </c>
      <c r="AD7645" s="4">
        <v>63.947692307692286</v>
      </c>
      <c r="AE7645" s="4">
        <v>24.854395604395606</v>
      </c>
      <c r="AF7645" s="9">
        <v>0.38866759233164483</v>
      </c>
      <c r="AG7645" s="4">
        <v>7.6594505494505505</v>
      </c>
      <c r="AH7645" s="4">
        <v>0</v>
      </c>
      <c r="AI7645" s="9">
        <v>0</v>
      </c>
      <c r="AJ7645" s="4">
        <v>7.9203296703296706</v>
      </c>
      <c r="AK7645" s="4">
        <v>8.0109890109890109</v>
      </c>
      <c r="AL7645" s="9">
        <v>1.0114464099895941</v>
      </c>
      <c r="AM7645" t="s">
        <v>7123</v>
      </c>
      <c r="AN7645" s="6">
        <v>7</v>
      </c>
      <c r="AX7645"/>
      <c r="AY7645"/>
    </row>
    <row r="7646" spans="1:51" x14ac:dyDescent="0.35">
      <c r="A7646" t="s">
        <v>35249</v>
      </c>
      <c r="B7646" t="s">
        <v>21478</v>
      </c>
      <c r="C7646" t="s">
        <v>31344</v>
      </c>
      <c r="D7646" t="s">
        <v>34222</v>
      </c>
      <c r="E7646" s="4">
        <v>26.098901098901099</v>
      </c>
      <c r="F7646" s="4">
        <v>124.16890109890109</v>
      </c>
      <c r="G7646" s="4">
        <v>52.885164835164836</v>
      </c>
      <c r="H7646" s="9">
        <v>0.42591312613004095</v>
      </c>
      <c r="I7646" s="4">
        <v>118.19076923076922</v>
      </c>
      <c r="J7646" s="4">
        <v>52.885164835164836</v>
      </c>
      <c r="K7646" s="9">
        <v>0.44745596614153321</v>
      </c>
      <c r="L7646" s="4">
        <v>20.613516483516481</v>
      </c>
      <c r="M7646" s="4">
        <v>10.045054945054945</v>
      </c>
      <c r="N7646" s="9">
        <v>0.48730428663578262</v>
      </c>
      <c r="O7646" s="4">
        <v>20.613516483516481</v>
      </c>
      <c r="P7646" s="4">
        <v>10.045054945054945</v>
      </c>
      <c r="Q7646" s="9">
        <v>0.48730428663578262</v>
      </c>
      <c r="R7646" s="4">
        <v>0</v>
      </c>
      <c r="S7646" s="4">
        <v>0</v>
      </c>
      <c r="T7646" s="9" t="s">
        <v>36079</v>
      </c>
      <c r="U7646" s="4">
        <v>0</v>
      </c>
      <c r="V7646" s="4">
        <v>0</v>
      </c>
      <c r="W7646" s="9" t="s">
        <v>36079</v>
      </c>
      <c r="X7646" s="4">
        <v>38.783186813186795</v>
      </c>
      <c r="Y7646" s="4">
        <v>10.010989010989013</v>
      </c>
      <c r="Z7646" s="9">
        <v>0.25812703476923005</v>
      </c>
      <c r="AA7646" s="4">
        <v>5.9781318681318689</v>
      </c>
      <c r="AB7646" s="4">
        <v>0</v>
      </c>
      <c r="AC7646" s="9">
        <v>0</v>
      </c>
      <c r="AD7646" s="4">
        <v>51.241318681318688</v>
      </c>
      <c r="AE7646" s="4">
        <v>25.158791208791211</v>
      </c>
      <c r="AF7646" s="9">
        <v>0.49098641206443971</v>
      </c>
      <c r="AG7646" s="4">
        <v>0</v>
      </c>
      <c r="AH7646" s="4">
        <v>0</v>
      </c>
      <c r="AI7646" s="9" t="s">
        <v>36079</v>
      </c>
      <c r="AJ7646" s="4">
        <v>7.5527472527472534</v>
      </c>
      <c r="AK7646" s="4">
        <v>7.6703296703296706</v>
      </c>
      <c r="AL7646" s="9">
        <v>1.0155681652844464</v>
      </c>
      <c r="AM7646" t="s">
        <v>7242</v>
      </c>
      <c r="AN7646" s="6">
        <v>7</v>
      </c>
      <c r="AX7646"/>
      <c r="AY7646"/>
    </row>
    <row r="7647" spans="1:51" x14ac:dyDescent="0.35">
      <c r="A7647" t="s">
        <v>35249</v>
      </c>
      <c r="B7647" t="s">
        <v>21461</v>
      </c>
      <c r="C7647" t="s">
        <v>30062</v>
      </c>
      <c r="D7647" t="s">
        <v>33554</v>
      </c>
      <c r="E7647" s="4">
        <v>30.945054945054945</v>
      </c>
      <c r="F7647" s="4">
        <v>156.64483516483517</v>
      </c>
      <c r="G7647" s="4">
        <v>14.772307692307692</v>
      </c>
      <c r="H7647" s="9">
        <v>9.4304467024163285E-2</v>
      </c>
      <c r="I7647" s="4">
        <v>140.13263736263735</v>
      </c>
      <c r="J7647" s="4">
        <v>14.772307692307692</v>
      </c>
      <c r="K7647" s="9">
        <v>0.10541661079338492</v>
      </c>
      <c r="L7647" s="4">
        <v>32.602857142857147</v>
      </c>
      <c r="M7647" s="4">
        <v>0.38373626373626374</v>
      </c>
      <c r="N7647" s="9">
        <v>1.177001948187646E-2</v>
      </c>
      <c r="O7647" s="4">
        <v>22.300659340659344</v>
      </c>
      <c r="P7647" s="4">
        <v>0.38373626373626374</v>
      </c>
      <c r="Q7647" s="9">
        <v>1.7207395435013994E-2</v>
      </c>
      <c r="R7647" s="4">
        <v>5.1923076923076925</v>
      </c>
      <c r="S7647" s="4">
        <v>0</v>
      </c>
      <c r="T7647" s="9">
        <v>0</v>
      </c>
      <c r="U7647" s="4">
        <v>5.1098901098901095</v>
      </c>
      <c r="V7647" s="4">
        <v>0</v>
      </c>
      <c r="W7647" s="9">
        <v>0</v>
      </c>
      <c r="X7647" s="4">
        <v>36.865274725274723</v>
      </c>
      <c r="Y7647" s="4">
        <v>2.9148351648351647</v>
      </c>
      <c r="Z7647" s="9">
        <v>7.9067230247351503E-2</v>
      </c>
      <c r="AA7647" s="4">
        <v>6.2099999999999991</v>
      </c>
      <c r="AB7647" s="4">
        <v>0</v>
      </c>
      <c r="AC7647" s="9">
        <v>0</v>
      </c>
      <c r="AD7647" s="4">
        <v>75.275494505494507</v>
      </c>
      <c r="AE7647" s="4">
        <v>10.946263736263736</v>
      </c>
      <c r="AF7647" s="9">
        <v>0.14541603224492597</v>
      </c>
      <c r="AG7647" s="4">
        <v>0</v>
      </c>
      <c r="AH7647" s="4">
        <v>0</v>
      </c>
      <c r="AI7647" s="9" t="s">
        <v>36079</v>
      </c>
      <c r="AJ7647" s="4">
        <v>5.6912087912087896</v>
      </c>
      <c r="AK7647" s="4">
        <v>0.52747252747252749</v>
      </c>
      <c r="AL7647" s="9">
        <v>9.2681984939177481E-2</v>
      </c>
      <c r="AM7647" t="s">
        <v>7225</v>
      </c>
      <c r="AN7647" s="6">
        <v>7</v>
      </c>
      <c r="AX7647"/>
      <c r="AY7647"/>
    </row>
    <row r="7648" spans="1:51" x14ac:dyDescent="0.35">
      <c r="A7648" t="s">
        <v>35249</v>
      </c>
      <c r="B7648" t="s">
        <v>21468</v>
      </c>
      <c r="C7648" t="s">
        <v>29058</v>
      </c>
      <c r="D7648" t="s">
        <v>33646</v>
      </c>
      <c r="E7648" s="4">
        <v>35.64835164835165</v>
      </c>
      <c r="F7648" s="4">
        <v>185.15791208791208</v>
      </c>
      <c r="G7648" s="4">
        <v>0</v>
      </c>
      <c r="H7648" s="9">
        <v>0</v>
      </c>
      <c r="I7648" s="4">
        <v>173.29934065934069</v>
      </c>
      <c r="J7648" s="4">
        <v>0</v>
      </c>
      <c r="K7648" s="9">
        <v>0</v>
      </c>
      <c r="L7648" s="4">
        <v>70.901868131868127</v>
      </c>
      <c r="M7648" s="4">
        <v>0</v>
      </c>
      <c r="N7648" s="9">
        <v>0</v>
      </c>
      <c r="O7648" s="4">
        <v>59.043296703296711</v>
      </c>
      <c r="P7648" s="4">
        <v>0</v>
      </c>
      <c r="Q7648" s="9">
        <v>0</v>
      </c>
      <c r="R7648" s="4">
        <v>6.1442857142857141</v>
      </c>
      <c r="S7648" s="4">
        <v>0</v>
      </c>
      <c r="T7648" s="9">
        <v>0</v>
      </c>
      <c r="U7648" s="4">
        <v>5.7142857142857144</v>
      </c>
      <c r="V7648" s="4">
        <v>0</v>
      </c>
      <c r="W7648" s="9">
        <v>0</v>
      </c>
      <c r="X7648" s="4">
        <v>19.258571428571422</v>
      </c>
      <c r="Y7648" s="4">
        <v>0</v>
      </c>
      <c r="Z7648" s="9">
        <v>0</v>
      </c>
      <c r="AA7648" s="4">
        <v>0</v>
      </c>
      <c r="AB7648" s="4">
        <v>0</v>
      </c>
      <c r="AC7648" s="9" t="s">
        <v>36079</v>
      </c>
      <c r="AD7648" s="4">
        <v>71.322747252747277</v>
      </c>
      <c r="AE7648" s="4">
        <v>0</v>
      </c>
      <c r="AF7648" s="9">
        <v>0</v>
      </c>
      <c r="AG7648" s="4">
        <v>0</v>
      </c>
      <c r="AH7648" s="4">
        <v>0</v>
      </c>
      <c r="AI7648" s="9" t="s">
        <v>36079</v>
      </c>
      <c r="AJ7648" s="4">
        <v>23.674725274725272</v>
      </c>
      <c r="AK7648" s="4">
        <v>0</v>
      </c>
      <c r="AL7648" s="9">
        <v>0</v>
      </c>
      <c r="AM7648" t="s">
        <v>7232</v>
      </c>
      <c r="AN7648" s="6">
        <v>7</v>
      </c>
      <c r="AX7648"/>
      <c r="AY7648"/>
    </row>
    <row r="7649" spans="1:51" x14ac:dyDescent="0.35">
      <c r="A7649" t="s">
        <v>35249</v>
      </c>
      <c r="B7649" t="s">
        <v>21165</v>
      </c>
      <c r="C7649" t="s">
        <v>29948</v>
      </c>
      <c r="D7649" t="s">
        <v>34366</v>
      </c>
      <c r="E7649" s="4">
        <v>50.263736263736263</v>
      </c>
      <c r="F7649" s="4">
        <v>257.65681318681311</v>
      </c>
      <c r="G7649" s="4">
        <v>0</v>
      </c>
      <c r="H7649" s="9">
        <v>0</v>
      </c>
      <c r="I7649" s="4">
        <v>234.99252747252743</v>
      </c>
      <c r="J7649" s="4">
        <v>0</v>
      </c>
      <c r="K7649" s="9">
        <v>0</v>
      </c>
      <c r="L7649" s="4">
        <v>84.92692307692306</v>
      </c>
      <c r="M7649" s="4">
        <v>0</v>
      </c>
      <c r="N7649" s="9">
        <v>0</v>
      </c>
      <c r="O7649" s="4">
        <v>62.262637362637342</v>
      </c>
      <c r="P7649" s="4">
        <v>0</v>
      </c>
      <c r="Q7649" s="9">
        <v>0</v>
      </c>
      <c r="R7649" s="4">
        <v>19.32802197802199</v>
      </c>
      <c r="S7649" s="4">
        <v>0</v>
      </c>
      <c r="T7649" s="9">
        <v>0</v>
      </c>
      <c r="U7649" s="4">
        <v>3.3362637362637364</v>
      </c>
      <c r="V7649" s="4">
        <v>0</v>
      </c>
      <c r="W7649" s="9">
        <v>0</v>
      </c>
      <c r="X7649" s="4">
        <v>58.488461538461557</v>
      </c>
      <c r="Y7649" s="4">
        <v>0</v>
      </c>
      <c r="Z7649" s="9">
        <v>0</v>
      </c>
      <c r="AA7649" s="4">
        <v>0</v>
      </c>
      <c r="AB7649" s="4">
        <v>0</v>
      </c>
      <c r="AC7649" s="9" t="s">
        <v>36079</v>
      </c>
      <c r="AD7649" s="4">
        <v>95.101978021977956</v>
      </c>
      <c r="AE7649" s="4">
        <v>0</v>
      </c>
      <c r="AF7649" s="9">
        <v>0</v>
      </c>
      <c r="AG7649" s="4">
        <v>0</v>
      </c>
      <c r="AH7649" s="4">
        <v>0</v>
      </c>
      <c r="AI7649" s="9" t="s">
        <v>36079</v>
      </c>
      <c r="AJ7649" s="4">
        <v>19.139450549450562</v>
      </c>
      <c r="AK7649" s="4">
        <v>0</v>
      </c>
      <c r="AL7649" s="9">
        <v>0</v>
      </c>
      <c r="AM7649" t="s">
        <v>6919</v>
      </c>
      <c r="AN7649" s="6">
        <v>7</v>
      </c>
      <c r="AX7649"/>
      <c r="AY7649"/>
    </row>
    <row r="7650" spans="1:51" x14ac:dyDescent="0.35">
      <c r="A7650" t="s">
        <v>35249</v>
      </c>
      <c r="B7650" t="s">
        <v>21281</v>
      </c>
      <c r="C7650" t="s">
        <v>31291</v>
      </c>
      <c r="D7650" t="s">
        <v>33658</v>
      </c>
      <c r="E7650" s="4">
        <v>71.340659340659343</v>
      </c>
      <c r="F7650" s="4">
        <v>202.55483516483514</v>
      </c>
      <c r="G7650" s="4">
        <v>57.22967032967032</v>
      </c>
      <c r="H7650" s="9">
        <v>0.28253914690852944</v>
      </c>
      <c r="I7650" s="4">
        <v>178.38274725274721</v>
      </c>
      <c r="J7650" s="4">
        <v>57.22967032967032</v>
      </c>
      <c r="K7650" s="9">
        <v>0.32082514262762563</v>
      </c>
      <c r="L7650" s="4">
        <v>17.135054945054947</v>
      </c>
      <c r="M7650" s="4">
        <v>3.8146153846153847</v>
      </c>
      <c r="N7650" s="9">
        <v>0.22262055166133304</v>
      </c>
      <c r="O7650" s="4">
        <v>5.900439560439561</v>
      </c>
      <c r="P7650" s="4">
        <v>3.8146153846153847</v>
      </c>
      <c r="Q7650" s="9">
        <v>0.64649681528662417</v>
      </c>
      <c r="R7650" s="4">
        <v>5.729120879120881</v>
      </c>
      <c r="S7650" s="4">
        <v>0</v>
      </c>
      <c r="T7650" s="9">
        <v>0</v>
      </c>
      <c r="U7650" s="4">
        <v>5.5054945054945055</v>
      </c>
      <c r="V7650" s="4">
        <v>0</v>
      </c>
      <c r="W7650" s="9">
        <v>0</v>
      </c>
      <c r="X7650" s="4">
        <v>27.8521978021978</v>
      </c>
      <c r="Y7650" s="4">
        <v>7.0584615384615388</v>
      </c>
      <c r="Z7650" s="9">
        <v>0.25342565741453121</v>
      </c>
      <c r="AA7650" s="4">
        <v>12.937472527472528</v>
      </c>
      <c r="AB7650" s="4">
        <v>0</v>
      </c>
      <c r="AC7650" s="9">
        <v>0</v>
      </c>
      <c r="AD7650" s="4">
        <v>81.812637362637318</v>
      </c>
      <c r="AE7650" s="4">
        <v>36.356593406593397</v>
      </c>
      <c r="AF7650" s="9">
        <v>0.44438847809589066</v>
      </c>
      <c r="AG7650" s="4">
        <v>14.866043956043955</v>
      </c>
      <c r="AH7650" s="4">
        <v>0</v>
      </c>
      <c r="AI7650" s="9">
        <v>0</v>
      </c>
      <c r="AJ7650" s="4">
        <v>47.951428571428572</v>
      </c>
      <c r="AK7650" s="4">
        <v>10</v>
      </c>
      <c r="AL7650" s="9">
        <v>0.20854436036465471</v>
      </c>
      <c r="AM7650" t="s">
        <v>7037</v>
      </c>
      <c r="AN7650" s="6">
        <v>7</v>
      </c>
      <c r="AX7650"/>
      <c r="AY7650"/>
    </row>
    <row r="7651" spans="1:51" x14ac:dyDescent="0.35">
      <c r="A7651" t="s">
        <v>35249</v>
      </c>
      <c r="B7651" t="s">
        <v>21483</v>
      </c>
      <c r="C7651" t="s">
        <v>31204</v>
      </c>
      <c r="D7651" t="s">
        <v>34451</v>
      </c>
      <c r="E7651" s="4">
        <v>111.34065934065934</v>
      </c>
      <c r="F7651" s="4">
        <v>352.86725274725268</v>
      </c>
      <c r="G7651" s="4">
        <v>0</v>
      </c>
      <c r="H7651" s="9">
        <v>0</v>
      </c>
      <c r="I7651" s="4">
        <v>348.71615384615376</v>
      </c>
      <c r="J7651" s="4">
        <v>0</v>
      </c>
      <c r="K7651" s="9">
        <v>0</v>
      </c>
      <c r="L7651" s="4">
        <v>20.853626373626373</v>
      </c>
      <c r="M7651" s="4">
        <v>0</v>
      </c>
      <c r="N7651" s="9">
        <v>0</v>
      </c>
      <c r="O7651" s="4">
        <v>16.702527472527471</v>
      </c>
      <c r="P7651" s="4">
        <v>0</v>
      </c>
      <c r="Q7651" s="9">
        <v>0</v>
      </c>
      <c r="R7651" s="4">
        <v>0.75</v>
      </c>
      <c r="S7651" s="4">
        <v>0</v>
      </c>
      <c r="T7651" s="9">
        <v>0</v>
      </c>
      <c r="U7651" s="4">
        <v>3.401098901098901</v>
      </c>
      <c r="V7651" s="4">
        <v>0</v>
      </c>
      <c r="W7651" s="9">
        <v>0</v>
      </c>
      <c r="X7651" s="4">
        <v>47.305384615384604</v>
      </c>
      <c r="Y7651" s="4">
        <v>0</v>
      </c>
      <c r="Z7651" s="9">
        <v>0</v>
      </c>
      <c r="AA7651" s="4">
        <v>0</v>
      </c>
      <c r="AB7651" s="4">
        <v>0</v>
      </c>
      <c r="AC7651" s="9" t="s">
        <v>36079</v>
      </c>
      <c r="AD7651" s="4">
        <v>172.01472527472524</v>
      </c>
      <c r="AE7651" s="4">
        <v>0</v>
      </c>
      <c r="AF7651" s="9">
        <v>0</v>
      </c>
      <c r="AG7651" s="4">
        <v>53.884835164835181</v>
      </c>
      <c r="AH7651" s="4">
        <v>0</v>
      </c>
      <c r="AI7651" s="9">
        <v>0</v>
      </c>
      <c r="AJ7651" s="4">
        <v>58.808681318681302</v>
      </c>
      <c r="AK7651" s="4">
        <v>0</v>
      </c>
      <c r="AL7651" s="9">
        <v>0</v>
      </c>
      <c r="AM7651" t="s">
        <v>7247</v>
      </c>
      <c r="AN7651" s="6">
        <v>7</v>
      </c>
      <c r="AX7651"/>
      <c r="AY7651"/>
    </row>
    <row r="7652" spans="1:51" x14ac:dyDescent="0.35">
      <c r="A7652" t="s">
        <v>35249</v>
      </c>
      <c r="B7652" t="s">
        <v>21240</v>
      </c>
      <c r="C7652" t="s">
        <v>31276</v>
      </c>
      <c r="D7652" t="s">
        <v>34103</v>
      </c>
      <c r="E7652" s="4">
        <v>25.076923076923077</v>
      </c>
      <c r="F7652" s="4">
        <v>99.970219780219793</v>
      </c>
      <c r="G7652" s="4">
        <v>0</v>
      </c>
      <c r="H7652" s="9">
        <v>0</v>
      </c>
      <c r="I7652" s="4">
        <v>89.715494505494519</v>
      </c>
      <c r="J7652" s="4">
        <v>0</v>
      </c>
      <c r="K7652" s="9">
        <v>0</v>
      </c>
      <c r="L7652" s="4">
        <v>6.2994505494505493</v>
      </c>
      <c r="M7652" s="4">
        <v>0</v>
      </c>
      <c r="N7652" s="9">
        <v>0</v>
      </c>
      <c r="O7652" s="4">
        <v>0.5851648351648352</v>
      </c>
      <c r="P7652" s="4">
        <v>0</v>
      </c>
      <c r="Q7652" s="9">
        <v>0</v>
      </c>
      <c r="R7652" s="4">
        <v>0</v>
      </c>
      <c r="S7652" s="4">
        <v>0</v>
      </c>
      <c r="T7652" s="9" t="s">
        <v>36079</v>
      </c>
      <c r="U7652" s="4">
        <v>5.7142857142857144</v>
      </c>
      <c r="V7652" s="4">
        <v>0</v>
      </c>
      <c r="W7652" s="9">
        <v>0</v>
      </c>
      <c r="X7652" s="4">
        <v>26.514615384615382</v>
      </c>
      <c r="Y7652" s="4">
        <v>0</v>
      </c>
      <c r="Z7652" s="9">
        <v>0</v>
      </c>
      <c r="AA7652" s="4">
        <v>4.5404395604395607</v>
      </c>
      <c r="AB7652" s="4">
        <v>0</v>
      </c>
      <c r="AC7652" s="9">
        <v>0</v>
      </c>
      <c r="AD7652" s="4">
        <v>51.432527472527482</v>
      </c>
      <c r="AE7652" s="4">
        <v>0</v>
      </c>
      <c r="AF7652" s="9">
        <v>0</v>
      </c>
      <c r="AG7652" s="4">
        <v>11.183186813186815</v>
      </c>
      <c r="AH7652" s="4">
        <v>0</v>
      </c>
      <c r="AI7652" s="9">
        <v>0</v>
      </c>
      <c r="AJ7652" s="4">
        <v>0</v>
      </c>
      <c r="AK7652" s="4">
        <v>0</v>
      </c>
      <c r="AL7652" s="9" t="s">
        <v>36079</v>
      </c>
      <c r="AM7652" t="s">
        <v>6995</v>
      </c>
      <c r="AN7652" s="6">
        <v>7</v>
      </c>
      <c r="AX7652"/>
      <c r="AY7652"/>
    </row>
    <row r="7653" spans="1:51" x14ac:dyDescent="0.35">
      <c r="A7653" t="s">
        <v>35249</v>
      </c>
      <c r="B7653" t="s">
        <v>21363</v>
      </c>
      <c r="C7653" t="s">
        <v>31321</v>
      </c>
      <c r="D7653" t="s">
        <v>34483</v>
      </c>
      <c r="E7653" s="4">
        <v>42.92307692307692</v>
      </c>
      <c r="F7653" s="4">
        <v>126.60571428571427</v>
      </c>
      <c r="G7653" s="4">
        <v>14.651098901098901</v>
      </c>
      <c r="H7653" s="9">
        <v>0.11572225616953909</v>
      </c>
      <c r="I7653" s="4">
        <v>116.30582417582414</v>
      </c>
      <c r="J7653" s="4">
        <v>14.651098901098901</v>
      </c>
      <c r="K7653" s="9">
        <v>0.12597046626788228</v>
      </c>
      <c r="L7653" s="4">
        <v>20.200329670329673</v>
      </c>
      <c r="M7653" s="4">
        <v>1.7582417582417582</v>
      </c>
      <c r="N7653" s="9">
        <v>8.7040250675921929E-2</v>
      </c>
      <c r="O7653" s="4">
        <v>9.9004395604395619</v>
      </c>
      <c r="P7653" s="4">
        <v>1.7582417582417582</v>
      </c>
      <c r="Q7653" s="9">
        <v>0.1775922924945057</v>
      </c>
      <c r="R7653" s="4">
        <v>4.6075824175824174</v>
      </c>
      <c r="S7653" s="4">
        <v>0</v>
      </c>
      <c r="T7653" s="9">
        <v>0</v>
      </c>
      <c r="U7653" s="4">
        <v>5.6923076923076925</v>
      </c>
      <c r="V7653" s="4">
        <v>0</v>
      </c>
      <c r="W7653" s="9">
        <v>0</v>
      </c>
      <c r="X7653" s="4">
        <v>17.490000000000002</v>
      </c>
      <c r="Y7653" s="4">
        <v>0</v>
      </c>
      <c r="Z7653" s="9">
        <v>0</v>
      </c>
      <c r="AA7653" s="4">
        <v>0</v>
      </c>
      <c r="AB7653" s="4">
        <v>0</v>
      </c>
      <c r="AC7653" s="9" t="s">
        <v>36079</v>
      </c>
      <c r="AD7653" s="4">
        <v>63.503956043956023</v>
      </c>
      <c r="AE7653" s="4">
        <v>12.892857142857142</v>
      </c>
      <c r="AF7653" s="9">
        <v>0.20302447195467624</v>
      </c>
      <c r="AG7653" s="4">
        <v>17.108351648351647</v>
      </c>
      <c r="AH7653" s="4">
        <v>0</v>
      </c>
      <c r="AI7653" s="9">
        <v>0</v>
      </c>
      <c r="AJ7653" s="4">
        <v>8.3030769230769224</v>
      </c>
      <c r="AK7653" s="4">
        <v>0</v>
      </c>
      <c r="AL7653" s="9">
        <v>0</v>
      </c>
      <c r="AM7653" t="s">
        <v>7124</v>
      </c>
      <c r="AN7653" s="6">
        <v>7</v>
      </c>
      <c r="AX7653"/>
      <c r="AY7653"/>
    </row>
    <row r="7654" spans="1:51" x14ac:dyDescent="0.35">
      <c r="A7654" t="s">
        <v>35249</v>
      </c>
      <c r="B7654" t="s">
        <v>21460</v>
      </c>
      <c r="C7654" t="s">
        <v>30196</v>
      </c>
      <c r="D7654" t="s">
        <v>34470</v>
      </c>
      <c r="E7654" s="4">
        <v>109.48351648351648</v>
      </c>
      <c r="F7654" s="4">
        <v>396.41285714285721</v>
      </c>
      <c r="G7654" s="4">
        <v>106.98626373626371</v>
      </c>
      <c r="H7654" s="9">
        <v>0.26988595805738097</v>
      </c>
      <c r="I7654" s="4">
        <v>385.20131868131881</v>
      </c>
      <c r="J7654" s="4">
        <v>106.98626373626371</v>
      </c>
      <c r="K7654" s="9">
        <v>0.27774116688519074</v>
      </c>
      <c r="L7654" s="4">
        <v>59.927142857142854</v>
      </c>
      <c r="M7654" s="4">
        <v>11.004065934065935</v>
      </c>
      <c r="N7654" s="9">
        <v>0.18362407098729777</v>
      </c>
      <c r="O7654" s="4">
        <v>49.001318681318679</v>
      </c>
      <c r="P7654" s="4">
        <v>11.004065934065935</v>
      </c>
      <c r="Q7654" s="9">
        <v>0.22456673065537597</v>
      </c>
      <c r="R7654" s="4">
        <v>5.4752747252747254</v>
      </c>
      <c r="S7654" s="4">
        <v>0</v>
      </c>
      <c r="T7654" s="9">
        <v>0</v>
      </c>
      <c r="U7654" s="4">
        <v>5.4505494505494507</v>
      </c>
      <c r="V7654" s="4">
        <v>0</v>
      </c>
      <c r="W7654" s="9">
        <v>0</v>
      </c>
      <c r="X7654" s="4">
        <v>78.224725274725287</v>
      </c>
      <c r="Y7654" s="4">
        <v>13.834835164835166</v>
      </c>
      <c r="Z7654" s="9">
        <v>0.17686013106785886</v>
      </c>
      <c r="AA7654" s="4">
        <v>0.2857142857142857</v>
      </c>
      <c r="AB7654" s="4">
        <v>0</v>
      </c>
      <c r="AC7654" s="9">
        <v>0</v>
      </c>
      <c r="AD7654" s="4">
        <v>231.67252747252755</v>
      </c>
      <c r="AE7654" s="4">
        <v>80.75175824175821</v>
      </c>
      <c r="AF7654" s="9">
        <v>0.34855992258872387</v>
      </c>
      <c r="AG7654" s="4">
        <v>0</v>
      </c>
      <c r="AH7654" s="4">
        <v>0</v>
      </c>
      <c r="AI7654" s="9" t="s">
        <v>36079</v>
      </c>
      <c r="AJ7654" s="4">
        <v>26.302747252747256</v>
      </c>
      <c r="AK7654" s="4">
        <v>1.3956043956043955</v>
      </c>
      <c r="AL7654" s="9">
        <v>5.305926343715401E-2</v>
      </c>
      <c r="AM7654" t="s">
        <v>7224</v>
      </c>
      <c r="AN7654" s="6">
        <v>7</v>
      </c>
      <c r="AX7654"/>
      <c r="AY7654"/>
    </row>
    <row r="7655" spans="1:51" x14ac:dyDescent="0.35">
      <c r="A7655" t="s">
        <v>35249</v>
      </c>
      <c r="B7655" t="s">
        <v>21298</v>
      </c>
      <c r="C7655" t="s">
        <v>30196</v>
      </c>
      <c r="D7655" t="s">
        <v>33554</v>
      </c>
      <c r="E7655" s="4">
        <v>73.318681318681314</v>
      </c>
      <c r="F7655" s="4">
        <v>55.348571428571447</v>
      </c>
      <c r="G7655" s="4">
        <v>0</v>
      </c>
      <c r="H7655" s="9">
        <v>0</v>
      </c>
      <c r="I7655" s="4">
        <v>55.348571428571447</v>
      </c>
      <c r="J7655" s="4">
        <v>0</v>
      </c>
      <c r="K7655" s="9">
        <v>0</v>
      </c>
      <c r="L7655" s="4">
        <v>3.2152747252747256</v>
      </c>
      <c r="M7655" s="4">
        <v>0</v>
      </c>
      <c r="N7655" s="9">
        <v>0</v>
      </c>
      <c r="O7655" s="4">
        <v>3.2152747252747256</v>
      </c>
      <c r="P7655" s="4">
        <v>0</v>
      </c>
      <c r="Q7655" s="9">
        <v>0</v>
      </c>
      <c r="R7655" s="4">
        <v>0</v>
      </c>
      <c r="S7655" s="4">
        <v>0</v>
      </c>
      <c r="T7655" s="9" t="s">
        <v>36079</v>
      </c>
      <c r="U7655" s="4">
        <v>0</v>
      </c>
      <c r="V7655" s="4">
        <v>0</v>
      </c>
      <c r="W7655" s="9" t="s">
        <v>36079</v>
      </c>
      <c r="X7655" s="4">
        <v>17.086923076923082</v>
      </c>
      <c r="Y7655" s="4">
        <v>0</v>
      </c>
      <c r="Z7655" s="9">
        <v>0</v>
      </c>
      <c r="AA7655" s="4">
        <v>0</v>
      </c>
      <c r="AB7655" s="4">
        <v>0</v>
      </c>
      <c r="AC7655" s="9" t="s">
        <v>36079</v>
      </c>
      <c r="AD7655" s="4">
        <v>35.046373626373637</v>
      </c>
      <c r="AE7655" s="4">
        <v>0</v>
      </c>
      <c r="AF7655" s="9">
        <v>0</v>
      </c>
      <c r="AG7655" s="4">
        <v>0</v>
      </c>
      <c r="AH7655" s="4">
        <v>0</v>
      </c>
      <c r="AI7655" s="9" t="s">
        <v>36079</v>
      </c>
      <c r="AJ7655" s="4">
        <v>0</v>
      </c>
      <c r="AK7655" s="4">
        <v>0</v>
      </c>
      <c r="AL7655" s="9" t="s">
        <v>36079</v>
      </c>
      <c r="AM7655" t="s">
        <v>7055</v>
      </c>
      <c r="AN7655" s="6">
        <v>7</v>
      </c>
      <c r="AX7655"/>
      <c r="AY7655"/>
    </row>
    <row r="7656" spans="1:51" x14ac:dyDescent="0.35">
      <c r="A7656" t="s">
        <v>35249</v>
      </c>
      <c r="B7656" t="s">
        <v>21364</v>
      </c>
      <c r="C7656" t="s">
        <v>29931</v>
      </c>
      <c r="D7656" t="s">
        <v>34472</v>
      </c>
      <c r="E7656" s="4">
        <v>52.824175824175825</v>
      </c>
      <c r="F7656" s="4">
        <v>118.4343956043956</v>
      </c>
      <c r="G7656" s="4">
        <v>29.670659340659341</v>
      </c>
      <c r="H7656" s="9">
        <v>0.25052400689211723</v>
      </c>
      <c r="I7656" s="4">
        <v>111.63461538461536</v>
      </c>
      <c r="J7656" s="4">
        <v>29.670659340659341</v>
      </c>
      <c r="K7656" s="9">
        <v>0.26578368401624225</v>
      </c>
      <c r="L7656" s="4">
        <v>22.119670329670331</v>
      </c>
      <c r="M7656" s="4">
        <v>3.2545054945054943</v>
      </c>
      <c r="N7656" s="9">
        <v>0.14713173596172666</v>
      </c>
      <c r="O7656" s="4">
        <v>15.319890109890109</v>
      </c>
      <c r="P7656" s="4">
        <v>3.2545054945054943</v>
      </c>
      <c r="Q7656" s="9">
        <v>0.21243660830207087</v>
      </c>
      <c r="R7656" s="4">
        <v>0.87318681318681313</v>
      </c>
      <c r="S7656" s="4">
        <v>0</v>
      </c>
      <c r="T7656" s="9">
        <v>0</v>
      </c>
      <c r="U7656" s="4">
        <v>5.9265934065934074</v>
      </c>
      <c r="V7656" s="4">
        <v>0</v>
      </c>
      <c r="W7656" s="9">
        <v>0</v>
      </c>
      <c r="X7656" s="4">
        <v>17.576813186813187</v>
      </c>
      <c r="Y7656" s="4">
        <v>1.7097802197802194</v>
      </c>
      <c r="Z7656" s="9">
        <v>9.7274756328579709E-2</v>
      </c>
      <c r="AA7656" s="4">
        <v>0</v>
      </c>
      <c r="AB7656" s="4">
        <v>0</v>
      </c>
      <c r="AC7656" s="9" t="s">
        <v>36079</v>
      </c>
      <c r="AD7656" s="4">
        <v>27.131318681318678</v>
      </c>
      <c r="AE7656" s="4">
        <v>7.1239560439560439</v>
      </c>
      <c r="AF7656" s="9">
        <v>0.26257315863018693</v>
      </c>
      <c r="AG7656" s="4">
        <v>16.411538461538456</v>
      </c>
      <c r="AH7656" s="4">
        <v>0</v>
      </c>
      <c r="AI7656" s="9">
        <v>0</v>
      </c>
      <c r="AJ7656" s="4">
        <v>35.195054945054942</v>
      </c>
      <c r="AK7656" s="4">
        <v>17.582417582417584</v>
      </c>
      <c r="AL7656" s="9">
        <v>0.49957068144563277</v>
      </c>
      <c r="AM7656" t="s">
        <v>7125</v>
      </c>
      <c r="AN7656" s="6">
        <v>7</v>
      </c>
      <c r="AX7656"/>
      <c r="AY7656"/>
    </row>
    <row r="7657" spans="1:51" x14ac:dyDescent="0.35">
      <c r="A7657" t="s">
        <v>35249</v>
      </c>
      <c r="B7657" t="s">
        <v>19396</v>
      </c>
      <c r="C7657" t="s">
        <v>31196</v>
      </c>
      <c r="D7657" t="s">
        <v>34366</v>
      </c>
      <c r="E7657" s="4">
        <v>96.461538461538467</v>
      </c>
      <c r="F7657" s="4">
        <v>266.76989010989013</v>
      </c>
      <c r="G7657" s="4">
        <v>2.902857142857143</v>
      </c>
      <c r="H7657" s="9">
        <v>1.0881502187752048E-2</v>
      </c>
      <c r="I7657" s="4">
        <v>247.8724175824176</v>
      </c>
      <c r="J7657" s="4">
        <v>2.902857142857143</v>
      </c>
      <c r="K7657" s="9">
        <v>1.1711093840814066E-2</v>
      </c>
      <c r="L7657" s="4">
        <v>21.055714285714288</v>
      </c>
      <c r="M7657" s="4">
        <v>0</v>
      </c>
      <c r="N7657" s="9">
        <v>0</v>
      </c>
      <c r="O7657" s="4">
        <v>11.055824175824178</v>
      </c>
      <c r="P7657" s="4">
        <v>0</v>
      </c>
      <c r="Q7657" s="9">
        <v>0</v>
      </c>
      <c r="R7657" s="4">
        <v>3.6976923076923076</v>
      </c>
      <c r="S7657" s="4">
        <v>0</v>
      </c>
      <c r="T7657" s="9">
        <v>0</v>
      </c>
      <c r="U7657" s="4">
        <v>6.302197802197802</v>
      </c>
      <c r="V7657" s="4">
        <v>0</v>
      </c>
      <c r="W7657" s="9">
        <v>0</v>
      </c>
      <c r="X7657" s="4">
        <v>48.669890109890098</v>
      </c>
      <c r="Y7657" s="4">
        <v>0</v>
      </c>
      <c r="Z7657" s="9">
        <v>0</v>
      </c>
      <c r="AA7657" s="4">
        <v>8.8975824175824201</v>
      </c>
      <c r="AB7657" s="4">
        <v>0</v>
      </c>
      <c r="AC7657" s="9">
        <v>0</v>
      </c>
      <c r="AD7657" s="4">
        <v>133.29670329670333</v>
      </c>
      <c r="AE7657" s="4">
        <v>2.5512087912087913</v>
      </c>
      <c r="AF7657" s="9">
        <v>1.913932399010717E-2</v>
      </c>
      <c r="AG7657" s="4">
        <v>7.1592307692307697</v>
      </c>
      <c r="AH7657" s="4">
        <v>0</v>
      </c>
      <c r="AI7657" s="9">
        <v>0</v>
      </c>
      <c r="AJ7657" s="4">
        <v>47.690769230769227</v>
      </c>
      <c r="AK7657" s="4">
        <v>0.35164835164835168</v>
      </c>
      <c r="AL7657" s="9">
        <v>7.3735097445539726E-3</v>
      </c>
      <c r="AM7657" t="s">
        <v>6781</v>
      </c>
      <c r="AN7657" s="6">
        <v>7</v>
      </c>
      <c r="AX7657"/>
      <c r="AY7657"/>
    </row>
    <row r="7658" spans="1:51" x14ac:dyDescent="0.35">
      <c r="A7658" t="s">
        <v>35249</v>
      </c>
      <c r="B7658" t="s">
        <v>21336</v>
      </c>
      <c r="C7658" t="s">
        <v>28569</v>
      </c>
      <c r="D7658" t="s">
        <v>33675</v>
      </c>
      <c r="E7658" s="4">
        <v>91.571428571428569</v>
      </c>
      <c r="F7658" s="4">
        <v>281.66582417582418</v>
      </c>
      <c r="G7658" s="4">
        <v>76.378131868131874</v>
      </c>
      <c r="H7658" s="9">
        <v>0.27116577629401845</v>
      </c>
      <c r="I7658" s="4">
        <v>269.06241758241759</v>
      </c>
      <c r="J7658" s="4">
        <v>73.037472527472545</v>
      </c>
      <c r="K7658" s="9">
        <v>0.27145178127710884</v>
      </c>
      <c r="L7658" s="4">
        <v>39.341978021978015</v>
      </c>
      <c r="M7658" s="4">
        <v>3.3406593406593408</v>
      </c>
      <c r="N7658" s="9">
        <v>8.4913354859613668E-2</v>
      </c>
      <c r="O7658" s="4">
        <v>26.738571428571422</v>
      </c>
      <c r="P7658" s="4">
        <v>0</v>
      </c>
      <c r="Q7658" s="9">
        <v>0</v>
      </c>
      <c r="R7658" s="4">
        <v>6.9770329670329652</v>
      </c>
      <c r="S7658" s="4">
        <v>0</v>
      </c>
      <c r="T7658" s="9">
        <v>0</v>
      </c>
      <c r="U7658" s="4">
        <v>5.6263736263736268</v>
      </c>
      <c r="V7658" s="4">
        <v>3.3406593406593408</v>
      </c>
      <c r="W7658" s="9">
        <v>0.59375</v>
      </c>
      <c r="X7658" s="4">
        <v>51.313406593406597</v>
      </c>
      <c r="Y7658" s="4">
        <v>7.898131868131868</v>
      </c>
      <c r="Z7658" s="9">
        <v>0.1539194606726173</v>
      </c>
      <c r="AA7658" s="4">
        <v>0</v>
      </c>
      <c r="AB7658" s="4">
        <v>0</v>
      </c>
      <c r="AC7658" s="9" t="s">
        <v>36079</v>
      </c>
      <c r="AD7658" s="4">
        <v>121.40648351648355</v>
      </c>
      <c r="AE7658" s="4">
        <v>52.897582417582434</v>
      </c>
      <c r="AF7658" s="9">
        <v>0.4357064045134002</v>
      </c>
      <c r="AG7658" s="4">
        <v>57.30087912087911</v>
      </c>
      <c r="AH7658" s="4">
        <v>0</v>
      </c>
      <c r="AI7658" s="9">
        <v>0</v>
      </c>
      <c r="AJ7658" s="4">
        <v>12.303076923076922</v>
      </c>
      <c r="AK7658" s="4">
        <v>12.241758241758241</v>
      </c>
      <c r="AL7658" s="9">
        <v>0.99501598813840908</v>
      </c>
      <c r="AM7658" t="s">
        <v>7093</v>
      </c>
      <c r="AN7658" s="6">
        <v>7</v>
      </c>
      <c r="AX7658"/>
      <c r="AY7658"/>
    </row>
    <row r="7659" spans="1:51" x14ac:dyDescent="0.35">
      <c r="A7659" t="s">
        <v>35249</v>
      </c>
      <c r="B7659" t="s">
        <v>21090</v>
      </c>
      <c r="C7659" t="s">
        <v>29030</v>
      </c>
      <c r="D7659" t="s">
        <v>34124</v>
      </c>
      <c r="E7659" s="4">
        <v>96.098901098901095</v>
      </c>
      <c r="F7659" s="4">
        <v>311.16483516483515</v>
      </c>
      <c r="G7659" s="4">
        <v>0</v>
      </c>
      <c r="H7659" s="9">
        <v>0</v>
      </c>
      <c r="I7659" s="4">
        <v>290.70054945054943</v>
      </c>
      <c r="J7659" s="4">
        <v>0</v>
      </c>
      <c r="K7659" s="9">
        <v>0</v>
      </c>
      <c r="L7659" s="4">
        <v>44.019230769230766</v>
      </c>
      <c r="M7659" s="4">
        <v>0</v>
      </c>
      <c r="N7659" s="9">
        <v>0</v>
      </c>
      <c r="O7659" s="4">
        <v>28.596153846153847</v>
      </c>
      <c r="P7659" s="4">
        <v>0</v>
      </c>
      <c r="Q7659" s="9">
        <v>0</v>
      </c>
      <c r="R7659" s="4">
        <v>10.763736263736265</v>
      </c>
      <c r="S7659" s="4">
        <v>0</v>
      </c>
      <c r="T7659" s="9">
        <v>0</v>
      </c>
      <c r="U7659" s="4">
        <v>4.6593406593406597</v>
      </c>
      <c r="V7659" s="4">
        <v>0</v>
      </c>
      <c r="W7659" s="9">
        <v>0</v>
      </c>
      <c r="X7659" s="4">
        <v>31.590659340659339</v>
      </c>
      <c r="Y7659" s="4">
        <v>0</v>
      </c>
      <c r="Z7659" s="9">
        <v>0</v>
      </c>
      <c r="AA7659" s="4">
        <v>5.0412087912087911</v>
      </c>
      <c r="AB7659" s="4">
        <v>0</v>
      </c>
      <c r="AC7659" s="9">
        <v>0</v>
      </c>
      <c r="AD7659" s="4">
        <v>133.61538461538461</v>
      </c>
      <c r="AE7659" s="4">
        <v>0</v>
      </c>
      <c r="AF7659" s="9">
        <v>0</v>
      </c>
      <c r="AG7659" s="4">
        <v>43.637362637362635</v>
      </c>
      <c r="AH7659" s="4">
        <v>0</v>
      </c>
      <c r="AI7659" s="9">
        <v>0</v>
      </c>
      <c r="AJ7659" s="4">
        <v>53.260989010989015</v>
      </c>
      <c r="AK7659" s="4">
        <v>0</v>
      </c>
      <c r="AL7659" s="9">
        <v>0</v>
      </c>
      <c r="AM7659" t="s">
        <v>6839</v>
      </c>
      <c r="AN7659" s="6">
        <v>7</v>
      </c>
      <c r="AX7659"/>
      <c r="AY7659"/>
    </row>
    <row r="7660" spans="1:51" x14ac:dyDescent="0.35">
      <c r="A7660" t="s">
        <v>35249</v>
      </c>
      <c r="B7660" t="s">
        <v>35811</v>
      </c>
      <c r="C7660" t="s">
        <v>35812</v>
      </c>
      <c r="D7660" t="s">
        <v>33598</v>
      </c>
      <c r="E7660" s="4">
        <v>56.846153846153847</v>
      </c>
      <c r="F7660" s="4">
        <v>114.5797802197802</v>
      </c>
      <c r="G7660" s="4">
        <v>0</v>
      </c>
      <c r="H7660" s="9">
        <v>0</v>
      </c>
      <c r="I7660" s="4">
        <v>105.65263736263735</v>
      </c>
      <c r="J7660" s="4">
        <v>0</v>
      </c>
      <c r="K7660" s="9">
        <v>0</v>
      </c>
      <c r="L7660" s="4">
        <v>20.461098901098893</v>
      </c>
      <c r="M7660" s="4">
        <v>0</v>
      </c>
      <c r="N7660" s="9">
        <v>0</v>
      </c>
      <c r="O7660" s="4">
        <v>16.341208791208786</v>
      </c>
      <c r="P7660" s="4">
        <v>0</v>
      </c>
      <c r="Q7660" s="9">
        <v>0</v>
      </c>
      <c r="R7660" s="4">
        <v>4.1198901098901093</v>
      </c>
      <c r="S7660" s="4">
        <v>0</v>
      </c>
      <c r="T7660" s="9">
        <v>0</v>
      </c>
      <c r="U7660" s="4">
        <v>0</v>
      </c>
      <c r="V7660" s="4">
        <v>0</v>
      </c>
      <c r="W7660" s="9" t="s">
        <v>36079</v>
      </c>
      <c r="X7660" s="4">
        <v>13.667032967032959</v>
      </c>
      <c r="Y7660" s="4">
        <v>0</v>
      </c>
      <c r="Z7660" s="9">
        <v>0</v>
      </c>
      <c r="AA7660" s="4">
        <v>4.8072527472527486</v>
      </c>
      <c r="AB7660" s="4">
        <v>0</v>
      </c>
      <c r="AC7660" s="9">
        <v>0</v>
      </c>
      <c r="AD7660" s="4">
        <v>34.759560439560445</v>
      </c>
      <c r="AE7660" s="4">
        <v>0</v>
      </c>
      <c r="AF7660" s="9">
        <v>0</v>
      </c>
      <c r="AG7660" s="4">
        <v>18.67879120879121</v>
      </c>
      <c r="AH7660" s="4">
        <v>0</v>
      </c>
      <c r="AI7660" s="9">
        <v>0</v>
      </c>
      <c r="AJ7660" s="4">
        <v>22.20604395604396</v>
      </c>
      <c r="AK7660" s="4">
        <v>0</v>
      </c>
      <c r="AL7660" s="9">
        <v>0</v>
      </c>
      <c r="AM7660" t="s">
        <v>35813</v>
      </c>
      <c r="AN7660" s="6">
        <v>7</v>
      </c>
      <c r="AX7660"/>
      <c r="AY7660"/>
    </row>
    <row r="7661" spans="1:51" x14ac:dyDescent="0.35">
      <c r="A7661" t="s">
        <v>35249</v>
      </c>
      <c r="B7661" t="s">
        <v>21073</v>
      </c>
      <c r="C7661" t="s">
        <v>31213</v>
      </c>
      <c r="D7661" t="s">
        <v>34075</v>
      </c>
      <c r="E7661" s="4">
        <v>53.64835164835165</v>
      </c>
      <c r="F7661" s="4">
        <v>251.34252747252748</v>
      </c>
      <c r="G7661" s="4">
        <v>0</v>
      </c>
      <c r="H7661" s="9">
        <v>0</v>
      </c>
      <c r="I7661" s="4">
        <v>238.83956043956044</v>
      </c>
      <c r="J7661" s="4">
        <v>0</v>
      </c>
      <c r="K7661" s="9">
        <v>0</v>
      </c>
      <c r="L7661" s="4">
        <v>24.318681318681318</v>
      </c>
      <c r="M7661" s="4">
        <v>0</v>
      </c>
      <c r="N7661" s="9">
        <v>0</v>
      </c>
      <c r="O7661" s="4">
        <v>18.164835164835164</v>
      </c>
      <c r="P7661" s="4">
        <v>0</v>
      </c>
      <c r="Q7661" s="9">
        <v>0</v>
      </c>
      <c r="R7661" s="4">
        <v>0</v>
      </c>
      <c r="S7661" s="4">
        <v>0</v>
      </c>
      <c r="T7661" s="9" t="s">
        <v>36079</v>
      </c>
      <c r="U7661" s="4">
        <v>6.1538461538461542</v>
      </c>
      <c r="V7661" s="4">
        <v>0</v>
      </c>
      <c r="W7661" s="9">
        <v>0</v>
      </c>
      <c r="X7661" s="4">
        <v>66.166043956043964</v>
      </c>
      <c r="Y7661" s="4">
        <v>0</v>
      </c>
      <c r="Z7661" s="9">
        <v>0</v>
      </c>
      <c r="AA7661" s="4">
        <v>6.3491208791208793</v>
      </c>
      <c r="AB7661" s="4">
        <v>0</v>
      </c>
      <c r="AC7661" s="9">
        <v>0</v>
      </c>
      <c r="AD7661" s="4">
        <v>87.552747252747253</v>
      </c>
      <c r="AE7661" s="4">
        <v>0</v>
      </c>
      <c r="AF7661" s="9">
        <v>0</v>
      </c>
      <c r="AG7661" s="4">
        <v>61.379010989010986</v>
      </c>
      <c r="AH7661" s="4">
        <v>0</v>
      </c>
      <c r="AI7661" s="9">
        <v>0</v>
      </c>
      <c r="AJ7661" s="4">
        <v>5.5769230769230766</v>
      </c>
      <c r="AK7661" s="4">
        <v>0</v>
      </c>
      <c r="AL7661" s="9">
        <v>0</v>
      </c>
      <c r="AM7661" t="s">
        <v>6822</v>
      </c>
      <c r="AN7661" s="6">
        <v>7</v>
      </c>
      <c r="AX7661"/>
      <c r="AY7661"/>
    </row>
    <row r="7662" spans="1:51" x14ac:dyDescent="0.35">
      <c r="A7662" t="s">
        <v>35249</v>
      </c>
      <c r="B7662" t="s">
        <v>21470</v>
      </c>
      <c r="C7662" t="s">
        <v>30424</v>
      </c>
      <c r="D7662" t="s">
        <v>33552</v>
      </c>
      <c r="E7662" s="4">
        <v>46.53846153846154</v>
      </c>
      <c r="F7662" s="4">
        <v>152.1146153846154</v>
      </c>
      <c r="G7662" s="4">
        <v>43.172857142857126</v>
      </c>
      <c r="H7662" s="9">
        <v>0.28381794236994501</v>
      </c>
      <c r="I7662" s="4">
        <v>146.81791208791208</v>
      </c>
      <c r="J7662" s="4">
        <v>43.172857142857126</v>
      </c>
      <c r="K7662" s="9">
        <v>0.29405715235213226</v>
      </c>
      <c r="L7662" s="4">
        <v>18.192527472527477</v>
      </c>
      <c r="M7662" s="4">
        <v>1.9480219780219781</v>
      </c>
      <c r="N7662" s="9">
        <v>0.10707813859089589</v>
      </c>
      <c r="O7662" s="4">
        <v>14.060659340659344</v>
      </c>
      <c r="P7662" s="4">
        <v>1.9480219780219781</v>
      </c>
      <c r="Q7662" s="9">
        <v>0.13854414155308237</v>
      </c>
      <c r="R7662" s="4">
        <v>0</v>
      </c>
      <c r="S7662" s="4">
        <v>0</v>
      </c>
      <c r="T7662" s="9" t="s">
        <v>36079</v>
      </c>
      <c r="U7662" s="4">
        <v>4.1318681318681323</v>
      </c>
      <c r="V7662" s="4">
        <v>0</v>
      </c>
      <c r="W7662" s="9">
        <v>0</v>
      </c>
      <c r="X7662" s="4">
        <v>30.055934065934068</v>
      </c>
      <c r="Y7662" s="4">
        <v>7.7867032967032968</v>
      </c>
      <c r="Z7662" s="9">
        <v>0.25907374163190239</v>
      </c>
      <c r="AA7662" s="4">
        <v>1.1648351648351649</v>
      </c>
      <c r="AB7662" s="4">
        <v>0</v>
      </c>
      <c r="AC7662" s="9">
        <v>0</v>
      </c>
      <c r="AD7662" s="4">
        <v>80.789450549450549</v>
      </c>
      <c r="AE7662" s="4">
        <v>33.306263736263723</v>
      </c>
      <c r="AF7662" s="9">
        <v>0.41226006006659544</v>
      </c>
      <c r="AG7662" s="4">
        <v>2.8901098901098901</v>
      </c>
      <c r="AH7662" s="4">
        <v>0</v>
      </c>
      <c r="AI7662" s="9">
        <v>0</v>
      </c>
      <c r="AJ7662" s="4">
        <v>19.021758241758242</v>
      </c>
      <c r="AK7662" s="4">
        <v>0.13186813186813187</v>
      </c>
      <c r="AL7662" s="9">
        <v>6.9324891102150229E-3</v>
      </c>
      <c r="AM7662" t="s">
        <v>7234</v>
      </c>
      <c r="AN7662" s="6">
        <v>7</v>
      </c>
      <c r="AX7662"/>
      <c r="AY7662"/>
    </row>
    <row r="7663" spans="1:51" x14ac:dyDescent="0.35">
      <c r="A7663" t="s">
        <v>35249</v>
      </c>
      <c r="B7663" t="s">
        <v>21442</v>
      </c>
      <c r="C7663" t="s">
        <v>30196</v>
      </c>
      <c r="D7663" t="s">
        <v>33554</v>
      </c>
      <c r="E7663" s="4">
        <v>173.28571428571428</v>
      </c>
      <c r="F7663" s="4">
        <v>586.12087912087918</v>
      </c>
      <c r="G7663" s="4">
        <v>0</v>
      </c>
      <c r="H7663" s="9">
        <v>0</v>
      </c>
      <c r="I7663" s="4">
        <v>505.00516483516481</v>
      </c>
      <c r="J7663" s="4">
        <v>0</v>
      </c>
      <c r="K7663" s="9">
        <v>0</v>
      </c>
      <c r="L7663" s="4">
        <v>55.691318681318698</v>
      </c>
      <c r="M7663" s="4">
        <v>0</v>
      </c>
      <c r="N7663" s="9">
        <v>0</v>
      </c>
      <c r="O7663" s="4">
        <v>26.575714285714291</v>
      </c>
      <c r="P7663" s="4">
        <v>0</v>
      </c>
      <c r="Q7663" s="9">
        <v>0</v>
      </c>
      <c r="R7663" s="4">
        <v>23.577142857142864</v>
      </c>
      <c r="S7663" s="4">
        <v>0</v>
      </c>
      <c r="T7663" s="9">
        <v>0</v>
      </c>
      <c r="U7663" s="4">
        <v>5.5384615384615383</v>
      </c>
      <c r="V7663" s="4">
        <v>0</v>
      </c>
      <c r="W7663" s="9">
        <v>0</v>
      </c>
      <c r="X7663" s="4">
        <v>84.660659340659336</v>
      </c>
      <c r="Y7663" s="4">
        <v>0</v>
      </c>
      <c r="Z7663" s="9">
        <v>0</v>
      </c>
      <c r="AA7663" s="4">
        <v>52.000109890109904</v>
      </c>
      <c r="AB7663" s="4">
        <v>0</v>
      </c>
      <c r="AC7663" s="9">
        <v>0</v>
      </c>
      <c r="AD7663" s="4">
        <v>321.94219780219777</v>
      </c>
      <c r="AE7663" s="4">
        <v>0</v>
      </c>
      <c r="AF7663" s="9">
        <v>0</v>
      </c>
      <c r="AG7663" s="4">
        <v>0</v>
      </c>
      <c r="AH7663" s="4">
        <v>0</v>
      </c>
      <c r="AI7663" s="9" t="s">
        <v>36079</v>
      </c>
      <c r="AJ7663" s="4">
        <v>71.826593406593418</v>
      </c>
      <c r="AK7663" s="4">
        <v>0</v>
      </c>
      <c r="AL7663" s="9">
        <v>0</v>
      </c>
      <c r="AM7663" t="s">
        <v>7206</v>
      </c>
      <c r="AN7663" s="6">
        <v>7</v>
      </c>
      <c r="AX7663"/>
      <c r="AY7663"/>
    </row>
    <row r="7664" spans="1:51" x14ac:dyDescent="0.35">
      <c r="A7664" t="s">
        <v>35249</v>
      </c>
      <c r="B7664" t="s">
        <v>21130</v>
      </c>
      <c r="C7664" t="s">
        <v>31243</v>
      </c>
      <c r="D7664" t="s">
        <v>33579</v>
      </c>
      <c r="E7664" s="4">
        <v>62.362637362637365</v>
      </c>
      <c r="F7664" s="4">
        <v>169.80219780219781</v>
      </c>
      <c r="G7664" s="4">
        <v>0</v>
      </c>
      <c r="H7664" s="9">
        <v>0</v>
      </c>
      <c r="I7664" s="4">
        <v>157.40384615384613</v>
      </c>
      <c r="J7664" s="4">
        <v>0</v>
      </c>
      <c r="K7664" s="9">
        <v>0</v>
      </c>
      <c r="L7664" s="4">
        <v>29.208791208791212</v>
      </c>
      <c r="M7664" s="4">
        <v>0</v>
      </c>
      <c r="N7664" s="9">
        <v>0</v>
      </c>
      <c r="O7664" s="4">
        <v>16.810439560439562</v>
      </c>
      <c r="P7664" s="4">
        <v>0</v>
      </c>
      <c r="Q7664" s="9">
        <v>0</v>
      </c>
      <c r="R7664" s="4">
        <v>6.5961538461538458</v>
      </c>
      <c r="S7664" s="4">
        <v>0</v>
      </c>
      <c r="T7664" s="9">
        <v>0</v>
      </c>
      <c r="U7664" s="4">
        <v>5.802197802197802</v>
      </c>
      <c r="V7664" s="4">
        <v>0</v>
      </c>
      <c r="W7664" s="9">
        <v>0</v>
      </c>
      <c r="X7664" s="4">
        <v>31.673076923076923</v>
      </c>
      <c r="Y7664" s="4">
        <v>0</v>
      </c>
      <c r="Z7664" s="9">
        <v>0</v>
      </c>
      <c r="AA7664" s="4">
        <v>0</v>
      </c>
      <c r="AB7664" s="4">
        <v>0</v>
      </c>
      <c r="AC7664" s="9" t="s">
        <v>36079</v>
      </c>
      <c r="AD7664" s="4">
        <v>53.760989010989015</v>
      </c>
      <c r="AE7664" s="4">
        <v>0</v>
      </c>
      <c r="AF7664" s="9">
        <v>0</v>
      </c>
      <c r="AG7664" s="4">
        <v>15.821428571428571</v>
      </c>
      <c r="AH7664" s="4">
        <v>0</v>
      </c>
      <c r="AI7664" s="9">
        <v>0</v>
      </c>
      <c r="AJ7664" s="4">
        <v>39.337912087912088</v>
      </c>
      <c r="AK7664" s="4">
        <v>0</v>
      </c>
      <c r="AL7664" s="9">
        <v>0</v>
      </c>
      <c r="AM7664" t="s">
        <v>6881</v>
      </c>
      <c r="AN7664" s="6">
        <v>7</v>
      </c>
      <c r="AX7664"/>
      <c r="AY7664"/>
    </row>
    <row r="7665" spans="1:51" x14ac:dyDescent="0.35">
      <c r="A7665" t="s">
        <v>35249</v>
      </c>
      <c r="B7665" t="s">
        <v>21239</v>
      </c>
      <c r="C7665" t="s">
        <v>31233</v>
      </c>
      <c r="D7665" t="s">
        <v>33580</v>
      </c>
      <c r="E7665" s="4">
        <v>62.527472527472526</v>
      </c>
      <c r="F7665" s="4">
        <v>187.53417582417583</v>
      </c>
      <c r="G7665" s="4">
        <v>0</v>
      </c>
      <c r="H7665" s="9">
        <v>0</v>
      </c>
      <c r="I7665" s="4">
        <v>162.69296703296703</v>
      </c>
      <c r="J7665" s="4">
        <v>0</v>
      </c>
      <c r="K7665" s="9">
        <v>0</v>
      </c>
      <c r="L7665" s="4">
        <v>32.848571428571425</v>
      </c>
      <c r="M7665" s="4">
        <v>0</v>
      </c>
      <c r="N7665" s="9">
        <v>0</v>
      </c>
      <c r="O7665" s="4">
        <v>19.638021978021971</v>
      </c>
      <c r="P7665" s="4">
        <v>0</v>
      </c>
      <c r="Q7665" s="9">
        <v>0</v>
      </c>
      <c r="R7665" s="4">
        <v>7.5841758241758255</v>
      </c>
      <c r="S7665" s="4">
        <v>0</v>
      </c>
      <c r="T7665" s="9">
        <v>0</v>
      </c>
      <c r="U7665" s="4">
        <v>5.6263736263736268</v>
      </c>
      <c r="V7665" s="4">
        <v>0</v>
      </c>
      <c r="W7665" s="9">
        <v>0</v>
      </c>
      <c r="X7665" s="4">
        <v>25.173626373626377</v>
      </c>
      <c r="Y7665" s="4">
        <v>0</v>
      </c>
      <c r="Z7665" s="9">
        <v>0</v>
      </c>
      <c r="AA7665" s="4">
        <v>11.630659340659337</v>
      </c>
      <c r="AB7665" s="4">
        <v>0</v>
      </c>
      <c r="AC7665" s="9">
        <v>0</v>
      </c>
      <c r="AD7665" s="4">
        <v>75.057032967032967</v>
      </c>
      <c r="AE7665" s="4">
        <v>0</v>
      </c>
      <c r="AF7665" s="9">
        <v>0</v>
      </c>
      <c r="AG7665" s="4">
        <v>19.353956043956046</v>
      </c>
      <c r="AH7665" s="4">
        <v>0</v>
      </c>
      <c r="AI7665" s="9">
        <v>0</v>
      </c>
      <c r="AJ7665" s="4">
        <v>23.470329670329672</v>
      </c>
      <c r="AK7665" s="4">
        <v>0</v>
      </c>
      <c r="AL7665" s="9">
        <v>0</v>
      </c>
      <c r="AM7665" t="s">
        <v>6994</v>
      </c>
      <c r="AN7665" s="6">
        <v>7</v>
      </c>
      <c r="AX7665"/>
      <c r="AY7665"/>
    </row>
    <row r="7666" spans="1:51" x14ac:dyDescent="0.35">
      <c r="A7666" t="s">
        <v>35249</v>
      </c>
      <c r="B7666" t="s">
        <v>21089</v>
      </c>
      <c r="C7666" t="s">
        <v>29725</v>
      </c>
      <c r="D7666" t="s">
        <v>33655</v>
      </c>
      <c r="E7666" s="4">
        <v>57.857142857142854</v>
      </c>
      <c r="F7666" s="4">
        <v>213.96989010989012</v>
      </c>
      <c r="G7666" s="4">
        <v>103.9887912087912</v>
      </c>
      <c r="H7666" s="9">
        <v>0.48599731090848763</v>
      </c>
      <c r="I7666" s="4">
        <v>198.0921978021978</v>
      </c>
      <c r="J7666" s="4">
        <v>103.9887912087912</v>
      </c>
      <c r="K7666" s="9">
        <v>0.52495147392239927</v>
      </c>
      <c r="L7666" s="4">
        <v>14.955164835164835</v>
      </c>
      <c r="M7666" s="4">
        <v>4.7976923076923077</v>
      </c>
      <c r="N7666" s="9">
        <v>0.32080504364694473</v>
      </c>
      <c r="O7666" s="4">
        <v>9.4057142857142857</v>
      </c>
      <c r="P7666" s="4">
        <v>4.7976923076923077</v>
      </c>
      <c r="Q7666" s="9">
        <v>0.51008271801102911</v>
      </c>
      <c r="R7666" s="4">
        <v>0</v>
      </c>
      <c r="S7666" s="4">
        <v>0</v>
      </c>
      <c r="T7666" s="9" t="s">
        <v>36079</v>
      </c>
      <c r="U7666" s="4">
        <v>5.5494505494505493</v>
      </c>
      <c r="V7666" s="4">
        <v>0</v>
      </c>
      <c r="W7666" s="9">
        <v>0</v>
      </c>
      <c r="X7666" s="4">
        <v>45.349890109890104</v>
      </c>
      <c r="Y7666" s="4">
        <v>23.524395604395604</v>
      </c>
      <c r="Z7666" s="9">
        <v>0.51873103876089222</v>
      </c>
      <c r="AA7666" s="4">
        <v>10.328241758241758</v>
      </c>
      <c r="AB7666" s="4">
        <v>0</v>
      </c>
      <c r="AC7666" s="9">
        <v>0</v>
      </c>
      <c r="AD7666" s="4">
        <v>89.720439560439544</v>
      </c>
      <c r="AE7666" s="4">
        <v>57.183186813186801</v>
      </c>
      <c r="AF7666" s="9">
        <v>0.63734849152924344</v>
      </c>
      <c r="AG7666" s="4">
        <v>14.671318681318681</v>
      </c>
      <c r="AH7666" s="4">
        <v>0</v>
      </c>
      <c r="AI7666" s="9">
        <v>0</v>
      </c>
      <c r="AJ7666" s="4">
        <v>38.944835164835169</v>
      </c>
      <c r="AK7666" s="4">
        <v>18.483516483516482</v>
      </c>
      <c r="AL7666" s="9">
        <v>0.47460764451266646</v>
      </c>
      <c r="AM7666" t="s">
        <v>6838</v>
      </c>
      <c r="AN7666" s="6">
        <v>7</v>
      </c>
      <c r="AX7666"/>
      <c r="AY7666"/>
    </row>
    <row r="7667" spans="1:51" x14ac:dyDescent="0.35">
      <c r="A7667" t="s">
        <v>35249</v>
      </c>
      <c r="B7667" t="s">
        <v>21300</v>
      </c>
      <c r="C7667" t="s">
        <v>24498</v>
      </c>
      <c r="D7667" t="s">
        <v>34466</v>
      </c>
      <c r="E7667" s="4">
        <v>24.340659340659339</v>
      </c>
      <c r="F7667" s="4">
        <v>100.32076923076924</v>
      </c>
      <c r="G7667" s="4">
        <v>0</v>
      </c>
      <c r="H7667" s="9">
        <v>0</v>
      </c>
      <c r="I7667" s="4">
        <v>95.462967032967043</v>
      </c>
      <c r="J7667" s="4">
        <v>0</v>
      </c>
      <c r="K7667" s="9">
        <v>0</v>
      </c>
      <c r="L7667" s="4">
        <v>9.1137362637362642</v>
      </c>
      <c r="M7667" s="4">
        <v>0</v>
      </c>
      <c r="N7667" s="9">
        <v>0</v>
      </c>
      <c r="O7667" s="4">
        <v>4.2559340659340652</v>
      </c>
      <c r="P7667" s="4">
        <v>0</v>
      </c>
      <c r="Q7667" s="9">
        <v>0</v>
      </c>
      <c r="R7667" s="4">
        <v>0</v>
      </c>
      <c r="S7667" s="4">
        <v>0</v>
      </c>
      <c r="T7667" s="9" t="s">
        <v>36079</v>
      </c>
      <c r="U7667" s="4">
        <v>4.857802197802199</v>
      </c>
      <c r="V7667" s="4">
        <v>0</v>
      </c>
      <c r="W7667" s="9">
        <v>0</v>
      </c>
      <c r="X7667" s="4">
        <v>24.028901098901091</v>
      </c>
      <c r="Y7667" s="4">
        <v>0</v>
      </c>
      <c r="Z7667" s="9">
        <v>0</v>
      </c>
      <c r="AA7667" s="4">
        <v>0</v>
      </c>
      <c r="AB7667" s="4">
        <v>0</v>
      </c>
      <c r="AC7667" s="9" t="s">
        <v>36079</v>
      </c>
      <c r="AD7667" s="4">
        <v>38.22571428571429</v>
      </c>
      <c r="AE7667" s="4">
        <v>0</v>
      </c>
      <c r="AF7667" s="9">
        <v>0</v>
      </c>
      <c r="AG7667" s="4">
        <v>24.70571428571429</v>
      </c>
      <c r="AH7667" s="4">
        <v>0</v>
      </c>
      <c r="AI7667" s="9">
        <v>0</v>
      </c>
      <c r="AJ7667" s="4">
        <v>4.2467032967032967</v>
      </c>
      <c r="AK7667" s="4">
        <v>0</v>
      </c>
      <c r="AL7667" s="9">
        <v>0</v>
      </c>
      <c r="AM7667" t="s">
        <v>7057</v>
      </c>
      <c r="AN7667" s="6">
        <v>7</v>
      </c>
      <c r="AX7667"/>
      <c r="AY7667"/>
    </row>
    <row r="7668" spans="1:51" x14ac:dyDescent="0.35">
      <c r="A7668" t="s">
        <v>35249</v>
      </c>
      <c r="B7668" t="s">
        <v>21419</v>
      </c>
      <c r="C7668" t="s">
        <v>30062</v>
      </c>
      <c r="D7668" t="s">
        <v>33554</v>
      </c>
      <c r="E7668" s="4">
        <v>95.890109890109883</v>
      </c>
      <c r="F7668" s="4">
        <v>417.35340659340659</v>
      </c>
      <c r="G7668" s="4">
        <v>116.09791208791211</v>
      </c>
      <c r="H7668" s="9">
        <v>0.27817650522023135</v>
      </c>
      <c r="I7668" s="4">
        <v>392.88912087912092</v>
      </c>
      <c r="J7668" s="4">
        <v>116.09791208791211</v>
      </c>
      <c r="K7668" s="9">
        <v>0.29549790492578087</v>
      </c>
      <c r="L7668" s="4">
        <v>36.717032967032964</v>
      </c>
      <c r="M7668" s="4">
        <v>0</v>
      </c>
      <c r="N7668" s="9">
        <v>0</v>
      </c>
      <c r="O7668" s="4">
        <v>16.21153846153846</v>
      </c>
      <c r="P7668" s="4">
        <v>0</v>
      </c>
      <c r="Q7668" s="9">
        <v>0</v>
      </c>
      <c r="R7668" s="4">
        <v>15.846153846153847</v>
      </c>
      <c r="S7668" s="4">
        <v>0</v>
      </c>
      <c r="T7668" s="9">
        <v>0</v>
      </c>
      <c r="U7668" s="4">
        <v>4.6593406593406597</v>
      </c>
      <c r="V7668" s="4">
        <v>0</v>
      </c>
      <c r="W7668" s="9">
        <v>0</v>
      </c>
      <c r="X7668" s="4">
        <v>96.1598901098901</v>
      </c>
      <c r="Y7668" s="4">
        <v>30.703846153846158</v>
      </c>
      <c r="Z7668" s="9">
        <v>0.31929992971870347</v>
      </c>
      <c r="AA7668" s="4">
        <v>3.9587912087912089</v>
      </c>
      <c r="AB7668" s="4">
        <v>0</v>
      </c>
      <c r="AC7668" s="9">
        <v>0</v>
      </c>
      <c r="AD7668" s="4">
        <v>212.41879120879122</v>
      </c>
      <c r="AE7668" s="4">
        <v>85.394065934065949</v>
      </c>
      <c r="AF7668" s="9">
        <v>0.40200805892982505</v>
      </c>
      <c r="AG7668" s="4">
        <v>10.733516483516484</v>
      </c>
      <c r="AH7668" s="4">
        <v>0</v>
      </c>
      <c r="AI7668" s="9">
        <v>0</v>
      </c>
      <c r="AJ7668" s="4">
        <v>57.365384615384613</v>
      </c>
      <c r="AK7668" s="4">
        <v>0</v>
      </c>
      <c r="AL7668" s="9">
        <v>0</v>
      </c>
      <c r="AM7668" t="s">
        <v>7182</v>
      </c>
      <c r="AN7668" s="6">
        <v>7</v>
      </c>
      <c r="AX7668"/>
      <c r="AY7668"/>
    </row>
    <row r="7669" spans="1:51" x14ac:dyDescent="0.35">
      <c r="A7669" t="s">
        <v>35249</v>
      </c>
      <c r="B7669" t="s">
        <v>21422</v>
      </c>
      <c r="C7669" t="s">
        <v>31286</v>
      </c>
      <c r="D7669" t="s">
        <v>34222</v>
      </c>
      <c r="E7669" s="4">
        <v>117.90109890109891</v>
      </c>
      <c r="F7669" s="4">
        <v>501.1514285714286</v>
      </c>
      <c r="G7669" s="4">
        <v>234.23956043956042</v>
      </c>
      <c r="H7669" s="9">
        <v>0.46740275909674373</v>
      </c>
      <c r="I7669" s="4">
        <v>475.71736263736261</v>
      </c>
      <c r="J7669" s="4">
        <v>234.23956043956042</v>
      </c>
      <c r="K7669" s="9">
        <v>0.49239228759897141</v>
      </c>
      <c r="L7669" s="4">
        <v>34.00065934065934</v>
      </c>
      <c r="M7669" s="4">
        <v>5.6902197802197794</v>
      </c>
      <c r="N7669" s="9">
        <v>0.16735615986761729</v>
      </c>
      <c r="O7669" s="4">
        <v>21.080329670329668</v>
      </c>
      <c r="P7669" s="4">
        <v>5.6902197802197794</v>
      </c>
      <c r="Q7669" s="9">
        <v>0.26993030323566053</v>
      </c>
      <c r="R7669" s="4">
        <v>8.1730769230769234</v>
      </c>
      <c r="S7669" s="4">
        <v>0</v>
      </c>
      <c r="T7669" s="9">
        <v>0</v>
      </c>
      <c r="U7669" s="4">
        <v>4.7472527472527473</v>
      </c>
      <c r="V7669" s="4">
        <v>0</v>
      </c>
      <c r="W7669" s="9">
        <v>0</v>
      </c>
      <c r="X7669" s="4">
        <v>154.99637362637364</v>
      </c>
      <c r="Y7669" s="4">
        <v>76.668901098901102</v>
      </c>
      <c r="Z7669" s="9">
        <v>0.49464964440855402</v>
      </c>
      <c r="AA7669" s="4">
        <v>12.513736263736265</v>
      </c>
      <c r="AB7669" s="4">
        <v>0</v>
      </c>
      <c r="AC7669" s="9">
        <v>0</v>
      </c>
      <c r="AD7669" s="4">
        <v>249.00054945054944</v>
      </c>
      <c r="AE7669" s="4">
        <v>151.88043956043953</v>
      </c>
      <c r="AF7669" s="9">
        <v>0.60996025870457926</v>
      </c>
      <c r="AG7669" s="4">
        <v>18.876373626373628</v>
      </c>
      <c r="AH7669" s="4">
        <v>0</v>
      </c>
      <c r="AI7669" s="9">
        <v>0</v>
      </c>
      <c r="AJ7669" s="4">
        <v>31.763736263736263</v>
      </c>
      <c r="AK7669" s="4">
        <v>0</v>
      </c>
      <c r="AL7669" s="9">
        <v>0</v>
      </c>
      <c r="AM7669" t="s">
        <v>7186</v>
      </c>
      <c r="AN7669" s="6">
        <v>7</v>
      </c>
      <c r="AX7669"/>
      <c r="AY7669"/>
    </row>
    <row r="7670" spans="1:51" x14ac:dyDescent="0.35">
      <c r="A7670" t="s">
        <v>35249</v>
      </c>
      <c r="B7670" t="s">
        <v>21317</v>
      </c>
      <c r="C7670" t="s">
        <v>31304</v>
      </c>
      <c r="D7670" t="s">
        <v>33645</v>
      </c>
      <c r="E7670" s="4">
        <v>44.527472527472526</v>
      </c>
      <c r="F7670" s="4">
        <v>93.541868131868142</v>
      </c>
      <c r="G7670" s="4">
        <v>0.43956043956043955</v>
      </c>
      <c r="H7670" s="9">
        <v>4.6990769838034562E-3</v>
      </c>
      <c r="I7670" s="4">
        <v>88.203626373626392</v>
      </c>
      <c r="J7670" s="4">
        <v>0.43956043956043955</v>
      </c>
      <c r="K7670" s="9">
        <v>4.983473555820509E-3</v>
      </c>
      <c r="L7670" s="4">
        <v>15.40978021978022</v>
      </c>
      <c r="M7670" s="4">
        <v>0.43956043956043955</v>
      </c>
      <c r="N7670" s="9">
        <v>2.8524770197320096E-2</v>
      </c>
      <c r="O7670" s="4">
        <v>13.176263736263737</v>
      </c>
      <c r="P7670" s="4">
        <v>0.43956043956043955</v>
      </c>
      <c r="Q7670" s="9">
        <v>3.336002135041366E-2</v>
      </c>
      <c r="R7670" s="4">
        <v>0.9689010989010991</v>
      </c>
      <c r="S7670" s="4">
        <v>0</v>
      </c>
      <c r="T7670" s="9">
        <v>0</v>
      </c>
      <c r="U7670" s="4">
        <v>1.2646153846153847</v>
      </c>
      <c r="V7670" s="4">
        <v>0</v>
      </c>
      <c r="W7670" s="9">
        <v>0</v>
      </c>
      <c r="X7670" s="4">
        <v>12.751538461538461</v>
      </c>
      <c r="Y7670" s="4">
        <v>0</v>
      </c>
      <c r="Z7670" s="9">
        <v>0</v>
      </c>
      <c r="AA7670" s="4">
        <v>3.1047252747252752</v>
      </c>
      <c r="AB7670" s="4">
        <v>0</v>
      </c>
      <c r="AC7670" s="9">
        <v>0</v>
      </c>
      <c r="AD7670" s="4">
        <v>23.162967032967035</v>
      </c>
      <c r="AE7670" s="4">
        <v>0</v>
      </c>
      <c r="AF7670" s="9">
        <v>0</v>
      </c>
      <c r="AG7670" s="4">
        <v>7.6469230769230796</v>
      </c>
      <c r="AH7670" s="4">
        <v>0</v>
      </c>
      <c r="AI7670" s="9">
        <v>0</v>
      </c>
      <c r="AJ7670" s="4">
        <v>31.465934065934078</v>
      </c>
      <c r="AK7670" s="4">
        <v>0</v>
      </c>
      <c r="AL7670" s="9">
        <v>0</v>
      </c>
      <c r="AM7670" t="s">
        <v>7074</v>
      </c>
      <c r="AN7670" s="6">
        <v>7</v>
      </c>
      <c r="AX7670"/>
      <c r="AY7670"/>
    </row>
    <row r="7671" spans="1:51" x14ac:dyDescent="0.35">
      <c r="A7671" t="s">
        <v>35249</v>
      </c>
      <c r="B7671" t="s">
        <v>21067</v>
      </c>
      <c r="C7671" t="s">
        <v>31211</v>
      </c>
      <c r="D7671" t="s">
        <v>33852</v>
      </c>
      <c r="E7671" s="4">
        <v>72.472527472527474</v>
      </c>
      <c r="F7671" s="4">
        <v>191.82516483516483</v>
      </c>
      <c r="G7671" s="4">
        <v>0.35164835164835168</v>
      </c>
      <c r="H7671" s="9">
        <v>1.8331711167850306E-3</v>
      </c>
      <c r="I7671" s="4">
        <v>178.13252747252747</v>
      </c>
      <c r="J7671" s="4">
        <v>0.35164835164835168</v>
      </c>
      <c r="K7671" s="9">
        <v>1.9740827609521496E-3</v>
      </c>
      <c r="L7671" s="4">
        <v>30.914615384615381</v>
      </c>
      <c r="M7671" s="4">
        <v>0.35164835164835168</v>
      </c>
      <c r="N7671" s="9">
        <v>1.1374825378657276E-2</v>
      </c>
      <c r="O7671" s="4">
        <v>20.345384615384614</v>
      </c>
      <c r="P7671" s="4">
        <v>0.35164835164835168</v>
      </c>
      <c r="Q7671" s="9">
        <v>1.7283937280912594E-2</v>
      </c>
      <c r="R7671" s="4">
        <v>4.7886813186813182</v>
      </c>
      <c r="S7671" s="4">
        <v>0</v>
      </c>
      <c r="T7671" s="9">
        <v>0</v>
      </c>
      <c r="U7671" s="4">
        <v>5.7805494505494499</v>
      </c>
      <c r="V7671" s="4">
        <v>0</v>
      </c>
      <c r="W7671" s="9">
        <v>0</v>
      </c>
      <c r="X7671" s="4">
        <v>36.059670329670332</v>
      </c>
      <c r="Y7671" s="4">
        <v>0</v>
      </c>
      <c r="Z7671" s="9">
        <v>0</v>
      </c>
      <c r="AA7671" s="4">
        <v>3.1234065934065942</v>
      </c>
      <c r="AB7671" s="4">
        <v>0</v>
      </c>
      <c r="AC7671" s="9">
        <v>0</v>
      </c>
      <c r="AD7671" s="4">
        <v>84.125934065934061</v>
      </c>
      <c r="AE7671" s="4">
        <v>0</v>
      </c>
      <c r="AF7671" s="9">
        <v>0</v>
      </c>
      <c r="AG7671" s="4">
        <v>25.672197802197804</v>
      </c>
      <c r="AH7671" s="4">
        <v>0</v>
      </c>
      <c r="AI7671" s="9">
        <v>0</v>
      </c>
      <c r="AJ7671" s="4">
        <v>11.929340659340662</v>
      </c>
      <c r="AK7671" s="4">
        <v>0</v>
      </c>
      <c r="AL7671" s="9">
        <v>0</v>
      </c>
      <c r="AM7671" t="s">
        <v>6816</v>
      </c>
      <c r="AN7671" s="6">
        <v>7</v>
      </c>
      <c r="AX7671"/>
      <c r="AY7671"/>
    </row>
    <row r="7672" spans="1:51" x14ac:dyDescent="0.35">
      <c r="A7672" t="s">
        <v>35249</v>
      </c>
      <c r="B7672" t="s">
        <v>35814</v>
      </c>
      <c r="C7672" t="s">
        <v>29842</v>
      </c>
      <c r="D7672" t="s">
        <v>33634</v>
      </c>
      <c r="E7672" s="4">
        <v>83.098901098901095</v>
      </c>
      <c r="F7672" s="4">
        <v>230.30901098901106</v>
      </c>
      <c r="G7672" s="4">
        <v>0</v>
      </c>
      <c r="H7672" s="9">
        <v>0</v>
      </c>
      <c r="I7672" s="4">
        <v>211.46109890109895</v>
      </c>
      <c r="J7672" s="4">
        <v>0</v>
      </c>
      <c r="K7672" s="9">
        <v>0</v>
      </c>
      <c r="L7672" s="4">
        <v>28.498681318681317</v>
      </c>
      <c r="M7672" s="4">
        <v>0</v>
      </c>
      <c r="N7672" s="9">
        <v>0</v>
      </c>
      <c r="O7672" s="4">
        <v>12.059120879120877</v>
      </c>
      <c r="P7672" s="4">
        <v>0</v>
      </c>
      <c r="Q7672" s="9">
        <v>0</v>
      </c>
      <c r="R7672" s="4">
        <v>11.252747252747254</v>
      </c>
      <c r="S7672" s="4">
        <v>0</v>
      </c>
      <c r="T7672" s="9">
        <v>0</v>
      </c>
      <c r="U7672" s="4">
        <v>5.186813186813187</v>
      </c>
      <c r="V7672" s="4">
        <v>0</v>
      </c>
      <c r="W7672" s="9">
        <v>0</v>
      </c>
      <c r="X7672" s="4">
        <v>67.981648351648374</v>
      </c>
      <c r="Y7672" s="4">
        <v>0</v>
      </c>
      <c r="Z7672" s="9">
        <v>0</v>
      </c>
      <c r="AA7672" s="4">
        <v>2.4083516483516485</v>
      </c>
      <c r="AB7672" s="4">
        <v>0</v>
      </c>
      <c r="AC7672" s="9">
        <v>0</v>
      </c>
      <c r="AD7672" s="4">
        <v>78.94450549450552</v>
      </c>
      <c r="AE7672" s="4">
        <v>0</v>
      </c>
      <c r="AF7672" s="9">
        <v>0</v>
      </c>
      <c r="AG7672" s="4">
        <v>35.86637362637363</v>
      </c>
      <c r="AH7672" s="4">
        <v>0</v>
      </c>
      <c r="AI7672" s="9">
        <v>0</v>
      </c>
      <c r="AJ7672" s="4">
        <v>16.609450549450553</v>
      </c>
      <c r="AK7672" s="4">
        <v>0</v>
      </c>
      <c r="AL7672" s="9">
        <v>0</v>
      </c>
      <c r="AM7672" t="s">
        <v>35815</v>
      </c>
      <c r="AN7672" s="6">
        <v>7</v>
      </c>
      <c r="AX7672"/>
      <c r="AY7672"/>
    </row>
    <row r="7673" spans="1:51" x14ac:dyDescent="0.35">
      <c r="A7673" t="s">
        <v>35249</v>
      </c>
      <c r="B7673" t="s">
        <v>35816</v>
      </c>
      <c r="C7673" t="s">
        <v>35817</v>
      </c>
      <c r="D7673" t="s">
        <v>33920</v>
      </c>
      <c r="E7673" s="4">
        <v>102.71428571428571</v>
      </c>
      <c r="F7673" s="4">
        <v>272.58351648351646</v>
      </c>
      <c r="G7673" s="4">
        <v>0.26373626373626374</v>
      </c>
      <c r="H7673" s="9">
        <v>9.6754296495478768E-4</v>
      </c>
      <c r="I7673" s="4">
        <v>251.55571428571426</v>
      </c>
      <c r="J7673" s="4">
        <v>0.26373626373626374</v>
      </c>
      <c r="K7673" s="9">
        <v>1.0484208815734353E-3</v>
      </c>
      <c r="L7673" s="4">
        <v>24.424065934065933</v>
      </c>
      <c r="M7673" s="4">
        <v>0.26373626373626374</v>
      </c>
      <c r="N7673" s="9">
        <v>1.0798212895765751E-2</v>
      </c>
      <c r="O7673" s="4">
        <v>12.028461538461537</v>
      </c>
      <c r="P7673" s="4">
        <v>0.26373626373626374</v>
      </c>
      <c r="Q7673" s="9">
        <v>2.1926017961063051E-2</v>
      </c>
      <c r="R7673" s="4">
        <v>6.6813186813186816</v>
      </c>
      <c r="S7673" s="4">
        <v>0</v>
      </c>
      <c r="T7673" s="9">
        <v>0</v>
      </c>
      <c r="U7673" s="4">
        <v>5.7142857142857144</v>
      </c>
      <c r="V7673" s="4">
        <v>0</v>
      </c>
      <c r="W7673" s="9">
        <v>0</v>
      </c>
      <c r="X7673" s="4">
        <v>37.427032967032972</v>
      </c>
      <c r="Y7673" s="4">
        <v>0</v>
      </c>
      <c r="Z7673" s="9">
        <v>0</v>
      </c>
      <c r="AA7673" s="4">
        <v>8.6321978021978065</v>
      </c>
      <c r="AB7673" s="4">
        <v>0</v>
      </c>
      <c r="AC7673" s="9">
        <v>0</v>
      </c>
      <c r="AD7673" s="4">
        <v>110.32142857142853</v>
      </c>
      <c r="AE7673" s="4">
        <v>0</v>
      </c>
      <c r="AF7673" s="9">
        <v>0</v>
      </c>
      <c r="AG7673" s="4">
        <v>64.85978021978022</v>
      </c>
      <c r="AH7673" s="4">
        <v>0</v>
      </c>
      <c r="AI7673" s="9">
        <v>0</v>
      </c>
      <c r="AJ7673" s="4">
        <v>26.919010989010999</v>
      </c>
      <c r="AK7673" s="4">
        <v>0</v>
      </c>
      <c r="AL7673" s="9">
        <v>0</v>
      </c>
      <c r="AM7673" t="s">
        <v>35818</v>
      </c>
      <c r="AN7673" s="6">
        <v>7</v>
      </c>
      <c r="AX7673"/>
      <c r="AY7673"/>
    </row>
    <row r="7674" spans="1:51" x14ac:dyDescent="0.35">
      <c r="A7674" t="s">
        <v>35249</v>
      </c>
      <c r="B7674" t="s">
        <v>21228</v>
      </c>
      <c r="C7674" t="s">
        <v>31275</v>
      </c>
      <c r="D7674" t="s">
        <v>34058</v>
      </c>
      <c r="E7674" s="4">
        <v>52.439560439560438</v>
      </c>
      <c r="F7674" s="4">
        <v>160.08681318681317</v>
      </c>
      <c r="G7674" s="4">
        <v>0</v>
      </c>
      <c r="H7674" s="9">
        <v>0</v>
      </c>
      <c r="I7674" s="4">
        <v>151.11978021978024</v>
      </c>
      <c r="J7674" s="4">
        <v>0</v>
      </c>
      <c r="K7674" s="9">
        <v>0</v>
      </c>
      <c r="L7674" s="4">
        <v>16.412087912087912</v>
      </c>
      <c r="M7674" s="4">
        <v>0</v>
      </c>
      <c r="N7674" s="9">
        <v>0</v>
      </c>
      <c r="O7674" s="4">
        <v>12.719780219780219</v>
      </c>
      <c r="P7674" s="4">
        <v>0</v>
      </c>
      <c r="Q7674" s="9">
        <v>0</v>
      </c>
      <c r="R7674" s="4">
        <v>0</v>
      </c>
      <c r="S7674" s="4">
        <v>0</v>
      </c>
      <c r="T7674" s="9" t="s">
        <v>36079</v>
      </c>
      <c r="U7674" s="4">
        <v>3.6923076923076925</v>
      </c>
      <c r="V7674" s="4">
        <v>0</v>
      </c>
      <c r="W7674" s="9">
        <v>0</v>
      </c>
      <c r="X7674" s="4">
        <v>30.605714285714285</v>
      </c>
      <c r="Y7674" s="4">
        <v>0</v>
      </c>
      <c r="Z7674" s="9">
        <v>0</v>
      </c>
      <c r="AA7674" s="4">
        <v>5.2747252747252746</v>
      </c>
      <c r="AB7674" s="4">
        <v>0</v>
      </c>
      <c r="AC7674" s="9">
        <v>0</v>
      </c>
      <c r="AD7674" s="4">
        <v>84.376703296703297</v>
      </c>
      <c r="AE7674" s="4">
        <v>0</v>
      </c>
      <c r="AF7674" s="9">
        <v>0</v>
      </c>
      <c r="AG7674" s="4">
        <v>2.8736263736263736</v>
      </c>
      <c r="AH7674" s="4">
        <v>0</v>
      </c>
      <c r="AI7674" s="9">
        <v>0</v>
      </c>
      <c r="AJ7674" s="4">
        <v>20.543956043956044</v>
      </c>
      <c r="AK7674" s="4">
        <v>0</v>
      </c>
      <c r="AL7674" s="9">
        <v>0</v>
      </c>
      <c r="AM7674" t="s">
        <v>6983</v>
      </c>
      <c r="AN7674" s="6">
        <v>7</v>
      </c>
      <c r="AX7674"/>
      <c r="AY7674"/>
    </row>
    <row r="7675" spans="1:51" x14ac:dyDescent="0.35">
      <c r="A7675" t="s">
        <v>35249</v>
      </c>
      <c r="B7675" t="s">
        <v>21126</v>
      </c>
      <c r="C7675" t="s">
        <v>31240</v>
      </c>
      <c r="D7675" t="s">
        <v>34366</v>
      </c>
      <c r="E7675" s="4">
        <v>45.802197802197803</v>
      </c>
      <c r="F7675" s="4">
        <v>149.55824175824179</v>
      </c>
      <c r="G7675" s="4">
        <v>0</v>
      </c>
      <c r="H7675" s="9">
        <v>0</v>
      </c>
      <c r="I7675" s="4">
        <v>138.48813186813189</v>
      </c>
      <c r="J7675" s="4">
        <v>0</v>
      </c>
      <c r="K7675" s="9">
        <v>0</v>
      </c>
      <c r="L7675" s="4">
        <v>15.672637362637364</v>
      </c>
      <c r="M7675" s="4">
        <v>0</v>
      </c>
      <c r="N7675" s="9">
        <v>0</v>
      </c>
      <c r="O7675" s="4">
        <v>10.293516483516484</v>
      </c>
      <c r="P7675" s="4">
        <v>0</v>
      </c>
      <c r="Q7675" s="9">
        <v>0</v>
      </c>
      <c r="R7675" s="4">
        <v>0</v>
      </c>
      <c r="S7675" s="4">
        <v>0</v>
      </c>
      <c r="T7675" s="9" t="s">
        <v>36079</v>
      </c>
      <c r="U7675" s="4">
        <v>5.3791208791208796</v>
      </c>
      <c r="V7675" s="4">
        <v>0</v>
      </c>
      <c r="W7675" s="9">
        <v>0</v>
      </c>
      <c r="X7675" s="4">
        <v>33.101978021978034</v>
      </c>
      <c r="Y7675" s="4">
        <v>0</v>
      </c>
      <c r="Z7675" s="9">
        <v>0</v>
      </c>
      <c r="AA7675" s="4">
        <v>5.6909890109890107</v>
      </c>
      <c r="AB7675" s="4">
        <v>0</v>
      </c>
      <c r="AC7675" s="9">
        <v>0</v>
      </c>
      <c r="AD7675" s="4">
        <v>63.387582417582401</v>
      </c>
      <c r="AE7675" s="4">
        <v>0</v>
      </c>
      <c r="AF7675" s="9">
        <v>0</v>
      </c>
      <c r="AG7675" s="4">
        <v>2.4124175824175822</v>
      </c>
      <c r="AH7675" s="4">
        <v>0</v>
      </c>
      <c r="AI7675" s="9">
        <v>0</v>
      </c>
      <c r="AJ7675" s="4">
        <v>29.292637362637368</v>
      </c>
      <c r="AK7675" s="4">
        <v>0</v>
      </c>
      <c r="AL7675" s="9">
        <v>0</v>
      </c>
      <c r="AM7675" t="s">
        <v>6877</v>
      </c>
      <c r="AN7675" s="6">
        <v>7</v>
      </c>
      <c r="AX7675"/>
      <c r="AY7675"/>
    </row>
    <row r="7676" spans="1:51" x14ac:dyDescent="0.35">
      <c r="A7676" t="s">
        <v>35249</v>
      </c>
      <c r="B7676" t="s">
        <v>21056</v>
      </c>
      <c r="C7676" t="s">
        <v>31205</v>
      </c>
      <c r="D7676" t="s">
        <v>34452</v>
      </c>
      <c r="E7676" s="4">
        <v>89.285714285714292</v>
      </c>
      <c r="F7676" s="4">
        <v>369.6527472527473</v>
      </c>
      <c r="G7676" s="4">
        <v>23.58131868131867</v>
      </c>
      <c r="H7676" s="9">
        <v>6.3793164954337858E-2</v>
      </c>
      <c r="I7676" s="4">
        <v>347.91747252747257</v>
      </c>
      <c r="J7676" s="4">
        <v>23.58131868131867</v>
      </c>
      <c r="K7676" s="9">
        <v>6.777848352947155E-2</v>
      </c>
      <c r="L7676" s="4">
        <v>57.116703296703299</v>
      </c>
      <c r="M7676" s="4">
        <v>0</v>
      </c>
      <c r="N7676" s="9">
        <v>0</v>
      </c>
      <c r="O7676" s="4">
        <v>35.381428571428572</v>
      </c>
      <c r="P7676" s="4">
        <v>0</v>
      </c>
      <c r="Q7676" s="9">
        <v>0</v>
      </c>
      <c r="R7676" s="4">
        <v>16.477252747252745</v>
      </c>
      <c r="S7676" s="4">
        <v>0</v>
      </c>
      <c r="T7676" s="9">
        <v>0</v>
      </c>
      <c r="U7676" s="4">
        <v>5.258021978021981</v>
      </c>
      <c r="V7676" s="4">
        <v>0</v>
      </c>
      <c r="W7676" s="9">
        <v>0</v>
      </c>
      <c r="X7676" s="4">
        <v>77.487582417582402</v>
      </c>
      <c r="Y7676" s="4">
        <v>14.287912087912076</v>
      </c>
      <c r="Z7676" s="9">
        <v>0.18438970015755793</v>
      </c>
      <c r="AA7676" s="4">
        <v>0</v>
      </c>
      <c r="AB7676" s="4">
        <v>0</v>
      </c>
      <c r="AC7676" s="9" t="s">
        <v>36079</v>
      </c>
      <c r="AD7676" s="4">
        <v>200.60890109890113</v>
      </c>
      <c r="AE7676" s="4">
        <v>9.2934065934065959</v>
      </c>
      <c r="AF7676" s="9">
        <v>4.6325993226117634E-2</v>
      </c>
      <c r="AG7676" s="4">
        <v>11.505164835164836</v>
      </c>
      <c r="AH7676" s="4">
        <v>0</v>
      </c>
      <c r="AI7676" s="9">
        <v>0</v>
      </c>
      <c r="AJ7676" s="4">
        <v>22.934395604395611</v>
      </c>
      <c r="AK7676" s="4">
        <v>0</v>
      </c>
      <c r="AL7676" s="9">
        <v>0</v>
      </c>
      <c r="AM7676" t="s">
        <v>6805</v>
      </c>
      <c r="AN7676" s="6">
        <v>7</v>
      </c>
      <c r="AX7676"/>
      <c r="AY7676"/>
    </row>
    <row r="7677" spans="1:51" x14ac:dyDescent="0.35">
      <c r="A7677" t="s">
        <v>35249</v>
      </c>
      <c r="B7677" t="s">
        <v>21118</v>
      </c>
      <c r="C7677" t="s">
        <v>29948</v>
      </c>
      <c r="D7677" t="s">
        <v>34366</v>
      </c>
      <c r="E7677" s="4">
        <v>63.109890109890109</v>
      </c>
      <c r="F7677" s="4">
        <v>227.66846153846157</v>
      </c>
      <c r="G7677" s="4">
        <v>102.66296703296706</v>
      </c>
      <c r="H7677" s="9">
        <v>0.45093187848341265</v>
      </c>
      <c r="I7677" s="4">
        <v>204.66296703296706</v>
      </c>
      <c r="J7677" s="4">
        <v>102.66296703296706</v>
      </c>
      <c r="K7677" s="9">
        <v>0.50161965557955646</v>
      </c>
      <c r="L7677" s="4">
        <v>28.292307692307691</v>
      </c>
      <c r="M7677" s="4">
        <v>0.83560439560439548</v>
      </c>
      <c r="N7677" s="9">
        <v>2.9534684999611586E-2</v>
      </c>
      <c r="O7677" s="4">
        <v>13.056043956043956</v>
      </c>
      <c r="P7677" s="4">
        <v>0.83560439560439548</v>
      </c>
      <c r="Q7677" s="9">
        <v>6.4001346687989222E-2</v>
      </c>
      <c r="R7677" s="4">
        <v>9.9835164835164836</v>
      </c>
      <c r="S7677" s="4">
        <v>0</v>
      </c>
      <c r="T7677" s="9">
        <v>0</v>
      </c>
      <c r="U7677" s="4">
        <v>5.2527472527472527</v>
      </c>
      <c r="V7677" s="4">
        <v>0</v>
      </c>
      <c r="W7677" s="9">
        <v>0</v>
      </c>
      <c r="X7677" s="4">
        <v>58.57274725274727</v>
      </c>
      <c r="Y7677" s="4">
        <v>27.943296703296699</v>
      </c>
      <c r="Z7677" s="9">
        <v>0.47706993463561775</v>
      </c>
      <c r="AA7677" s="4">
        <v>7.7692307692307701</v>
      </c>
      <c r="AB7677" s="4">
        <v>0</v>
      </c>
      <c r="AC7677" s="9">
        <v>0</v>
      </c>
      <c r="AD7677" s="4">
        <v>109.1969230769231</v>
      </c>
      <c r="AE7677" s="4">
        <v>70.356593406593433</v>
      </c>
      <c r="AF7677" s="9">
        <v>0.64430930308385304</v>
      </c>
      <c r="AG7677" s="4">
        <v>3.2956043956043946</v>
      </c>
      <c r="AH7677" s="4">
        <v>0</v>
      </c>
      <c r="AI7677" s="9">
        <v>0</v>
      </c>
      <c r="AJ7677" s="4">
        <v>20.541648351648345</v>
      </c>
      <c r="AK7677" s="4">
        <v>3.5274725274725274</v>
      </c>
      <c r="AL7677" s="9">
        <v>0.17172295363480258</v>
      </c>
      <c r="AM7677" t="s">
        <v>6868</v>
      </c>
      <c r="AN7677" s="6">
        <v>7</v>
      </c>
      <c r="AX7677"/>
      <c r="AY7677"/>
    </row>
    <row r="7678" spans="1:51" x14ac:dyDescent="0.35">
      <c r="A7678" t="s">
        <v>35249</v>
      </c>
      <c r="B7678" t="s">
        <v>21254</v>
      </c>
      <c r="C7678" t="s">
        <v>31249</v>
      </c>
      <c r="D7678" t="s">
        <v>34457</v>
      </c>
      <c r="E7678" s="4">
        <v>61.120879120879124</v>
      </c>
      <c r="F7678" s="4">
        <v>149.77747252747253</v>
      </c>
      <c r="G7678" s="4">
        <v>0</v>
      </c>
      <c r="H7678" s="9">
        <v>0</v>
      </c>
      <c r="I7678" s="4">
        <v>143.97527472527472</v>
      </c>
      <c r="J7678" s="4">
        <v>0</v>
      </c>
      <c r="K7678" s="9">
        <v>0</v>
      </c>
      <c r="L7678" s="4">
        <v>14.98076923076923</v>
      </c>
      <c r="M7678" s="4">
        <v>0</v>
      </c>
      <c r="N7678" s="9">
        <v>0</v>
      </c>
      <c r="O7678" s="4">
        <v>9.1785714285714288</v>
      </c>
      <c r="P7678" s="4">
        <v>0</v>
      </c>
      <c r="Q7678" s="9">
        <v>0</v>
      </c>
      <c r="R7678" s="4">
        <v>0</v>
      </c>
      <c r="S7678" s="4">
        <v>0</v>
      </c>
      <c r="T7678" s="9" t="s">
        <v>36079</v>
      </c>
      <c r="U7678" s="4">
        <v>5.802197802197802</v>
      </c>
      <c r="V7678" s="4">
        <v>0</v>
      </c>
      <c r="W7678" s="9">
        <v>0</v>
      </c>
      <c r="X7678" s="4">
        <v>45.502747252747255</v>
      </c>
      <c r="Y7678" s="4">
        <v>0</v>
      </c>
      <c r="Z7678" s="9">
        <v>0</v>
      </c>
      <c r="AA7678" s="4">
        <v>0</v>
      </c>
      <c r="AB7678" s="4">
        <v>0</v>
      </c>
      <c r="AC7678" s="9" t="s">
        <v>36079</v>
      </c>
      <c r="AD7678" s="4">
        <v>53.392857142857146</v>
      </c>
      <c r="AE7678" s="4">
        <v>0</v>
      </c>
      <c r="AF7678" s="9">
        <v>0</v>
      </c>
      <c r="AG7678" s="4">
        <v>35.901098901098898</v>
      </c>
      <c r="AH7678" s="4">
        <v>0</v>
      </c>
      <c r="AI7678" s="9">
        <v>0</v>
      </c>
      <c r="AJ7678" s="4">
        <v>0</v>
      </c>
      <c r="AK7678" s="4">
        <v>0</v>
      </c>
      <c r="AL7678" s="9" t="s">
        <v>36079</v>
      </c>
      <c r="AM7678" t="s">
        <v>7009</v>
      </c>
      <c r="AN7678" s="6">
        <v>7</v>
      </c>
      <c r="AX7678"/>
      <c r="AY7678"/>
    </row>
    <row r="7679" spans="1:51" x14ac:dyDescent="0.35">
      <c r="A7679" t="s">
        <v>35249</v>
      </c>
      <c r="B7679" t="s">
        <v>21474</v>
      </c>
      <c r="C7679" t="s">
        <v>31210</v>
      </c>
      <c r="D7679" t="s">
        <v>33920</v>
      </c>
      <c r="E7679" s="4">
        <v>80.945054945054949</v>
      </c>
      <c r="F7679" s="4">
        <v>284.75549450549448</v>
      </c>
      <c r="G7679" s="4">
        <v>2.8131868131868134</v>
      </c>
      <c r="H7679" s="9">
        <v>9.8793065189916179E-3</v>
      </c>
      <c r="I7679" s="4">
        <v>266.3434065934066</v>
      </c>
      <c r="J7679" s="4">
        <v>0</v>
      </c>
      <c r="K7679" s="9">
        <v>0</v>
      </c>
      <c r="L7679" s="4">
        <v>28.252747252747255</v>
      </c>
      <c r="M7679" s="4">
        <v>2.8131868131868134</v>
      </c>
      <c r="N7679" s="9">
        <v>9.957215091404123E-2</v>
      </c>
      <c r="O7679" s="4">
        <v>9.8406593406593412</v>
      </c>
      <c r="P7679" s="4">
        <v>0</v>
      </c>
      <c r="Q7679" s="9">
        <v>0</v>
      </c>
      <c r="R7679" s="4">
        <v>13.263736263736265</v>
      </c>
      <c r="S7679" s="4">
        <v>0.35164835164835168</v>
      </c>
      <c r="T7679" s="9">
        <v>2.651201325600663E-2</v>
      </c>
      <c r="U7679" s="4">
        <v>5.1483516483516487</v>
      </c>
      <c r="V7679" s="4">
        <v>2.4615384615384617</v>
      </c>
      <c r="W7679" s="9">
        <v>0.47812166488794022</v>
      </c>
      <c r="X7679" s="4">
        <v>73.747252747252745</v>
      </c>
      <c r="Y7679" s="4">
        <v>0</v>
      </c>
      <c r="Z7679" s="9">
        <v>0</v>
      </c>
      <c r="AA7679" s="4">
        <v>0</v>
      </c>
      <c r="AB7679" s="4">
        <v>0</v>
      </c>
      <c r="AC7679" s="9" t="s">
        <v>36079</v>
      </c>
      <c r="AD7679" s="4">
        <v>122.69505494505495</v>
      </c>
      <c r="AE7679" s="4">
        <v>0</v>
      </c>
      <c r="AF7679" s="9">
        <v>0</v>
      </c>
      <c r="AG7679" s="4">
        <v>14.082417582417582</v>
      </c>
      <c r="AH7679" s="4">
        <v>0</v>
      </c>
      <c r="AI7679" s="9">
        <v>0</v>
      </c>
      <c r="AJ7679" s="4">
        <v>45.978021978021978</v>
      </c>
      <c r="AK7679" s="4">
        <v>0</v>
      </c>
      <c r="AL7679" s="9">
        <v>0</v>
      </c>
      <c r="AM7679" t="s">
        <v>7238</v>
      </c>
      <c r="AN7679" s="6">
        <v>7</v>
      </c>
      <c r="AX7679"/>
      <c r="AY7679"/>
    </row>
    <row r="7680" spans="1:51" x14ac:dyDescent="0.35">
      <c r="A7680" t="s">
        <v>35249</v>
      </c>
      <c r="B7680" t="s">
        <v>21172</v>
      </c>
      <c r="C7680" t="s">
        <v>31254</v>
      </c>
      <c r="D7680" t="s">
        <v>34473</v>
      </c>
      <c r="E7680" s="4">
        <v>51.912087912087912</v>
      </c>
      <c r="F7680" s="4">
        <v>78.387362637362642</v>
      </c>
      <c r="G7680" s="4">
        <v>0</v>
      </c>
      <c r="H7680" s="9">
        <v>0</v>
      </c>
      <c r="I7680" s="4">
        <v>78.387362637362642</v>
      </c>
      <c r="J7680" s="4">
        <v>0</v>
      </c>
      <c r="K7680" s="9">
        <v>0</v>
      </c>
      <c r="L7680" s="4">
        <v>9.9120879120879124</v>
      </c>
      <c r="M7680" s="4">
        <v>0</v>
      </c>
      <c r="N7680" s="9">
        <v>0</v>
      </c>
      <c r="O7680" s="4">
        <v>9.9120879120879124</v>
      </c>
      <c r="P7680" s="4">
        <v>0</v>
      </c>
      <c r="Q7680" s="9">
        <v>0</v>
      </c>
      <c r="R7680" s="4">
        <v>0</v>
      </c>
      <c r="S7680" s="4">
        <v>0</v>
      </c>
      <c r="T7680" s="9" t="s">
        <v>36079</v>
      </c>
      <c r="U7680" s="4">
        <v>0</v>
      </c>
      <c r="V7680" s="4">
        <v>0</v>
      </c>
      <c r="W7680" s="9" t="s">
        <v>36079</v>
      </c>
      <c r="X7680" s="4">
        <v>18.51923076923077</v>
      </c>
      <c r="Y7680" s="4">
        <v>0</v>
      </c>
      <c r="Z7680" s="9">
        <v>0</v>
      </c>
      <c r="AA7680" s="4">
        <v>0</v>
      </c>
      <c r="AB7680" s="4">
        <v>0</v>
      </c>
      <c r="AC7680" s="9" t="s">
        <v>36079</v>
      </c>
      <c r="AD7680" s="4">
        <v>37.219780219780219</v>
      </c>
      <c r="AE7680" s="4">
        <v>0</v>
      </c>
      <c r="AF7680" s="9">
        <v>0</v>
      </c>
      <c r="AG7680" s="4">
        <v>0</v>
      </c>
      <c r="AH7680" s="4">
        <v>0</v>
      </c>
      <c r="AI7680" s="9" t="s">
        <v>36079</v>
      </c>
      <c r="AJ7680" s="4">
        <v>12.736263736263735</v>
      </c>
      <c r="AK7680" s="4">
        <v>0</v>
      </c>
      <c r="AL7680" s="9">
        <v>0</v>
      </c>
      <c r="AM7680" t="s">
        <v>6926</v>
      </c>
      <c r="AN7680" s="6">
        <v>7</v>
      </c>
      <c r="AX7680"/>
      <c r="AY7680"/>
    </row>
    <row r="7681" spans="1:51" x14ac:dyDescent="0.35">
      <c r="A7681" t="s">
        <v>35249</v>
      </c>
      <c r="B7681" t="s">
        <v>21071</v>
      </c>
      <c r="C7681" t="s">
        <v>31212</v>
      </c>
      <c r="D7681" t="s">
        <v>33600</v>
      </c>
      <c r="E7681" s="4">
        <v>61.802197802197803</v>
      </c>
      <c r="F7681" s="4">
        <v>173.56296703296698</v>
      </c>
      <c r="G7681" s="4">
        <v>0</v>
      </c>
      <c r="H7681" s="9">
        <v>0</v>
      </c>
      <c r="I7681" s="4">
        <v>160.11351648351643</v>
      </c>
      <c r="J7681" s="4">
        <v>0</v>
      </c>
      <c r="K7681" s="9">
        <v>0</v>
      </c>
      <c r="L7681" s="4">
        <v>21.675934065934065</v>
      </c>
      <c r="M7681" s="4">
        <v>0</v>
      </c>
      <c r="N7681" s="9">
        <v>0</v>
      </c>
      <c r="O7681" s="4">
        <v>12.543296703296701</v>
      </c>
      <c r="P7681" s="4">
        <v>0</v>
      </c>
      <c r="Q7681" s="9">
        <v>0</v>
      </c>
      <c r="R7681" s="4">
        <v>4.5502197802197788</v>
      </c>
      <c r="S7681" s="4">
        <v>0</v>
      </c>
      <c r="T7681" s="9">
        <v>0</v>
      </c>
      <c r="U7681" s="4">
        <v>4.5824175824175821</v>
      </c>
      <c r="V7681" s="4">
        <v>0</v>
      </c>
      <c r="W7681" s="9">
        <v>0</v>
      </c>
      <c r="X7681" s="4">
        <v>26.084285714285716</v>
      </c>
      <c r="Y7681" s="4">
        <v>0</v>
      </c>
      <c r="Z7681" s="9">
        <v>0</v>
      </c>
      <c r="AA7681" s="4">
        <v>4.3168131868131878</v>
      </c>
      <c r="AB7681" s="4">
        <v>0</v>
      </c>
      <c r="AC7681" s="9">
        <v>0</v>
      </c>
      <c r="AD7681" s="4">
        <v>72.650439560439523</v>
      </c>
      <c r="AE7681" s="4">
        <v>0</v>
      </c>
      <c r="AF7681" s="9">
        <v>0</v>
      </c>
      <c r="AG7681" s="4">
        <v>0</v>
      </c>
      <c r="AH7681" s="4">
        <v>0</v>
      </c>
      <c r="AI7681" s="9" t="s">
        <v>36079</v>
      </c>
      <c r="AJ7681" s="4">
        <v>48.835494505494481</v>
      </c>
      <c r="AK7681" s="4">
        <v>0</v>
      </c>
      <c r="AL7681" s="9">
        <v>0</v>
      </c>
      <c r="AM7681" t="s">
        <v>6820</v>
      </c>
      <c r="AN7681" s="6">
        <v>7</v>
      </c>
      <c r="AX7681"/>
      <c r="AY7681"/>
    </row>
    <row r="7682" spans="1:51" x14ac:dyDescent="0.35">
      <c r="A7682" t="s">
        <v>35249</v>
      </c>
      <c r="B7682" t="s">
        <v>21115</v>
      </c>
      <c r="C7682" t="s">
        <v>31235</v>
      </c>
      <c r="D7682" t="s">
        <v>34452</v>
      </c>
      <c r="E7682" s="4">
        <v>70.912087912087912</v>
      </c>
      <c r="F7682" s="4">
        <v>229.40791208791205</v>
      </c>
      <c r="G7682" s="4">
        <v>3.6923076923076925</v>
      </c>
      <c r="H7682" s="9">
        <v>1.6094944846072934E-2</v>
      </c>
      <c r="I7682" s="4">
        <v>217.11934065934065</v>
      </c>
      <c r="J7682" s="4">
        <v>3.6923076923076925</v>
      </c>
      <c r="K7682" s="9">
        <v>1.7005890314031987E-2</v>
      </c>
      <c r="L7682" s="4">
        <v>25.199670329670326</v>
      </c>
      <c r="M7682" s="4">
        <v>0</v>
      </c>
      <c r="N7682" s="9">
        <v>0</v>
      </c>
      <c r="O7682" s="4">
        <v>16.412527472527472</v>
      </c>
      <c r="P7682" s="4">
        <v>0</v>
      </c>
      <c r="Q7682" s="9">
        <v>0</v>
      </c>
      <c r="R7682" s="4">
        <v>3.9767032967032967</v>
      </c>
      <c r="S7682" s="4">
        <v>0</v>
      </c>
      <c r="T7682" s="9">
        <v>0</v>
      </c>
      <c r="U7682" s="4">
        <v>4.8104395604395602</v>
      </c>
      <c r="V7682" s="4">
        <v>0</v>
      </c>
      <c r="W7682" s="9">
        <v>0</v>
      </c>
      <c r="X7682" s="4">
        <v>49.694175824175822</v>
      </c>
      <c r="Y7682" s="4">
        <v>0</v>
      </c>
      <c r="Z7682" s="9">
        <v>0</v>
      </c>
      <c r="AA7682" s="4">
        <v>3.5014285714285713</v>
      </c>
      <c r="AB7682" s="4">
        <v>0</v>
      </c>
      <c r="AC7682" s="9">
        <v>0</v>
      </c>
      <c r="AD7682" s="4">
        <v>111.82395604395606</v>
      </c>
      <c r="AE7682" s="4">
        <v>3.6923076923076925</v>
      </c>
      <c r="AF7682" s="9">
        <v>3.3018932820229593E-2</v>
      </c>
      <c r="AG7682" s="4">
        <v>16.718901098901096</v>
      </c>
      <c r="AH7682" s="4">
        <v>0</v>
      </c>
      <c r="AI7682" s="9">
        <v>0</v>
      </c>
      <c r="AJ7682" s="4">
        <v>22.469780219780219</v>
      </c>
      <c r="AK7682" s="4">
        <v>0</v>
      </c>
      <c r="AL7682" s="9">
        <v>0</v>
      </c>
      <c r="AM7682" t="s">
        <v>6865</v>
      </c>
      <c r="AN7682" s="6">
        <v>7</v>
      </c>
      <c r="AX7682"/>
      <c r="AY7682"/>
    </row>
    <row r="7683" spans="1:51" x14ac:dyDescent="0.35">
      <c r="A7683" t="s">
        <v>35249</v>
      </c>
      <c r="B7683" t="s">
        <v>21190</v>
      </c>
      <c r="C7683" t="s">
        <v>31200</v>
      </c>
      <c r="D7683" t="s">
        <v>33585</v>
      </c>
      <c r="E7683" s="4">
        <v>69.428571428571431</v>
      </c>
      <c r="F7683" s="4">
        <v>218.29999999999995</v>
      </c>
      <c r="G7683" s="4">
        <v>4.7465934065934068</v>
      </c>
      <c r="H7683" s="9">
        <v>2.1743442082425138E-2</v>
      </c>
      <c r="I7683" s="4">
        <v>212.01978021978019</v>
      </c>
      <c r="J7683" s="4">
        <v>4.7465934065934068</v>
      </c>
      <c r="K7683" s="9">
        <v>2.2387502721081389E-2</v>
      </c>
      <c r="L7683" s="4">
        <v>17.741758241758241</v>
      </c>
      <c r="M7683" s="4">
        <v>0</v>
      </c>
      <c r="N7683" s="9">
        <v>0</v>
      </c>
      <c r="O7683" s="4">
        <v>11.461538461538462</v>
      </c>
      <c r="P7683" s="4">
        <v>0</v>
      </c>
      <c r="Q7683" s="9">
        <v>0</v>
      </c>
      <c r="R7683" s="4">
        <v>3.8461538461538464E-2</v>
      </c>
      <c r="S7683" s="4">
        <v>0</v>
      </c>
      <c r="T7683" s="9">
        <v>0</v>
      </c>
      <c r="U7683" s="4">
        <v>6.2417582417582418</v>
      </c>
      <c r="V7683" s="4">
        <v>0</v>
      </c>
      <c r="W7683" s="9">
        <v>0</v>
      </c>
      <c r="X7683" s="4">
        <v>63.418241758241756</v>
      </c>
      <c r="Y7683" s="4">
        <v>1.0537362637362637</v>
      </c>
      <c r="Z7683" s="9">
        <v>1.6615665059798373E-2</v>
      </c>
      <c r="AA7683" s="4">
        <v>0</v>
      </c>
      <c r="AB7683" s="4">
        <v>0</v>
      </c>
      <c r="AC7683" s="9" t="s">
        <v>36079</v>
      </c>
      <c r="AD7683" s="4">
        <v>118.99714285714282</v>
      </c>
      <c r="AE7683" s="4">
        <v>3.6928571428571431</v>
      </c>
      <c r="AF7683" s="9">
        <v>3.1033158059017036E-2</v>
      </c>
      <c r="AG7683" s="4">
        <v>0</v>
      </c>
      <c r="AH7683" s="4">
        <v>0</v>
      </c>
      <c r="AI7683" s="9" t="s">
        <v>36079</v>
      </c>
      <c r="AJ7683" s="4">
        <v>18.142857142857142</v>
      </c>
      <c r="AK7683" s="4">
        <v>0</v>
      </c>
      <c r="AL7683" s="9">
        <v>0</v>
      </c>
      <c r="AM7683" t="s">
        <v>6945</v>
      </c>
      <c r="AN7683" s="6">
        <v>7</v>
      </c>
      <c r="AX7683"/>
      <c r="AY7683"/>
    </row>
    <row r="7684" spans="1:51" x14ac:dyDescent="0.35">
      <c r="A7684" t="s">
        <v>35249</v>
      </c>
      <c r="B7684" t="s">
        <v>35819</v>
      </c>
      <c r="C7684" t="s">
        <v>31199</v>
      </c>
      <c r="D7684" t="s">
        <v>33554</v>
      </c>
      <c r="E7684" s="4">
        <v>109.23076923076923</v>
      </c>
      <c r="F7684" s="4">
        <v>385.31637362637366</v>
      </c>
      <c r="G7684" s="4">
        <v>143.81065934065936</v>
      </c>
      <c r="H7684" s="9">
        <v>0.37322748054331834</v>
      </c>
      <c r="I7684" s="4">
        <v>355.85912087912089</v>
      </c>
      <c r="J7684" s="4">
        <v>143.81065934065936</v>
      </c>
      <c r="K7684" s="9">
        <v>0.40412244875271669</v>
      </c>
      <c r="L7684" s="4">
        <v>54.605494505494505</v>
      </c>
      <c r="M7684" s="4">
        <v>13.815824175824178</v>
      </c>
      <c r="N7684" s="9">
        <v>0.25301161176068104</v>
      </c>
      <c r="O7684" s="4">
        <v>31.432747252747244</v>
      </c>
      <c r="P7684" s="4">
        <v>13.815824175824178</v>
      </c>
      <c r="Q7684" s="9">
        <v>0.4395360057055358</v>
      </c>
      <c r="R7684" s="4">
        <v>19.920000000000002</v>
      </c>
      <c r="S7684" s="4">
        <v>0</v>
      </c>
      <c r="T7684" s="9">
        <v>0</v>
      </c>
      <c r="U7684" s="4">
        <v>3.2527472527472527</v>
      </c>
      <c r="V7684" s="4">
        <v>0</v>
      </c>
      <c r="W7684" s="9">
        <v>0</v>
      </c>
      <c r="X7684" s="4">
        <v>75.92</v>
      </c>
      <c r="Y7684" s="4">
        <v>33.991868131868138</v>
      </c>
      <c r="Z7684" s="9">
        <v>0.44773272038814721</v>
      </c>
      <c r="AA7684" s="4">
        <v>6.2845054945054954</v>
      </c>
      <c r="AB7684" s="4">
        <v>0</v>
      </c>
      <c r="AC7684" s="9">
        <v>0</v>
      </c>
      <c r="AD7684" s="4">
        <v>185.93362637362637</v>
      </c>
      <c r="AE7684" s="4">
        <v>84.222747252747254</v>
      </c>
      <c r="AF7684" s="9">
        <v>0.45297211104517981</v>
      </c>
      <c r="AG7684" s="4">
        <v>0</v>
      </c>
      <c r="AH7684" s="4">
        <v>0</v>
      </c>
      <c r="AI7684" s="9" t="s">
        <v>36079</v>
      </c>
      <c r="AJ7684" s="4">
        <v>62.572747252747241</v>
      </c>
      <c r="AK7684" s="4">
        <v>11.780219780219781</v>
      </c>
      <c r="AL7684" s="9">
        <v>0.18826438501471698</v>
      </c>
      <c r="AM7684" t="s">
        <v>35820</v>
      </c>
      <c r="AN7684" s="6">
        <v>7</v>
      </c>
      <c r="AX7684"/>
      <c r="AY7684"/>
    </row>
    <row r="7685" spans="1:51" x14ac:dyDescent="0.35">
      <c r="A7685" t="s">
        <v>35249</v>
      </c>
      <c r="B7685" t="s">
        <v>21054</v>
      </c>
      <c r="C7685" t="s">
        <v>29058</v>
      </c>
      <c r="D7685" t="s">
        <v>33646</v>
      </c>
      <c r="E7685" s="4">
        <v>123.71428571428571</v>
      </c>
      <c r="F7685" s="4">
        <v>302.21736263736261</v>
      </c>
      <c r="G7685" s="4">
        <v>1.7582417582417582</v>
      </c>
      <c r="H7685" s="9">
        <v>5.8178052475148885E-3</v>
      </c>
      <c r="I7685" s="4">
        <v>291.07472527472527</v>
      </c>
      <c r="J7685" s="4">
        <v>1.7582417582417582</v>
      </c>
      <c r="K7685" s="9">
        <v>6.0405167662093496E-3</v>
      </c>
      <c r="L7685" s="4">
        <v>21.886593406593402</v>
      </c>
      <c r="M7685" s="4">
        <v>1.7582417582417582</v>
      </c>
      <c r="N7685" s="9">
        <v>8.0334190231362484E-2</v>
      </c>
      <c r="O7685" s="4">
        <v>16.172307692307687</v>
      </c>
      <c r="P7685" s="4">
        <v>1.7582417582417582</v>
      </c>
      <c r="Q7685" s="9">
        <v>0.10871928680147862</v>
      </c>
      <c r="R7685" s="4">
        <v>0</v>
      </c>
      <c r="S7685" s="4">
        <v>0</v>
      </c>
      <c r="T7685" s="9" t="s">
        <v>36079</v>
      </c>
      <c r="U7685" s="4">
        <v>5.7142857142857144</v>
      </c>
      <c r="V7685" s="4">
        <v>0</v>
      </c>
      <c r="W7685" s="9">
        <v>0</v>
      </c>
      <c r="X7685" s="4">
        <v>58.574395604395598</v>
      </c>
      <c r="Y7685" s="4">
        <v>0</v>
      </c>
      <c r="Z7685" s="9">
        <v>0</v>
      </c>
      <c r="AA7685" s="4">
        <v>5.428351648351649</v>
      </c>
      <c r="AB7685" s="4">
        <v>0</v>
      </c>
      <c r="AC7685" s="9">
        <v>0</v>
      </c>
      <c r="AD7685" s="4">
        <v>147.33604395604394</v>
      </c>
      <c r="AE7685" s="4">
        <v>0</v>
      </c>
      <c r="AF7685" s="9">
        <v>0</v>
      </c>
      <c r="AG7685" s="4">
        <v>24.019450549450543</v>
      </c>
      <c r="AH7685" s="4">
        <v>0</v>
      </c>
      <c r="AI7685" s="9">
        <v>0</v>
      </c>
      <c r="AJ7685" s="4">
        <v>44.972527472527489</v>
      </c>
      <c r="AK7685" s="4">
        <v>0</v>
      </c>
      <c r="AL7685" s="9">
        <v>0</v>
      </c>
      <c r="AM7685" t="s">
        <v>6803</v>
      </c>
      <c r="AN7685" s="6">
        <v>7</v>
      </c>
      <c r="AX7685"/>
      <c r="AY7685"/>
    </row>
    <row r="7686" spans="1:51" x14ac:dyDescent="0.35">
      <c r="A7686" t="s">
        <v>35249</v>
      </c>
      <c r="B7686" t="s">
        <v>21471</v>
      </c>
      <c r="C7686" t="s">
        <v>31342</v>
      </c>
      <c r="D7686" t="s">
        <v>34468</v>
      </c>
      <c r="E7686" s="4">
        <v>39.593406593406591</v>
      </c>
      <c r="F7686" s="4">
        <v>130.31527472527472</v>
      </c>
      <c r="G7686" s="4">
        <v>0</v>
      </c>
      <c r="H7686" s="9">
        <v>0</v>
      </c>
      <c r="I7686" s="4">
        <v>121.64494505494505</v>
      </c>
      <c r="J7686" s="4">
        <v>0</v>
      </c>
      <c r="K7686" s="9">
        <v>0</v>
      </c>
      <c r="L7686" s="4">
        <v>25.027472527472526</v>
      </c>
      <c r="M7686" s="4">
        <v>0</v>
      </c>
      <c r="N7686" s="9">
        <v>0</v>
      </c>
      <c r="O7686" s="4">
        <v>16.357142857142858</v>
      </c>
      <c r="P7686" s="4">
        <v>0</v>
      </c>
      <c r="Q7686" s="9">
        <v>0</v>
      </c>
      <c r="R7686" s="4">
        <v>0</v>
      </c>
      <c r="S7686" s="4">
        <v>0</v>
      </c>
      <c r="T7686" s="9" t="s">
        <v>36079</v>
      </c>
      <c r="U7686" s="4">
        <v>8.6703296703296697</v>
      </c>
      <c r="V7686" s="4">
        <v>0</v>
      </c>
      <c r="W7686" s="9">
        <v>0</v>
      </c>
      <c r="X7686" s="4">
        <v>22.021978021978022</v>
      </c>
      <c r="Y7686" s="4">
        <v>0</v>
      </c>
      <c r="Z7686" s="9">
        <v>0</v>
      </c>
      <c r="AA7686" s="4">
        <v>0</v>
      </c>
      <c r="AB7686" s="4">
        <v>0</v>
      </c>
      <c r="AC7686" s="9" t="s">
        <v>36079</v>
      </c>
      <c r="AD7686" s="4">
        <v>20.406593406593405</v>
      </c>
      <c r="AE7686" s="4">
        <v>0</v>
      </c>
      <c r="AF7686" s="9">
        <v>0</v>
      </c>
      <c r="AG7686" s="4">
        <v>62.859230769230777</v>
      </c>
      <c r="AH7686" s="4">
        <v>0</v>
      </c>
      <c r="AI7686" s="9">
        <v>0</v>
      </c>
      <c r="AJ7686" s="4">
        <v>0</v>
      </c>
      <c r="AK7686" s="4">
        <v>0</v>
      </c>
      <c r="AL7686" s="9" t="s">
        <v>36079</v>
      </c>
      <c r="AM7686" t="s">
        <v>7235</v>
      </c>
      <c r="AN7686" s="6">
        <v>7</v>
      </c>
      <c r="AX7686"/>
      <c r="AY7686"/>
    </row>
    <row r="7687" spans="1:51" x14ac:dyDescent="0.35">
      <c r="A7687" t="s">
        <v>35249</v>
      </c>
      <c r="B7687" t="s">
        <v>21226</v>
      </c>
      <c r="C7687" t="s">
        <v>29646</v>
      </c>
      <c r="D7687" t="s">
        <v>34222</v>
      </c>
      <c r="E7687" s="4">
        <v>52.967032967032964</v>
      </c>
      <c r="F7687" s="4">
        <v>200.67263736263732</v>
      </c>
      <c r="G7687" s="4">
        <v>85.852967032967044</v>
      </c>
      <c r="H7687" s="9">
        <v>0.42782597648239096</v>
      </c>
      <c r="I7687" s="4">
        <v>191.3182417582417</v>
      </c>
      <c r="J7687" s="4">
        <v>85.852967032967044</v>
      </c>
      <c r="K7687" s="9">
        <v>0.44874428200868949</v>
      </c>
      <c r="L7687" s="4">
        <v>14.335274725274724</v>
      </c>
      <c r="M7687" s="4">
        <v>0.6896703296703296</v>
      </c>
      <c r="N7687" s="9">
        <v>4.8110018321055416E-2</v>
      </c>
      <c r="O7687" s="4">
        <v>8.9643956043956035</v>
      </c>
      <c r="P7687" s="4">
        <v>0.6896703296703296</v>
      </c>
      <c r="Q7687" s="9">
        <v>7.6934392468373053E-2</v>
      </c>
      <c r="R7687" s="4">
        <v>0.52747252747252749</v>
      </c>
      <c r="S7687" s="4">
        <v>0</v>
      </c>
      <c r="T7687" s="9">
        <v>0</v>
      </c>
      <c r="U7687" s="4">
        <v>4.8434065934065931</v>
      </c>
      <c r="V7687" s="4">
        <v>0</v>
      </c>
      <c r="W7687" s="9">
        <v>0</v>
      </c>
      <c r="X7687" s="4">
        <v>58.587472527472528</v>
      </c>
      <c r="Y7687" s="4">
        <v>15.892417582417583</v>
      </c>
      <c r="Z7687" s="9">
        <v>0.2712596549538025</v>
      </c>
      <c r="AA7687" s="4">
        <v>3.9835164835164836</v>
      </c>
      <c r="AB7687" s="4">
        <v>0</v>
      </c>
      <c r="AC7687" s="9">
        <v>0</v>
      </c>
      <c r="AD7687" s="4">
        <v>96.803846153846109</v>
      </c>
      <c r="AE7687" s="4">
        <v>59.237912087912093</v>
      </c>
      <c r="AF7687" s="9">
        <v>0.6119375876219616</v>
      </c>
      <c r="AG7687" s="4">
        <v>0</v>
      </c>
      <c r="AH7687" s="4">
        <v>0</v>
      </c>
      <c r="AI7687" s="9" t="s">
        <v>36079</v>
      </c>
      <c r="AJ7687" s="4">
        <v>26.962527472527469</v>
      </c>
      <c r="AK7687" s="4">
        <v>10.032967032967033</v>
      </c>
      <c r="AL7687" s="9">
        <v>0.3721078093732042</v>
      </c>
      <c r="AM7687" t="s">
        <v>6981</v>
      </c>
      <c r="AN7687" s="6">
        <v>7</v>
      </c>
      <c r="AX7687"/>
      <c r="AY7687"/>
    </row>
    <row r="7688" spans="1:51" x14ac:dyDescent="0.35">
      <c r="A7688" t="s">
        <v>35249</v>
      </c>
      <c r="B7688" t="s">
        <v>21327</v>
      </c>
      <c r="C7688" t="s">
        <v>29026</v>
      </c>
      <c r="D7688" t="s">
        <v>33609</v>
      </c>
      <c r="E7688" s="4">
        <v>36.18681318681319</v>
      </c>
      <c r="F7688" s="4">
        <v>157.59923076923076</v>
      </c>
      <c r="G7688" s="4">
        <v>46.258131868131855</v>
      </c>
      <c r="H7688" s="9">
        <v>0.2935174977844065</v>
      </c>
      <c r="I7688" s="4">
        <v>141.44351648351648</v>
      </c>
      <c r="J7688" s="4">
        <v>46.258131868131855</v>
      </c>
      <c r="K7688" s="9">
        <v>0.32704314074037233</v>
      </c>
      <c r="L7688" s="4">
        <v>10.507142857142856</v>
      </c>
      <c r="M7688" s="4">
        <v>0</v>
      </c>
      <c r="N7688" s="9">
        <v>0</v>
      </c>
      <c r="O7688" s="4">
        <v>4.8807692307692294</v>
      </c>
      <c r="P7688" s="4">
        <v>0</v>
      </c>
      <c r="Q7688" s="9">
        <v>0</v>
      </c>
      <c r="R7688" s="4">
        <v>0</v>
      </c>
      <c r="S7688" s="4">
        <v>0</v>
      </c>
      <c r="T7688" s="9" t="s">
        <v>36079</v>
      </c>
      <c r="U7688" s="4">
        <v>5.6263736263736268</v>
      </c>
      <c r="V7688" s="4">
        <v>0</v>
      </c>
      <c r="W7688" s="9">
        <v>0</v>
      </c>
      <c r="X7688" s="4">
        <v>24.076813186813194</v>
      </c>
      <c r="Y7688" s="4">
        <v>0.35252747252747252</v>
      </c>
      <c r="Z7688" s="9">
        <v>1.4641782938306423E-2</v>
      </c>
      <c r="AA7688" s="4">
        <v>10.52934065934066</v>
      </c>
      <c r="AB7688" s="4">
        <v>0</v>
      </c>
      <c r="AC7688" s="9">
        <v>0</v>
      </c>
      <c r="AD7688" s="4">
        <v>97.043186813186793</v>
      </c>
      <c r="AE7688" s="4">
        <v>40.235274725274714</v>
      </c>
      <c r="AF7688" s="9">
        <v>0.41461205105238064</v>
      </c>
      <c r="AG7688" s="4">
        <v>3.3649450549450548</v>
      </c>
      <c r="AH7688" s="4">
        <v>0</v>
      </c>
      <c r="AI7688" s="9">
        <v>0</v>
      </c>
      <c r="AJ7688" s="4">
        <v>12.077802197802201</v>
      </c>
      <c r="AK7688" s="4">
        <v>5.6703296703296706</v>
      </c>
      <c r="AL7688" s="9">
        <v>0.46948356807511726</v>
      </c>
      <c r="AM7688" t="s">
        <v>7084</v>
      </c>
      <c r="AN7688" s="6">
        <v>7</v>
      </c>
      <c r="AX7688"/>
      <c r="AY7688"/>
    </row>
    <row r="7689" spans="1:51" x14ac:dyDescent="0.35">
      <c r="A7689" t="s">
        <v>35249</v>
      </c>
      <c r="B7689" t="s">
        <v>17831</v>
      </c>
      <c r="C7689" t="s">
        <v>29058</v>
      </c>
      <c r="D7689" t="s">
        <v>33646</v>
      </c>
      <c r="E7689" s="4">
        <v>86.835164835164832</v>
      </c>
      <c r="F7689" s="4">
        <v>210.92175824175828</v>
      </c>
      <c r="G7689" s="4">
        <v>0</v>
      </c>
      <c r="H7689" s="9">
        <v>0</v>
      </c>
      <c r="I7689" s="4">
        <v>199.53439560439563</v>
      </c>
      <c r="J7689" s="4">
        <v>0</v>
      </c>
      <c r="K7689" s="9">
        <v>0</v>
      </c>
      <c r="L7689" s="4">
        <v>34.527912087912107</v>
      </c>
      <c r="M7689" s="4">
        <v>0</v>
      </c>
      <c r="N7689" s="9">
        <v>0</v>
      </c>
      <c r="O7689" s="4">
        <v>28.120329670329685</v>
      </c>
      <c r="P7689" s="4">
        <v>0</v>
      </c>
      <c r="Q7689" s="9">
        <v>0</v>
      </c>
      <c r="R7689" s="4">
        <v>0</v>
      </c>
      <c r="S7689" s="4">
        <v>0</v>
      </c>
      <c r="T7689" s="9" t="s">
        <v>36079</v>
      </c>
      <c r="U7689" s="4">
        <v>6.407582417582419</v>
      </c>
      <c r="V7689" s="4">
        <v>0</v>
      </c>
      <c r="W7689" s="9">
        <v>0</v>
      </c>
      <c r="X7689" s="4">
        <v>57.194725274725279</v>
      </c>
      <c r="Y7689" s="4">
        <v>0</v>
      </c>
      <c r="Z7689" s="9">
        <v>0</v>
      </c>
      <c r="AA7689" s="4">
        <v>4.9797802197802206</v>
      </c>
      <c r="AB7689" s="4">
        <v>0</v>
      </c>
      <c r="AC7689" s="9">
        <v>0</v>
      </c>
      <c r="AD7689" s="4">
        <v>69.903296703296704</v>
      </c>
      <c r="AE7689" s="4">
        <v>0</v>
      </c>
      <c r="AF7689" s="9">
        <v>0</v>
      </c>
      <c r="AG7689" s="4">
        <v>21.43021978021978</v>
      </c>
      <c r="AH7689" s="4">
        <v>0</v>
      </c>
      <c r="AI7689" s="9">
        <v>0</v>
      </c>
      <c r="AJ7689" s="4">
        <v>22.885824175824176</v>
      </c>
      <c r="AK7689" s="4">
        <v>0</v>
      </c>
      <c r="AL7689" s="9">
        <v>0</v>
      </c>
      <c r="AM7689" t="s">
        <v>7126</v>
      </c>
      <c r="AN7689" s="6">
        <v>7</v>
      </c>
      <c r="AX7689"/>
      <c r="AY7689"/>
    </row>
    <row r="7690" spans="1:51" x14ac:dyDescent="0.35">
      <c r="A7690" t="s">
        <v>35249</v>
      </c>
      <c r="B7690" t="s">
        <v>21108</v>
      </c>
      <c r="C7690" t="s">
        <v>30601</v>
      </c>
      <c r="D7690" t="s">
        <v>33555</v>
      </c>
      <c r="E7690" s="4">
        <v>166.94505494505495</v>
      </c>
      <c r="F7690" s="4">
        <v>404.82890109890104</v>
      </c>
      <c r="G7690" s="4">
        <v>0</v>
      </c>
      <c r="H7690" s="9">
        <v>0</v>
      </c>
      <c r="I7690" s="4">
        <v>393.7299999999999</v>
      </c>
      <c r="J7690" s="4">
        <v>0</v>
      </c>
      <c r="K7690" s="9">
        <v>0</v>
      </c>
      <c r="L7690" s="4">
        <v>55.093736263736261</v>
      </c>
      <c r="M7690" s="4">
        <v>0</v>
      </c>
      <c r="N7690" s="9">
        <v>0</v>
      </c>
      <c r="O7690" s="4">
        <v>43.994835164835159</v>
      </c>
      <c r="P7690" s="4">
        <v>0</v>
      </c>
      <c r="Q7690" s="9">
        <v>0</v>
      </c>
      <c r="R7690" s="4">
        <v>0</v>
      </c>
      <c r="S7690" s="4">
        <v>0</v>
      </c>
      <c r="T7690" s="9" t="s">
        <v>36079</v>
      </c>
      <c r="U7690" s="4">
        <v>11.098901098901099</v>
      </c>
      <c r="V7690" s="4">
        <v>0</v>
      </c>
      <c r="W7690" s="9">
        <v>0</v>
      </c>
      <c r="X7690" s="4">
        <v>79.372747252747246</v>
      </c>
      <c r="Y7690" s="4">
        <v>0</v>
      </c>
      <c r="Z7690" s="9">
        <v>0</v>
      </c>
      <c r="AA7690" s="4">
        <v>0</v>
      </c>
      <c r="AB7690" s="4">
        <v>0</v>
      </c>
      <c r="AC7690" s="9" t="s">
        <v>36079</v>
      </c>
      <c r="AD7690" s="4">
        <v>223.93868131868126</v>
      </c>
      <c r="AE7690" s="4">
        <v>0</v>
      </c>
      <c r="AF7690" s="9">
        <v>0</v>
      </c>
      <c r="AG7690" s="4">
        <v>38.162747252747252</v>
      </c>
      <c r="AH7690" s="4">
        <v>0</v>
      </c>
      <c r="AI7690" s="9">
        <v>0</v>
      </c>
      <c r="AJ7690" s="4">
        <v>8.2609890109890109</v>
      </c>
      <c r="AK7690" s="4">
        <v>0</v>
      </c>
      <c r="AL7690" s="9">
        <v>0</v>
      </c>
      <c r="AM7690" t="s">
        <v>6858</v>
      </c>
      <c r="AN7690" s="6">
        <v>7</v>
      </c>
      <c r="AX7690"/>
      <c r="AY7690"/>
    </row>
    <row r="7691" spans="1:51" x14ac:dyDescent="0.35">
      <c r="A7691" t="s">
        <v>35249</v>
      </c>
      <c r="B7691" t="s">
        <v>21385</v>
      </c>
      <c r="C7691" t="s">
        <v>31324</v>
      </c>
      <c r="D7691" t="s">
        <v>33913</v>
      </c>
      <c r="E7691" s="4">
        <v>30.384615384615383</v>
      </c>
      <c r="F7691" s="4">
        <v>87.561428571428564</v>
      </c>
      <c r="G7691" s="4">
        <v>0</v>
      </c>
      <c r="H7691" s="9">
        <v>0</v>
      </c>
      <c r="I7691" s="4">
        <v>81.196153846153834</v>
      </c>
      <c r="J7691" s="4">
        <v>0</v>
      </c>
      <c r="K7691" s="9">
        <v>0</v>
      </c>
      <c r="L7691" s="4">
        <v>15.024065934065934</v>
      </c>
      <c r="M7691" s="4">
        <v>0</v>
      </c>
      <c r="N7691" s="9">
        <v>0</v>
      </c>
      <c r="O7691" s="4">
        <v>8.6587912087912109</v>
      </c>
      <c r="P7691" s="4">
        <v>0</v>
      </c>
      <c r="Q7691" s="9">
        <v>0</v>
      </c>
      <c r="R7691" s="4">
        <v>2.164835164835165E-2</v>
      </c>
      <c r="S7691" s="4">
        <v>0</v>
      </c>
      <c r="T7691" s="9">
        <v>0</v>
      </c>
      <c r="U7691" s="4">
        <v>6.3436263736263721</v>
      </c>
      <c r="V7691" s="4">
        <v>0</v>
      </c>
      <c r="W7691" s="9">
        <v>0</v>
      </c>
      <c r="X7691" s="4">
        <v>15.260879120879119</v>
      </c>
      <c r="Y7691" s="4">
        <v>0</v>
      </c>
      <c r="Z7691" s="9">
        <v>0</v>
      </c>
      <c r="AA7691" s="4">
        <v>0</v>
      </c>
      <c r="AB7691" s="4">
        <v>0</v>
      </c>
      <c r="AC7691" s="9" t="s">
        <v>36079</v>
      </c>
      <c r="AD7691" s="4">
        <v>57.276483516483502</v>
      </c>
      <c r="AE7691" s="4">
        <v>0</v>
      </c>
      <c r="AF7691" s="9">
        <v>0</v>
      </c>
      <c r="AG7691" s="4">
        <v>0</v>
      </c>
      <c r="AH7691" s="4">
        <v>0</v>
      </c>
      <c r="AI7691" s="9" t="s">
        <v>36079</v>
      </c>
      <c r="AJ7691" s="4">
        <v>0</v>
      </c>
      <c r="AK7691" s="4">
        <v>0</v>
      </c>
      <c r="AL7691" s="9" t="s">
        <v>36079</v>
      </c>
      <c r="AM7691" t="s">
        <v>7148</v>
      </c>
      <c r="AN7691" s="6">
        <v>7</v>
      </c>
      <c r="AX7691"/>
      <c r="AY7691"/>
    </row>
    <row r="7692" spans="1:51" x14ac:dyDescent="0.35">
      <c r="A7692" t="s">
        <v>35248</v>
      </c>
      <c r="B7692" t="s">
        <v>20894</v>
      </c>
      <c r="C7692" t="s">
        <v>31151</v>
      </c>
      <c r="D7692" t="s">
        <v>33736</v>
      </c>
      <c r="E7692" s="4">
        <v>59.582417582417584</v>
      </c>
      <c r="F7692" s="4">
        <v>221.998021978022</v>
      </c>
      <c r="G7692" s="4">
        <v>25.177692307692304</v>
      </c>
      <c r="H7692" s="9">
        <v>0.11341403893312581</v>
      </c>
      <c r="I7692" s="4">
        <v>216.71175824175825</v>
      </c>
      <c r="J7692" s="4">
        <v>23.408461538461538</v>
      </c>
      <c r="K7692" s="9">
        <v>0.10801657338937576</v>
      </c>
      <c r="L7692" s="4">
        <v>27.295054945054947</v>
      </c>
      <c r="M7692" s="4">
        <v>0.56318681318681318</v>
      </c>
      <c r="N7692" s="9">
        <v>2.063329106024921E-2</v>
      </c>
      <c r="O7692" s="4">
        <v>23.291758241758245</v>
      </c>
      <c r="P7692" s="4">
        <v>0.10164835164835165</v>
      </c>
      <c r="Q7692" s="9">
        <v>4.364133896345922E-3</v>
      </c>
      <c r="R7692" s="4">
        <v>0.46703296703296704</v>
      </c>
      <c r="S7692" s="4">
        <v>0.46153846153846156</v>
      </c>
      <c r="T7692" s="9">
        <v>0.9882352941176471</v>
      </c>
      <c r="U7692" s="4">
        <v>3.5362637362637357</v>
      </c>
      <c r="V7692" s="4">
        <v>0</v>
      </c>
      <c r="W7692" s="9">
        <v>0</v>
      </c>
      <c r="X7692" s="4">
        <v>53.632417582417567</v>
      </c>
      <c r="Y7692" s="4">
        <v>1.8598901098901099</v>
      </c>
      <c r="Z7692" s="9">
        <v>3.4678468615217561E-2</v>
      </c>
      <c r="AA7692" s="4">
        <v>1.2829670329670331</v>
      </c>
      <c r="AB7692" s="4">
        <v>1.3076923076923077</v>
      </c>
      <c r="AC7692" s="9">
        <v>1.019271948608137</v>
      </c>
      <c r="AD7692" s="4">
        <v>139.78758241758243</v>
      </c>
      <c r="AE7692" s="4">
        <v>21.446923076923074</v>
      </c>
      <c r="AF7692" s="9">
        <v>0.15342509474736785</v>
      </c>
      <c r="AG7692" s="4">
        <v>0</v>
      </c>
      <c r="AH7692" s="4">
        <v>0</v>
      </c>
      <c r="AI7692" s="9" t="s">
        <v>36079</v>
      </c>
      <c r="AJ7692" s="4">
        <v>0</v>
      </c>
      <c r="AK7692" s="4">
        <v>0</v>
      </c>
      <c r="AL7692" s="9" t="s">
        <v>36079</v>
      </c>
      <c r="AM7692" t="s">
        <v>6638</v>
      </c>
      <c r="AN7692" s="6">
        <v>4</v>
      </c>
      <c r="AX7692"/>
      <c r="AY7692"/>
    </row>
    <row r="7693" spans="1:51" x14ac:dyDescent="0.35">
      <c r="A7693" t="s">
        <v>35248</v>
      </c>
      <c r="B7693" t="s">
        <v>20916</v>
      </c>
      <c r="C7693" t="s">
        <v>28558</v>
      </c>
      <c r="D7693" t="s">
        <v>33578</v>
      </c>
      <c r="E7693" s="4">
        <v>46.340659340659343</v>
      </c>
      <c r="F7693" s="4">
        <v>137.82615384615383</v>
      </c>
      <c r="G7693" s="4">
        <v>17.532417582417583</v>
      </c>
      <c r="H7693" s="9">
        <v>0.1272067535308854</v>
      </c>
      <c r="I7693" s="4">
        <v>126.8565934065934</v>
      </c>
      <c r="J7693" s="4">
        <v>17.532417582417583</v>
      </c>
      <c r="K7693" s="9">
        <v>0.13820659306389929</v>
      </c>
      <c r="L7693" s="4">
        <v>13.106923076923078</v>
      </c>
      <c r="M7693" s="4">
        <v>0.52197802197802201</v>
      </c>
      <c r="N7693" s="9">
        <v>3.9824604059594378E-2</v>
      </c>
      <c r="O7693" s="4">
        <v>7.1538461538461542</v>
      </c>
      <c r="P7693" s="4">
        <v>0.52197802197802201</v>
      </c>
      <c r="Q7693" s="9">
        <v>7.2964669738863286E-2</v>
      </c>
      <c r="R7693" s="4">
        <v>0.50252747252747254</v>
      </c>
      <c r="S7693" s="4">
        <v>0</v>
      </c>
      <c r="T7693" s="9">
        <v>0</v>
      </c>
      <c r="U7693" s="4">
        <v>5.4505494505494507</v>
      </c>
      <c r="V7693" s="4">
        <v>0</v>
      </c>
      <c r="W7693" s="9">
        <v>0</v>
      </c>
      <c r="X7693" s="4">
        <v>34.131318681318682</v>
      </c>
      <c r="Y7693" s="4">
        <v>6.5489010989010996</v>
      </c>
      <c r="Z7693" s="9">
        <v>0.19187366184259247</v>
      </c>
      <c r="AA7693" s="4">
        <v>5.0164835164835164</v>
      </c>
      <c r="AB7693" s="4">
        <v>0</v>
      </c>
      <c r="AC7693" s="9">
        <v>0</v>
      </c>
      <c r="AD7693" s="4">
        <v>85.571428571428569</v>
      </c>
      <c r="AE7693" s="4">
        <v>10.461538461538462</v>
      </c>
      <c r="AF7693" s="9">
        <v>0.12225504045203545</v>
      </c>
      <c r="AG7693" s="4">
        <v>0</v>
      </c>
      <c r="AH7693" s="4">
        <v>0</v>
      </c>
      <c r="AI7693" s="9" t="s">
        <v>36079</v>
      </c>
      <c r="AJ7693" s="4">
        <v>0</v>
      </c>
      <c r="AK7693" s="4">
        <v>0</v>
      </c>
      <c r="AL7693" s="9" t="s">
        <v>36079</v>
      </c>
      <c r="AM7693" t="s">
        <v>6660</v>
      </c>
      <c r="AN7693" s="6">
        <v>4</v>
      </c>
      <c r="AX7693"/>
      <c r="AY7693"/>
    </row>
    <row r="7694" spans="1:51" x14ac:dyDescent="0.35">
      <c r="A7694" t="s">
        <v>35248</v>
      </c>
      <c r="B7694" t="s">
        <v>20997</v>
      </c>
      <c r="C7694" t="s">
        <v>31160</v>
      </c>
      <c r="D7694" t="s">
        <v>33612</v>
      </c>
      <c r="E7694" s="4">
        <v>53.362637362637365</v>
      </c>
      <c r="F7694" s="4">
        <v>232.48582417582418</v>
      </c>
      <c r="G7694" s="4">
        <v>11.779780219780218</v>
      </c>
      <c r="H7694" s="9">
        <v>5.0668810717987761E-2</v>
      </c>
      <c r="I7694" s="4">
        <v>218.34021978021977</v>
      </c>
      <c r="J7694" s="4">
        <v>11.779780219780218</v>
      </c>
      <c r="K7694" s="9">
        <v>5.3951490163551587E-2</v>
      </c>
      <c r="L7694" s="4">
        <v>53.335164835164839</v>
      </c>
      <c r="M7694" s="4">
        <v>0</v>
      </c>
      <c r="N7694" s="9">
        <v>0</v>
      </c>
      <c r="O7694" s="4">
        <v>39.189560439560438</v>
      </c>
      <c r="P7694" s="4">
        <v>0</v>
      </c>
      <c r="Q7694" s="9">
        <v>0</v>
      </c>
      <c r="R7694" s="4">
        <v>8.8708791208791204</v>
      </c>
      <c r="S7694" s="4">
        <v>0</v>
      </c>
      <c r="T7694" s="9">
        <v>0</v>
      </c>
      <c r="U7694" s="4">
        <v>5.2747252747252746</v>
      </c>
      <c r="V7694" s="4">
        <v>0</v>
      </c>
      <c r="W7694" s="9">
        <v>0</v>
      </c>
      <c r="X7694" s="4">
        <v>44.090219780219776</v>
      </c>
      <c r="Y7694" s="4">
        <v>11.779780219780218</v>
      </c>
      <c r="Z7694" s="9">
        <v>0.26717444999140122</v>
      </c>
      <c r="AA7694" s="4">
        <v>0</v>
      </c>
      <c r="AB7694" s="4">
        <v>0</v>
      </c>
      <c r="AC7694" s="9" t="s">
        <v>36079</v>
      </c>
      <c r="AD7694" s="4">
        <v>135.06043956043956</v>
      </c>
      <c r="AE7694" s="4">
        <v>0</v>
      </c>
      <c r="AF7694" s="9">
        <v>0</v>
      </c>
      <c r="AG7694" s="4">
        <v>0</v>
      </c>
      <c r="AH7694" s="4">
        <v>0</v>
      </c>
      <c r="AI7694" s="9" t="s">
        <v>36079</v>
      </c>
      <c r="AJ7694" s="4">
        <v>0</v>
      </c>
      <c r="AK7694" s="4">
        <v>0</v>
      </c>
      <c r="AL7694" s="9" t="s">
        <v>36079</v>
      </c>
      <c r="AM7694" t="s">
        <v>6745</v>
      </c>
      <c r="AN7694" s="6">
        <v>4</v>
      </c>
      <c r="AX7694"/>
      <c r="AY7694"/>
    </row>
    <row r="7695" spans="1:51" x14ac:dyDescent="0.35">
      <c r="A7695" t="s">
        <v>35248</v>
      </c>
      <c r="B7695" t="s">
        <v>20872</v>
      </c>
      <c r="C7695" t="s">
        <v>28525</v>
      </c>
      <c r="D7695" t="s">
        <v>33634</v>
      </c>
      <c r="E7695" s="4">
        <v>39.780219780219781</v>
      </c>
      <c r="F7695" s="4">
        <v>155.13395604395606</v>
      </c>
      <c r="G7695" s="4">
        <v>0</v>
      </c>
      <c r="H7695" s="9">
        <v>0</v>
      </c>
      <c r="I7695" s="4">
        <v>140.51857142857148</v>
      </c>
      <c r="J7695" s="4">
        <v>0</v>
      </c>
      <c r="K7695" s="9">
        <v>0</v>
      </c>
      <c r="L7695" s="4">
        <v>32.940000000000005</v>
      </c>
      <c r="M7695" s="4">
        <v>0</v>
      </c>
      <c r="N7695" s="9">
        <v>0</v>
      </c>
      <c r="O7695" s="4">
        <v>18.324615384615385</v>
      </c>
      <c r="P7695" s="4">
        <v>0</v>
      </c>
      <c r="Q7695" s="9">
        <v>0</v>
      </c>
      <c r="R7695" s="4">
        <v>9.2527472527472536</v>
      </c>
      <c r="S7695" s="4">
        <v>0</v>
      </c>
      <c r="T7695" s="9">
        <v>0</v>
      </c>
      <c r="U7695" s="4">
        <v>5.3626373626373622</v>
      </c>
      <c r="V7695" s="4">
        <v>0</v>
      </c>
      <c r="W7695" s="9">
        <v>0</v>
      </c>
      <c r="X7695" s="4">
        <v>57.174725274725283</v>
      </c>
      <c r="Y7695" s="4">
        <v>0</v>
      </c>
      <c r="Z7695" s="9">
        <v>0</v>
      </c>
      <c r="AA7695" s="4">
        <v>0</v>
      </c>
      <c r="AB7695" s="4">
        <v>0</v>
      </c>
      <c r="AC7695" s="9" t="s">
        <v>36079</v>
      </c>
      <c r="AD7695" s="4">
        <v>53.1046153846154</v>
      </c>
      <c r="AE7695" s="4">
        <v>0</v>
      </c>
      <c r="AF7695" s="9">
        <v>0</v>
      </c>
      <c r="AG7695" s="4">
        <v>11.914615384615388</v>
      </c>
      <c r="AH7695" s="4">
        <v>0</v>
      </c>
      <c r="AI7695" s="9">
        <v>0</v>
      </c>
      <c r="AJ7695" s="4">
        <v>0</v>
      </c>
      <c r="AK7695" s="4">
        <v>0</v>
      </c>
      <c r="AL7695" s="9" t="s">
        <v>36079</v>
      </c>
      <c r="AM7695" t="s">
        <v>6616</v>
      </c>
      <c r="AN7695" s="6">
        <v>4</v>
      </c>
      <c r="AX7695"/>
      <c r="AY7695"/>
    </row>
    <row r="7696" spans="1:51" x14ac:dyDescent="0.35">
      <c r="A7696" t="s">
        <v>35248</v>
      </c>
      <c r="B7696" t="s">
        <v>20904</v>
      </c>
      <c r="C7696" t="s">
        <v>31156</v>
      </c>
      <c r="D7696" t="s">
        <v>34436</v>
      </c>
      <c r="E7696" s="4">
        <v>97.340659340659343</v>
      </c>
      <c r="F7696" s="4">
        <v>334.45274725274726</v>
      </c>
      <c r="G7696" s="4">
        <v>15.045604395604396</v>
      </c>
      <c r="H7696" s="9">
        <v>4.4985740195563034E-2</v>
      </c>
      <c r="I7696" s="4">
        <v>324.84560439560437</v>
      </c>
      <c r="J7696" s="4">
        <v>14.254395604395604</v>
      </c>
      <c r="K7696" s="9">
        <v>4.3880524813986022E-2</v>
      </c>
      <c r="L7696" s="4">
        <v>28.920549450549455</v>
      </c>
      <c r="M7696" s="4">
        <v>2.8573626373626375</v>
      </c>
      <c r="N7696" s="9">
        <v>9.8800427088993323E-2</v>
      </c>
      <c r="O7696" s="4">
        <v>23.802417582417586</v>
      </c>
      <c r="P7696" s="4">
        <v>2.0661538461538465</v>
      </c>
      <c r="Q7696" s="9">
        <v>8.6804369304069207E-2</v>
      </c>
      <c r="R7696" s="4">
        <v>0.77747252747252749</v>
      </c>
      <c r="S7696" s="4">
        <v>0.79120879120879117</v>
      </c>
      <c r="T7696" s="9">
        <v>1.0176678445229681</v>
      </c>
      <c r="U7696" s="4">
        <v>4.3406593406593403</v>
      </c>
      <c r="V7696" s="4">
        <v>0</v>
      </c>
      <c r="W7696" s="9">
        <v>0</v>
      </c>
      <c r="X7696" s="4">
        <v>97.975934065934084</v>
      </c>
      <c r="Y7696" s="4">
        <v>5.0539560439560445</v>
      </c>
      <c r="Z7696" s="9">
        <v>5.1583647475664011E-2</v>
      </c>
      <c r="AA7696" s="4">
        <v>4.4890109890109899</v>
      </c>
      <c r="AB7696" s="4">
        <v>0</v>
      </c>
      <c r="AC7696" s="9">
        <v>0</v>
      </c>
      <c r="AD7696" s="4">
        <v>203.06725274725272</v>
      </c>
      <c r="AE7696" s="4">
        <v>7.1342857142857143</v>
      </c>
      <c r="AF7696" s="9">
        <v>3.5132625363112534E-2</v>
      </c>
      <c r="AG7696" s="4">
        <v>0</v>
      </c>
      <c r="AH7696" s="4">
        <v>0</v>
      </c>
      <c r="AI7696" s="9" t="s">
        <v>36079</v>
      </c>
      <c r="AJ7696" s="4">
        <v>0</v>
      </c>
      <c r="AK7696" s="4">
        <v>0</v>
      </c>
      <c r="AL7696" s="9" t="s">
        <v>36079</v>
      </c>
      <c r="AM7696" t="s">
        <v>6648</v>
      </c>
      <c r="AN7696" s="6">
        <v>4</v>
      </c>
      <c r="AX7696"/>
      <c r="AY7696"/>
    </row>
    <row r="7697" spans="1:51" x14ac:dyDescent="0.35">
      <c r="A7697" t="s">
        <v>35248</v>
      </c>
      <c r="B7697" t="s">
        <v>20906</v>
      </c>
      <c r="C7697" t="s">
        <v>29353</v>
      </c>
      <c r="D7697" t="s">
        <v>33613</v>
      </c>
      <c r="E7697" s="4">
        <v>74.208791208791212</v>
      </c>
      <c r="F7697" s="4">
        <v>278.98296703296694</v>
      </c>
      <c r="G7697" s="4">
        <v>0</v>
      </c>
      <c r="H7697" s="9">
        <v>0</v>
      </c>
      <c r="I7697" s="4">
        <v>256.34890109890102</v>
      </c>
      <c r="J7697" s="4">
        <v>0</v>
      </c>
      <c r="K7697" s="9">
        <v>0</v>
      </c>
      <c r="L7697" s="4">
        <v>43.144175824175825</v>
      </c>
      <c r="M7697" s="4">
        <v>0</v>
      </c>
      <c r="N7697" s="9">
        <v>0</v>
      </c>
      <c r="O7697" s="4">
        <v>31.493076923076924</v>
      </c>
      <c r="P7697" s="4">
        <v>0</v>
      </c>
      <c r="Q7697" s="9">
        <v>0</v>
      </c>
      <c r="R7697" s="4">
        <v>5.7527472527472527</v>
      </c>
      <c r="S7697" s="4">
        <v>0</v>
      </c>
      <c r="T7697" s="9">
        <v>0</v>
      </c>
      <c r="U7697" s="4">
        <v>5.8983516483516487</v>
      </c>
      <c r="V7697" s="4">
        <v>0</v>
      </c>
      <c r="W7697" s="9">
        <v>0</v>
      </c>
      <c r="X7697" s="4">
        <v>78.331978021978003</v>
      </c>
      <c r="Y7697" s="4">
        <v>0</v>
      </c>
      <c r="Z7697" s="9">
        <v>0</v>
      </c>
      <c r="AA7697" s="4">
        <v>10.982967032967034</v>
      </c>
      <c r="AB7697" s="4">
        <v>0</v>
      </c>
      <c r="AC7697" s="9">
        <v>0</v>
      </c>
      <c r="AD7697" s="4">
        <v>146.52384615384608</v>
      </c>
      <c r="AE7697" s="4">
        <v>0</v>
      </c>
      <c r="AF7697" s="9">
        <v>0</v>
      </c>
      <c r="AG7697" s="4">
        <v>0</v>
      </c>
      <c r="AH7697" s="4">
        <v>0</v>
      </c>
      <c r="AI7697" s="9" t="s">
        <v>36079</v>
      </c>
      <c r="AJ7697" s="4">
        <v>0</v>
      </c>
      <c r="AK7697" s="4">
        <v>0</v>
      </c>
      <c r="AL7697" s="9" t="s">
        <v>36079</v>
      </c>
      <c r="AM7697" t="s">
        <v>6650</v>
      </c>
      <c r="AN7697" s="6">
        <v>4</v>
      </c>
      <c r="AX7697"/>
      <c r="AY7697"/>
    </row>
    <row r="7698" spans="1:51" x14ac:dyDescent="0.35">
      <c r="A7698" t="s">
        <v>35248</v>
      </c>
      <c r="B7698" t="s">
        <v>20924</v>
      </c>
      <c r="C7698" t="s">
        <v>31162</v>
      </c>
      <c r="D7698" t="s">
        <v>33640</v>
      </c>
      <c r="E7698" s="4">
        <v>71</v>
      </c>
      <c r="F7698" s="4">
        <v>228.25549450549451</v>
      </c>
      <c r="G7698" s="4">
        <v>38.175824175824175</v>
      </c>
      <c r="H7698" s="9">
        <v>0.1672504062105073</v>
      </c>
      <c r="I7698" s="4">
        <v>223.6098901098901</v>
      </c>
      <c r="J7698" s="4">
        <v>38.175824175824175</v>
      </c>
      <c r="K7698" s="9">
        <v>0.1707251148733322</v>
      </c>
      <c r="L7698" s="4">
        <v>35.195054945054949</v>
      </c>
      <c r="M7698" s="4">
        <v>0</v>
      </c>
      <c r="N7698" s="9">
        <v>0</v>
      </c>
      <c r="O7698" s="4">
        <v>30.549450549450551</v>
      </c>
      <c r="P7698" s="4">
        <v>0</v>
      </c>
      <c r="Q7698" s="9">
        <v>0</v>
      </c>
      <c r="R7698" s="4">
        <v>0</v>
      </c>
      <c r="S7698" s="4">
        <v>0</v>
      </c>
      <c r="T7698" s="9" t="s">
        <v>36079</v>
      </c>
      <c r="U7698" s="4">
        <v>4.645604395604396</v>
      </c>
      <c r="V7698" s="4">
        <v>0</v>
      </c>
      <c r="W7698" s="9">
        <v>0</v>
      </c>
      <c r="X7698" s="4">
        <v>62.75</v>
      </c>
      <c r="Y7698" s="4">
        <v>11.340659340659341</v>
      </c>
      <c r="Z7698" s="9">
        <v>0.18072763889496959</v>
      </c>
      <c r="AA7698" s="4">
        <v>0</v>
      </c>
      <c r="AB7698" s="4">
        <v>0</v>
      </c>
      <c r="AC7698" s="9" t="s">
        <v>36079</v>
      </c>
      <c r="AD7698" s="4">
        <v>130.31043956043956</v>
      </c>
      <c r="AE7698" s="4">
        <v>26.835164835164836</v>
      </c>
      <c r="AF7698" s="9">
        <v>0.20593257858452976</v>
      </c>
      <c r="AG7698" s="4">
        <v>0</v>
      </c>
      <c r="AH7698" s="4">
        <v>0</v>
      </c>
      <c r="AI7698" s="9" t="s">
        <v>36079</v>
      </c>
      <c r="AJ7698" s="4">
        <v>0</v>
      </c>
      <c r="AK7698" s="4">
        <v>0</v>
      </c>
      <c r="AL7698" s="9" t="s">
        <v>36079</v>
      </c>
      <c r="AM7698" t="s">
        <v>6668</v>
      </c>
      <c r="AN7698" s="6">
        <v>4</v>
      </c>
      <c r="AX7698"/>
      <c r="AY7698"/>
    </row>
    <row r="7699" spans="1:51" x14ac:dyDescent="0.35">
      <c r="A7699" t="s">
        <v>35248</v>
      </c>
      <c r="B7699" t="s">
        <v>21022</v>
      </c>
      <c r="C7699" t="s">
        <v>31193</v>
      </c>
      <c r="D7699" t="s">
        <v>33577</v>
      </c>
      <c r="E7699" s="4">
        <v>86.582417582417577</v>
      </c>
      <c r="F7699" s="4">
        <v>371.9930769230769</v>
      </c>
      <c r="G7699" s="4">
        <v>23.387362637362635</v>
      </c>
      <c r="H7699" s="9">
        <v>6.2870424446632434E-2</v>
      </c>
      <c r="I7699" s="4">
        <v>357.41340659340659</v>
      </c>
      <c r="J7699" s="4">
        <v>23.387362637362635</v>
      </c>
      <c r="K7699" s="9">
        <v>6.5435045820673693E-2</v>
      </c>
      <c r="L7699" s="4">
        <v>31.239340659340659</v>
      </c>
      <c r="M7699" s="4">
        <v>0</v>
      </c>
      <c r="N7699" s="9">
        <v>0</v>
      </c>
      <c r="O7699" s="4">
        <v>25.525054945054944</v>
      </c>
      <c r="P7699" s="4">
        <v>0</v>
      </c>
      <c r="Q7699" s="9">
        <v>0</v>
      </c>
      <c r="R7699" s="4">
        <v>0</v>
      </c>
      <c r="S7699" s="4">
        <v>0</v>
      </c>
      <c r="T7699" s="9" t="s">
        <v>36079</v>
      </c>
      <c r="U7699" s="4">
        <v>5.7142857142857144</v>
      </c>
      <c r="V7699" s="4">
        <v>0</v>
      </c>
      <c r="W7699" s="9">
        <v>0</v>
      </c>
      <c r="X7699" s="4">
        <v>99.164835164835168</v>
      </c>
      <c r="Y7699" s="4">
        <v>17.914835164835164</v>
      </c>
      <c r="Z7699" s="9">
        <v>0.18065713652482268</v>
      </c>
      <c r="AA7699" s="4">
        <v>8.865384615384615</v>
      </c>
      <c r="AB7699" s="4">
        <v>0</v>
      </c>
      <c r="AC7699" s="9">
        <v>0</v>
      </c>
      <c r="AD7699" s="4">
        <v>202.24043956043954</v>
      </c>
      <c r="AE7699" s="4">
        <v>5.4725274725274726</v>
      </c>
      <c r="AF7699" s="9">
        <v>2.7059511363908047E-2</v>
      </c>
      <c r="AG7699" s="4">
        <v>30.483076923076922</v>
      </c>
      <c r="AH7699" s="4">
        <v>0</v>
      </c>
      <c r="AI7699" s="9">
        <v>0</v>
      </c>
      <c r="AJ7699" s="4">
        <v>0</v>
      </c>
      <c r="AK7699" s="4">
        <v>0</v>
      </c>
      <c r="AL7699" s="9" t="s">
        <v>36079</v>
      </c>
      <c r="AM7699" t="s">
        <v>6770</v>
      </c>
      <c r="AN7699" s="6">
        <v>4</v>
      </c>
      <c r="AX7699"/>
      <c r="AY7699"/>
    </row>
    <row r="7700" spans="1:51" x14ac:dyDescent="0.35">
      <c r="A7700" t="s">
        <v>35248</v>
      </c>
      <c r="B7700" t="s">
        <v>21028</v>
      </c>
      <c r="C7700" t="s">
        <v>31146</v>
      </c>
      <c r="D7700" t="s">
        <v>34431</v>
      </c>
      <c r="E7700" s="4">
        <v>54.791208791208788</v>
      </c>
      <c r="F7700" s="4">
        <v>267.30241758241766</v>
      </c>
      <c r="G7700" s="4">
        <v>102.08186813186811</v>
      </c>
      <c r="H7700" s="9">
        <v>0.38189653896561965</v>
      </c>
      <c r="I7700" s="4">
        <v>246.46131868131874</v>
      </c>
      <c r="J7700" s="4">
        <v>102.08186813186811</v>
      </c>
      <c r="K7700" s="9">
        <v>0.41419022132175948</v>
      </c>
      <c r="L7700" s="4">
        <v>32.073626373626368</v>
      </c>
      <c r="M7700" s="4">
        <v>0.26527472527472529</v>
      </c>
      <c r="N7700" s="9">
        <v>8.2708054955973574E-3</v>
      </c>
      <c r="O7700" s="4">
        <v>11.232527472527467</v>
      </c>
      <c r="P7700" s="4">
        <v>0.26527472527472529</v>
      </c>
      <c r="Q7700" s="9">
        <v>2.3616654926821645E-2</v>
      </c>
      <c r="R7700" s="4">
        <v>15.810989010989008</v>
      </c>
      <c r="S7700" s="4">
        <v>0</v>
      </c>
      <c r="T7700" s="9">
        <v>0</v>
      </c>
      <c r="U7700" s="4">
        <v>5.0301098901098911</v>
      </c>
      <c r="V7700" s="4">
        <v>0</v>
      </c>
      <c r="W7700" s="9">
        <v>0</v>
      </c>
      <c r="X7700" s="4">
        <v>63.979560439560466</v>
      </c>
      <c r="Y7700" s="4">
        <v>17.381318681318685</v>
      </c>
      <c r="Z7700" s="9">
        <v>0.27166986709354285</v>
      </c>
      <c r="AA7700" s="4">
        <v>0</v>
      </c>
      <c r="AB7700" s="4">
        <v>0</v>
      </c>
      <c r="AC7700" s="9" t="s">
        <v>36079</v>
      </c>
      <c r="AD7700" s="4">
        <v>171.24923076923082</v>
      </c>
      <c r="AE7700" s="4">
        <v>84.435274725274695</v>
      </c>
      <c r="AF7700" s="9">
        <v>0.49305491385860045</v>
      </c>
      <c r="AG7700" s="4">
        <v>0</v>
      </c>
      <c r="AH7700" s="4">
        <v>0</v>
      </c>
      <c r="AI7700" s="9" t="s">
        <v>36079</v>
      </c>
      <c r="AJ7700" s="4">
        <v>0</v>
      </c>
      <c r="AK7700" s="4">
        <v>0</v>
      </c>
      <c r="AL7700" s="9" t="s">
        <v>36079</v>
      </c>
      <c r="AM7700" t="s">
        <v>6776</v>
      </c>
      <c r="AN7700" s="6">
        <v>4</v>
      </c>
      <c r="AX7700"/>
      <c r="AY7700"/>
    </row>
    <row r="7701" spans="1:51" x14ac:dyDescent="0.35">
      <c r="A7701" t="s">
        <v>35248</v>
      </c>
      <c r="B7701" t="s">
        <v>20885</v>
      </c>
      <c r="C7701" t="s">
        <v>31146</v>
      </c>
      <c r="D7701" t="s">
        <v>34431</v>
      </c>
      <c r="E7701" s="4">
        <v>78.670329670329664</v>
      </c>
      <c r="F7701" s="4">
        <v>319.41494505494506</v>
      </c>
      <c r="G7701" s="4">
        <v>68.036483516483514</v>
      </c>
      <c r="H7701" s="9">
        <v>0.21300344448435257</v>
      </c>
      <c r="I7701" s="4">
        <v>307.49208791208798</v>
      </c>
      <c r="J7701" s="4">
        <v>68.036483516483514</v>
      </c>
      <c r="K7701" s="9">
        <v>0.22126255013083507</v>
      </c>
      <c r="L7701" s="4">
        <v>52.234505494505484</v>
      </c>
      <c r="M7701" s="4">
        <v>0</v>
      </c>
      <c r="N7701" s="9">
        <v>0</v>
      </c>
      <c r="O7701" s="4">
        <v>40.311648351648344</v>
      </c>
      <c r="P7701" s="4">
        <v>0</v>
      </c>
      <c r="Q7701" s="9">
        <v>0</v>
      </c>
      <c r="R7701" s="4">
        <v>5.8898901098901089</v>
      </c>
      <c r="S7701" s="4">
        <v>0</v>
      </c>
      <c r="T7701" s="9">
        <v>0</v>
      </c>
      <c r="U7701" s="4">
        <v>6.0329670329670328</v>
      </c>
      <c r="V7701" s="4">
        <v>0</v>
      </c>
      <c r="W7701" s="9">
        <v>0</v>
      </c>
      <c r="X7701" s="4">
        <v>78.9823076923077</v>
      </c>
      <c r="Y7701" s="4">
        <v>22.496703296703295</v>
      </c>
      <c r="Z7701" s="9">
        <v>0.28483218525779175</v>
      </c>
      <c r="AA7701" s="4">
        <v>0</v>
      </c>
      <c r="AB7701" s="4">
        <v>0</v>
      </c>
      <c r="AC7701" s="9" t="s">
        <v>36079</v>
      </c>
      <c r="AD7701" s="4">
        <v>188.19813186813192</v>
      </c>
      <c r="AE7701" s="4">
        <v>45.539780219780219</v>
      </c>
      <c r="AF7701" s="9">
        <v>0.24197785476260397</v>
      </c>
      <c r="AG7701" s="4">
        <v>0</v>
      </c>
      <c r="AH7701" s="4">
        <v>0</v>
      </c>
      <c r="AI7701" s="9" t="s">
        <v>36079</v>
      </c>
      <c r="AJ7701" s="4">
        <v>0</v>
      </c>
      <c r="AK7701" s="4">
        <v>0</v>
      </c>
      <c r="AL7701" s="9" t="s">
        <v>36079</v>
      </c>
      <c r="AM7701" t="s">
        <v>6629</v>
      </c>
      <c r="AN7701" s="6">
        <v>4</v>
      </c>
      <c r="AX7701"/>
      <c r="AY7701"/>
    </row>
    <row r="7702" spans="1:51" x14ac:dyDescent="0.35">
      <c r="A7702" t="s">
        <v>35248</v>
      </c>
      <c r="B7702" t="s">
        <v>20995</v>
      </c>
      <c r="C7702" t="s">
        <v>28517</v>
      </c>
      <c r="D7702" t="s">
        <v>33559</v>
      </c>
      <c r="E7702" s="4">
        <v>79.791208791208788</v>
      </c>
      <c r="F7702" s="4">
        <v>276.91263736263738</v>
      </c>
      <c r="G7702" s="4">
        <v>113.89505494505492</v>
      </c>
      <c r="H7702" s="9">
        <v>0.41130320389062275</v>
      </c>
      <c r="I7702" s="4">
        <v>252.91109890109891</v>
      </c>
      <c r="J7702" s="4">
        <v>113.89505494505492</v>
      </c>
      <c r="K7702" s="9">
        <v>0.45033632545163105</v>
      </c>
      <c r="L7702" s="4">
        <v>40.619890109890108</v>
      </c>
      <c r="M7702" s="4">
        <v>9.1437362637362654</v>
      </c>
      <c r="N7702" s="9">
        <v>0.22510489907775388</v>
      </c>
      <c r="O7702" s="4">
        <v>16.618351648351652</v>
      </c>
      <c r="P7702" s="4">
        <v>9.1437362637362654</v>
      </c>
      <c r="Q7702" s="9">
        <v>0.55021920688765891</v>
      </c>
      <c r="R7702" s="4">
        <v>16.187582417582416</v>
      </c>
      <c r="S7702" s="4">
        <v>0</v>
      </c>
      <c r="T7702" s="9">
        <v>0</v>
      </c>
      <c r="U7702" s="4">
        <v>7.8139560439560416</v>
      </c>
      <c r="V7702" s="4">
        <v>0</v>
      </c>
      <c r="W7702" s="9">
        <v>0</v>
      </c>
      <c r="X7702" s="4">
        <v>73.624835164835176</v>
      </c>
      <c r="Y7702" s="4">
        <v>44.865494505494503</v>
      </c>
      <c r="Z7702" s="9">
        <v>0.60937989749039523</v>
      </c>
      <c r="AA7702" s="4">
        <v>0</v>
      </c>
      <c r="AB7702" s="4">
        <v>0</v>
      </c>
      <c r="AC7702" s="9" t="s">
        <v>36079</v>
      </c>
      <c r="AD7702" s="4">
        <v>162.66791208791207</v>
      </c>
      <c r="AE7702" s="4">
        <v>59.885824175824155</v>
      </c>
      <c r="AF7702" s="9">
        <v>0.36814773981643978</v>
      </c>
      <c r="AG7702" s="4">
        <v>0</v>
      </c>
      <c r="AH7702" s="4">
        <v>0</v>
      </c>
      <c r="AI7702" s="9" t="s">
        <v>36079</v>
      </c>
      <c r="AJ7702" s="4">
        <v>0</v>
      </c>
      <c r="AK7702" s="4">
        <v>0</v>
      </c>
      <c r="AL7702" s="9" t="s">
        <v>36079</v>
      </c>
      <c r="AM7702" t="s">
        <v>6743</v>
      </c>
      <c r="AN7702" s="6">
        <v>4</v>
      </c>
      <c r="AX7702"/>
      <c r="AY7702"/>
    </row>
    <row r="7703" spans="1:51" x14ac:dyDescent="0.35">
      <c r="A7703" t="s">
        <v>35248</v>
      </c>
      <c r="B7703" t="s">
        <v>20881</v>
      </c>
      <c r="C7703" t="s">
        <v>31145</v>
      </c>
      <c r="D7703" t="s">
        <v>34199</v>
      </c>
      <c r="E7703" s="4">
        <v>54.846153846153847</v>
      </c>
      <c r="F7703" s="4">
        <v>204.88241758241759</v>
      </c>
      <c r="G7703" s="4">
        <v>88.561318681318653</v>
      </c>
      <c r="H7703" s="9">
        <v>0.43225436192294681</v>
      </c>
      <c r="I7703" s="4">
        <v>193.51428571428571</v>
      </c>
      <c r="J7703" s="4">
        <v>88.561318681318653</v>
      </c>
      <c r="K7703" s="9">
        <v>0.45764744630830545</v>
      </c>
      <c r="L7703" s="4">
        <v>33.618681318681311</v>
      </c>
      <c r="M7703" s="4">
        <v>5.7324175824175825</v>
      </c>
      <c r="N7703" s="9">
        <v>0.17051286241950778</v>
      </c>
      <c r="O7703" s="4">
        <v>22.250549450549446</v>
      </c>
      <c r="P7703" s="4">
        <v>5.7324175824175825</v>
      </c>
      <c r="Q7703" s="9">
        <v>0.25763038324772825</v>
      </c>
      <c r="R7703" s="4">
        <v>5.1913186813186813</v>
      </c>
      <c r="S7703" s="4">
        <v>0</v>
      </c>
      <c r="T7703" s="9">
        <v>0</v>
      </c>
      <c r="U7703" s="4">
        <v>6.1768131868131855</v>
      </c>
      <c r="V7703" s="4">
        <v>0</v>
      </c>
      <c r="W7703" s="9">
        <v>0</v>
      </c>
      <c r="X7703" s="4">
        <v>43.29494505494506</v>
      </c>
      <c r="Y7703" s="4">
        <v>16.512307692307694</v>
      </c>
      <c r="Z7703" s="9">
        <v>0.38139112248213125</v>
      </c>
      <c r="AA7703" s="4">
        <v>0</v>
      </c>
      <c r="AB7703" s="4">
        <v>0</v>
      </c>
      <c r="AC7703" s="9" t="s">
        <v>36079</v>
      </c>
      <c r="AD7703" s="4">
        <v>127.9687912087912</v>
      </c>
      <c r="AE7703" s="4">
        <v>66.316593406593384</v>
      </c>
      <c r="AF7703" s="9">
        <v>0.5182247388614668</v>
      </c>
      <c r="AG7703" s="4">
        <v>0</v>
      </c>
      <c r="AH7703" s="4">
        <v>0</v>
      </c>
      <c r="AI7703" s="9" t="s">
        <v>36079</v>
      </c>
      <c r="AJ7703" s="4">
        <v>0</v>
      </c>
      <c r="AK7703" s="4">
        <v>0</v>
      </c>
      <c r="AL7703" s="9" t="s">
        <v>36079</v>
      </c>
      <c r="AM7703" t="s">
        <v>6625</v>
      </c>
      <c r="AN7703" s="6">
        <v>4</v>
      </c>
      <c r="AX7703"/>
      <c r="AY7703"/>
    </row>
    <row r="7704" spans="1:51" x14ac:dyDescent="0.35">
      <c r="A7704" t="s">
        <v>35248</v>
      </c>
      <c r="B7704" t="s">
        <v>20882</v>
      </c>
      <c r="C7704" t="s">
        <v>29748</v>
      </c>
      <c r="D7704" t="s">
        <v>33690</v>
      </c>
      <c r="E7704" s="4">
        <v>58.07692307692308</v>
      </c>
      <c r="F7704" s="4">
        <v>239.89098901098896</v>
      </c>
      <c r="G7704" s="4">
        <v>68.612417582417592</v>
      </c>
      <c r="H7704" s="9">
        <v>0.28601498482827376</v>
      </c>
      <c r="I7704" s="4">
        <v>220.99571428571426</v>
      </c>
      <c r="J7704" s="4">
        <v>68.612417582417592</v>
      </c>
      <c r="K7704" s="9">
        <v>0.31046944871388793</v>
      </c>
      <c r="L7704" s="4">
        <v>33.840439560439556</v>
      </c>
      <c r="M7704" s="4">
        <v>13.970000000000002</v>
      </c>
      <c r="N7704" s="9">
        <v>0.41281969683193281</v>
      </c>
      <c r="O7704" s="4">
        <v>22.471318681318682</v>
      </c>
      <c r="P7704" s="4">
        <v>13.970000000000002</v>
      </c>
      <c r="Q7704" s="9">
        <v>0.62168136183364398</v>
      </c>
      <c r="R7704" s="4">
        <v>5.1435164835164819</v>
      </c>
      <c r="S7704" s="4">
        <v>0</v>
      </c>
      <c r="T7704" s="9">
        <v>0</v>
      </c>
      <c r="U7704" s="4">
        <v>6.2256043956043952</v>
      </c>
      <c r="V7704" s="4">
        <v>0</v>
      </c>
      <c r="W7704" s="9">
        <v>0</v>
      </c>
      <c r="X7704" s="4">
        <v>49.87329670329671</v>
      </c>
      <c r="Y7704" s="4">
        <v>8.6536263736263752</v>
      </c>
      <c r="Z7704" s="9">
        <v>0.17351221887552415</v>
      </c>
      <c r="AA7704" s="4">
        <v>7.5261538461538473</v>
      </c>
      <c r="AB7704" s="4">
        <v>0</v>
      </c>
      <c r="AC7704" s="9">
        <v>0</v>
      </c>
      <c r="AD7704" s="4">
        <v>148.65109890109886</v>
      </c>
      <c r="AE7704" s="4">
        <v>45.988791208791213</v>
      </c>
      <c r="AF7704" s="9">
        <v>0.30937404128703183</v>
      </c>
      <c r="AG7704" s="4">
        <v>0</v>
      </c>
      <c r="AH7704" s="4">
        <v>0</v>
      </c>
      <c r="AI7704" s="9" t="s">
        <v>36079</v>
      </c>
      <c r="AJ7704" s="4">
        <v>0</v>
      </c>
      <c r="AK7704" s="4">
        <v>0</v>
      </c>
      <c r="AL7704" s="9" t="s">
        <v>36079</v>
      </c>
      <c r="AM7704" t="s">
        <v>6626</v>
      </c>
      <c r="AN7704" s="6">
        <v>4</v>
      </c>
      <c r="AX7704"/>
      <c r="AY7704"/>
    </row>
    <row r="7705" spans="1:51" x14ac:dyDescent="0.35">
      <c r="A7705" t="s">
        <v>35248</v>
      </c>
      <c r="B7705" t="s">
        <v>20880</v>
      </c>
      <c r="C7705" t="s">
        <v>31144</v>
      </c>
      <c r="D7705" t="s">
        <v>34431</v>
      </c>
      <c r="E7705" s="4">
        <v>54.362637362637365</v>
      </c>
      <c r="F7705" s="4">
        <v>229.1243956043956</v>
      </c>
      <c r="G7705" s="4">
        <v>49.720989010989001</v>
      </c>
      <c r="H7705" s="9">
        <v>0.21700434333861537</v>
      </c>
      <c r="I7705" s="4">
        <v>217.59615384615384</v>
      </c>
      <c r="J7705" s="4">
        <v>49.720989010989001</v>
      </c>
      <c r="K7705" s="9">
        <v>0.22850123098289246</v>
      </c>
      <c r="L7705" s="4">
        <v>35.592527472527472</v>
      </c>
      <c r="M7705" s="4">
        <v>3.0938461538461546</v>
      </c>
      <c r="N7705" s="9">
        <v>8.692403640719748E-2</v>
      </c>
      <c r="O7705" s="4">
        <v>24.064285714285713</v>
      </c>
      <c r="P7705" s="4">
        <v>3.0938461538461546</v>
      </c>
      <c r="Q7705" s="9">
        <v>0.12856588350800285</v>
      </c>
      <c r="R7705" s="4">
        <v>6.5282417582417578</v>
      </c>
      <c r="S7705" s="4">
        <v>0</v>
      </c>
      <c r="T7705" s="9">
        <v>0</v>
      </c>
      <c r="U7705" s="4">
        <v>5</v>
      </c>
      <c r="V7705" s="4">
        <v>0</v>
      </c>
      <c r="W7705" s="9">
        <v>0</v>
      </c>
      <c r="X7705" s="4">
        <v>54.070769230769237</v>
      </c>
      <c r="Y7705" s="4">
        <v>9.1684615384615356</v>
      </c>
      <c r="Z7705" s="9">
        <v>0.16956410402321737</v>
      </c>
      <c r="AA7705" s="4">
        <v>0</v>
      </c>
      <c r="AB7705" s="4">
        <v>0</v>
      </c>
      <c r="AC7705" s="9" t="s">
        <v>36079</v>
      </c>
      <c r="AD7705" s="4">
        <v>139.46109890109889</v>
      </c>
      <c r="AE7705" s="4">
        <v>37.458681318681315</v>
      </c>
      <c r="AF7705" s="9">
        <v>0.26859591394189247</v>
      </c>
      <c r="AG7705" s="4">
        <v>0</v>
      </c>
      <c r="AH7705" s="4">
        <v>0</v>
      </c>
      <c r="AI7705" s="9" t="s">
        <v>36079</v>
      </c>
      <c r="AJ7705" s="4">
        <v>0</v>
      </c>
      <c r="AK7705" s="4">
        <v>0</v>
      </c>
      <c r="AL7705" s="9" t="s">
        <v>36079</v>
      </c>
      <c r="AM7705" t="s">
        <v>6624</v>
      </c>
      <c r="AN7705" s="6">
        <v>4</v>
      </c>
      <c r="AX7705"/>
      <c r="AY7705"/>
    </row>
    <row r="7706" spans="1:51" x14ac:dyDescent="0.35">
      <c r="A7706" t="s">
        <v>35248</v>
      </c>
      <c r="B7706" t="s">
        <v>21008</v>
      </c>
      <c r="C7706" t="s">
        <v>31141</v>
      </c>
      <c r="D7706" t="s">
        <v>34429</v>
      </c>
      <c r="E7706" s="4">
        <v>56.703296703296701</v>
      </c>
      <c r="F7706" s="4">
        <v>227.7512087912088</v>
      </c>
      <c r="G7706" s="4">
        <v>0.25274725274725274</v>
      </c>
      <c r="H7706" s="9">
        <v>1.1097515314571133E-3</v>
      </c>
      <c r="I7706" s="4">
        <v>212.81406593406592</v>
      </c>
      <c r="J7706" s="4">
        <v>0.25274725274725274</v>
      </c>
      <c r="K7706" s="9">
        <v>1.1876435499595169E-3</v>
      </c>
      <c r="L7706" s="4">
        <v>43.725714285714268</v>
      </c>
      <c r="M7706" s="4">
        <v>0</v>
      </c>
      <c r="N7706" s="9">
        <v>0</v>
      </c>
      <c r="O7706" s="4">
        <v>28.788571428571416</v>
      </c>
      <c r="P7706" s="4">
        <v>0</v>
      </c>
      <c r="Q7706" s="9">
        <v>0</v>
      </c>
      <c r="R7706" s="4">
        <v>9.5937362637362629</v>
      </c>
      <c r="S7706" s="4">
        <v>0</v>
      </c>
      <c r="T7706" s="9">
        <v>0</v>
      </c>
      <c r="U7706" s="4">
        <v>5.343406593406594</v>
      </c>
      <c r="V7706" s="4">
        <v>0</v>
      </c>
      <c r="W7706" s="9">
        <v>0</v>
      </c>
      <c r="X7706" s="4">
        <v>44.999120879120881</v>
      </c>
      <c r="Y7706" s="4">
        <v>0.25274725274725274</v>
      </c>
      <c r="Z7706" s="9">
        <v>5.6167153448663217E-3</v>
      </c>
      <c r="AA7706" s="4">
        <v>0</v>
      </c>
      <c r="AB7706" s="4">
        <v>0</v>
      </c>
      <c r="AC7706" s="9" t="s">
        <v>36079</v>
      </c>
      <c r="AD7706" s="4">
        <v>139.02637362637364</v>
      </c>
      <c r="AE7706" s="4">
        <v>0</v>
      </c>
      <c r="AF7706" s="9">
        <v>0</v>
      </c>
      <c r="AG7706" s="4">
        <v>0</v>
      </c>
      <c r="AH7706" s="4">
        <v>0</v>
      </c>
      <c r="AI7706" s="9" t="s">
        <v>36079</v>
      </c>
      <c r="AJ7706" s="4">
        <v>0</v>
      </c>
      <c r="AK7706" s="4">
        <v>0</v>
      </c>
      <c r="AL7706" s="9" t="s">
        <v>36079</v>
      </c>
      <c r="AM7706" t="s">
        <v>6756</v>
      </c>
      <c r="AN7706" s="6">
        <v>4</v>
      </c>
      <c r="AX7706"/>
      <c r="AY7706"/>
    </row>
    <row r="7707" spans="1:51" x14ac:dyDescent="0.35">
      <c r="A7707" t="s">
        <v>35248</v>
      </c>
      <c r="B7707" t="s">
        <v>20968</v>
      </c>
      <c r="C7707" t="s">
        <v>31146</v>
      </c>
      <c r="D7707" t="s">
        <v>34431</v>
      </c>
      <c r="E7707" s="4">
        <v>70.318681318681314</v>
      </c>
      <c r="F7707" s="4">
        <v>291.76406593406591</v>
      </c>
      <c r="G7707" s="4">
        <v>134.37505494505496</v>
      </c>
      <c r="H7707" s="9">
        <v>0.46056067430669001</v>
      </c>
      <c r="I7707" s="4">
        <v>275.66780219780219</v>
      </c>
      <c r="J7707" s="4">
        <v>134.37505494505496</v>
      </c>
      <c r="K7707" s="9">
        <v>0.48745284677329026</v>
      </c>
      <c r="L7707" s="4">
        <v>41.705934065934045</v>
      </c>
      <c r="M7707" s="4">
        <v>1.24</v>
      </c>
      <c r="N7707" s="9">
        <v>2.9731980059232107E-2</v>
      </c>
      <c r="O7707" s="4">
        <v>30.840549450549432</v>
      </c>
      <c r="P7707" s="4">
        <v>1.24</v>
      </c>
      <c r="Q7707" s="9">
        <v>4.0206806366671559E-2</v>
      </c>
      <c r="R7707" s="4">
        <v>5.5625274725274707</v>
      </c>
      <c r="S7707" s="4">
        <v>0</v>
      </c>
      <c r="T7707" s="9">
        <v>0</v>
      </c>
      <c r="U7707" s="4">
        <v>5.3028571428571425</v>
      </c>
      <c r="V7707" s="4">
        <v>0</v>
      </c>
      <c r="W7707" s="9">
        <v>0</v>
      </c>
      <c r="X7707" s="4">
        <v>70.184285714285735</v>
      </c>
      <c r="Y7707" s="4">
        <v>13.026593406593403</v>
      </c>
      <c r="Z7707" s="9">
        <v>0.18560555648629889</v>
      </c>
      <c r="AA7707" s="4">
        <v>5.2308791208791208</v>
      </c>
      <c r="AB7707" s="4">
        <v>0</v>
      </c>
      <c r="AC7707" s="9">
        <v>0</v>
      </c>
      <c r="AD7707" s="4">
        <v>174.64296703296702</v>
      </c>
      <c r="AE7707" s="4">
        <v>120.10846153846154</v>
      </c>
      <c r="AF7707" s="9">
        <v>0.68773717933793976</v>
      </c>
      <c r="AG7707" s="4">
        <v>0</v>
      </c>
      <c r="AH7707" s="4">
        <v>0</v>
      </c>
      <c r="AI7707" s="9" t="s">
        <v>36079</v>
      </c>
      <c r="AJ7707" s="4">
        <v>0</v>
      </c>
      <c r="AK7707" s="4">
        <v>0</v>
      </c>
      <c r="AL7707" s="9" t="s">
        <v>36079</v>
      </c>
      <c r="AM7707" t="s">
        <v>6715</v>
      </c>
      <c r="AN7707" s="6">
        <v>4</v>
      </c>
      <c r="AX7707"/>
      <c r="AY7707"/>
    </row>
    <row r="7708" spans="1:51" x14ac:dyDescent="0.35">
      <c r="A7708" t="s">
        <v>35248</v>
      </c>
      <c r="B7708" t="s">
        <v>20926</v>
      </c>
      <c r="C7708" t="s">
        <v>31126</v>
      </c>
      <c r="D7708" t="s">
        <v>34417</v>
      </c>
      <c r="E7708" s="4">
        <v>43.219780219780219</v>
      </c>
      <c r="F7708" s="4">
        <v>158.25329670329671</v>
      </c>
      <c r="G7708" s="4">
        <v>5.804395604395606</v>
      </c>
      <c r="H7708" s="9">
        <v>3.6677881126723405E-2</v>
      </c>
      <c r="I7708" s="4">
        <v>142.30615384615385</v>
      </c>
      <c r="J7708" s="4">
        <v>5.804395604395606</v>
      </c>
      <c r="K7708" s="9">
        <v>4.0788085739923069E-2</v>
      </c>
      <c r="L7708" s="4">
        <v>21.079010989010982</v>
      </c>
      <c r="M7708" s="4">
        <v>0</v>
      </c>
      <c r="N7708" s="9">
        <v>0</v>
      </c>
      <c r="O7708" s="4">
        <v>15.452637362637356</v>
      </c>
      <c r="P7708" s="4">
        <v>0</v>
      </c>
      <c r="Q7708" s="9">
        <v>0</v>
      </c>
      <c r="R7708" s="4">
        <v>0</v>
      </c>
      <c r="S7708" s="4">
        <v>0</v>
      </c>
      <c r="T7708" s="9" t="s">
        <v>36079</v>
      </c>
      <c r="U7708" s="4">
        <v>5.6263736263736268</v>
      </c>
      <c r="V7708" s="4">
        <v>0</v>
      </c>
      <c r="W7708" s="9">
        <v>0</v>
      </c>
      <c r="X7708" s="4">
        <v>44.611428571428561</v>
      </c>
      <c r="Y7708" s="4">
        <v>5.804395604395606</v>
      </c>
      <c r="Z7708" s="9">
        <v>0.13011005902001169</v>
      </c>
      <c r="AA7708" s="4">
        <v>10.320769230769228</v>
      </c>
      <c r="AB7708" s="4">
        <v>0</v>
      </c>
      <c r="AC7708" s="9">
        <v>0</v>
      </c>
      <c r="AD7708" s="4">
        <v>82.242087912087925</v>
      </c>
      <c r="AE7708" s="4">
        <v>0</v>
      </c>
      <c r="AF7708" s="9">
        <v>0</v>
      </c>
      <c r="AG7708" s="4">
        <v>0</v>
      </c>
      <c r="AH7708" s="4">
        <v>0</v>
      </c>
      <c r="AI7708" s="9" t="s">
        <v>36079</v>
      </c>
      <c r="AJ7708" s="4">
        <v>0</v>
      </c>
      <c r="AK7708" s="4">
        <v>0</v>
      </c>
      <c r="AL7708" s="9" t="s">
        <v>36079</v>
      </c>
      <c r="AM7708" t="s">
        <v>6670</v>
      </c>
      <c r="AN7708" s="6">
        <v>4</v>
      </c>
      <c r="AX7708"/>
      <c r="AY7708"/>
    </row>
    <row r="7709" spans="1:51" x14ac:dyDescent="0.35">
      <c r="A7709" t="s">
        <v>35248</v>
      </c>
      <c r="B7709" t="s">
        <v>21019</v>
      </c>
      <c r="C7709" t="s">
        <v>29455</v>
      </c>
      <c r="D7709" t="s">
        <v>34425</v>
      </c>
      <c r="E7709" s="4">
        <v>26.307692307692307</v>
      </c>
      <c r="F7709" s="4">
        <v>106.38714285714286</v>
      </c>
      <c r="G7709" s="4">
        <v>1.0054945054945055</v>
      </c>
      <c r="H7709" s="9">
        <v>9.4512784016080598E-3</v>
      </c>
      <c r="I7709" s="4">
        <v>96.788461538461533</v>
      </c>
      <c r="J7709" s="4">
        <v>1.0054945054945055</v>
      </c>
      <c r="K7709" s="9">
        <v>1.0388578240753881E-2</v>
      </c>
      <c r="L7709" s="4">
        <v>20.89791208791209</v>
      </c>
      <c r="M7709" s="4">
        <v>0</v>
      </c>
      <c r="N7709" s="9">
        <v>0</v>
      </c>
      <c r="O7709" s="4">
        <v>11.299230769230769</v>
      </c>
      <c r="P7709" s="4">
        <v>0</v>
      </c>
      <c r="Q7709" s="9">
        <v>0</v>
      </c>
      <c r="R7709" s="4">
        <v>5.9723076923076928</v>
      </c>
      <c r="S7709" s="4">
        <v>0</v>
      </c>
      <c r="T7709" s="9">
        <v>0</v>
      </c>
      <c r="U7709" s="4">
        <v>3.6263736263736264</v>
      </c>
      <c r="V7709" s="4">
        <v>0</v>
      </c>
      <c r="W7709" s="9">
        <v>0</v>
      </c>
      <c r="X7709" s="4">
        <v>33.013956043956043</v>
      </c>
      <c r="Y7709" s="4">
        <v>0</v>
      </c>
      <c r="Z7709" s="9">
        <v>0</v>
      </c>
      <c r="AA7709" s="4">
        <v>0</v>
      </c>
      <c r="AB7709" s="4">
        <v>0</v>
      </c>
      <c r="AC7709" s="9" t="s">
        <v>36079</v>
      </c>
      <c r="AD7709" s="4">
        <v>52.475274725274723</v>
      </c>
      <c r="AE7709" s="4">
        <v>1.0054945054945055</v>
      </c>
      <c r="AF7709" s="9">
        <v>1.9161300455473537E-2</v>
      </c>
      <c r="AG7709" s="4">
        <v>0</v>
      </c>
      <c r="AH7709" s="4">
        <v>0</v>
      </c>
      <c r="AI7709" s="9" t="s">
        <v>36079</v>
      </c>
      <c r="AJ7709" s="4">
        <v>0</v>
      </c>
      <c r="AK7709" s="4">
        <v>0</v>
      </c>
      <c r="AL7709" s="9" t="s">
        <v>36079</v>
      </c>
      <c r="AM7709" t="s">
        <v>6767</v>
      </c>
      <c r="AN7709" s="6">
        <v>4</v>
      </c>
      <c r="AX7709"/>
      <c r="AY7709"/>
    </row>
    <row r="7710" spans="1:51" x14ac:dyDescent="0.35">
      <c r="A7710" t="s">
        <v>35248</v>
      </c>
      <c r="B7710" t="s">
        <v>20941</v>
      </c>
      <c r="C7710" t="s">
        <v>29274</v>
      </c>
      <c r="D7710" t="s">
        <v>34421</v>
      </c>
      <c r="E7710" s="4">
        <v>72.461538461538467</v>
      </c>
      <c r="F7710" s="4">
        <v>275.99010989010986</v>
      </c>
      <c r="G7710" s="4">
        <v>35.378571428571433</v>
      </c>
      <c r="H7710" s="9">
        <v>0.12818782326170314</v>
      </c>
      <c r="I7710" s="4">
        <v>265.98241758241755</v>
      </c>
      <c r="J7710" s="4">
        <v>31.620329670329671</v>
      </c>
      <c r="K7710" s="9">
        <v>0.11888127778420454</v>
      </c>
      <c r="L7710" s="4">
        <v>22.76868131868132</v>
      </c>
      <c r="M7710" s="4">
        <v>3.9939560439560444</v>
      </c>
      <c r="N7710" s="9">
        <v>0.17541446463476437</v>
      </c>
      <c r="O7710" s="4">
        <v>13.190659340659343</v>
      </c>
      <c r="P7710" s="4">
        <v>0.67527472527472532</v>
      </c>
      <c r="Q7710" s="9">
        <v>5.1193401924438699E-2</v>
      </c>
      <c r="R7710" s="4">
        <v>2.598901098901099</v>
      </c>
      <c r="S7710" s="4">
        <v>2.6923076923076925</v>
      </c>
      <c r="T7710" s="9">
        <v>1.0359408033826638</v>
      </c>
      <c r="U7710" s="4">
        <v>6.9791208791208792</v>
      </c>
      <c r="V7710" s="4">
        <v>0.62637362637362637</v>
      </c>
      <c r="W7710" s="9">
        <v>8.9749645725082663E-2</v>
      </c>
      <c r="X7710" s="4">
        <v>89.472527472527446</v>
      </c>
      <c r="Y7710" s="4">
        <v>0.38461538461538464</v>
      </c>
      <c r="Z7710" s="9">
        <v>4.298698108572834E-3</v>
      </c>
      <c r="AA7710" s="4">
        <v>0.4296703296703297</v>
      </c>
      <c r="AB7710" s="4">
        <v>0.43956043956043955</v>
      </c>
      <c r="AC7710" s="9">
        <v>1.0230179028132991</v>
      </c>
      <c r="AD7710" s="4">
        <v>163.31923076923076</v>
      </c>
      <c r="AE7710" s="4">
        <v>30.560439560439562</v>
      </c>
      <c r="AF7710" s="9">
        <v>0.18712088843732866</v>
      </c>
      <c r="AG7710" s="4">
        <v>0</v>
      </c>
      <c r="AH7710" s="4">
        <v>0</v>
      </c>
      <c r="AI7710" s="9" t="s">
        <v>36079</v>
      </c>
      <c r="AJ7710" s="4">
        <v>0</v>
      </c>
      <c r="AK7710" s="4">
        <v>0</v>
      </c>
      <c r="AL7710" s="9" t="s">
        <v>36079</v>
      </c>
      <c r="AM7710" t="s">
        <v>6685</v>
      </c>
      <c r="AN7710" s="6">
        <v>4</v>
      </c>
      <c r="AX7710"/>
      <c r="AY7710"/>
    </row>
    <row r="7711" spans="1:51" x14ac:dyDescent="0.35">
      <c r="A7711" t="s">
        <v>35248</v>
      </c>
      <c r="B7711" t="s">
        <v>20853</v>
      </c>
      <c r="C7711" t="s">
        <v>29274</v>
      </c>
      <c r="D7711" t="s">
        <v>34421</v>
      </c>
      <c r="E7711" s="4">
        <v>206.20879120879121</v>
      </c>
      <c r="F7711" s="4">
        <v>711.7147252747252</v>
      </c>
      <c r="G7711" s="4">
        <v>185.65648351648346</v>
      </c>
      <c r="H7711" s="9">
        <v>0.2608580052138435</v>
      </c>
      <c r="I7711" s="4">
        <v>682.76340659340667</v>
      </c>
      <c r="J7711" s="4">
        <v>185.65648351648346</v>
      </c>
      <c r="K7711" s="9">
        <v>0.27191920616074261</v>
      </c>
      <c r="L7711" s="4">
        <v>27.469120879120887</v>
      </c>
      <c r="M7711" s="4">
        <v>9.0659340659340656E-2</v>
      </c>
      <c r="N7711" s="9">
        <v>3.3004092507470917E-3</v>
      </c>
      <c r="O7711" s="4">
        <v>17.060659340659345</v>
      </c>
      <c r="P7711" s="4">
        <v>9.0659340659340656E-2</v>
      </c>
      <c r="Q7711" s="9">
        <v>5.3139412052662753E-3</v>
      </c>
      <c r="R7711" s="4">
        <v>4.6941758241758249</v>
      </c>
      <c r="S7711" s="4">
        <v>0</v>
      </c>
      <c r="T7711" s="9">
        <v>0</v>
      </c>
      <c r="U7711" s="4">
        <v>5.7142857142857144</v>
      </c>
      <c r="V7711" s="4">
        <v>0</v>
      </c>
      <c r="W7711" s="9">
        <v>0</v>
      </c>
      <c r="X7711" s="4">
        <v>216.36384615384611</v>
      </c>
      <c r="Y7711" s="4">
        <v>39.720329670329669</v>
      </c>
      <c r="Z7711" s="9">
        <v>0.18358117761544329</v>
      </c>
      <c r="AA7711" s="4">
        <v>18.542857142857137</v>
      </c>
      <c r="AB7711" s="4">
        <v>0</v>
      </c>
      <c r="AC7711" s="9">
        <v>0</v>
      </c>
      <c r="AD7711" s="4">
        <v>348.59703296703299</v>
      </c>
      <c r="AE7711" s="4">
        <v>145.84549450549446</v>
      </c>
      <c r="AF7711" s="9">
        <v>0.41837847346017759</v>
      </c>
      <c r="AG7711" s="4">
        <v>100.74186813186816</v>
      </c>
      <c r="AH7711" s="4">
        <v>0</v>
      </c>
      <c r="AI7711" s="9">
        <v>0</v>
      </c>
      <c r="AJ7711" s="4">
        <v>0</v>
      </c>
      <c r="AK7711" s="4">
        <v>0</v>
      </c>
      <c r="AL7711" s="9" t="s">
        <v>36079</v>
      </c>
      <c r="AM7711" t="s">
        <v>6597</v>
      </c>
      <c r="AN7711" s="6">
        <v>4</v>
      </c>
      <c r="AX7711"/>
      <c r="AY7711"/>
    </row>
    <row r="7712" spans="1:51" x14ac:dyDescent="0.35">
      <c r="A7712" t="s">
        <v>35248</v>
      </c>
      <c r="B7712" t="s">
        <v>20972</v>
      </c>
      <c r="C7712" t="s">
        <v>28499</v>
      </c>
      <c r="D7712" t="s">
        <v>34421</v>
      </c>
      <c r="E7712" s="4">
        <v>49.593406593406591</v>
      </c>
      <c r="F7712" s="4">
        <v>196.03131868131874</v>
      </c>
      <c r="G7712" s="4">
        <v>0</v>
      </c>
      <c r="H7712" s="9">
        <v>0</v>
      </c>
      <c r="I7712" s="4">
        <v>180.71560439560446</v>
      </c>
      <c r="J7712" s="4">
        <v>0</v>
      </c>
      <c r="K7712" s="9">
        <v>0</v>
      </c>
      <c r="L7712" s="4">
        <v>30.890109890109887</v>
      </c>
      <c r="M7712" s="4">
        <v>0</v>
      </c>
      <c r="N7712" s="9">
        <v>0</v>
      </c>
      <c r="O7712" s="4">
        <v>20.564835164835163</v>
      </c>
      <c r="P7712" s="4">
        <v>0</v>
      </c>
      <c r="Q7712" s="9">
        <v>0</v>
      </c>
      <c r="R7712" s="4">
        <v>4.7054945054945065</v>
      </c>
      <c r="S7712" s="4">
        <v>0</v>
      </c>
      <c r="T7712" s="9">
        <v>0</v>
      </c>
      <c r="U7712" s="4">
        <v>5.6197802197802185</v>
      </c>
      <c r="V7712" s="4">
        <v>0</v>
      </c>
      <c r="W7712" s="9">
        <v>0</v>
      </c>
      <c r="X7712" s="4">
        <v>40.094835164835168</v>
      </c>
      <c r="Y7712" s="4">
        <v>0</v>
      </c>
      <c r="Z7712" s="9">
        <v>0</v>
      </c>
      <c r="AA7712" s="4">
        <v>4.9904395604395608</v>
      </c>
      <c r="AB7712" s="4">
        <v>0</v>
      </c>
      <c r="AC7712" s="9">
        <v>0</v>
      </c>
      <c r="AD7712" s="4">
        <v>120.05593406593412</v>
      </c>
      <c r="AE7712" s="4">
        <v>0</v>
      </c>
      <c r="AF7712" s="9">
        <v>0</v>
      </c>
      <c r="AG7712" s="4">
        <v>0</v>
      </c>
      <c r="AH7712" s="4">
        <v>0</v>
      </c>
      <c r="AI7712" s="9" t="s">
        <v>36079</v>
      </c>
      <c r="AJ7712" s="4">
        <v>0</v>
      </c>
      <c r="AK7712" s="4">
        <v>0</v>
      </c>
      <c r="AL7712" s="9" t="s">
        <v>36079</v>
      </c>
      <c r="AM7712" t="s">
        <v>6719</v>
      </c>
      <c r="AN7712" s="6">
        <v>4</v>
      </c>
      <c r="AX7712"/>
      <c r="AY7712"/>
    </row>
    <row r="7713" spans="1:51" x14ac:dyDescent="0.35">
      <c r="A7713" t="s">
        <v>35248</v>
      </c>
      <c r="B7713" t="s">
        <v>20991</v>
      </c>
      <c r="C7713" t="s">
        <v>31179</v>
      </c>
      <c r="D7713" t="s">
        <v>33577</v>
      </c>
      <c r="E7713" s="4">
        <v>29.626373626373628</v>
      </c>
      <c r="F7713" s="4">
        <v>96.392637362637373</v>
      </c>
      <c r="G7713" s="4">
        <v>0</v>
      </c>
      <c r="H7713" s="9">
        <v>0</v>
      </c>
      <c r="I7713" s="4">
        <v>87.028681318681336</v>
      </c>
      <c r="J7713" s="4">
        <v>0</v>
      </c>
      <c r="K7713" s="9">
        <v>0</v>
      </c>
      <c r="L7713" s="4">
        <v>15.642087912087913</v>
      </c>
      <c r="M7713" s="4">
        <v>0</v>
      </c>
      <c r="N7713" s="9">
        <v>0</v>
      </c>
      <c r="O7713" s="4">
        <v>14.850879120879121</v>
      </c>
      <c r="P7713" s="4">
        <v>0</v>
      </c>
      <c r="Q7713" s="9">
        <v>0</v>
      </c>
      <c r="R7713" s="4">
        <v>0</v>
      </c>
      <c r="S7713" s="4">
        <v>0</v>
      </c>
      <c r="T7713" s="9" t="s">
        <v>36079</v>
      </c>
      <c r="U7713" s="4">
        <v>0.79120879120879117</v>
      </c>
      <c r="V7713" s="4">
        <v>0</v>
      </c>
      <c r="W7713" s="9">
        <v>0</v>
      </c>
      <c r="X7713" s="4">
        <v>20.845494505494514</v>
      </c>
      <c r="Y7713" s="4">
        <v>0</v>
      </c>
      <c r="Z7713" s="9">
        <v>0</v>
      </c>
      <c r="AA7713" s="4">
        <v>8.5727472527472521</v>
      </c>
      <c r="AB7713" s="4">
        <v>0</v>
      </c>
      <c r="AC7713" s="9">
        <v>0</v>
      </c>
      <c r="AD7713" s="4">
        <v>51.332307692307701</v>
      </c>
      <c r="AE7713" s="4">
        <v>0</v>
      </c>
      <c r="AF7713" s="9">
        <v>0</v>
      </c>
      <c r="AG7713" s="4">
        <v>0</v>
      </c>
      <c r="AH7713" s="4">
        <v>0</v>
      </c>
      <c r="AI7713" s="9" t="s">
        <v>36079</v>
      </c>
      <c r="AJ7713" s="4">
        <v>0</v>
      </c>
      <c r="AK7713" s="4">
        <v>0</v>
      </c>
      <c r="AL7713" s="9" t="s">
        <v>36079</v>
      </c>
      <c r="AM7713" t="s">
        <v>6739</v>
      </c>
      <c r="AN7713" s="6">
        <v>4</v>
      </c>
      <c r="AX7713"/>
      <c r="AY7713"/>
    </row>
    <row r="7714" spans="1:51" x14ac:dyDescent="0.35">
      <c r="A7714" t="s">
        <v>35248</v>
      </c>
      <c r="B7714" t="s">
        <v>20955</v>
      </c>
      <c r="C7714" t="s">
        <v>31127</v>
      </c>
      <c r="D7714" t="s">
        <v>33604</v>
      </c>
      <c r="E7714" s="4">
        <v>17.813186813186814</v>
      </c>
      <c r="F7714" s="4">
        <v>96.203956043956055</v>
      </c>
      <c r="G7714" s="4">
        <v>10.175384615384615</v>
      </c>
      <c r="H7714" s="9">
        <v>0.10576887930404268</v>
      </c>
      <c r="I7714" s="4">
        <v>89.868791208791208</v>
      </c>
      <c r="J7714" s="4">
        <v>9.3512087912087924</v>
      </c>
      <c r="K7714" s="9">
        <v>0.10405401770101957</v>
      </c>
      <c r="L7714" s="4">
        <v>14.119780219780221</v>
      </c>
      <c r="M7714" s="4">
        <v>0.82417582417582413</v>
      </c>
      <c r="N7714" s="9">
        <v>5.8370301190754134E-2</v>
      </c>
      <c r="O7714" s="4">
        <v>7.7846153846153854</v>
      </c>
      <c r="P7714" s="4">
        <v>0</v>
      </c>
      <c r="Q7714" s="9">
        <v>0</v>
      </c>
      <c r="R7714" s="4">
        <v>0.79670329670329665</v>
      </c>
      <c r="S7714" s="4">
        <v>0.82417582417582413</v>
      </c>
      <c r="T7714" s="9">
        <v>1.0344827586206897</v>
      </c>
      <c r="U7714" s="4">
        <v>5.5384615384615383</v>
      </c>
      <c r="V7714" s="4">
        <v>0</v>
      </c>
      <c r="W7714" s="9">
        <v>0</v>
      </c>
      <c r="X7714" s="4">
        <v>35.44934065934067</v>
      </c>
      <c r="Y7714" s="4">
        <v>5.6427472527472542</v>
      </c>
      <c r="Z7714" s="9">
        <v>0.15917777729556803</v>
      </c>
      <c r="AA7714" s="4">
        <v>0</v>
      </c>
      <c r="AB7714" s="4">
        <v>0</v>
      </c>
      <c r="AC7714" s="9" t="s">
        <v>36079</v>
      </c>
      <c r="AD7714" s="4">
        <v>46.63483516483516</v>
      </c>
      <c r="AE7714" s="4">
        <v>3.7084615384615383</v>
      </c>
      <c r="AF7714" s="9">
        <v>7.9521274715641993E-2</v>
      </c>
      <c r="AG7714" s="4">
        <v>0</v>
      </c>
      <c r="AH7714" s="4">
        <v>0</v>
      </c>
      <c r="AI7714" s="9" t="s">
        <v>36079</v>
      </c>
      <c r="AJ7714" s="4">
        <v>0</v>
      </c>
      <c r="AK7714" s="4">
        <v>0</v>
      </c>
      <c r="AL7714" s="9" t="s">
        <v>36079</v>
      </c>
      <c r="AM7714" t="s">
        <v>6699</v>
      </c>
      <c r="AN7714" s="6">
        <v>4</v>
      </c>
      <c r="AX7714"/>
      <c r="AY7714"/>
    </row>
    <row r="7715" spans="1:51" x14ac:dyDescent="0.35">
      <c r="A7715" t="s">
        <v>35248</v>
      </c>
      <c r="B7715" t="s">
        <v>20846</v>
      </c>
      <c r="C7715" t="s">
        <v>31125</v>
      </c>
      <c r="D7715" t="s">
        <v>33608</v>
      </c>
      <c r="E7715" s="4">
        <v>83.72527472527473</v>
      </c>
      <c r="F7715" s="4">
        <v>284.67197802197802</v>
      </c>
      <c r="G7715" s="4">
        <v>1.956043956043956</v>
      </c>
      <c r="H7715" s="9">
        <v>6.8712205874121553E-3</v>
      </c>
      <c r="I7715" s="4">
        <v>277.39450549450544</v>
      </c>
      <c r="J7715" s="4">
        <v>0.40659340659340659</v>
      </c>
      <c r="K7715" s="9">
        <v>1.4657586885817402E-3</v>
      </c>
      <c r="L7715" s="4">
        <v>42.279670329670324</v>
      </c>
      <c r="M7715" s="4">
        <v>1.7252747252747254</v>
      </c>
      <c r="N7715" s="9">
        <v>4.0806248294324818E-2</v>
      </c>
      <c r="O7715" s="4">
        <v>35.002197802197799</v>
      </c>
      <c r="P7715" s="4">
        <v>0.17582417582417584</v>
      </c>
      <c r="Q7715" s="9">
        <v>5.0232324500816281E-3</v>
      </c>
      <c r="R7715" s="4">
        <v>0.69230769230769229</v>
      </c>
      <c r="S7715" s="4">
        <v>0.69230769230769229</v>
      </c>
      <c r="T7715" s="9">
        <v>1</v>
      </c>
      <c r="U7715" s="4">
        <v>6.5851648351648349</v>
      </c>
      <c r="V7715" s="4">
        <v>0.8571428571428571</v>
      </c>
      <c r="W7715" s="9">
        <v>0.13016270337922403</v>
      </c>
      <c r="X7715" s="4">
        <v>64.05714285714285</v>
      </c>
      <c r="Y7715" s="4">
        <v>0.14835164835164835</v>
      </c>
      <c r="Z7715" s="9">
        <v>2.3159267137857686E-3</v>
      </c>
      <c r="AA7715" s="4">
        <v>0</v>
      </c>
      <c r="AB7715" s="4">
        <v>0</v>
      </c>
      <c r="AC7715" s="9" t="s">
        <v>36079</v>
      </c>
      <c r="AD7715" s="4">
        <v>178.33516483516482</v>
      </c>
      <c r="AE7715" s="4">
        <v>8.2417582417582416E-2</v>
      </c>
      <c r="AF7715" s="9">
        <v>4.621499214345134E-4</v>
      </c>
      <c r="AG7715" s="4">
        <v>0</v>
      </c>
      <c r="AH7715" s="4">
        <v>0</v>
      </c>
      <c r="AI7715" s="9" t="s">
        <v>36079</v>
      </c>
      <c r="AJ7715" s="4">
        <v>0</v>
      </c>
      <c r="AK7715" s="4">
        <v>0</v>
      </c>
      <c r="AL7715" s="9" t="s">
        <v>36079</v>
      </c>
      <c r="AM7715" t="s">
        <v>6590</v>
      </c>
      <c r="AN7715" s="6">
        <v>4</v>
      </c>
      <c r="AX7715"/>
      <c r="AY7715"/>
    </row>
    <row r="7716" spans="1:51" x14ac:dyDescent="0.35">
      <c r="A7716" t="s">
        <v>35248</v>
      </c>
      <c r="B7716" t="s">
        <v>20844</v>
      </c>
      <c r="C7716" t="s">
        <v>30589</v>
      </c>
      <c r="D7716" t="s">
        <v>33881</v>
      </c>
      <c r="E7716" s="4">
        <v>72.252747252747255</v>
      </c>
      <c r="F7716" s="4">
        <v>264.94505494505495</v>
      </c>
      <c r="G7716" s="4">
        <v>11.121978021978025</v>
      </c>
      <c r="H7716" s="9">
        <v>4.1978432185815026E-2</v>
      </c>
      <c r="I7716" s="4">
        <v>257.96153846153845</v>
      </c>
      <c r="J7716" s="4">
        <v>9.7703296703296729</v>
      </c>
      <c r="K7716" s="9">
        <v>3.78751411105668E-2</v>
      </c>
      <c r="L7716" s="4">
        <v>32.775824175824177</v>
      </c>
      <c r="M7716" s="4">
        <v>0.17582417582417584</v>
      </c>
      <c r="N7716" s="9">
        <v>5.3644471266680082E-3</v>
      </c>
      <c r="O7716" s="4">
        <v>26.984615384615385</v>
      </c>
      <c r="P7716" s="4">
        <v>0</v>
      </c>
      <c r="Q7716" s="9">
        <v>0</v>
      </c>
      <c r="R7716" s="4">
        <v>0.16483516483516483</v>
      </c>
      <c r="S7716" s="4">
        <v>0.17582417582417584</v>
      </c>
      <c r="T7716" s="9">
        <v>1.0666666666666669</v>
      </c>
      <c r="U7716" s="4">
        <v>5.6263736263736268</v>
      </c>
      <c r="V7716" s="4">
        <v>0</v>
      </c>
      <c r="W7716" s="9">
        <v>0</v>
      </c>
      <c r="X7716" s="4">
        <v>81.914285714285725</v>
      </c>
      <c r="Y7716" s="4">
        <v>0.54395604395604391</v>
      </c>
      <c r="Z7716" s="9">
        <v>6.6405516353196838E-3</v>
      </c>
      <c r="AA7716" s="4">
        <v>1.1923076923076923</v>
      </c>
      <c r="AB7716" s="4">
        <v>1.1758241758241759</v>
      </c>
      <c r="AC7716" s="9">
        <v>0.98617511520737333</v>
      </c>
      <c r="AD7716" s="4">
        <v>149.06263736263733</v>
      </c>
      <c r="AE7716" s="4">
        <v>9.2263736263736291</v>
      </c>
      <c r="AF7716" s="9">
        <v>6.1895950518625578E-2</v>
      </c>
      <c r="AG7716" s="4">
        <v>0</v>
      </c>
      <c r="AH7716" s="4">
        <v>0</v>
      </c>
      <c r="AI7716" s="9" t="s">
        <v>36079</v>
      </c>
      <c r="AJ7716" s="4">
        <v>0</v>
      </c>
      <c r="AK7716" s="4">
        <v>0</v>
      </c>
      <c r="AL7716" s="9" t="s">
        <v>36079</v>
      </c>
      <c r="AM7716" t="s">
        <v>6588</v>
      </c>
      <c r="AN7716" s="6">
        <v>4</v>
      </c>
      <c r="AX7716"/>
      <c r="AY7716"/>
    </row>
    <row r="7717" spans="1:51" x14ac:dyDescent="0.35">
      <c r="A7717" t="s">
        <v>35248</v>
      </c>
      <c r="B7717" t="s">
        <v>20971</v>
      </c>
      <c r="C7717" t="s">
        <v>31152</v>
      </c>
      <c r="D7717" t="s">
        <v>34434</v>
      </c>
      <c r="E7717" s="4">
        <v>54.560439560439562</v>
      </c>
      <c r="F7717" s="4">
        <v>215.41153846153844</v>
      </c>
      <c r="G7717" s="4">
        <v>0</v>
      </c>
      <c r="H7717" s="9">
        <v>0</v>
      </c>
      <c r="I7717" s="4">
        <v>195.87714285714284</v>
      </c>
      <c r="J7717" s="4">
        <v>0</v>
      </c>
      <c r="K7717" s="9">
        <v>0</v>
      </c>
      <c r="L7717" s="4">
        <v>36.325384615384614</v>
      </c>
      <c r="M7717" s="4">
        <v>0</v>
      </c>
      <c r="N7717" s="9">
        <v>0</v>
      </c>
      <c r="O7717" s="4">
        <v>22.267582417582414</v>
      </c>
      <c r="P7717" s="4">
        <v>0</v>
      </c>
      <c r="Q7717" s="9">
        <v>0</v>
      </c>
      <c r="R7717" s="4">
        <v>10.167472527472526</v>
      </c>
      <c r="S7717" s="4">
        <v>0</v>
      </c>
      <c r="T7717" s="9">
        <v>0</v>
      </c>
      <c r="U7717" s="4">
        <v>3.8903296703296695</v>
      </c>
      <c r="V7717" s="4">
        <v>0</v>
      </c>
      <c r="W7717" s="9">
        <v>0</v>
      </c>
      <c r="X7717" s="4">
        <v>43.160109890109908</v>
      </c>
      <c r="Y7717" s="4">
        <v>0</v>
      </c>
      <c r="Z7717" s="9">
        <v>0</v>
      </c>
      <c r="AA7717" s="4">
        <v>5.4765934065934081</v>
      </c>
      <c r="AB7717" s="4">
        <v>0</v>
      </c>
      <c r="AC7717" s="9">
        <v>0</v>
      </c>
      <c r="AD7717" s="4">
        <v>130.44945054945052</v>
      </c>
      <c r="AE7717" s="4">
        <v>0</v>
      </c>
      <c r="AF7717" s="9">
        <v>0</v>
      </c>
      <c r="AG7717" s="4">
        <v>0</v>
      </c>
      <c r="AH7717" s="4">
        <v>0</v>
      </c>
      <c r="AI7717" s="9" t="s">
        <v>36079</v>
      </c>
      <c r="AJ7717" s="4">
        <v>0</v>
      </c>
      <c r="AK7717" s="4">
        <v>0</v>
      </c>
      <c r="AL7717" s="9" t="s">
        <v>36079</v>
      </c>
      <c r="AM7717" t="s">
        <v>6718</v>
      </c>
      <c r="AN7717" s="6">
        <v>4</v>
      </c>
      <c r="AX7717"/>
      <c r="AY7717"/>
    </row>
    <row r="7718" spans="1:51" x14ac:dyDescent="0.35">
      <c r="A7718" t="s">
        <v>35248</v>
      </c>
      <c r="B7718" t="s">
        <v>21014</v>
      </c>
      <c r="C7718" t="s">
        <v>31132</v>
      </c>
      <c r="D7718" t="s">
        <v>34422</v>
      </c>
      <c r="E7718" s="4">
        <v>39.46153846153846</v>
      </c>
      <c r="F7718" s="4">
        <v>163.25274725274727</v>
      </c>
      <c r="G7718" s="4">
        <v>0</v>
      </c>
      <c r="H7718" s="9">
        <v>0</v>
      </c>
      <c r="I7718" s="4">
        <v>142.99450549450549</v>
      </c>
      <c r="J7718" s="4">
        <v>0</v>
      </c>
      <c r="K7718" s="9">
        <v>0</v>
      </c>
      <c r="L7718" s="4">
        <v>25.39835164835165</v>
      </c>
      <c r="M7718" s="4">
        <v>0</v>
      </c>
      <c r="N7718" s="9">
        <v>0</v>
      </c>
      <c r="O7718" s="4">
        <v>10.203296703296703</v>
      </c>
      <c r="P7718" s="4">
        <v>0</v>
      </c>
      <c r="Q7718" s="9">
        <v>0</v>
      </c>
      <c r="R7718" s="4">
        <v>11.085164835164836</v>
      </c>
      <c r="S7718" s="4">
        <v>0</v>
      </c>
      <c r="T7718" s="9">
        <v>0</v>
      </c>
      <c r="U7718" s="4">
        <v>4.1098901098901095</v>
      </c>
      <c r="V7718" s="4">
        <v>0</v>
      </c>
      <c r="W7718" s="9">
        <v>0</v>
      </c>
      <c r="X7718" s="4">
        <v>46.543956043956044</v>
      </c>
      <c r="Y7718" s="4">
        <v>0</v>
      </c>
      <c r="Z7718" s="9">
        <v>0</v>
      </c>
      <c r="AA7718" s="4">
        <v>5.063186813186813</v>
      </c>
      <c r="AB7718" s="4">
        <v>0</v>
      </c>
      <c r="AC7718" s="9">
        <v>0</v>
      </c>
      <c r="AD7718" s="4">
        <v>86.247252747252745</v>
      </c>
      <c r="AE7718" s="4">
        <v>0</v>
      </c>
      <c r="AF7718" s="9">
        <v>0</v>
      </c>
      <c r="AG7718" s="4">
        <v>0</v>
      </c>
      <c r="AH7718" s="4">
        <v>0</v>
      </c>
      <c r="AI7718" s="9" t="s">
        <v>36079</v>
      </c>
      <c r="AJ7718" s="4">
        <v>0</v>
      </c>
      <c r="AK7718" s="4">
        <v>0</v>
      </c>
      <c r="AL7718" s="9" t="s">
        <v>36079</v>
      </c>
      <c r="AM7718" t="s">
        <v>6762</v>
      </c>
      <c r="AN7718" s="6">
        <v>4</v>
      </c>
      <c r="AX7718"/>
      <c r="AY7718"/>
    </row>
    <row r="7719" spans="1:51" x14ac:dyDescent="0.35">
      <c r="A7719" t="s">
        <v>35248</v>
      </c>
      <c r="B7719" t="s">
        <v>20977</v>
      </c>
      <c r="C7719" t="s">
        <v>31131</v>
      </c>
      <c r="D7719" t="s">
        <v>33599</v>
      </c>
      <c r="E7719" s="4">
        <v>112.63736263736264</v>
      </c>
      <c r="F7719" s="4">
        <v>566.66241758241767</v>
      </c>
      <c r="G7719" s="4">
        <v>10.500109890109893</v>
      </c>
      <c r="H7719" s="9">
        <v>1.8529744631569315E-2</v>
      </c>
      <c r="I7719" s="4">
        <v>533.6398901098903</v>
      </c>
      <c r="J7719" s="4">
        <v>10.500109890109893</v>
      </c>
      <c r="K7719" s="9">
        <v>1.9676396170360592E-2</v>
      </c>
      <c r="L7719" s="4">
        <v>69.416813186813187</v>
      </c>
      <c r="M7719" s="4">
        <v>1</v>
      </c>
      <c r="N7719" s="9">
        <v>1.4405731898248042E-2</v>
      </c>
      <c r="O7719" s="4">
        <v>47.834725274725272</v>
      </c>
      <c r="P7719" s="4">
        <v>1</v>
      </c>
      <c r="Q7719" s="9">
        <v>2.0905315004043228E-2</v>
      </c>
      <c r="R7719" s="4">
        <v>16.093076923076922</v>
      </c>
      <c r="S7719" s="4">
        <v>0</v>
      </c>
      <c r="T7719" s="9">
        <v>0</v>
      </c>
      <c r="U7719" s="4">
        <v>5.4890109890109891</v>
      </c>
      <c r="V7719" s="4">
        <v>0</v>
      </c>
      <c r="W7719" s="9">
        <v>0</v>
      </c>
      <c r="X7719" s="4">
        <v>116.95087912087909</v>
      </c>
      <c r="Y7719" s="4">
        <v>3.2640659340659344</v>
      </c>
      <c r="Z7719" s="9">
        <v>2.7909716956400415E-2</v>
      </c>
      <c r="AA7719" s="4">
        <v>11.440439560439565</v>
      </c>
      <c r="AB7719" s="4">
        <v>0</v>
      </c>
      <c r="AC7719" s="9">
        <v>0</v>
      </c>
      <c r="AD7719" s="4">
        <v>368.85428571428588</v>
      </c>
      <c r="AE7719" s="4">
        <v>6.2360439560439591</v>
      </c>
      <c r="AF7719" s="9">
        <v>1.6906524331058992E-2</v>
      </c>
      <c r="AG7719" s="4">
        <v>0</v>
      </c>
      <c r="AH7719" s="4">
        <v>0</v>
      </c>
      <c r="AI7719" s="9" t="s">
        <v>36079</v>
      </c>
      <c r="AJ7719" s="4">
        <v>0</v>
      </c>
      <c r="AK7719" s="4">
        <v>0</v>
      </c>
      <c r="AL7719" s="9" t="s">
        <v>36079</v>
      </c>
      <c r="AM7719" t="s">
        <v>6725</v>
      </c>
      <c r="AN7719" s="6">
        <v>4</v>
      </c>
      <c r="AX7719"/>
      <c r="AY7719"/>
    </row>
    <row r="7720" spans="1:51" x14ac:dyDescent="0.35">
      <c r="A7720" t="s">
        <v>35248</v>
      </c>
      <c r="B7720" t="s">
        <v>20866</v>
      </c>
      <c r="C7720" t="s">
        <v>28554</v>
      </c>
      <c r="D7720" t="s">
        <v>34419</v>
      </c>
      <c r="E7720" s="4">
        <v>88.219780219780219</v>
      </c>
      <c r="F7720" s="4">
        <v>261.69285714285712</v>
      </c>
      <c r="G7720" s="4">
        <v>127.0353846153846</v>
      </c>
      <c r="H7720" s="9">
        <v>0.48543695843420165</v>
      </c>
      <c r="I7720" s="4">
        <v>250.46769230769229</v>
      </c>
      <c r="J7720" s="4">
        <v>127.0353846153846</v>
      </c>
      <c r="K7720" s="9">
        <v>0.50719269796810884</v>
      </c>
      <c r="L7720" s="4">
        <v>11.393846153846154</v>
      </c>
      <c r="M7720" s="4">
        <v>0</v>
      </c>
      <c r="N7720" s="9">
        <v>0</v>
      </c>
      <c r="O7720" s="4">
        <v>5.7674725274725267</v>
      </c>
      <c r="P7720" s="4">
        <v>0</v>
      </c>
      <c r="Q7720" s="9">
        <v>0</v>
      </c>
      <c r="R7720" s="4">
        <v>0</v>
      </c>
      <c r="S7720" s="4">
        <v>0</v>
      </c>
      <c r="T7720" s="9" t="s">
        <v>36079</v>
      </c>
      <c r="U7720" s="4">
        <v>5.6263736263736268</v>
      </c>
      <c r="V7720" s="4">
        <v>0</v>
      </c>
      <c r="W7720" s="9">
        <v>0</v>
      </c>
      <c r="X7720" s="4">
        <v>83.123406593406585</v>
      </c>
      <c r="Y7720" s="4">
        <v>38.577802197802193</v>
      </c>
      <c r="Z7720" s="9">
        <v>0.46410275731964784</v>
      </c>
      <c r="AA7720" s="4">
        <v>5.5987912087912104</v>
      </c>
      <c r="AB7720" s="4">
        <v>0</v>
      </c>
      <c r="AC7720" s="9">
        <v>0</v>
      </c>
      <c r="AD7720" s="4">
        <v>161.57681318681318</v>
      </c>
      <c r="AE7720" s="4">
        <v>88.457582417582415</v>
      </c>
      <c r="AF7720" s="9">
        <v>0.54746458153812461</v>
      </c>
      <c r="AG7720" s="4">
        <v>0</v>
      </c>
      <c r="AH7720" s="4">
        <v>0</v>
      </c>
      <c r="AI7720" s="9" t="s">
        <v>36079</v>
      </c>
      <c r="AJ7720" s="4">
        <v>0</v>
      </c>
      <c r="AK7720" s="4">
        <v>0</v>
      </c>
      <c r="AL7720" s="9" t="s">
        <v>36079</v>
      </c>
      <c r="AM7720" t="s">
        <v>6610</v>
      </c>
      <c r="AN7720" s="6">
        <v>4</v>
      </c>
      <c r="AX7720"/>
      <c r="AY7720"/>
    </row>
    <row r="7721" spans="1:51" x14ac:dyDescent="0.35">
      <c r="A7721" t="s">
        <v>35248</v>
      </c>
      <c r="B7721" t="s">
        <v>21004</v>
      </c>
      <c r="C7721" t="s">
        <v>31185</v>
      </c>
      <c r="D7721" t="s">
        <v>34427</v>
      </c>
      <c r="E7721" s="4">
        <v>91</v>
      </c>
      <c r="F7721" s="4">
        <v>336.49736263736264</v>
      </c>
      <c r="G7721" s="4">
        <v>152.64846153846153</v>
      </c>
      <c r="H7721" s="9">
        <v>0.45363939955442717</v>
      </c>
      <c r="I7721" s="4">
        <v>295.93967032967032</v>
      </c>
      <c r="J7721" s="4">
        <v>152.64846153846153</v>
      </c>
      <c r="K7721" s="9">
        <v>0.51580939239546519</v>
      </c>
      <c r="L7721" s="4">
        <v>53.367582417582419</v>
      </c>
      <c r="M7721" s="4">
        <v>9.0241758241758241</v>
      </c>
      <c r="N7721" s="9">
        <v>0.16909470909820959</v>
      </c>
      <c r="O7721" s="4">
        <v>28.224725274725277</v>
      </c>
      <c r="P7721" s="4">
        <v>9.0241758241758241</v>
      </c>
      <c r="Q7721" s="9">
        <v>0.31972590472853274</v>
      </c>
      <c r="R7721" s="4">
        <v>19.956043956043956</v>
      </c>
      <c r="S7721" s="4">
        <v>0</v>
      </c>
      <c r="T7721" s="9">
        <v>0</v>
      </c>
      <c r="U7721" s="4">
        <v>5.186813186813187</v>
      </c>
      <c r="V7721" s="4">
        <v>0</v>
      </c>
      <c r="W7721" s="9">
        <v>0</v>
      </c>
      <c r="X7721" s="4">
        <v>71.526153846153861</v>
      </c>
      <c r="Y7721" s="4">
        <v>39.001428571428569</v>
      </c>
      <c r="Z7721" s="9">
        <v>0.54527507036540834</v>
      </c>
      <c r="AA7721" s="4">
        <v>15.414835164835164</v>
      </c>
      <c r="AB7721" s="4">
        <v>0</v>
      </c>
      <c r="AC7721" s="9">
        <v>0</v>
      </c>
      <c r="AD7721" s="4">
        <v>196.1887912087912</v>
      </c>
      <c r="AE7721" s="4">
        <v>104.62285714285714</v>
      </c>
      <c r="AF7721" s="9">
        <v>0.53327642470417036</v>
      </c>
      <c r="AG7721" s="4">
        <v>0</v>
      </c>
      <c r="AH7721" s="4">
        <v>0</v>
      </c>
      <c r="AI7721" s="9" t="s">
        <v>36079</v>
      </c>
      <c r="AJ7721" s="4">
        <v>0</v>
      </c>
      <c r="AK7721" s="4">
        <v>0</v>
      </c>
      <c r="AL7721" s="9" t="s">
        <v>36079</v>
      </c>
      <c r="AM7721" t="s">
        <v>6752</v>
      </c>
      <c r="AN7721" s="6">
        <v>4</v>
      </c>
      <c r="AX7721"/>
      <c r="AY7721"/>
    </row>
    <row r="7722" spans="1:51" x14ac:dyDescent="0.35">
      <c r="A7722" t="s">
        <v>35248</v>
      </c>
      <c r="B7722" t="s">
        <v>20905</v>
      </c>
      <c r="C7722" t="s">
        <v>31157</v>
      </c>
      <c r="D7722" t="s">
        <v>34251</v>
      </c>
      <c r="E7722" s="4">
        <v>70.681318681318686</v>
      </c>
      <c r="F7722" s="4">
        <v>306.83516483516485</v>
      </c>
      <c r="G7722" s="4">
        <v>0</v>
      </c>
      <c r="H7722" s="9">
        <v>0</v>
      </c>
      <c r="I7722" s="4">
        <v>297.11538461538464</v>
      </c>
      <c r="J7722" s="4">
        <v>0</v>
      </c>
      <c r="K7722" s="9">
        <v>0</v>
      </c>
      <c r="L7722" s="4">
        <v>25.357142857142858</v>
      </c>
      <c r="M7722" s="4">
        <v>0</v>
      </c>
      <c r="N7722" s="9">
        <v>0</v>
      </c>
      <c r="O7722" s="4">
        <v>15.637362637362637</v>
      </c>
      <c r="P7722" s="4">
        <v>0</v>
      </c>
      <c r="Q7722" s="9">
        <v>0</v>
      </c>
      <c r="R7722" s="4">
        <v>4.5329670329670328</v>
      </c>
      <c r="S7722" s="4">
        <v>0</v>
      </c>
      <c r="T7722" s="9">
        <v>0</v>
      </c>
      <c r="U7722" s="4">
        <v>5.186813186813187</v>
      </c>
      <c r="V7722" s="4">
        <v>0</v>
      </c>
      <c r="W7722" s="9">
        <v>0</v>
      </c>
      <c r="X7722" s="4">
        <v>77.521978021978029</v>
      </c>
      <c r="Y7722" s="4">
        <v>0</v>
      </c>
      <c r="Z7722" s="9">
        <v>0</v>
      </c>
      <c r="AA7722" s="4">
        <v>0</v>
      </c>
      <c r="AB7722" s="4">
        <v>0</v>
      </c>
      <c r="AC7722" s="9" t="s">
        <v>36079</v>
      </c>
      <c r="AD7722" s="4">
        <v>203.95604395604394</v>
      </c>
      <c r="AE7722" s="4">
        <v>0</v>
      </c>
      <c r="AF7722" s="9">
        <v>0</v>
      </c>
      <c r="AG7722" s="4">
        <v>0</v>
      </c>
      <c r="AH7722" s="4">
        <v>0</v>
      </c>
      <c r="AI7722" s="9" t="s">
        <v>36079</v>
      </c>
      <c r="AJ7722" s="4">
        <v>0</v>
      </c>
      <c r="AK7722" s="4">
        <v>0</v>
      </c>
      <c r="AL7722" s="9" t="s">
        <v>36079</v>
      </c>
      <c r="AM7722" t="s">
        <v>6649</v>
      </c>
      <c r="AN7722" s="6">
        <v>4</v>
      </c>
      <c r="AX7722"/>
      <c r="AY7722"/>
    </row>
    <row r="7723" spans="1:51" x14ac:dyDescent="0.35">
      <c r="A7723" t="s">
        <v>35248</v>
      </c>
      <c r="B7723" t="s">
        <v>20942</v>
      </c>
      <c r="C7723" t="s">
        <v>31165</v>
      </c>
      <c r="D7723" t="s">
        <v>34441</v>
      </c>
      <c r="E7723" s="4">
        <v>57.021978021978022</v>
      </c>
      <c r="F7723" s="4">
        <v>174.4747252747253</v>
      </c>
      <c r="G7723" s="4">
        <v>44.013186813186813</v>
      </c>
      <c r="H7723" s="9">
        <v>0.25226110397299267</v>
      </c>
      <c r="I7723" s="4">
        <v>169.39780219780221</v>
      </c>
      <c r="J7723" s="4">
        <v>43.771428571428572</v>
      </c>
      <c r="K7723" s="9">
        <v>0.25839431210753022</v>
      </c>
      <c r="L7723" s="4">
        <v>24.334065934065936</v>
      </c>
      <c r="M7723" s="4">
        <v>0.24175824175824176</v>
      </c>
      <c r="N7723" s="9">
        <v>9.9349710982658945E-3</v>
      </c>
      <c r="O7723" s="4">
        <v>19.25714285714286</v>
      </c>
      <c r="P7723" s="4">
        <v>0</v>
      </c>
      <c r="Q7723" s="9">
        <v>0</v>
      </c>
      <c r="R7723" s="4">
        <v>0.24175824175824176</v>
      </c>
      <c r="S7723" s="4">
        <v>0.24175824175824176</v>
      </c>
      <c r="T7723" s="9">
        <v>1</v>
      </c>
      <c r="U7723" s="4">
        <v>4.8351648351648349</v>
      </c>
      <c r="V7723" s="4">
        <v>0</v>
      </c>
      <c r="W7723" s="9">
        <v>0</v>
      </c>
      <c r="X7723" s="4">
        <v>58.663736263736261</v>
      </c>
      <c r="Y7723" s="4">
        <v>13.417582417582418</v>
      </c>
      <c r="Z7723" s="9">
        <v>0.22872021579499477</v>
      </c>
      <c r="AA7723" s="4">
        <v>0</v>
      </c>
      <c r="AB7723" s="4">
        <v>0</v>
      </c>
      <c r="AC7723" s="9" t="s">
        <v>36079</v>
      </c>
      <c r="AD7723" s="4">
        <v>91.476923076923086</v>
      </c>
      <c r="AE7723" s="4">
        <v>30.353846153846153</v>
      </c>
      <c r="AF7723" s="9">
        <v>0.33181971072990241</v>
      </c>
      <c r="AG7723" s="4">
        <v>0</v>
      </c>
      <c r="AH7723" s="4">
        <v>0</v>
      </c>
      <c r="AI7723" s="9" t="s">
        <v>36079</v>
      </c>
      <c r="AJ7723" s="4">
        <v>0</v>
      </c>
      <c r="AK7723" s="4">
        <v>0</v>
      </c>
      <c r="AL7723" s="9" t="s">
        <v>36079</v>
      </c>
      <c r="AM7723" t="s">
        <v>6686</v>
      </c>
      <c r="AN7723" s="6">
        <v>4</v>
      </c>
      <c r="AX7723"/>
      <c r="AY7723"/>
    </row>
    <row r="7724" spans="1:51" x14ac:dyDescent="0.35">
      <c r="A7724" t="s">
        <v>35248</v>
      </c>
      <c r="B7724" t="s">
        <v>20860</v>
      </c>
      <c r="C7724" t="s">
        <v>29455</v>
      </c>
      <c r="D7724" t="s">
        <v>34425</v>
      </c>
      <c r="E7724" s="4">
        <v>110.62637362637362</v>
      </c>
      <c r="F7724" s="4">
        <v>353.7107692307693</v>
      </c>
      <c r="G7724" s="4">
        <v>0</v>
      </c>
      <c r="H7724" s="9">
        <v>0</v>
      </c>
      <c r="I7724" s="4">
        <v>328.42120879120887</v>
      </c>
      <c r="J7724" s="4">
        <v>0</v>
      </c>
      <c r="K7724" s="9">
        <v>0</v>
      </c>
      <c r="L7724" s="4">
        <v>41.813956043956054</v>
      </c>
      <c r="M7724" s="4">
        <v>0</v>
      </c>
      <c r="N7724" s="9">
        <v>0</v>
      </c>
      <c r="O7724" s="4">
        <v>30.561208791208799</v>
      </c>
      <c r="P7724" s="4">
        <v>0</v>
      </c>
      <c r="Q7724" s="9">
        <v>0</v>
      </c>
      <c r="R7724" s="4">
        <v>5.6263736263736268</v>
      </c>
      <c r="S7724" s="4">
        <v>0</v>
      </c>
      <c r="T7724" s="9">
        <v>0</v>
      </c>
      <c r="U7724" s="4">
        <v>5.6263736263736268</v>
      </c>
      <c r="V7724" s="4">
        <v>0</v>
      </c>
      <c r="W7724" s="9">
        <v>0</v>
      </c>
      <c r="X7724" s="4">
        <v>68.941098901098911</v>
      </c>
      <c r="Y7724" s="4">
        <v>0</v>
      </c>
      <c r="Z7724" s="9">
        <v>0</v>
      </c>
      <c r="AA7724" s="4">
        <v>14.036813186813184</v>
      </c>
      <c r="AB7724" s="4">
        <v>0</v>
      </c>
      <c r="AC7724" s="9">
        <v>0</v>
      </c>
      <c r="AD7724" s="4">
        <v>110.78428571428574</v>
      </c>
      <c r="AE7724" s="4">
        <v>0</v>
      </c>
      <c r="AF7724" s="9">
        <v>0</v>
      </c>
      <c r="AG7724" s="4">
        <v>118.13461538461544</v>
      </c>
      <c r="AH7724" s="4">
        <v>0</v>
      </c>
      <c r="AI7724" s="9">
        <v>0</v>
      </c>
      <c r="AJ7724" s="4">
        <v>0</v>
      </c>
      <c r="AK7724" s="4">
        <v>0</v>
      </c>
      <c r="AL7724" s="9" t="s">
        <v>36079</v>
      </c>
      <c r="AM7724" t="s">
        <v>6604</v>
      </c>
      <c r="AN7724" s="6">
        <v>4</v>
      </c>
      <c r="AX7724"/>
      <c r="AY7724"/>
    </row>
    <row r="7725" spans="1:51" x14ac:dyDescent="0.35">
      <c r="A7725" t="s">
        <v>35248</v>
      </c>
      <c r="B7725" t="s">
        <v>20957</v>
      </c>
      <c r="C7725" t="s">
        <v>28744</v>
      </c>
      <c r="D7725" t="s">
        <v>34419</v>
      </c>
      <c r="E7725" s="4">
        <v>105.82417582417582</v>
      </c>
      <c r="F7725" s="4">
        <v>466.30219780219778</v>
      </c>
      <c r="G7725" s="4">
        <v>0</v>
      </c>
      <c r="H7725" s="9">
        <v>0</v>
      </c>
      <c r="I7725" s="4">
        <v>433.15934065934067</v>
      </c>
      <c r="J7725" s="4">
        <v>0</v>
      </c>
      <c r="K7725" s="9">
        <v>0</v>
      </c>
      <c r="L7725" s="4">
        <v>55.612637362637365</v>
      </c>
      <c r="M7725" s="4">
        <v>0</v>
      </c>
      <c r="N7725" s="9">
        <v>0</v>
      </c>
      <c r="O7725" s="4">
        <v>32.552197802197803</v>
      </c>
      <c r="P7725" s="4">
        <v>0</v>
      </c>
      <c r="Q7725" s="9">
        <v>0</v>
      </c>
      <c r="R7725" s="4">
        <v>17.434065934065934</v>
      </c>
      <c r="S7725" s="4">
        <v>0</v>
      </c>
      <c r="T7725" s="9">
        <v>0</v>
      </c>
      <c r="U7725" s="4">
        <v>5.6263736263736268</v>
      </c>
      <c r="V7725" s="4">
        <v>0</v>
      </c>
      <c r="W7725" s="9">
        <v>0</v>
      </c>
      <c r="X7725" s="4">
        <v>95.780219780219781</v>
      </c>
      <c r="Y7725" s="4">
        <v>0</v>
      </c>
      <c r="Z7725" s="9">
        <v>0</v>
      </c>
      <c r="AA7725" s="4">
        <v>10.082417582417582</v>
      </c>
      <c r="AB7725" s="4">
        <v>0</v>
      </c>
      <c r="AC7725" s="9">
        <v>0</v>
      </c>
      <c r="AD7725" s="4">
        <v>259.22252747252747</v>
      </c>
      <c r="AE7725" s="4">
        <v>0</v>
      </c>
      <c r="AF7725" s="9">
        <v>0</v>
      </c>
      <c r="AG7725" s="4">
        <v>45.604395604395606</v>
      </c>
      <c r="AH7725" s="4">
        <v>0</v>
      </c>
      <c r="AI7725" s="9">
        <v>0</v>
      </c>
      <c r="AJ7725" s="4">
        <v>0</v>
      </c>
      <c r="AK7725" s="4">
        <v>0</v>
      </c>
      <c r="AL7725" s="9" t="s">
        <v>36079</v>
      </c>
      <c r="AM7725" t="s">
        <v>6701</v>
      </c>
      <c r="AN7725" s="6">
        <v>4</v>
      </c>
      <c r="AX7725"/>
      <c r="AY7725"/>
    </row>
    <row r="7726" spans="1:51" x14ac:dyDescent="0.35">
      <c r="A7726" t="s">
        <v>35248</v>
      </c>
      <c r="B7726" t="s">
        <v>35821</v>
      </c>
      <c r="C7726" t="s">
        <v>29202</v>
      </c>
      <c r="D7726" t="s">
        <v>34041</v>
      </c>
      <c r="E7726" s="4">
        <v>105.14285714285714</v>
      </c>
      <c r="F7726" s="4">
        <v>280.21175824175822</v>
      </c>
      <c r="G7726" s="4">
        <v>42.527582417582408</v>
      </c>
      <c r="H7726" s="9">
        <v>0.15176944281150007</v>
      </c>
      <c r="I7726" s="4">
        <v>263.56615384615378</v>
      </c>
      <c r="J7726" s="4">
        <v>42.527582417582408</v>
      </c>
      <c r="K7726" s="9">
        <v>0.16135449031291851</v>
      </c>
      <c r="L7726" s="4">
        <v>50.607802197802194</v>
      </c>
      <c r="M7726" s="4">
        <v>0.28054945054945057</v>
      </c>
      <c r="N7726" s="9">
        <v>5.5436007565180202E-3</v>
      </c>
      <c r="O7726" s="4">
        <v>38.968021978021973</v>
      </c>
      <c r="P7726" s="4">
        <v>0.28054945054945057</v>
      </c>
      <c r="Q7726" s="9">
        <v>7.1994788626346213E-3</v>
      </c>
      <c r="R7726" s="4">
        <v>8.2112087912087919</v>
      </c>
      <c r="S7726" s="4">
        <v>0</v>
      </c>
      <c r="T7726" s="9">
        <v>0</v>
      </c>
      <c r="U7726" s="4">
        <v>3.4285714285714284</v>
      </c>
      <c r="V7726" s="4">
        <v>0</v>
      </c>
      <c r="W7726" s="9">
        <v>0</v>
      </c>
      <c r="X7726" s="4">
        <v>63.23428571428569</v>
      </c>
      <c r="Y7726" s="4">
        <v>29.578241758241756</v>
      </c>
      <c r="Z7726" s="9">
        <v>0.46775639867091173</v>
      </c>
      <c r="AA7726" s="4">
        <v>5.0058241758241762</v>
      </c>
      <c r="AB7726" s="4">
        <v>0</v>
      </c>
      <c r="AC7726" s="9">
        <v>0</v>
      </c>
      <c r="AD7726" s="4">
        <v>148.92142857142855</v>
      </c>
      <c r="AE7726" s="4">
        <v>12.668791208791205</v>
      </c>
      <c r="AF7726" s="9">
        <v>8.5070304054427989E-2</v>
      </c>
      <c r="AG7726" s="4">
        <v>12.442417582417582</v>
      </c>
      <c r="AH7726" s="4">
        <v>0</v>
      </c>
      <c r="AI7726" s="9">
        <v>0</v>
      </c>
      <c r="AJ7726" s="4">
        <v>0</v>
      </c>
      <c r="AK7726" s="4">
        <v>0</v>
      </c>
      <c r="AL7726" s="9" t="s">
        <v>36079</v>
      </c>
      <c r="AM7726" t="s">
        <v>6586</v>
      </c>
      <c r="AN7726" s="6">
        <v>4</v>
      </c>
      <c r="AX7726"/>
      <c r="AY7726"/>
    </row>
    <row r="7727" spans="1:51" x14ac:dyDescent="0.35">
      <c r="A7727" t="s">
        <v>35248</v>
      </c>
      <c r="B7727" t="s">
        <v>20920</v>
      </c>
      <c r="C7727" t="s">
        <v>29725</v>
      </c>
      <c r="D7727" t="s">
        <v>33585</v>
      </c>
      <c r="E7727" s="4">
        <v>71.307692307692307</v>
      </c>
      <c r="F7727" s="4">
        <v>325.00131868131865</v>
      </c>
      <c r="G7727" s="4">
        <v>0</v>
      </c>
      <c r="H7727" s="9">
        <v>0</v>
      </c>
      <c r="I7727" s="4">
        <v>270.23758241758242</v>
      </c>
      <c r="J7727" s="4">
        <v>0</v>
      </c>
      <c r="K7727" s="9">
        <v>0</v>
      </c>
      <c r="L7727" s="4">
        <v>49.075714285714284</v>
      </c>
      <c r="M7727" s="4">
        <v>0</v>
      </c>
      <c r="N7727" s="9">
        <v>0</v>
      </c>
      <c r="O7727" s="4">
        <v>10.464285714285717</v>
      </c>
      <c r="P7727" s="4">
        <v>0</v>
      </c>
      <c r="Q7727" s="9">
        <v>0</v>
      </c>
      <c r="R7727" s="4">
        <v>32.457582417582415</v>
      </c>
      <c r="S7727" s="4">
        <v>0</v>
      </c>
      <c r="T7727" s="9">
        <v>0</v>
      </c>
      <c r="U7727" s="4">
        <v>6.1538461538461542</v>
      </c>
      <c r="V7727" s="4">
        <v>0</v>
      </c>
      <c r="W7727" s="9">
        <v>0</v>
      </c>
      <c r="X7727" s="4">
        <v>75.763516483516497</v>
      </c>
      <c r="Y7727" s="4">
        <v>0</v>
      </c>
      <c r="Z7727" s="9">
        <v>0</v>
      </c>
      <c r="AA7727" s="4">
        <v>16.152307692307698</v>
      </c>
      <c r="AB7727" s="4">
        <v>0</v>
      </c>
      <c r="AC7727" s="9">
        <v>0</v>
      </c>
      <c r="AD7727" s="4">
        <v>168.61736263736259</v>
      </c>
      <c r="AE7727" s="4">
        <v>0</v>
      </c>
      <c r="AF7727" s="9">
        <v>0</v>
      </c>
      <c r="AG7727" s="4">
        <v>15.392417582417583</v>
      </c>
      <c r="AH7727" s="4">
        <v>0</v>
      </c>
      <c r="AI7727" s="9">
        <v>0</v>
      </c>
      <c r="AJ7727" s="4">
        <v>0</v>
      </c>
      <c r="AK7727" s="4">
        <v>0</v>
      </c>
      <c r="AL7727" s="9" t="s">
        <v>36079</v>
      </c>
      <c r="AM7727" t="s">
        <v>6664</v>
      </c>
      <c r="AN7727" s="6">
        <v>4</v>
      </c>
      <c r="AX7727"/>
      <c r="AY7727"/>
    </row>
    <row r="7728" spans="1:51" x14ac:dyDescent="0.35">
      <c r="A7728" t="s">
        <v>35248</v>
      </c>
      <c r="B7728" t="s">
        <v>21023</v>
      </c>
      <c r="C7728" t="s">
        <v>30589</v>
      </c>
      <c r="D7728" t="s">
        <v>33881</v>
      </c>
      <c r="E7728" s="4">
        <v>108.81318681318682</v>
      </c>
      <c r="F7728" s="4">
        <v>424.76901098901112</v>
      </c>
      <c r="G7728" s="4">
        <v>0</v>
      </c>
      <c r="H7728" s="9">
        <v>0</v>
      </c>
      <c r="I7728" s="4">
        <v>399.605164835165</v>
      </c>
      <c r="J7728" s="4">
        <v>0</v>
      </c>
      <c r="K7728" s="9">
        <v>0</v>
      </c>
      <c r="L7728" s="4">
        <v>58.491538461538475</v>
      </c>
      <c r="M7728" s="4">
        <v>0</v>
      </c>
      <c r="N7728" s="9">
        <v>0</v>
      </c>
      <c r="O7728" s="4">
        <v>44.468131868131884</v>
      </c>
      <c r="P7728" s="4">
        <v>0</v>
      </c>
      <c r="Q7728" s="9">
        <v>0</v>
      </c>
      <c r="R7728" s="4">
        <v>9.0125274725274735</v>
      </c>
      <c r="S7728" s="4">
        <v>0</v>
      </c>
      <c r="T7728" s="9">
        <v>0</v>
      </c>
      <c r="U7728" s="4">
        <v>5.0108791208791201</v>
      </c>
      <c r="V7728" s="4">
        <v>0</v>
      </c>
      <c r="W7728" s="9">
        <v>0</v>
      </c>
      <c r="X7728" s="4">
        <v>107.74065934065938</v>
      </c>
      <c r="Y7728" s="4">
        <v>0</v>
      </c>
      <c r="Z7728" s="9">
        <v>0</v>
      </c>
      <c r="AA7728" s="4">
        <v>11.140439560439559</v>
      </c>
      <c r="AB7728" s="4">
        <v>0</v>
      </c>
      <c r="AC7728" s="9">
        <v>0</v>
      </c>
      <c r="AD7728" s="4">
        <v>222.02362637362646</v>
      </c>
      <c r="AE7728" s="4">
        <v>0</v>
      </c>
      <c r="AF7728" s="9">
        <v>0</v>
      </c>
      <c r="AG7728" s="4">
        <v>25.37274725274726</v>
      </c>
      <c r="AH7728" s="4">
        <v>0</v>
      </c>
      <c r="AI7728" s="9">
        <v>0</v>
      </c>
      <c r="AJ7728" s="4">
        <v>0</v>
      </c>
      <c r="AK7728" s="4">
        <v>0</v>
      </c>
      <c r="AL7728" s="9" t="s">
        <v>36079</v>
      </c>
      <c r="AM7728" t="s">
        <v>6771</v>
      </c>
      <c r="AN7728" s="6">
        <v>4</v>
      </c>
      <c r="AX7728"/>
      <c r="AY7728"/>
    </row>
    <row r="7729" spans="1:51" x14ac:dyDescent="0.35">
      <c r="A7729" t="s">
        <v>35248</v>
      </c>
      <c r="B7729" t="s">
        <v>20960</v>
      </c>
      <c r="C7729" t="s">
        <v>29274</v>
      </c>
      <c r="D7729" t="s">
        <v>34421</v>
      </c>
      <c r="E7729" s="4">
        <v>56.329670329670328</v>
      </c>
      <c r="F7729" s="4">
        <v>248.40142857142857</v>
      </c>
      <c r="G7729" s="4">
        <v>45.799450549450555</v>
      </c>
      <c r="H7729" s="9">
        <v>0.1843767598795463</v>
      </c>
      <c r="I7729" s="4">
        <v>225.95406593406594</v>
      </c>
      <c r="J7729" s="4">
        <v>45.799450549450555</v>
      </c>
      <c r="K7729" s="9">
        <v>0.20269363315115105</v>
      </c>
      <c r="L7729" s="4">
        <v>29.673516483516476</v>
      </c>
      <c r="M7729" s="4">
        <v>0.26373626373626374</v>
      </c>
      <c r="N7729" s="9">
        <v>8.8879342589129346E-3</v>
      </c>
      <c r="O7729" s="4">
        <v>11.322197802197797</v>
      </c>
      <c r="P7729" s="4">
        <v>0.26373626373626374</v>
      </c>
      <c r="Q7729" s="9">
        <v>2.3293733985557896E-2</v>
      </c>
      <c r="R7729" s="4">
        <v>12.283186813186813</v>
      </c>
      <c r="S7729" s="4">
        <v>0</v>
      </c>
      <c r="T7729" s="9">
        <v>0</v>
      </c>
      <c r="U7729" s="4">
        <v>6.0681318681318688</v>
      </c>
      <c r="V7729" s="4">
        <v>0</v>
      </c>
      <c r="W7729" s="9">
        <v>0</v>
      </c>
      <c r="X7729" s="4">
        <v>47.954615384615373</v>
      </c>
      <c r="Y7729" s="4">
        <v>22.854395604395606</v>
      </c>
      <c r="Z7729" s="9">
        <v>0.47658385790594143</v>
      </c>
      <c r="AA7729" s="4">
        <v>4.0960439560439559</v>
      </c>
      <c r="AB7729" s="4">
        <v>0</v>
      </c>
      <c r="AC7729" s="9">
        <v>0</v>
      </c>
      <c r="AD7729" s="4">
        <v>115.24186813186816</v>
      </c>
      <c r="AE7729" s="4">
        <v>22.681318681318682</v>
      </c>
      <c r="AF7729" s="9">
        <v>0.19681491673985241</v>
      </c>
      <c r="AG7729" s="4">
        <v>51.435384615384613</v>
      </c>
      <c r="AH7729" s="4">
        <v>0</v>
      </c>
      <c r="AI7729" s="9">
        <v>0</v>
      </c>
      <c r="AJ7729" s="4">
        <v>0</v>
      </c>
      <c r="AK7729" s="4">
        <v>0</v>
      </c>
      <c r="AL7729" s="9" t="s">
        <v>36079</v>
      </c>
      <c r="AM7729" t="s">
        <v>6704</v>
      </c>
      <c r="AN7729" s="6">
        <v>4</v>
      </c>
      <c r="AX7729"/>
      <c r="AY7729"/>
    </row>
    <row r="7730" spans="1:51" x14ac:dyDescent="0.35">
      <c r="A7730" t="s">
        <v>35248</v>
      </c>
      <c r="B7730" t="s">
        <v>20929</v>
      </c>
      <c r="C7730" t="s">
        <v>28554</v>
      </c>
      <c r="D7730" t="s">
        <v>34419</v>
      </c>
      <c r="E7730" s="4">
        <v>56.131868131868131</v>
      </c>
      <c r="F7730" s="4">
        <v>167.19505494505495</v>
      </c>
      <c r="G7730" s="4">
        <v>0</v>
      </c>
      <c r="H7730" s="9">
        <v>0</v>
      </c>
      <c r="I7730" s="4">
        <v>154.40109890109892</v>
      </c>
      <c r="J7730" s="4">
        <v>0</v>
      </c>
      <c r="K7730" s="9">
        <v>0</v>
      </c>
      <c r="L7730" s="4">
        <v>17.37087912087912</v>
      </c>
      <c r="M7730" s="4">
        <v>0</v>
      </c>
      <c r="N7730" s="9">
        <v>0</v>
      </c>
      <c r="O7730" s="4">
        <v>9.2445054945054945</v>
      </c>
      <c r="P7730" s="4">
        <v>0</v>
      </c>
      <c r="Q7730" s="9">
        <v>0</v>
      </c>
      <c r="R7730" s="4">
        <v>2.587912087912088</v>
      </c>
      <c r="S7730" s="4">
        <v>0</v>
      </c>
      <c r="T7730" s="9">
        <v>0</v>
      </c>
      <c r="U7730" s="4">
        <v>5.5384615384615383</v>
      </c>
      <c r="V7730" s="4">
        <v>0</v>
      </c>
      <c r="W7730" s="9">
        <v>0</v>
      </c>
      <c r="X7730" s="4">
        <v>39.741758241758241</v>
      </c>
      <c r="Y7730" s="4">
        <v>0</v>
      </c>
      <c r="Z7730" s="9">
        <v>0</v>
      </c>
      <c r="AA7730" s="4">
        <v>4.6675824175824179</v>
      </c>
      <c r="AB7730" s="4">
        <v>0</v>
      </c>
      <c r="AC7730" s="9">
        <v>0</v>
      </c>
      <c r="AD7730" s="4">
        <v>105.41483516483517</v>
      </c>
      <c r="AE7730" s="4">
        <v>0</v>
      </c>
      <c r="AF7730" s="9">
        <v>0</v>
      </c>
      <c r="AG7730" s="4">
        <v>0</v>
      </c>
      <c r="AH7730" s="4">
        <v>0</v>
      </c>
      <c r="AI7730" s="9" t="s">
        <v>36079</v>
      </c>
      <c r="AJ7730" s="4">
        <v>0</v>
      </c>
      <c r="AK7730" s="4">
        <v>0</v>
      </c>
      <c r="AL7730" s="9" t="s">
        <v>36079</v>
      </c>
      <c r="AM7730" t="s">
        <v>6673</v>
      </c>
      <c r="AN7730" s="6">
        <v>4</v>
      </c>
      <c r="AX7730"/>
      <c r="AY7730"/>
    </row>
    <row r="7731" spans="1:51" x14ac:dyDescent="0.35">
      <c r="A7731" t="s">
        <v>35248</v>
      </c>
      <c r="B7731" t="s">
        <v>20964</v>
      </c>
      <c r="C7731" t="s">
        <v>31174</v>
      </c>
      <c r="D7731" t="s">
        <v>34437</v>
      </c>
      <c r="E7731" s="4">
        <v>55.274725274725277</v>
      </c>
      <c r="F7731" s="4">
        <v>209.05549450549444</v>
      </c>
      <c r="G7731" s="4">
        <v>1.7802197802197801</v>
      </c>
      <c r="H7731" s="9">
        <v>8.5155369124870917E-3</v>
      </c>
      <c r="I7731" s="4">
        <v>202.01978021978016</v>
      </c>
      <c r="J7731" s="4">
        <v>0</v>
      </c>
      <c r="K7731" s="9">
        <v>0</v>
      </c>
      <c r="L7731" s="4">
        <v>23.134615384615376</v>
      </c>
      <c r="M7731" s="4">
        <v>1.7802197802197801</v>
      </c>
      <c r="N7731" s="9">
        <v>7.6950480940505897E-2</v>
      </c>
      <c r="O7731" s="4">
        <v>16.098901098901091</v>
      </c>
      <c r="P7731" s="4">
        <v>0</v>
      </c>
      <c r="Q7731" s="9">
        <v>0</v>
      </c>
      <c r="R7731" s="4">
        <v>1.7609890109890109</v>
      </c>
      <c r="S7731" s="4">
        <v>1.7802197802197801</v>
      </c>
      <c r="T7731" s="9">
        <v>1.0109204368174727</v>
      </c>
      <c r="U7731" s="4">
        <v>5.2747252747252746</v>
      </c>
      <c r="V7731" s="4">
        <v>0</v>
      </c>
      <c r="W7731" s="9">
        <v>0</v>
      </c>
      <c r="X7731" s="4">
        <v>53.65494505494506</v>
      </c>
      <c r="Y7731" s="4">
        <v>0</v>
      </c>
      <c r="Z7731" s="9">
        <v>0</v>
      </c>
      <c r="AA7731" s="4">
        <v>0</v>
      </c>
      <c r="AB7731" s="4">
        <v>0</v>
      </c>
      <c r="AC7731" s="9" t="s">
        <v>36079</v>
      </c>
      <c r="AD7731" s="4">
        <v>132.265934065934</v>
      </c>
      <c r="AE7731" s="4">
        <v>0</v>
      </c>
      <c r="AF7731" s="9">
        <v>0</v>
      </c>
      <c r="AG7731" s="4">
        <v>0</v>
      </c>
      <c r="AH7731" s="4">
        <v>0</v>
      </c>
      <c r="AI7731" s="9" t="s">
        <v>36079</v>
      </c>
      <c r="AJ7731" s="4">
        <v>0</v>
      </c>
      <c r="AK7731" s="4">
        <v>0</v>
      </c>
      <c r="AL7731" s="9" t="s">
        <v>36079</v>
      </c>
      <c r="AM7731" t="s">
        <v>6710</v>
      </c>
      <c r="AN7731" s="6">
        <v>4</v>
      </c>
      <c r="AX7731"/>
      <c r="AY7731"/>
    </row>
    <row r="7732" spans="1:51" x14ac:dyDescent="0.35">
      <c r="A7732" t="s">
        <v>35248</v>
      </c>
      <c r="B7732" t="s">
        <v>20923</v>
      </c>
      <c r="C7732" t="s">
        <v>31134</v>
      </c>
      <c r="D7732" t="s">
        <v>34423</v>
      </c>
      <c r="E7732" s="4">
        <v>75.989010989010993</v>
      </c>
      <c r="F7732" s="4">
        <v>293.49274725274722</v>
      </c>
      <c r="G7732" s="4">
        <v>44.025714285714287</v>
      </c>
      <c r="H7732" s="9">
        <v>0.15000614051903863</v>
      </c>
      <c r="I7732" s="4">
        <v>240.88780219780216</v>
      </c>
      <c r="J7732" s="4">
        <v>44.025714285714287</v>
      </c>
      <c r="K7732" s="9">
        <v>0.18276439854585536</v>
      </c>
      <c r="L7732" s="4">
        <v>51.298021978021978</v>
      </c>
      <c r="M7732" s="4">
        <v>0.36318681318681317</v>
      </c>
      <c r="N7732" s="9">
        <v>7.0799379621774928E-3</v>
      </c>
      <c r="O7732" s="4">
        <v>8.1500000000000021</v>
      </c>
      <c r="P7732" s="4">
        <v>0.36318681318681317</v>
      </c>
      <c r="Q7732" s="9">
        <v>4.4562799164026147E-2</v>
      </c>
      <c r="R7732" s="4">
        <v>37.472197802197805</v>
      </c>
      <c r="S7732" s="4">
        <v>0</v>
      </c>
      <c r="T7732" s="9">
        <v>0</v>
      </c>
      <c r="U7732" s="4">
        <v>5.6758241758241761</v>
      </c>
      <c r="V7732" s="4">
        <v>0</v>
      </c>
      <c r="W7732" s="9">
        <v>0</v>
      </c>
      <c r="X7732" s="4">
        <v>83.872967032967011</v>
      </c>
      <c r="Y7732" s="4">
        <v>8.7217582417582413</v>
      </c>
      <c r="Z7732" s="9">
        <v>0.10398771559291657</v>
      </c>
      <c r="AA7732" s="4">
        <v>9.4569230769230774</v>
      </c>
      <c r="AB7732" s="4">
        <v>0</v>
      </c>
      <c r="AC7732" s="9">
        <v>0</v>
      </c>
      <c r="AD7732" s="4">
        <v>86.664395604395565</v>
      </c>
      <c r="AE7732" s="4">
        <v>34.940769230769234</v>
      </c>
      <c r="AF7732" s="9">
        <v>0.40317328687395887</v>
      </c>
      <c r="AG7732" s="4">
        <v>62.20043956043957</v>
      </c>
      <c r="AH7732" s="4">
        <v>0</v>
      </c>
      <c r="AI7732" s="9">
        <v>0</v>
      </c>
      <c r="AJ7732" s="4">
        <v>0</v>
      </c>
      <c r="AK7732" s="4">
        <v>0</v>
      </c>
      <c r="AL7732" s="9" t="s">
        <v>36079</v>
      </c>
      <c r="AM7732" t="s">
        <v>6667</v>
      </c>
      <c r="AN7732" s="6">
        <v>4</v>
      </c>
      <c r="AX7732"/>
      <c r="AY7732"/>
    </row>
    <row r="7733" spans="1:51" x14ac:dyDescent="0.35">
      <c r="A7733" t="s">
        <v>35248</v>
      </c>
      <c r="B7733" t="s">
        <v>20877</v>
      </c>
      <c r="C7733" t="s">
        <v>31127</v>
      </c>
      <c r="D7733" t="s">
        <v>33604</v>
      </c>
      <c r="E7733" s="4">
        <v>103.65934065934066</v>
      </c>
      <c r="F7733" s="4">
        <v>352.49318681318675</v>
      </c>
      <c r="G7733" s="4">
        <v>44.755384615384614</v>
      </c>
      <c r="H7733" s="9">
        <v>0.12696808417776295</v>
      </c>
      <c r="I7733" s="4">
        <v>338.05087912087913</v>
      </c>
      <c r="J7733" s="4">
        <v>44.755384615384614</v>
      </c>
      <c r="K7733" s="9">
        <v>0.13239245149065604</v>
      </c>
      <c r="L7733" s="4">
        <v>21.976923076923075</v>
      </c>
      <c r="M7733" s="4">
        <v>0</v>
      </c>
      <c r="N7733" s="9">
        <v>0</v>
      </c>
      <c r="O7733" s="4">
        <v>11.62087912087912</v>
      </c>
      <c r="P7733" s="4">
        <v>0</v>
      </c>
      <c r="Q7733" s="9">
        <v>0</v>
      </c>
      <c r="R7733" s="4">
        <v>5.0989010989010985</v>
      </c>
      <c r="S7733" s="4">
        <v>0</v>
      </c>
      <c r="T7733" s="9">
        <v>0</v>
      </c>
      <c r="U7733" s="4">
        <v>5.2571428571428571</v>
      </c>
      <c r="V7733" s="4">
        <v>0</v>
      </c>
      <c r="W7733" s="9">
        <v>0</v>
      </c>
      <c r="X7733" s="4">
        <v>109.63395604395603</v>
      </c>
      <c r="Y7733" s="4">
        <v>27.337912087912088</v>
      </c>
      <c r="Z7733" s="9">
        <v>0.24935624941739196</v>
      </c>
      <c r="AA7733" s="4">
        <v>4.0862637362637377</v>
      </c>
      <c r="AB7733" s="4">
        <v>0</v>
      </c>
      <c r="AC7733" s="9">
        <v>0</v>
      </c>
      <c r="AD7733" s="4">
        <v>216.79604395604395</v>
      </c>
      <c r="AE7733" s="4">
        <v>17.41747252747253</v>
      </c>
      <c r="AF7733" s="9">
        <v>8.0340361427462093E-2</v>
      </c>
      <c r="AG7733" s="4">
        <v>0</v>
      </c>
      <c r="AH7733" s="4">
        <v>0</v>
      </c>
      <c r="AI7733" s="9" t="s">
        <v>36079</v>
      </c>
      <c r="AJ7733" s="4">
        <v>0</v>
      </c>
      <c r="AK7733" s="4">
        <v>0</v>
      </c>
      <c r="AL7733" s="9" t="s">
        <v>36079</v>
      </c>
      <c r="AM7733" t="s">
        <v>6621</v>
      </c>
      <c r="AN7733" s="6">
        <v>4</v>
      </c>
      <c r="AX7733"/>
      <c r="AY7733"/>
    </row>
    <row r="7734" spans="1:51" x14ac:dyDescent="0.35">
      <c r="A7734" t="s">
        <v>35248</v>
      </c>
      <c r="B7734" t="s">
        <v>20909</v>
      </c>
      <c r="C7734" t="s">
        <v>30330</v>
      </c>
      <c r="D7734" t="s">
        <v>34433</v>
      </c>
      <c r="E7734" s="4">
        <v>54.263736263736263</v>
      </c>
      <c r="F7734" s="4">
        <v>179.45879120879121</v>
      </c>
      <c r="G7734" s="4">
        <v>0</v>
      </c>
      <c r="H7734" s="9">
        <v>0</v>
      </c>
      <c r="I7734" s="4">
        <v>160.42296703296705</v>
      </c>
      <c r="J7734" s="4">
        <v>0</v>
      </c>
      <c r="K7734" s="9">
        <v>0</v>
      </c>
      <c r="L7734" s="4">
        <v>39.591318681318668</v>
      </c>
      <c r="M7734" s="4">
        <v>0</v>
      </c>
      <c r="N7734" s="9">
        <v>0</v>
      </c>
      <c r="O7734" s="4">
        <v>32.033296703296692</v>
      </c>
      <c r="P7734" s="4">
        <v>0</v>
      </c>
      <c r="Q7734" s="9">
        <v>0</v>
      </c>
      <c r="R7734" s="4">
        <v>1.931648351648352</v>
      </c>
      <c r="S7734" s="4">
        <v>0</v>
      </c>
      <c r="T7734" s="9">
        <v>0</v>
      </c>
      <c r="U7734" s="4">
        <v>5.6263736263736268</v>
      </c>
      <c r="V7734" s="4">
        <v>0</v>
      </c>
      <c r="W7734" s="9">
        <v>0</v>
      </c>
      <c r="X7734" s="4">
        <v>31.285494505494526</v>
      </c>
      <c r="Y7734" s="4">
        <v>0</v>
      </c>
      <c r="Z7734" s="9">
        <v>0</v>
      </c>
      <c r="AA7734" s="4">
        <v>11.477802197802198</v>
      </c>
      <c r="AB7734" s="4">
        <v>0</v>
      </c>
      <c r="AC7734" s="9">
        <v>0</v>
      </c>
      <c r="AD7734" s="4">
        <v>96.167912087912114</v>
      </c>
      <c r="AE7734" s="4">
        <v>0</v>
      </c>
      <c r="AF7734" s="9">
        <v>0</v>
      </c>
      <c r="AG7734" s="4">
        <v>0.93626373626373627</v>
      </c>
      <c r="AH7734" s="4">
        <v>0</v>
      </c>
      <c r="AI7734" s="9">
        <v>0</v>
      </c>
      <c r="AJ7734" s="4">
        <v>0</v>
      </c>
      <c r="AK7734" s="4">
        <v>0</v>
      </c>
      <c r="AL7734" s="9" t="s">
        <v>36079</v>
      </c>
      <c r="AM7734" t="s">
        <v>6653</v>
      </c>
      <c r="AN7734" s="6">
        <v>4</v>
      </c>
      <c r="AX7734"/>
      <c r="AY7734"/>
    </row>
    <row r="7735" spans="1:51" x14ac:dyDescent="0.35">
      <c r="A7735" t="s">
        <v>35248</v>
      </c>
      <c r="B7735" t="s">
        <v>20883</v>
      </c>
      <c r="C7735" t="s">
        <v>28758</v>
      </c>
      <c r="D7735" t="s">
        <v>34432</v>
      </c>
      <c r="E7735" s="4">
        <v>76.758241758241752</v>
      </c>
      <c r="F7735" s="4">
        <v>247.48406593406597</v>
      </c>
      <c r="G7735" s="4">
        <v>13.575934065934064</v>
      </c>
      <c r="H7735" s="9">
        <v>5.4855790471581019E-2</v>
      </c>
      <c r="I7735" s="4">
        <v>214.38219780219782</v>
      </c>
      <c r="J7735" s="4">
        <v>13.575934065934064</v>
      </c>
      <c r="K7735" s="9">
        <v>6.3325846106214723E-2</v>
      </c>
      <c r="L7735" s="4">
        <v>30.43472527472527</v>
      </c>
      <c r="M7735" s="4">
        <v>0</v>
      </c>
      <c r="N7735" s="9">
        <v>0</v>
      </c>
      <c r="O7735" s="4">
        <v>0.65989010989010988</v>
      </c>
      <c r="P7735" s="4">
        <v>0</v>
      </c>
      <c r="Q7735" s="9">
        <v>0</v>
      </c>
      <c r="R7735" s="4">
        <v>22.027582417582412</v>
      </c>
      <c r="S7735" s="4">
        <v>0</v>
      </c>
      <c r="T7735" s="9">
        <v>0</v>
      </c>
      <c r="U7735" s="4">
        <v>7.7472527472527473</v>
      </c>
      <c r="V7735" s="4">
        <v>0</v>
      </c>
      <c r="W7735" s="9">
        <v>0</v>
      </c>
      <c r="X7735" s="4">
        <v>60.526923076923076</v>
      </c>
      <c r="Y7735" s="4">
        <v>13.575934065934064</v>
      </c>
      <c r="Z7735" s="9">
        <v>0.22429579062990765</v>
      </c>
      <c r="AA7735" s="4">
        <v>3.327032967032967</v>
      </c>
      <c r="AB7735" s="4">
        <v>0</v>
      </c>
      <c r="AC7735" s="9">
        <v>0</v>
      </c>
      <c r="AD7735" s="4">
        <v>153.19538461538465</v>
      </c>
      <c r="AE7735" s="4">
        <v>0</v>
      </c>
      <c r="AF7735" s="9">
        <v>0</v>
      </c>
      <c r="AG7735" s="4">
        <v>0</v>
      </c>
      <c r="AH7735" s="4">
        <v>0</v>
      </c>
      <c r="AI7735" s="9" t="s">
        <v>36079</v>
      </c>
      <c r="AJ7735" s="4">
        <v>0</v>
      </c>
      <c r="AK7735" s="4">
        <v>0</v>
      </c>
      <c r="AL7735" s="9" t="s">
        <v>36079</v>
      </c>
      <c r="AM7735" t="s">
        <v>6627</v>
      </c>
      <c r="AN7735" s="6">
        <v>4</v>
      </c>
      <c r="AX7735"/>
      <c r="AY7735"/>
    </row>
    <row r="7736" spans="1:51" x14ac:dyDescent="0.35">
      <c r="A7736" t="s">
        <v>35248</v>
      </c>
      <c r="B7736" t="s">
        <v>20887</v>
      </c>
      <c r="C7736" t="s">
        <v>30330</v>
      </c>
      <c r="D7736" t="s">
        <v>34433</v>
      </c>
      <c r="E7736" s="4">
        <v>120.32967032967034</v>
      </c>
      <c r="F7736" s="4">
        <v>465.08791208791206</v>
      </c>
      <c r="G7736" s="4">
        <v>0</v>
      </c>
      <c r="H7736" s="9">
        <v>0</v>
      </c>
      <c r="I7736" s="4">
        <v>428.77747252747253</v>
      </c>
      <c r="J7736" s="4">
        <v>0</v>
      </c>
      <c r="K7736" s="9">
        <v>0</v>
      </c>
      <c r="L7736" s="4">
        <v>88.107142857142861</v>
      </c>
      <c r="M7736" s="4">
        <v>0</v>
      </c>
      <c r="N7736" s="9">
        <v>0</v>
      </c>
      <c r="O7736" s="4">
        <v>72.277472527472526</v>
      </c>
      <c r="P7736" s="4">
        <v>0</v>
      </c>
      <c r="Q7736" s="9">
        <v>0</v>
      </c>
      <c r="R7736" s="4">
        <v>11.043956043956044</v>
      </c>
      <c r="S7736" s="4">
        <v>0</v>
      </c>
      <c r="T7736" s="9">
        <v>0</v>
      </c>
      <c r="U7736" s="4">
        <v>4.7857142857142856</v>
      </c>
      <c r="V7736" s="4">
        <v>0</v>
      </c>
      <c r="W7736" s="9">
        <v>0</v>
      </c>
      <c r="X7736" s="4">
        <v>128.12637362637363</v>
      </c>
      <c r="Y7736" s="4">
        <v>0</v>
      </c>
      <c r="Z7736" s="9">
        <v>0</v>
      </c>
      <c r="AA7736" s="4">
        <v>20.48076923076923</v>
      </c>
      <c r="AB7736" s="4">
        <v>0</v>
      </c>
      <c r="AC7736" s="9">
        <v>0</v>
      </c>
      <c r="AD7736" s="4">
        <v>192.40384615384616</v>
      </c>
      <c r="AE7736" s="4">
        <v>0</v>
      </c>
      <c r="AF7736" s="9">
        <v>0</v>
      </c>
      <c r="AG7736" s="4">
        <v>35.969780219780219</v>
      </c>
      <c r="AH7736" s="4">
        <v>0</v>
      </c>
      <c r="AI7736" s="9">
        <v>0</v>
      </c>
      <c r="AJ7736" s="4">
        <v>0</v>
      </c>
      <c r="AK7736" s="4">
        <v>0</v>
      </c>
      <c r="AL7736" s="9" t="s">
        <v>36079</v>
      </c>
      <c r="AM7736" t="s">
        <v>6631</v>
      </c>
      <c r="AN7736" s="6">
        <v>4</v>
      </c>
      <c r="AX7736"/>
      <c r="AY7736"/>
    </row>
    <row r="7737" spans="1:51" x14ac:dyDescent="0.35">
      <c r="A7737" t="s">
        <v>35248</v>
      </c>
      <c r="B7737" t="s">
        <v>20921</v>
      </c>
      <c r="C7737" t="s">
        <v>29455</v>
      </c>
      <c r="D7737" t="s">
        <v>34425</v>
      </c>
      <c r="E7737" s="4">
        <v>61.53846153846154</v>
      </c>
      <c r="F7737" s="4">
        <v>197.37626373626367</v>
      </c>
      <c r="G7737" s="4">
        <v>10.533626373626372</v>
      </c>
      <c r="H7737" s="9">
        <v>5.3368252971398425E-2</v>
      </c>
      <c r="I7737" s="4">
        <v>163.1358241758241</v>
      </c>
      <c r="J7737" s="4">
        <v>10.533626373626372</v>
      </c>
      <c r="K7737" s="9">
        <v>6.4569670253870587E-2</v>
      </c>
      <c r="L7737" s="4">
        <v>38.788021978021973</v>
      </c>
      <c r="M7737" s="4">
        <v>0</v>
      </c>
      <c r="N7737" s="9">
        <v>0</v>
      </c>
      <c r="O7737" s="4">
        <v>12.213406593406589</v>
      </c>
      <c r="P7737" s="4">
        <v>0</v>
      </c>
      <c r="Q7737" s="9">
        <v>0</v>
      </c>
      <c r="R7737" s="4">
        <v>21.453736263736264</v>
      </c>
      <c r="S7737" s="4">
        <v>0</v>
      </c>
      <c r="T7737" s="9">
        <v>0</v>
      </c>
      <c r="U7737" s="4">
        <v>5.1208791208791204</v>
      </c>
      <c r="V7737" s="4">
        <v>0</v>
      </c>
      <c r="W7737" s="9">
        <v>0</v>
      </c>
      <c r="X7737" s="4">
        <v>37.209120879120881</v>
      </c>
      <c r="Y7737" s="4">
        <v>9.1949450549450535</v>
      </c>
      <c r="Z7737" s="9">
        <v>0.24711535337844018</v>
      </c>
      <c r="AA7737" s="4">
        <v>7.6658241758241772</v>
      </c>
      <c r="AB7737" s="4">
        <v>0</v>
      </c>
      <c r="AC7737" s="9">
        <v>0</v>
      </c>
      <c r="AD7737" s="4">
        <v>113.44692307692301</v>
      </c>
      <c r="AE7737" s="4">
        <v>1.3386813186813187</v>
      </c>
      <c r="AF7737" s="9">
        <v>1.1800067224155757E-2</v>
      </c>
      <c r="AG7737" s="4">
        <v>0</v>
      </c>
      <c r="AH7737" s="4">
        <v>0</v>
      </c>
      <c r="AI7737" s="9" t="s">
        <v>36079</v>
      </c>
      <c r="AJ7737" s="4">
        <v>0.26637362637362638</v>
      </c>
      <c r="AK7737" s="4">
        <v>0</v>
      </c>
      <c r="AL7737" s="9">
        <v>0</v>
      </c>
      <c r="AM7737" t="s">
        <v>6665</v>
      </c>
      <c r="AN7737" s="6">
        <v>4</v>
      </c>
      <c r="AX7737"/>
      <c r="AY7737"/>
    </row>
    <row r="7738" spans="1:51" x14ac:dyDescent="0.35">
      <c r="A7738" t="s">
        <v>35248</v>
      </c>
      <c r="B7738" t="s">
        <v>20967</v>
      </c>
      <c r="C7738" t="s">
        <v>31133</v>
      </c>
      <c r="D7738" t="s">
        <v>34253</v>
      </c>
      <c r="E7738" s="4">
        <v>90.417582417582423</v>
      </c>
      <c r="F7738" s="4">
        <v>325.84615384615381</v>
      </c>
      <c r="G7738" s="4">
        <v>0</v>
      </c>
      <c r="H7738" s="9">
        <v>0</v>
      </c>
      <c r="I7738" s="4">
        <v>299.57967032967031</v>
      </c>
      <c r="J7738" s="4">
        <v>0</v>
      </c>
      <c r="K7738" s="9">
        <v>0</v>
      </c>
      <c r="L7738" s="4">
        <v>49.167582417582423</v>
      </c>
      <c r="M7738" s="4">
        <v>0</v>
      </c>
      <c r="N7738" s="9">
        <v>0</v>
      </c>
      <c r="O7738" s="4">
        <v>22.901098901098901</v>
      </c>
      <c r="P7738" s="4">
        <v>0</v>
      </c>
      <c r="Q7738" s="9">
        <v>0</v>
      </c>
      <c r="R7738" s="4">
        <v>21.093406593406595</v>
      </c>
      <c r="S7738" s="4">
        <v>0</v>
      </c>
      <c r="T7738" s="9">
        <v>0</v>
      </c>
      <c r="U7738" s="4">
        <v>5.1730769230769234</v>
      </c>
      <c r="V7738" s="4">
        <v>0</v>
      </c>
      <c r="W7738" s="9">
        <v>0</v>
      </c>
      <c r="X7738" s="4">
        <v>119.87637362637362</v>
      </c>
      <c r="Y7738" s="4">
        <v>0</v>
      </c>
      <c r="Z7738" s="9">
        <v>0</v>
      </c>
      <c r="AA7738" s="4">
        <v>0</v>
      </c>
      <c r="AB7738" s="4">
        <v>0</v>
      </c>
      <c r="AC7738" s="9" t="s">
        <v>36079</v>
      </c>
      <c r="AD7738" s="4">
        <v>156.80219780219781</v>
      </c>
      <c r="AE7738" s="4">
        <v>0</v>
      </c>
      <c r="AF7738" s="9">
        <v>0</v>
      </c>
      <c r="AG7738" s="4">
        <v>0</v>
      </c>
      <c r="AH7738" s="4">
        <v>0</v>
      </c>
      <c r="AI7738" s="9" t="s">
        <v>36079</v>
      </c>
      <c r="AJ7738" s="4">
        <v>0</v>
      </c>
      <c r="AK7738" s="4">
        <v>0</v>
      </c>
      <c r="AL7738" s="9" t="s">
        <v>36079</v>
      </c>
      <c r="AM7738" t="s">
        <v>6714</v>
      </c>
      <c r="AN7738" s="6">
        <v>4</v>
      </c>
      <c r="AX7738"/>
      <c r="AY7738"/>
    </row>
    <row r="7739" spans="1:51" x14ac:dyDescent="0.35">
      <c r="A7739" t="s">
        <v>35248</v>
      </c>
      <c r="B7739" t="s">
        <v>20865</v>
      </c>
      <c r="C7739" t="s">
        <v>31137</v>
      </c>
      <c r="D7739" t="s">
        <v>33608</v>
      </c>
      <c r="E7739" s="4">
        <v>100.13186813186813</v>
      </c>
      <c r="F7739" s="4">
        <v>345.98956043956042</v>
      </c>
      <c r="G7739" s="4">
        <v>15.222527472527473</v>
      </c>
      <c r="H7739" s="9">
        <v>4.3997071626057448E-2</v>
      </c>
      <c r="I7739" s="4">
        <v>320.39450549450544</v>
      </c>
      <c r="J7739" s="4">
        <v>15.046703296703297</v>
      </c>
      <c r="K7739" s="9">
        <v>4.6963050360304445E-2</v>
      </c>
      <c r="L7739" s="4">
        <v>60.04252747252746</v>
      </c>
      <c r="M7739" s="4">
        <v>0.17582417582417584</v>
      </c>
      <c r="N7739" s="9">
        <v>2.9283273577153197E-3</v>
      </c>
      <c r="O7739" s="4">
        <v>34.447472527472513</v>
      </c>
      <c r="P7739" s="4">
        <v>0</v>
      </c>
      <c r="Q7739" s="9">
        <v>0</v>
      </c>
      <c r="R7739" s="4">
        <v>19.96868131868132</v>
      </c>
      <c r="S7739" s="4">
        <v>0.17582417582417584</v>
      </c>
      <c r="T7739" s="9">
        <v>8.8049968357042617E-3</v>
      </c>
      <c r="U7739" s="4">
        <v>5.6263736263736268</v>
      </c>
      <c r="V7739" s="4">
        <v>0</v>
      </c>
      <c r="W7739" s="9">
        <v>0</v>
      </c>
      <c r="X7739" s="4">
        <v>70.566593406593412</v>
      </c>
      <c r="Y7739" s="4">
        <v>14.678571428571429</v>
      </c>
      <c r="Z7739" s="9">
        <v>0.20801020312821183</v>
      </c>
      <c r="AA7739" s="4">
        <v>0</v>
      </c>
      <c r="AB7739" s="4">
        <v>0</v>
      </c>
      <c r="AC7739" s="9" t="s">
        <v>36079</v>
      </c>
      <c r="AD7739" s="4">
        <v>215.17032967032964</v>
      </c>
      <c r="AE7739" s="4">
        <v>0.36813186813186816</v>
      </c>
      <c r="AF7739" s="9">
        <v>1.7108858302903403E-3</v>
      </c>
      <c r="AG7739" s="4">
        <v>0.21010989010989009</v>
      </c>
      <c r="AH7739" s="4">
        <v>0</v>
      </c>
      <c r="AI7739" s="9">
        <v>0</v>
      </c>
      <c r="AJ7739" s="4">
        <v>0</v>
      </c>
      <c r="AK7739" s="4">
        <v>0</v>
      </c>
      <c r="AL7739" s="9" t="s">
        <v>36079</v>
      </c>
      <c r="AM7739" t="s">
        <v>6609</v>
      </c>
      <c r="AN7739" s="6">
        <v>4</v>
      </c>
      <c r="AX7739"/>
      <c r="AY7739"/>
    </row>
    <row r="7740" spans="1:51" x14ac:dyDescent="0.35">
      <c r="A7740" t="s">
        <v>35248</v>
      </c>
      <c r="B7740" t="s">
        <v>20873</v>
      </c>
      <c r="C7740" t="s">
        <v>28686</v>
      </c>
      <c r="D7740" t="s">
        <v>34428</v>
      </c>
      <c r="E7740" s="4">
        <v>83.824175824175825</v>
      </c>
      <c r="F7740" s="4">
        <v>292.1073626373626</v>
      </c>
      <c r="G7740" s="4">
        <v>131.30351648351649</v>
      </c>
      <c r="H7740" s="9">
        <v>0.44950430313707485</v>
      </c>
      <c r="I7740" s="4">
        <v>270.21593406593405</v>
      </c>
      <c r="J7740" s="4">
        <v>128.86395604395605</v>
      </c>
      <c r="K7740" s="9">
        <v>0.47689251372020347</v>
      </c>
      <c r="L7740" s="4">
        <v>37.940549450549454</v>
      </c>
      <c r="M7740" s="4">
        <v>18.488681318681316</v>
      </c>
      <c r="N7740" s="9">
        <v>0.48730663067436319</v>
      </c>
      <c r="O7740" s="4">
        <v>16.049120879120878</v>
      </c>
      <c r="P7740" s="4">
        <v>16.049120879120878</v>
      </c>
      <c r="Q7740" s="9">
        <v>1</v>
      </c>
      <c r="R7740" s="4">
        <v>18.462857142857143</v>
      </c>
      <c r="S7740" s="4">
        <v>2.4395604395604398</v>
      </c>
      <c r="T7740" s="9">
        <v>0.13213341904149706</v>
      </c>
      <c r="U7740" s="4">
        <v>3.4285714285714284</v>
      </c>
      <c r="V7740" s="4">
        <v>0</v>
      </c>
      <c r="W7740" s="9">
        <v>0</v>
      </c>
      <c r="X7740" s="4">
        <v>112.11802197802193</v>
      </c>
      <c r="Y7740" s="4">
        <v>87.494505494505518</v>
      </c>
      <c r="Z7740" s="9">
        <v>0.78037860417887794</v>
      </c>
      <c r="AA7740" s="4">
        <v>0</v>
      </c>
      <c r="AB7740" s="4">
        <v>0</v>
      </c>
      <c r="AC7740" s="9" t="s">
        <v>36079</v>
      </c>
      <c r="AD7740" s="4">
        <v>142.04879120879124</v>
      </c>
      <c r="AE7740" s="4">
        <v>25.320329670329667</v>
      </c>
      <c r="AF7740" s="9">
        <v>0.17825093374509912</v>
      </c>
      <c r="AG7740" s="4">
        <v>0</v>
      </c>
      <c r="AH7740" s="4">
        <v>0</v>
      </c>
      <c r="AI7740" s="9" t="s">
        <v>36079</v>
      </c>
      <c r="AJ7740" s="4">
        <v>0</v>
      </c>
      <c r="AK7740" s="4">
        <v>0</v>
      </c>
      <c r="AL7740" s="9" t="s">
        <v>36079</v>
      </c>
      <c r="AM7740" t="s">
        <v>6617</v>
      </c>
      <c r="AN7740" s="6">
        <v>4</v>
      </c>
      <c r="AX7740"/>
      <c r="AY7740"/>
    </row>
    <row r="7741" spans="1:51" x14ac:dyDescent="0.35">
      <c r="A7741" t="s">
        <v>35248</v>
      </c>
      <c r="B7741" t="s">
        <v>20899</v>
      </c>
      <c r="C7741" t="s">
        <v>31149</v>
      </c>
      <c r="D7741" t="s">
        <v>33675</v>
      </c>
      <c r="E7741" s="4">
        <v>52.109890109890109</v>
      </c>
      <c r="F7741" s="4">
        <v>223.67450549450555</v>
      </c>
      <c r="G7741" s="4">
        <v>0.17582417582417584</v>
      </c>
      <c r="H7741" s="9">
        <v>7.8607159736626697E-4</v>
      </c>
      <c r="I7741" s="4">
        <v>209.29109890109896</v>
      </c>
      <c r="J7741" s="4">
        <v>0</v>
      </c>
      <c r="K7741" s="9">
        <v>0</v>
      </c>
      <c r="L7741" s="4">
        <v>37.785714285714285</v>
      </c>
      <c r="M7741" s="4">
        <v>0.17582417582417584</v>
      </c>
      <c r="N7741" s="9">
        <v>4.6531917987494556E-3</v>
      </c>
      <c r="O7741" s="4">
        <v>23.402307692307687</v>
      </c>
      <c r="P7741" s="4">
        <v>0</v>
      </c>
      <c r="Q7741" s="9">
        <v>0</v>
      </c>
      <c r="R7741" s="4">
        <v>8.9328571428571433</v>
      </c>
      <c r="S7741" s="4">
        <v>0.17582417582417584</v>
      </c>
      <c r="T7741" s="9">
        <v>1.9682859919546311E-2</v>
      </c>
      <c r="U7741" s="4">
        <v>5.4505494505494507</v>
      </c>
      <c r="V7741" s="4">
        <v>0</v>
      </c>
      <c r="W7741" s="9">
        <v>0</v>
      </c>
      <c r="X7741" s="4">
        <v>54.469780219780198</v>
      </c>
      <c r="Y7741" s="4">
        <v>0</v>
      </c>
      <c r="Z7741" s="9">
        <v>0</v>
      </c>
      <c r="AA7741" s="4">
        <v>0</v>
      </c>
      <c r="AB7741" s="4">
        <v>0</v>
      </c>
      <c r="AC7741" s="9" t="s">
        <v>36079</v>
      </c>
      <c r="AD7741" s="4">
        <v>131.41901098901107</v>
      </c>
      <c r="AE7741" s="4">
        <v>0</v>
      </c>
      <c r="AF7741" s="9">
        <v>0</v>
      </c>
      <c r="AG7741" s="4">
        <v>0</v>
      </c>
      <c r="AH7741" s="4">
        <v>0</v>
      </c>
      <c r="AI7741" s="9" t="s">
        <v>36079</v>
      </c>
      <c r="AJ7741" s="4">
        <v>0</v>
      </c>
      <c r="AK7741" s="4">
        <v>0</v>
      </c>
      <c r="AL7741" s="9" t="s">
        <v>36079</v>
      </c>
      <c r="AM7741" t="s">
        <v>6643</v>
      </c>
      <c r="AN7741" s="6">
        <v>4</v>
      </c>
      <c r="AX7741"/>
      <c r="AY7741"/>
    </row>
    <row r="7742" spans="1:51" x14ac:dyDescent="0.35">
      <c r="A7742" t="s">
        <v>35248</v>
      </c>
      <c r="B7742" t="s">
        <v>20863</v>
      </c>
      <c r="C7742" t="s">
        <v>31136</v>
      </c>
      <c r="D7742" t="s">
        <v>34058</v>
      </c>
      <c r="E7742" s="4">
        <v>107.87912087912088</v>
      </c>
      <c r="F7742" s="4">
        <v>357.41252747252747</v>
      </c>
      <c r="G7742" s="4">
        <v>96.918571428571425</v>
      </c>
      <c r="H7742" s="9">
        <v>0.27116724786883994</v>
      </c>
      <c r="I7742" s="4">
        <v>328.56197802197801</v>
      </c>
      <c r="J7742" s="4">
        <v>96.270219780219776</v>
      </c>
      <c r="K7742" s="9">
        <v>0.293004748631566</v>
      </c>
      <c r="L7742" s="4">
        <v>58.998681318681328</v>
      </c>
      <c r="M7742" s="4">
        <v>0.64835164835164838</v>
      </c>
      <c r="N7742" s="9">
        <v>1.0989256604729478E-2</v>
      </c>
      <c r="O7742" s="4">
        <v>33.594065934065945</v>
      </c>
      <c r="P7742" s="4">
        <v>0</v>
      </c>
      <c r="Q7742" s="9">
        <v>0</v>
      </c>
      <c r="R7742" s="4">
        <v>19.95406593406593</v>
      </c>
      <c r="S7742" s="4">
        <v>0.64835164835164838</v>
      </c>
      <c r="T7742" s="9">
        <v>3.2492207377383231E-2</v>
      </c>
      <c r="U7742" s="4">
        <v>5.4505494505494507</v>
      </c>
      <c r="V7742" s="4">
        <v>0</v>
      </c>
      <c r="W7742" s="9">
        <v>0</v>
      </c>
      <c r="X7742" s="4">
        <v>79.48395604395607</v>
      </c>
      <c r="Y7742" s="4">
        <v>12.75021978021978</v>
      </c>
      <c r="Z7742" s="9">
        <v>0.16041249599062077</v>
      </c>
      <c r="AA7742" s="4">
        <v>3.4459340659340656</v>
      </c>
      <c r="AB7742" s="4">
        <v>0</v>
      </c>
      <c r="AC7742" s="9">
        <v>0</v>
      </c>
      <c r="AD7742" s="4">
        <v>197.24351648351649</v>
      </c>
      <c r="AE7742" s="4">
        <v>83.52</v>
      </c>
      <c r="AF7742" s="9">
        <v>0.42343597137693351</v>
      </c>
      <c r="AG7742" s="4">
        <v>18.240439560439565</v>
      </c>
      <c r="AH7742" s="4">
        <v>0</v>
      </c>
      <c r="AI7742" s="9">
        <v>0</v>
      </c>
      <c r="AJ7742" s="4">
        <v>0</v>
      </c>
      <c r="AK7742" s="4">
        <v>0</v>
      </c>
      <c r="AL7742" s="9" t="s">
        <v>36079</v>
      </c>
      <c r="AM7742" t="s">
        <v>6607</v>
      </c>
      <c r="AN7742" s="6">
        <v>4</v>
      </c>
      <c r="AX7742"/>
      <c r="AY7742"/>
    </row>
    <row r="7743" spans="1:51" x14ac:dyDescent="0.35">
      <c r="A7743" t="s">
        <v>35248</v>
      </c>
      <c r="B7743" t="s">
        <v>20864</v>
      </c>
      <c r="C7743" t="s">
        <v>29562</v>
      </c>
      <c r="D7743" t="s">
        <v>33559</v>
      </c>
      <c r="E7743" s="4">
        <v>90.329670329670336</v>
      </c>
      <c r="F7743" s="4">
        <v>343.89879120879118</v>
      </c>
      <c r="G7743" s="4">
        <v>119.55164835164834</v>
      </c>
      <c r="H7743" s="9">
        <v>0.34763614007315596</v>
      </c>
      <c r="I7743" s="4">
        <v>315.65890109890108</v>
      </c>
      <c r="J7743" s="4">
        <v>118.93626373626373</v>
      </c>
      <c r="K7743" s="9">
        <v>0.37678729578735703</v>
      </c>
      <c r="L7743" s="4">
        <v>40.110439560439573</v>
      </c>
      <c r="M7743" s="4">
        <v>2.2362637362637363</v>
      </c>
      <c r="N7743" s="9">
        <v>5.5752660922453103E-2</v>
      </c>
      <c r="O7743" s="4">
        <v>13.434945054945059</v>
      </c>
      <c r="P7743" s="4">
        <v>1.6208791208791209</v>
      </c>
      <c r="Q7743" s="9">
        <v>0.120646501660423</v>
      </c>
      <c r="R7743" s="4">
        <v>22.191978021978031</v>
      </c>
      <c r="S7743" s="4">
        <v>0.61538461538461542</v>
      </c>
      <c r="T7743" s="9">
        <v>2.7730047982886589E-2</v>
      </c>
      <c r="U7743" s="4">
        <v>4.4835164835164836</v>
      </c>
      <c r="V7743" s="4">
        <v>0</v>
      </c>
      <c r="W7743" s="9">
        <v>0</v>
      </c>
      <c r="X7743" s="4">
        <v>96.403186813186863</v>
      </c>
      <c r="Y7743" s="4">
        <v>64.879120879120876</v>
      </c>
      <c r="Z7743" s="9">
        <v>0.67299767802122235</v>
      </c>
      <c r="AA7743" s="4">
        <v>1.5643956043956042</v>
      </c>
      <c r="AB7743" s="4">
        <v>0</v>
      </c>
      <c r="AC7743" s="9">
        <v>0</v>
      </c>
      <c r="AD7743" s="4">
        <v>205.82076923076917</v>
      </c>
      <c r="AE7743" s="4">
        <v>52.436263736263733</v>
      </c>
      <c r="AF7743" s="9">
        <v>0.25476662988015292</v>
      </c>
      <c r="AG7743" s="4">
        <v>0</v>
      </c>
      <c r="AH7743" s="4">
        <v>0</v>
      </c>
      <c r="AI7743" s="9" t="s">
        <v>36079</v>
      </c>
      <c r="AJ7743" s="4">
        <v>0</v>
      </c>
      <c r="AK7743" s="4">
        <v>0</v>
      </c>
      <c r="AL7743" s="9" t="s">
        <v>36079</v>
      </c>
      <c r="AM7743" t="s">
        <v>6608</v>
      </c>
      <c r="AN7743" s="6">
        <v>4</v>
      </c>
      <c r="AX7743"/>
      <c r="AY7743"/>
    </row>
    <row r="7744" spans="1:51" x14ac:dyDescent="0.35">
      <c r="A7744" t="s">
        <v>35248</v>
      </c>
      <c r="B7744" t="s">
        <v>35822</v>
      </c>
      <c r="C7744" t="s">
        <v>29436</v>
      </c>
      <c r="D7744" t="s">
        <v>33597</v>
      </c>
      <c r="E7744" s="4">
        <v>87.428571428571431</v>
      </c>
      <c r="F7744" s="4">
        <v>241.35340659340662</v>
      </c>
      <c r="G7744" s="4">
        <v>17.5</v>
      </c>
      <c r="H7744" s="9">
        <v>7.2507781211811048E-2</v>
      </c>
      <c r="I7744" s="4">
        <v>228.84362637362639</v>
      </c>
      <c r="J7744" s="4">
        <v>16.445054945054945</v>
      </c>
      <c r="K7744" s="9">
        <v>7.1861537966565775E-2</v>
      </c>
      <c r="L7744" s="4">
        <v>34.580000000000005</v>
      </c>
      <c r="M7744" s="4">
        <v>1.4835164835164836</v>
      </c>
      <c r="N7744" s="9">
        <v>4.2900997209846248E-2</v>
      </c>
      <c r="O7744" s="4">
        <v>27.053406593406599</v>
      </c>
      <c r="P7744" s="4">
        <v>0.42857142857142855</v>
      </c>
      <c r="Q7744" s="9">
        <v>1.5841680680461111E-2</v>
      </c>
      <c r="R7744" s="4">
        <v>1.9002197802197804</v>
      </c>
      <c r="S7744" s="4">
        <v>1.054945054945055</v>
      </c>
      <c r="T7744" s="9">
        <v>0.55517002081887568</v>
      </c>
      <c r="U7744" s="4">
        <v>5.6263736263736268</v>
      </c>
      <c r="V7744" s="4">
        <v>0</v>
      </c>
      <c r="W7744" s="9">
        <v>0</v>
      </c>
      <c r="X7744" s="4">
        <v>58.087142857142858</v>
      </c>
      <c r="Y7744" s="4">
        <v>16.016483516483518</v>
      </c>
      <c r="Z7744" s="9">
        <v>0.27573199039714869</v>
      </c>
      <c r="AA7744" s="4">
        <v>4.9831868131868129</v>
      </c>
      <c r="AB7744" s="4">
        <v>0</v>
      </c>
      <c r="AC7744" s="9">
        <v>0</v>
      </c>
      <c r="AD7744" s="4">
        <v>143.70307692307694</v>
      </c>
      <c r="AE7744" s="4">
        <v>0</v>
      </c>
      <c r="AF7744" s="9">
        <v>0</v>
      </c>
      <c r="AG7744" s="4">
        <v>0</v>
      </c>
      <c r="AH7744" s="4">
        <v>0</v>
      </c>
      <c r="AI7744" s="9" t="s">
        <v>36079</v>
      </c>
      <c r="AJ7744" s="4">
        <v>0</v>
      </c>
      <c r="AK7744" s="4">
        <v>0</v>
      </c>
      <c r="AL7744" s="9" t="s">
        <v>36079</v>
      </c>
      <c r="AM7744" t="s">
        <v>6707</v>
      </c>
      <c r="AN7744" s="6">
        <v>4</v>
      </c>
      <c r="AX7744"/>
      <c r="AY7744"/>
    </row>
    <row r="7745" spans="1:51" x14ac:dyDescent="0.35">
      <c r="A7745" t="s">
        <v>35248</v>
      </c>
      <c r="B7745" t="s">
        <v>20849</v>
      </c>
      <c r="C7745" t="s">
        <v>31128</v>
      </c>
      <c r="D7745" t="s">
        <v>34418</v>
      </c>
      <c r="E7745" s="4">
        <v>108.78021978021978</v>
      </c>
      <c r="F7745" s="4">
        <v>286.06153846153842</v>
      </c>
      <c r="G7745" s="4">
        <v>21.623626373626369</v>
      </c>
      <c r="H7745" s="9">
        <v>7.5590820387528998E-2</v>
      </c>
      <c r="I7745" s="4">
        <v>255.64956043956039</v>
      </c>
      <c r="J7745" s="4">
        <v>21.195054945054942</v>
      </c>
      <c r="K7745" s="9">
        <v>8.290667470193358E-2</v>
      </c>
      <c r="L7745" s="4">
        <v>52.418131868131873</v>
      </c>
      <c r="M7745" s="4">
        <v>0.47252747252747251</v>
      </c>
      <c r="N7745" s="9">
        <v>9.0145805599522004E-3</v>
      </c>
      <c r="O7745" s="4">
        <v>24.17835164835164</v>
      </c>
      <c r="P7745" s="4">
        <v>4.3956043956043959E-2</v>
      </c>
      <c r="Q7745" s="9">
        <v>1.81799175540739E-3</v>
      </c>
      <c r="R7745" s="4">
        <v>22.613406593406602</v>
      </c>
      <c r="S7745" s="4">
        <v>0.42857142857142855</v>
      </c>
      <c r="T7745" s="9">
        <v>1.8952094935417083E-2</v>
      </c>
      <c r="U7745" s="4">
        <v>5.6263736263736268</v>
      </c>
      <c r="V7745" s="4">
        <v>0</v>
      </c>
      <c r="W7745" s="9">
        <v>0</v>
      </c>
      <c r="X7745" s="4">
        <v>77.978241758241751</v>
      </c>
      <c r="Y7745" s="4">
        <v>8.5649450549450528</v>
      </c>
      <c r="Z7745" s="9">
        <v>0.10983762728966377</v>
      </c>
      <c r="AA7745" s="4">
        <v>2.1721978021978021</v>
      </c>
      <c r="AB7745" s="4">
        <v>0</v>
      </c>
      <c r="AC7745" s="9">
        <v>0</v>
      </c>
      <c r="AD7745" s="4">
        <v>131.65098901098898</v>
      </c>
      <c r="AE7745" s="4">
        <v>12.586153846153843</v>
      </c>
      <c r="AF7745" s="9">
        <v>9.5602425327038526E-2</v>
      </c>
      <c r="AG7745" s="4">
        <v>21.841978021978029</v>
      </c>
      <c r="AH7745" s="4">
        <v>0</v>
      </c>
      <c r="AI7745" s="9">
        <v>0</v>
      </c>
      <c r="AJ7745" s="4">
        <v>0</v>
      </c>
      <c r="AK7745" s="4">
        <v>0</v>
      </c>
      <c r="AL7745" s="9" t="s">
        <v>36079</v>
      </c>
      <c r="AM7745" t="s">
        <v>6593</v>
      </c>
      <c r="AN7745" s="6">
        <v>4</v>
      </c>
      <c r="AX7745"/>
      <c r="AY7745"/>
    </row>
    <row r="7746" spans="1:51" x14ac:dyDescent="0.35">
      <c r="A7746" t="s">
        <v>35248</v>
      </c>
      <c r="B7746" t="s">
        <v>35823</v>
      </c>
      <c r="C7746" t="s">
        <v>31175</v>
      </c>
      <c r="D7746" t="s">
        <v>34425</v>
      </c>
      <c r="E7746" s="4">
        <v>42.670329670329672</v>
      </c>
      <c r="F7746" s="4">
        <v>135.9891208791208</v>
      </c>
      <c r="G7746" s="4">
        <v>6.686813186813187</v>
      </c>
      <c r="H7746" s="9">
        <v>4.9171677437028362E-2</v>
      </c>
      <c r="I7746" s="4">
        <v>116.96703296703292</v>
      </c>
      <c r="J7746" s="4">
        <v>5.7307692307692308</v>
      </c>
      <c r="K7746" s="9">
        <v>4.89947388199925E-2</v>
      </c>
      <c r="L7746" s="4">
        <v>27.284835164835165</v>
      </c>
      <c r="M7746" s="4">
        <v>0.95604395604395609</v>
      </c>
      <c r="N7746" s="9">
        <v>3.5039389106374753E-2</v>
      </c>
      <c r="O7746" s="4">
        <v>8.2627472527472499</v>
      </c>
      <c r="P7746" s="4">
        <v>0</v>
      </c>
      <c r="Q7746" s="9">
        <v>0</v>
      </c>
      <c r="R7746" s="4">
        <v>13.395714285714288</v>
      </c>
      <c r="S7746" s="4">
        <v>0.95604395604395609</v>
      </c>
      <c r="T7746" s="9">
        <v>7.1369389914766893E-2</v>
      </c>
      <c r="U7746" s="4">
        <v>5.6263736263736268</v>
      </c>
      <c r="V7746" s="4">
        <v>0</v>
      </c>
      <c r="W7746" s="9">
        <v>0</v>
      </c>
      <c r="X7746" s="4">
        <v>29.947252747252744</v>
      </c>
      <c r="Y7746" s="4">
        <v>5.7307692307692308</v>
      </c>
      <c r="Z7746" s="9">
        <v>0.19136210186408339</v>
      </c>
      <c r="AA7746" s="4">
        <v>0</v>
      </c>
      <c r="AB7746" s="4">
        <v>0</v>
      </c>
      <c r="AC7746" s="9" t="s">
        <v>36079</v>
      </c>
      <c r="AD7746" s="4">
        <v>73.441648351648311</v>
      </c>
      <c r="AE7746" s="4">
        <v>0</v>
      </c>
      <c r="AF7746" s="9">
        <v>0</v>
      </c>
      <c r="AG7746" s="4">
        <v>5.3153846153846152</v>
      </c>
      <c r="AH7746" s="4">
        <v>0</v>
      </c>
      <c r="AI7746" s="9">
        <v>0</v>
      </c>
      <c r="AJ7746" s="4">
        <v>0</v>
      </c>
      <c r="AK7746" s="4">
        <v>0</v>
      </c>
      <c r="AL7746" s="9" t="s">
        <v>36079</v>
      </c>
      <c r="AM7746" t="s">
        <v>6712</v>
      </c>
      <c r="AN7746" s="6">
        <v>4</v>
      </c>
      <c r="AX7746"/>
      <c r="AY7746"/>
    </row>
    <row r="7747" spans="1:51" x14ac:dyDescent="0.35">
      <c r="A7747" t="s">
        <v>35248</v>
      </c>
      <c r="B7747" t="s">
        <v>20855</v>
      </c>
      <c r="C7747" t="s">
        <v>31133</v>
      </c>
      <c r="D7747" t="s">
        <v>34253</v>
      </c>
      <c r="E7747" s="4">
        <v>125.5934065934066</v>
      </c>
      <c r="F7747" s="4">
        <v>430.19153846153853</v>
      </c>
      <c r="G7747" s="4">
        <v>1.7582417582417582</v>
      </c>
      <c r="H7747" s="9">
        <v>4.0871137645561908E-3</v>
      </c>
      <c r="I7747" s="4">
        <v>402.48054945054952</v>
      </c>
      <c r="J7747" s="4">
        <v>1.098901098901099E-2</v>
      </c>
      <c r="K7747" s="9">
        <v>2.7303210065710635E-5</v>
      </c>
      <c r="L7747" s="4">
        <v>35.328351648351649</v>
      </c>
      <c r="M7747" s="4">
        <v>1.7582417582417582</v>
      </c>
      <c r="N7747" s="9">
        <v>4.9768576121037175E-2</v>
      </c>
      <c r="O7747" s="4">
        <v>13.013406593406589</v>
      </c>
      <c r="P7747" s="4">
        <v>1.098901098901099E-2</v>
      </c>
      <c r="Q7747" s="9">
        <v>8.4443768894293327E-4</v>
      </c>
      <c r="R7747" s="4">
        <v>17.574615384615388</v>
      </c>
      <c r="S7747" s="4">
        <v>0.78021978021978022</v>
      </c>
      <c r="T7747" s="9">
        <v>4.4394700148190754E-2</v>
      </c>
      <c r="U7747" s="4">
        <v>4.74032967032967</v>
      </c>
      <c r="V7747" s="4">
        <v>0.96703296703296704</v>
      </c>
      <c r="W7747" s="9">
        <v>0.20400120546166864</v>
      </c>
      <c r="X7747" s="4">
        <v>116.09571428571429</v>
      </c>
      <c r="Y7747" s="4">
        <v>0</v>
      </c>
      <c r="Z7747" s="9">
        <v>0</v>
      </c>
      <c r="AA7747" s="4">
        <v>5.3960439560439566</v>
      </c>
      <c r="AB7747" s="4">
        <v>0</v>
      </c>
      <c r="AC7747" s="9">
        <v>0</v>
      </c>
      <c r="AD7747" s="4">
        <v>271.98780219780224</v>
      </c>
      <c r="AE7747" s="4">
        <v>0</v>
      </c>
      <c r="AF7747" s="9">
        <v>0</v>
      </c>
      <c r="AG7747" s="4">
        <v>1.3836263736263736</v>
      </c>
      <c r="AH7747" s="4">
        <v>0</v>
      </c>
      <c r="AI7747" s="9">
        <v>0</v>
      </c>
      <c r="AJ7747" s="4">
        <v>0</v>
      </c>
      <c r="AK7747" s="4">
        <v>0</v>
      </c>
      <c r="AL7747" s="9" t="s">
        <v>36079</v>
      </c>
      <c r="AM7747" t="s">
        <v>6599</v>
      </c>
      <c r="AN7747" s="6">
        <v>4</v>
      </c>
      <c r="AX7747"/>
      <c r="AY7747"/>
    </row>
    <row r="7748" spans="1:51" x14ac:dyDescent="0.35">
      <c r="A7748" t="s">
        <v>35248</v>
      </c>
      <c r="B7748" t="s">
        <v>20852</v>
      </c>
      <c r="C7748" t="s">
        <v>31131</v>
      </c>
      <c r="D7748" t="s">
        <v>33599</v>
      </c>
      <c r="E7748" s="4">
        <v>79.329670329670336</v>
      </c>
      <c r="F7748" s="4">
        <v>311.90538461538466</v>
      </c>
      <c r="G7748" s="4">
        <v>111.78747252747253</v>
      </c>
      <c r="H7748" s="9">
        <v>0.35840186813484926</v>
      </c>
      <c r="I7748" s="4">
        <v>283.90659340659346</v>
      </c>
      <c r="J7748" s="4">
        <v>104.94131868131868</v>
      </c>
      <c r="K7748" s="9">
        <v>0.36963325656557827</v>
      </c>
      <c r="L7748" s="4">
        <v>45.010329670329668</v>
      </c>
      <c r="M7748" s="4">
        <v>9.2032967032967044</v>
      </c>
      <c r="N7748" s="9">
        <v>0.20447076861477467</v>
      </c>
      <c r="O7748" s="4">
        <v>17.011538461538461</v>
      </c>
      <c r="P7748" s="4">
        <v>2.3571428571428572</v>
      </c>
      <c r="Q7748" s="9">
        <v>0.13856141597493621</v>
      </c>
      <c r="R7748" s="4">
        <v>19.278021978021975</v>
      </c>
      <c r="S7748" s="4">
        <v>3.4065934065934065</v>
      </c>
      <c r="T7748" s="9">
        <v>0.17670865872427752</v>
      </c>
      <c r="U7748" s="4">
        <v>8.7207692307692319</v>
      </c>
      <c r="V7748" s="4">
        <v>3.4395604395604398</v>
      </c>
      <c r="W7748" s="9">
        <v>0.39441021182222558</v>
      </c>
      <c r="X7748" s="4">
        <v>71.857802197802201</v>
      </c>
      <c r="Y7748" s="4">
        <v>30.732857142857142</v>
      </c>
      <c r="Z7748" s="9">
        <v>0.4276899126174098</v>
      </c>
      <c r="AA7748" s="4">
        <v>0</v>
      </c>
      <c r="AB7748" s="4">
        <v>0</v>
      </c>
      <c r="AC7748" s="9" t="s">
        <v>36079</v>
      </c>
      <c r="AD7748" s="4">
        <v>195.03725274725278</v>
      </c>
      <c r="AE7748" s="4">
        <v>71.851318681318688</v>
      </c>
      <c r="AF7748" s="9">
        <v>0.36839792229041618</v>
      </c>
      <c r="AG7748" s="4">
        <v>0</v>
      </c>
      <c r="AH7748" s="4">
        <v>0</v>
      </c>
      <c r="AI7748" s="9" t="s">
        <v>36079</v>
      </c>
      <c r="AJ7748" s="4">
        <v>0</v>
      </c>
      <c r="AK7748" s="4">
        <v>0</v>
      </c>
      <c r="AL7748" s="9" t="s">
        <v>36079</v>
      </c>
      <c r="AM7748" t="s">
        <v>6596</v>
      </c>
      <c r="AN7748" s="6">
        <v>4</v>
      </c>
      <c r="AX7748"/>
      <c r="AY7748"/>
    </row>
    <row r="7749" spans="1:51" x14ac:dyDescent="0.35">
      <c r="A7749" t="s">
        <v>35248</v>
      </c>
      <c r="B7749" t="s">
        <v>20847</v>
      </c>
      <c r="C7749" t="s">
        <v>31126</v>
      </c>
      <c r="D7749" t="s">
        <v>34417</v>
      </c>
      <c r="E7749" s="4">
        <v>44.07692307692308</v>
      </c>
      <c r="F7749" s="4">
        <v>125.10626373626374</v>
      </c>
      <c r="G7749" s="4">
        <v>5.4285714285714288</v>
      </c>
      <c r="H7749" s="9">
        <v>4.3391683729084814E-2</v>
      </c>
      <c r="I7749" s="4">
        <v>116.96252747252748</v>
      </c>
      <c r="J7749" s="4">
        <v>9.8901098901098897E-2</v>
      </c>
      <c r="K7749" s="9">
        <v>8.4557935809252314E-4</v>
      </c>
      <c r="L7749" s="4">
        <v>16.456923076923079</v>
      </c>
      <c r="M7749" s="4">
        <v>5.4285714285714288</v>
      </c>
      <c r="N7749" s="9">
        <v>0.32986551636640443</v>
      </c>
      <c r="O7749" s="4">
        <v>8.3131868131868156</v>
      </c>
      <c r="P7749" s="4">
        <v>9.8901098901098897E-2</v>
      </c>
      <c r="Q7749" s="9">
        <v>1.1896893588896229E-2</v>
      </c>
      <c r="R7749" s="4">
        <v>1.7445054945054945</v>
      </c>
      <c r="S7749" s="4">
        <v>1.6593406593406594</v>
      </c>
      <c r="T7749" s="9">
        <v>0.95118110236220477</v>
      </c>
      <c r="U7749" s="4">
        <v>6.3992307692307699</v>
      </c>
      <c r="V7749" s="4">
        <v>3.6703296703296702</v>
      </c>
      <c r="W7749" s="9">
        <v>0.57355794824240547</v>
      </c>
      <c r="X7749" s="4">
        <v>31.479010989011002</v>
      </c>
      <c r="Y7749" s="4">
        <v>0</v>
      </c>
      <c r="Z7749" s="9">
        <v>0</v>
      </c>
      <c r="AA7749" s="4">
        <v>0</v>
      </c>
      <c r="AB7749" s="4">
        <v>0</v>
      </c>
      <c r="AC7749" s="9" t="s">
        <v>36079</v>
      </c>
      <c r="AD7749" s="4">
        <v>74.062417582417581</v>
      </c>
      <c r="AE7749" s="4">
        <v>0</v>
      </c>
      <c r="AF7749" s="9">
        <v>0</v>
      </c>
      <c r="AG7749" s="4">
        <v>3.1079120879120885</v>
      </c>
      <c r="AH7749" s="4">
        <v>0</v>
      </c>
      <c r="AI7749" s="9">
        <v>0</v>
      </c>
      <c r="AJ7749" s="4">
        <v>0</v>
      </c>
      <c r="AK7749" s="4">
        <v>0</v>
      </c>
      <c r="AL7749" s="9" t="s">
        <v>36079</v>
      </c>
      <c r="AM7749" t="s">
        <v>6591</v>
      </c>
      <c r="AN7749" s="6">
        <v>4</v>
      </c>
      <c r="AX7749"/>
      <c r="AY7749"/>
    </row>
    <row r="7750" spans="1:51" x14ac:dyDescent="0.35">
      <c r="A7750" t="s">
        <v>35248</v>
      </c>
      <c r="B7750" t="s">
        <v>20963</v>
      </c>
      <c r="C7750" t="s">
        <v>29202</v>
      </c>
      <c r="D7750" t="s">
        <v>34041</v>
      </c>
      <c r="E7750" s="4">
        <v>110.82417582417582</v>
      </c>
      <c r="F7750" s="4">
        <v>380.06593406593402</v>
      </c>
      <c r="G7750" s="4">
        <v>0</v>
      </c>
      <c r="H7750" s="9">
        <v>0</v>
      </c>
      <c r="I7750" s="4">
        <v>338.46428571428572</v>
      </c>
      <c r="J7750" s="4">
        <v>0</v>
      </c>
      <c r="K7750" s="9">
        <v>0</v>
      </c>
      <c r="L7750" s="4">
        <v>52.840659340659343</v>
      </c>
      <c r="M7750" s="4">
        <v>0</v>
      </c>
      <c r="N7750" s="9">
        <v>0</v>
      </c>
      <c r="O7750" s="4">
        <v>27.722527472527471</v>
      </c>
      <c r="P7750" s="4">
        <v>0</v>
      </c>
      <c r="Q7750" s="9">
        <v>0</v>
      </c>
      <c r="R7750" s="4">
        <v>25.118131868131869</v>
      </c>
      <c r="S7750" s="4">
        <v>0</v>
      </c>
      <c r="T7750" s="9">
        <v>0</v>
      </c>
      <c r="U7750" s="4">
        <v>0</v>
      </c>
      <c r="V7750" s="4">
        <v>0</v>
      </c>
      <c r="W7750" s="9" t="s">
        <v>36079</v>
      </c>
      <c r="X7750" s="4">
        <v>83.876373626373621</v>
      </c>
      <c r="Y7750" s="4">
        <v>0</v>
      </c>
      <c r="Z7750" s="9">
        <v>0</v>
      </c>
      <c r="AA7750" s="4">
        <v>16.483516483516482</v>
      </c>
      <c r="AB7750" s="4">
        <v>0</v>
      </c>
      <c r="AC7750" s="9">
        <v>0</v>
      </c>
      <c r="AD7750" s="4">
        <v>226.86538461538461</v>
      </c>
      <c r="AE7750" s="4">
        <v>0</v>
      </c>
      <c r="AF7750" s="9">
        <v>0</v>
      </c>
      <c r="AG7750" s="4">
        <v>0</v>
      </c>
      <c r="AH7750" s="4">
        <v>0</v>
      </c>
      <c r="AI7750" s="9" t="s">
        <v>36079</v>
      </c>
      <c r="AJ7750" s="4">
        <v>0</v>
      </c>
      <c r="AK7750" s="4">
        <v>0</v>
      </c>
      <c r="AL7750" s="9" t="s">
        <v>36079</v>
      </c>
      <c r="AM7750" t="s">
        <v>6709</v>
      </c>
      <c r="AN7750" s="6">
        <v>4</v>
      </c>
      <c r="AX7750"/>
      <c r="AY7750"/>
    </row>
    <row r="7751" spans="1:51" x14ac:dyDescent="0.35">
      <c r="A7751" t="s">
        <v>35248</v>
      </c>
      <c r="B7751" t="s">
        <v>20981</v>
      </c>
      <c r="C7751" t="s">
        <v>30171</v>
      </c>
      <c r="D7751" t="s">
        <v>33579</v>
      </c>
      <c r="E7751" s="4">
        <v>53.615384615384613</v>
      </c>
      <c r="F7751" s="4">
        <v>261.06989010989008</v>
      </c>
      <c r="G7751" s="4">
        <v>13.850549450549451</v>
      </c>
      <c r="H7751" s="9">
        <v>5.3053032828563454E-2</v>
      </c>
      <c r="I7751" s="4">
        <v>241.44934065934063</v>
      </c>
      <c r="J7751" s="4">
        <v>13.850549450549451</v>
      </c>
      <c r="K7751" s="9">
        <v>5.7364204899988128E-2</v>
      </c>
      <c r="L7751" s="4">
        <v>36.707802197802209</v>
      </c>
      <c r="M7751" s="4">
        <v>3.3901098901098901</v>
      </c>
      <c r="N7751" s="9">
        <v>9.235393260108786E-2</v>
      </c>
      <c r="O7751" s="4">
        <v>27.608021978021988</v>
      </c>
      <c r="P7751" s="4">
        <v>3.3901098901098901</v>
      </c>
      <c r="Q7751" s="9">
        <v>0.12279437812707721</v>
      </c>
      <c r="R7751" s="4">
        <v>4.090879120879122</v>
      </c>
      <c r="S7751" s="4">
        <v>0</v>
      </c>
      <c r="T7751" s="9">
        <v>0</v>
      </c>
      <c r="U7751" s="4">
        <v>5.0089010989010987</v>
      </c>
      <c r="V7751" s="4">
        <v>0</v>
      </c>
      <c r="W7751" s="9">
        <v>0</v>
      </c>
      <c r="X7751" s="4">
        <v>34.702527472527464</v>
      </c>
      <c r="Y7751" s="4">
        <v>2.5510989010989009</v>
      </c>
      <c r="Z7751" s="9">
        <v>7.3513345767638946E-2</v>
      </c>
      <c r="AA7751" s="4">
        <v>10.520769230769233</v>
      </c>
      <c r="AB7751" s="4">
        <v>0</v>
      </c>
      <c r="AC7751" s="9">
        <v>0</v>
      </c>
      <c r="AD7751" s="4">
        <v>179.13879120879119</v>
      </c>
      <c r="AE7751" s="4">
        <v>7.9093406593406597</v>
      </c>
      <c r="AF7751" s="9">
        <v>4.4152026515139907E-2</v>
      </c>
      <c r="AG7751" s="4">
        <v>0</v>
      </c>
      <c r="AH7751" s="4">
        <v>0</v>
      </c>
      <c r="AI7751" s="9" t="s">
        <v>36079</v>
      </c>
      <c r="AJ7751" s="4">
        <v>0</v>
      </c>
      <c r="AK7751" s="4">
        <v>0</v>
      </c>
      <c r="AL7751" s="9" t="s">
        <v>36079</v>
      </c>
      <c r="AM7751" t="s">
        <v>6729</v>
      </c>
      <c r="AN7751" s="6">
        <v>4</v>
      </c>
      <c r="AX7751"/>
      <c r="AY7751"/>
    </row>
    <row r="7752" spans="1:51" x14ac:dyDescent="0.35">
      <c r="A7752" t="s">
        <v>35248</v>
      </c>
      <c r="B7752" t="s">
        <v>20989</v>
      </c>
      <c r="C7752" t="s">
        <v>31177</v>
      </c>
      <c r="D7752" t="s">
        <v>33866</v>
      </c>
      <c r="E7752" s="4">
        <v>45.604395604395606</v>
      </c>
      <c r="F7752" s="4">
        <v>211.64417582417585</v>
      </c>
      <c r="G7752" s="4">
        <v>38.604395604395606</v>
      </c>
      <c r="H7752" s="9">
        <v>0.18240235269439375</v>
      </c>
      <c r="I7752" s="4">
        <v>192.68802197802199</v>
      </c>
      <c r="J7752" s="4">
        <v>32.450549450549453</v>
      </c>
      <c r="K7752" s="9">
        <v>0.16840979069394757</v>
      </c>
      <c r="L7752" s="4">
        <v>31.549340659340654</v>
      </c>
      <c r="M7752" s="4">
        <v>6.1538461538461542</v>
      </c>
      <c r="N7752" s="9">
        <v>0.19505466755370104</v>
      </c>
      <c r="O7752" s="4">
        <v>16.692197802197796</v>
      </c>
      <c r="P7752" s="4">
        <v>0</v>
      </c>
      <c r="Q7752" s="9">
        <v>0</v>
      </c>
      <c r="R7752" s="4">
        <v>9.6703296703296697</v>
      </c>
      <c r="S7752" s="4">
        <v>6.1538461538461542</v>
      </c>
      <c r="T7752" s="9">
        <v>0.63636363636363646</v>
      </c>
      <c r="U7752" s="4">
        <v>5.186813186813187</v>
      </c>
      <c r="V7752" s="4">
        <v>0</v>
      </c>
      <c r="W7752" s="9">
        <v>0</v>
      </c>
      <c r="X7752" s="4">
        <v>52.662087912087934</v>
      </c>
      <c r="Y7752" s="4">
        <v>4.395604395604396</v>
      </c>
      <c r="Z7752" s="9">
        <v>8.3468099535708676E-2</v>
      </c>
      <c r="AA7752" s="4">
        <v>4.0990109890109911</v>
      </c>
      <c r="AB7752" s="4">
        <v>0</v>
      </c>
      <c r="AC7752" s="9">
        <v>0</v>
      </c>
      <c r="AD7752" s="4">
        <v>99.006263736263733</v>
      </c>
      <c r="AE7752" s="4">
        <v>28.054945054945055</v>
      </c>
      <c r="AF7752" s="9">
        <v>0.28336535483935416</v>
      </c>
      <c r="AG7752" s="4">
        <v>24.327472527472533</v>
      </c>
      <c r="AH7752" s="4">
        <v>0</v>
      </c>
      <c r="AI7752" s="9">
        <v>0</v>
      </c>
      <c r="AJ7752" s="4">
        <v>0</v>
      </c>
      <c r="AK7752" s="4">
        <v>0</v>
      </c>
      <c r="AL7752" s="9" t="s">
        <v>36079</v>
      </c>
      <c r="AM7752" t="s">
        <v>6737</v>
      </c>
      <c r="AN7752" s="6">
        <v>4</v>
      </c>
      <c r="AX7752"/>
      <c r="AY7752"/>
    </row>
    <row r="7753" spans="1:51" x14ac:dyDescent="0.35">
      <c r="A7753" t="s">
        <v>35248</v>
      </c>
      <c r="B7753" t="s">
        <v>20850</v>
      </c>
      <c r="C7753" t="s">
        <v>31129</v>
      </c>
      <c r="D7753" t="s">
        <v>34419</v>
      </c>
      <c r="E7753" s="4">
        <v>105.27472527472527</v>
      </c>
      <c r="F7753" s="4">
        <v>405.52197802197804</v>
      </c>
      <c r="G7753" s="4">
        <v>0</v>
      </c>
      <c r="H7753" s="9">
        <v>0</v>
      </c>
      <c r="I7753" s="4">
        <v>375.01923076923077</v>
      </c>
      <c r="J7753" s="4">
        <v>0</v>
      </c>
      <c r="K7753" s="9">
        <v>0</v>
      </c>
      <c r="L7753" s="4">
        <v>45.197802197802197</v>
      </c>
      <c r="M7753" s="4">
        <v>0</v>
      </c>
      <c r="N7753" s="9">
        <v>0</v>
      </c>
      <c r="O7753" s="4">
        <v>25.73076923076923</v>
      </c>
      <c r="P7753" s="4">
        <v>0</v>
      </c>
      <c r="Q7753" s="9">
        <v>0</v>
      </c>
      <c r="R7753" s="4">
        <v>13.840659340659341</v>
      </c>
      <c r="S7753" s="4">
        <v>0</v>
      </c>
      <c r="T7753" s="9">
        <v>0</v>
      </c>
      <c r="U7753" s="4">
        <v>5.6263736263736268</v>
      </c>
      <c r="V7753" s="4">
        <v>0</v>
      </c>
      <c r="W7753" s="9">
        <v>0</v>
      </c>
      <c r="X7753" s="4">
        <v>104.27197802197803</v>
      </c>
      <c r="Y7753" s="4">
        <v>0</v>
      </c>
      <c r="Z7753" s="9">
        <v>0</v>
      </c>
      <c r="AA7753" s="4">
        <v>11.035714285714286</v>
      </c>
      <c r="AB7753" s="4">
        <v>0</v>
      </c>
      <c r="AC7753" s="9">
        <v>0</v>
      </c>
      <c r="AD7753" s="4">
        <v>234.36813186813185</v>
      </c>
      <c r="AE7753" s="4">
        <v>0</v>
      </c>
      <c r="AF7753" s="9">
        <v>0</v>
      </c>
      <c r="AG7753" s="4">
        <v>10.648351648351648</v>
      </c>
      <c r="AH7753" s="4">
        <v>0</v>
      </c>
      <c r="AI7753" s="9">
        <v>0</v>
      </c>
      <c r="AJ7753" s="4">
        <v>0</v>
      </c>
      <c r="AK7753" s="4">
        <v>0</v>
      </c>
      <c r="AL7753" s="9" t="s">
        <v>36079</v>
      </c>
      <c r="AM7753" t="s">
        <v>6594</v>
      </c>
      <c r="AN7753" s="6">
        <v>4</v>
      </c>
      <c r="AX7753"/>
      <c r="AY7753"/>
    </row>
    <row r="7754" spans="1:51" x14ac:dyDescent="0.35">
      <c r="A7754" t="s">
        <v>35248</v>
      </c>
      <c r="B7754" t="s">
        <v>20948</v>
      </c>
      <c r="C7754" t="s">
        <v>28554</v>
      </c>
      <c r="D7754" t="s">
        <v>34419</v>
      </c>
      <c r="E7754" s="4">
        <v>32.087912087912088</v>
      </c>
      <c r="F7754" s="4">
        <v>152.51153846153846</v>
      </c>
      <c r="G7754" s="4">
        <v>25.054945054945055</v>
      </c>
      <c r="H7754" s="9">
        <v>0.16428229173796974</v>
      </c>
      <c r="I7754" s="4">
        <v>139.0226373626374</v>
      </c>
      <c r="J7754" s="4">
        <v>25.054945054945055</v>
      </c>
      <c r="K7754" s="9">
        <v>0.18022205253947096</v>
      </c>
      <c r="L7754" s="4">
        <v>16.998351648351647</v>
      </c>
      <c r="M7754" s="4">
        <v>8.7912087912087919E-2</v>
      </c>
      <c r="N7754" s="9">
        <v>5.1718007563758611E-3</v>
      </c>
      <c r="O7754" s="4">
        <v>8.4517582417582418</v>
      </c>
      <c r="P7754" s="4">
        <v>8.7912087912087919E-2</v>
      </c>
      <c r="Q7754" s="9">
        <v>1.0401633056389853E-2</v>
      </c>
      <c r="R7754" s="4">
        <v>2.8323076923076922</v>
      </c>
      <c r="S7754" s="4">
        <v>0</v>
      </c>
      <c r="T7754" s="9">
        <v>0</v>
      </c>
      <c r="U7754" s="4">
        <v>5.7142857142857144</v>
      </c>
      <c r="V7754" s="4">
        <v>0</v>
      </c>
      <c r="W7754" s="9">
        <v>0</v>
      </c>
      <c r="X7754" s="4">
        <v>48.296923076923079</v>
      </c>
      <c r="Y7754" s="4">
        <v>15.873626373626374</v>
      </c>
      <c r="Z7754" s="9">
        <v>0.32866744633699052</v>
      </c>
      <c r="AA7754" s="4">
        <v>4.9423076923076925</v>
      </c>
      <c r="AB7754" s="4">
        <v>0</v>
      </c>
      <c r="AC7754" s="9">
        <v>0</v>
      </c>
      <c r="AD7754" s="4">
        <v>82.273956043956062</v>
      </c>
      <c r="AE7754" s="4">
        <v>9.0934065934065931</v>
      </c>
      <c r="AF7754" s="9">
        <v>0.11052594321036791</v>
      </c>
      <c r="AG7754" s="4">
        <v>0</v>
      </c>
      <c r="AH7754" s="4">
        <v>0</v>
      </c>
      <c r="AI7754" s="9" t="s">
        <v>36079</v>
      </c>
      <c r="AJ7754" s="4">
        <v>0</v>
      </c>
      <c r="AK7754" s="4">
        <v>0</v>
      </c>
      <c r="AL7754" s="9" t="s">
        <v>36079</v>
      </c>
      <c r="AM7754" t="s">
        <v>6692</v>
      </c>
      <c r="AN7754" s="6">
        <v>4</v>
      </c>
      <c r="AX7754"/>
      <c r="AY7754"/>
    </row>
    <row r="7755" spans="1:51" x14ac:dyDescent="0.35">
      <c r="A7755" t="s">
        <v>35248</v>
      </c>
      <c r="B7755" t="s">
        <v>21001</v>
      </c>
      <c r="C7755" t="s">
        <v>31146</v>
      </c>
      <c r="D7755" t="s">
        <v>34431</v>
      </c>
      <c r="E7755" s="4">
        <v>17.945054945054945</v>
      </c>
      <c r="F7755" s="4">
        <v>142.53571428571428</v>
      </c>
      <c r="G7755" s="4">
        <v>0</v>
      </c>
      <c r="H7755" s="9">
        <v>0</v>
      </c>
      <c r="I7755" s="4">
        <v>121.24175824175823</v>
      </c>
      <c r="J7755" s="4">
        <v>0</v>
      </c>
      <c r="K7755" s="9">
        <v>0</v>
      </c>
      <c r="L7755" s="4">
        <v>67.763736263736263</v>
      </c>
      <c r="M7755" s="4">
        <v>0</v>
      </c>
      <c r="N7755" s="9">
        <v>0</v>
      </c>
      <c r="O7755" s="4">
        <v>46.469780219780219</v>
      </c>
      <c r="P7755" s="4">
        <v>0</v>
      </c>
      <c r="Q7755" s="9">
        <v>0</v>
      </c>
      <c r="R7755" s="4">
        <v>15.456043956043956</v>
      </c>
      <c r="S7755" s="4">
        <v>0</v>
      </c>
      <c r="T7755" s="9">
        <v>0</v>
      </c>
      <c r="U7755" s="4">
        <v>5.8379120879120876</v>
      </c>
      <c r="V7755" s="4">
        <v>0</v>
      </c>
      <c r="W7755" s="9">
        <v>0</v>
      </c>
      <c r="X7755" s="4">
        <v>28.552197802197803</v>
      </c>
      <c r="Y7755" s="4">
        <v>0</v>
      </c>
      <c r="Z7755" s="9">
        <v>0</v>
      </c>
      <c r="AA7755" s="4">
        <v>0</v>
      </c>
      <c r="AB7755" s="4">
        <v>0</v>
      </c>
      <c r="AC7755" s="9" t="s">
        <v>36079</v>
      </c>
      <c r="AD7755" s="4">
        <v>46.219780219780219</v>
      </c>
      <c r="AE7755" s="4">
        <v>0</v>
      </c>
      <c r="AF7755" s="9">
        <v>0</v>
      </c>
      <c r="AG7755" s="4">
        <v>0</v>
      </c>
      <c r="AH7755" s="4">
        <v>0</v>
      </c>
      <c r="AI7755" s="9" t="s">
        <v>36079</v>
      </c>
      <c r="AJ7755" s="4">
        <v>0</v>
      </c>
      <c r="AK7755" s="4">
        <v>0</v>
      </c>
      <c r="AL7755" s="9" t="s">
        <v>36079</v>
      </c>
      <c r="AM7755" t="s">
        <v>6749</v>
      </c>
      <c r="AN7755" s="6">
        <v>4</v>
      </c>
      <c r="AX7755"/>
      <c r="AY7755"/>
    </row>
    <row r="7756" spans="1:51" x14ac:dyDescent="0.35">
      <c r="A7756" t="s">
        <v>35248</v>
      </c>
      <c r="B7756" t="s">
        <v>20999</v>
      </c>
      <c r="C7756" t="s">
        <v>31155</v>
      </c>
      <c r="D7756" t="s">
        <v>34435</v>
      </c>
      <c r="E7756" s="4">
        <v>37.307692307692307</v>
      </c>
      <c r="F7756" s="4">
        <v>164.00329670329671</v>
      </c>
      <c r="G7756" s="4">
        <v>3.0247252747252746</v>
      </c>
      <c r="H7756" s="9">
        <v>1.8443076057168509E-2</v>
      </c>
      <c r="I7756" s="4">
        <v>158.65164835164836</v>
      </c>
      <c r="J7756" s="4">
        <v>3.0247252747252746</v>
      </c>
      <c r="K7756" s="9">
        <v>1.9065199171590254E-2</v>
      </c>
      <c r="L7756" s="4">
        <v>24.653846153846153</v>
      </c>
      <c r="M7756" s="4">
        <v>0</v>
      </c>
      <c r="N7756" s="9">
        <v>0</v>
      </c>
      <c r="O7756" s="4">
        <v>19.302197802197803</v>
      </c>
      <c r="P7756" s="4">
        <v>0</v>
      </c>
      <c r="Q7756" s="9">
        <v>0</v>
      </c>
      <c r="R7756" s="4">
        <v>0</v>
      </c>
      <c r="S7756" s="4">
        <v>0</v>
      </c>
      <c r="T7756" s="9" t="s">
        <v>36079</v>
      </c>
      <c r="U7756" s="4">
        <v>5.3516483516483513</v>
      </c>
      <c r="V7756" s="4">
        <v>0</v>
      </c>
      <c r="W7756" s="9">
        <v>0</v>
      </c>
      <c r="X7756" s="4">
        <v>54.239560439560442</v>
      </c>
      <c r="Y7756" s="4">
        <v>3.0247252747252746</v>
      </c>
      <c r="Z7756" s="9">
        <v>5.576603590096843E-2</v>
      </c>
      <c r="AA7756" s="4">
        <v>0</v>
      </c>
      <c r="AB7756" s="4">
        <v>0</v>
      </c>
      <c r="AC7756" s="9" t="s">
        <v>36079</v>
      </c>
      <c r="AD7756" s="4">
        <v>85.109890109890117</v>
      </c>
      <c r="AE7756" s="4">
        <v>0</v>
      </c>
      <c r="AF7756" s="9">
        <v>0</v>
      </c>
      <c r="AG7756" s="4">
        <v>0</v>
      </c>
      <c r="AH7756" s="4">
        <v>0</v>
      </c>
      <c r="AI7756" s="9" t="s">
        <v>36079</v>
      </c>
      <c r="AJ7756" s="4">
        <v>0</v>
      </c>
      <c r="AK7756" s="4">
        <v>0</v>
      </c>
      <c r="AL7756" s="9" t="s">
        <v>36079</v>
      </c>
      <c r="AM7756" t="s">
        <v>6747</v>
      </c>
      <c r="AN7756" s="6">
        <v>4</v>
      </c>
      <c r="AX7756"/>
      <c r="AY7756"/>
    </row>
    <row r="7757" spans="1:51" x14ac:dyDescent="0.35">
      <c r="A7757" t="s">
        <v>35248</v>
      </c>
      <c r="B7757" t="s">
        <v>20901</v>
      </c>
      <c r="C7757" t="s">
        <v>31155</v>
      </c>
      <c r="D7757" t="s">
        <v>34435</v>
      </c>
      <c r="E7757" s="4">
        <v>41.296703296703299</v>
      </c>
      <c r="F7757" s="4">
        <v>153.67087912087914</v>
      </c>
      <c r="G7757" s="4">
        <v>0</v>
      </c>
      <c r="H7757" s="9">
        <v>0</v>
      </c>
      <c r="I7757" s="4">
        <v>132.47582417582419</v>
      </c>
      <c r="J7757" s="4">
        <v>0</v>
      </c>
      <c r="K7757" s="9">
        <v>0</v>
      </c>
      <c r="L7757" s="4">
        <v>21.760989010989015</v>
      </c>
      <c r="M7757" s="4">
        <v>0</v>
      </c>
      <c r="N7757" s="9">
        <v>0</v>
      </c>
      <c r="O7757" s="4">
        <v>5.1401098901098905</v>
      </c>
      <c r="P7757" s="4">
        <v>0</v>
      </c>
      <c r="Q7757" s="9">
        <v>0</v>
      </c>
      <c r="R7757" s="4">
        <v>10.906593406593407</v>
      </c>
      <c r="S7757" s="4">
        <v>0</v>
      </c>
      <c r="T7757" s="9">
        <v>0</v>
      </c>
      <c r="U7757" s="4">
        <v>5.7142857142857144</v>
      </c>
      <c r="V7757" s="4">
        <v>0</v>
      </c>
      <c r="W7757" s="9">
        <v>0</v>
      </c>
      <c r="X7757" s="4">
        <v>37.551098901098904</v>
      </c>
      <c r="Y7757" s="4">
        <v>0</v>
      </c>
      <c r="Z7757" s="9">
        <v>0</v>
      </c>
      <c r="AA7757" s="4">
        <v>4.5741758241758239</v>
      </c>
      <c r="AB7757" s="4">
        <v>0</v>
      </c>
      <c r="AC7757" s="9">
        <v>0</v>
      </c>
      <c r="AD7757" s="4">
        <v>89.784615384615378</v>
      </c>
      <c r="AE7757" s="4">
        <v>0</v>
      </c>
      <c r="AF7757" s="9">
        <v>0</v>
      </c>
      <c r="AG7757" s="4">
        <v>0</v>
      </c>
      <c r="AH7757" s="4">
        <v>0</v>
      </c>
      <c r="AI7757" s="9" t="s">
        <v>36079</v>
      </c>
      <c r="AJ7757" s="4">
        <v>0</v>
      </c>
      <c r="AK7757" s="4">
        <v>0</v>
      </c>
      <c r="AL7757" s="9" t="s">
        <v>36079</v>
      </c>
      <c r="AM7757" t="s">
        <v>6645</v>
      </c>
      <c r="AN7757" s="6">
        <v>4</v>
      </c>
      <c r="AX7757"/>
      <c r="AY7757"/>
    </row>
    <row r="7758" spans="1:51" x14ac:dyDescent="0.35">
      <c r="A7758" t="s">
        <v>35248</v>
      </c>
      <c r="B7758" t="s">
        <v>20897</v>
      </c>
      <c r="C7758" t="s">
        <v>31151</v>
      </c>
      <c r="D7758" t="s">
        <v>33736</v>
      </c>
      <c r="E7758" s="4">
        <v>51.395604395604394</v>
      </c>
      <c r="F7758" s="4">
        <v>169.54087912087911</v>
      </c>
      <c r="G7758" s="4">
        <v>0</v>
      </c>
      <c r="H7758" s="9">
        <v>0</v>
      </c>
      <c r="I7758" s="4">
        <v>160.30736263736264</v>
      </c>
      <c r="J7758" s="4">
        <v>0</v>
      </c>
      <c r="K7758" s="9">
        <v>0</v>
      </c>
      <c r="L7758" s="4">
        <v>19.984285714285711</v>
      </c>
      <c r="M7758" s="4">
        <v>0</v>
      </c>
      <c r="N7758" s="9">
        <v>0</v>
      </c>
      <c r="O7758" s="4">
        <v>10.75076923076923</v>
      </c>
      <c r="P7758" s="4">
        <v>0</v>
      </c>
      <c r="Q7758" s="9">
        <v>0</v>
      </c>
      <c r="R7758" s="4">
        <v>4.6016483516483513</v>
      </c>
      <c r="S7758" s="4">
        <v>0</v>
      </c>
      <c r="T7758" s="9">
        <v>0</v>
      </c>
      <c r="U7758" s="4">
        <v>4.6318681318681323</v>
      </c>
      <c r="V7758" s="4">
        <v>0</v>
      </c>
      <c r="W7758" s="9">
        <v>0</v>
      </c>
      <c r="X7758" s="4">
        <v>54.520109890109858</v>
      </c>
      <c r="Y7758" s="4">
        <v>0</v>
      </c>
      <c r="Z7758" s="9">
        <v>0</v>
      </c>
      <c r="AA7758" s="4">
        <v>0</v>
      </c>
      <c r="AB7758" s="4">
        <v>0</v>
      </c>
      <c r="AC7758" s="9" t="s">
        <v>36079</v>
      </c>
      <c r="AD7758" s="4">
        <v>87.825164835164856</v>
      </c>
      <c r="AE7758" s="4">
        <v>0</v>
      </c>
      <c r="AF7758" s="9">
        <v>0</v>
      </c>
      <c r="AG7758" s="4">
        <v>7.2113186813186818</v>
      </c>
      <c r="AH7758" s="4">
        <v>0</v>
      </c>
      <c r="AI7758" s="9">
        <v>0</v>
      </c>
      <c r="AJ7758" s="4">
        <v>0</v>
      </c>
      <c r="AK7758" s="4">
        <v>0</v>
      </c>
      <c r="AL7758" s="9" t="s">
        <v>36079</v>
      </c>
      <c r="AM7758" t="s">
        <v>6641</v>
      </c>
      <c r="AN7758" s="6">
        <v>4</v>
      </c>
      <c r="AX7758"/>
      <c r="AY7758"/>
    </row>
    <row r="7759" spans="1:51" x14ac:dyDescent="0.35">
      <c r="A7759" t="s">
        <v>35248</v>
      </c>
      <c r="B7759" t="s">
        <v>20975</v>
      </c>
      <c r="C7759" t="s">
        <v>28758</v>
      </c>
      <c r="D7759" t="s">
        <v>34432</v>
      </c>
      <c r="E7759" s="4">
        <v>80.329670329670336</v>
      </c>
      <c r="F7759" s="4">
        <v>359.63186813186815</v>
      </c>
      <c r="G7759" s="4">
        <v>2.6840659340659339</v>
      </c>
      <c r="H7759" s="9">
        <v>7.4633706629184289E-3</v>
      </c>
      <c r="I7759" s="4">
        <v>343.96153846153845</v>
      </c>
      <c r="J7759" s="4">
        <v>2.6840659340659339</v>
      </c>
      <c r="K7759" s="9">
        <v>7.8033897222089098E-3</v>
      </c>
      <c r="L7759" s="4">
        <v>43.928571428571423</v>
      </c>
      <c r="M7759" s="4">
        <v>0</v>
      </c>
      <c r="N7759" s="9">
        <v>0</v>
      </c>
      <c r="O7759" s="4">
        <v>34.769230769230766</v>
      </c>
      <c r="P7759" s="4">
        <v>0</v>
      </c>
      <c r="Q7759" s="9">
        <v>0</v>
      </c>
      <c r="R7759" s="4">
        <v>4.5439560439560438</v>
      </c>
      <c r="S7759" s="4">
        <v>0</v>
      </c>
      <c r="T7759" s="9">
        <v>0</v>
      </c>
      <c r="U7759" s="4">
        <v>4.615384615384615</v>
      </c>
      <c r="V7759" s="4">
        <v>0</v>
      </c>
      <c r="W7759" s="9">
        <v>0</v>
      </c>
      <c r="X7759" s="4">
        <v>81.796703296703299</v>
      </c>
      <c r="Y7759" s="4">
        <v>0</v>
      </c>
      <c r="Z7759" s="9">
        <v>0</v>
      </c>
      <c r="AA7759" s="4">
        <v>6.5109890109890109</v>
      </c>
      <c r="AB7759" s="4">
        <v>0</v>
      </c>
      <c r="AC7759" s="9">
        <v>0</v>
      </c>
      <c r="AD7759" s="4">
        <v>227.39560439560441</v>
      </c>
      <c r="AE7759" s="4">
        <v>2.6840659340659339</v>
      </c>
      <c r="AF7759" s="9">
        <v>1.1803508432803362E-2</v>
      </c>
      <c r="AG7759" s="4">
        <v>0</v>
      </c>
      <c r="AH7759" s="4">
        <v>0</v>
      </c>
      <c r="AI7759" s="9" t="s">
        <v>36079</v>
      </c>
      <c r="AJ7759" s="4">
        <v>0</v>
      </c>
      <c r="AK7759" s="4">
        <v>0</v>
      </c>
      <c r="AL7759" s="9" t="s">
        <v>36079</v>
      </c>
      <c r="AM7759" t="s">
        <v>6723</v>
      </c>
      <c r="AN7759" s="6">
        <v>4</v>
      </c>
      <c r="AX7759"/>
      <c r="AY7759"/>
    </row>
    <row r="7760" spans="1:51" x14ac:dyDescent="0.35">
      <c r="A7760" t="s">
        <v>35248</v>
      </c>
      <c r="B7760" t="s">
        <v>20979</v>
      </c>
      <c r="C7760" t="s">
        <v>31176</v>
      </c>
      <c r="D7760" t="s">
        <v>33566</v>
      </c>
      <c r="E7760" s="4">
        <v>47.53846153846154</v>
      </c>
      <c r="F7760" s="4">
        <v>241.43252747252743</v>
      </c>
      <c r="G7760" s="4">
        <v>102.52769230769231</v>
      </c>
      <c r="H7760" s="9">
        <v>0.42466395634846227</v>
      </c>
      <c r="I7760" s="4">
        <v>198.72021978021974</v>
      </c>
      <c r="J7760" s="4">
        <v>102.52769230769231</v>
      </c>
      <c r="K7760" s="9">
        <v>0.51593990999549877</v>
      </c>
      <c r="L7760" s="4">
        <v>28.325604395604394</v>
      </c>
      <c r="M7760" s="4">
        <v>0</v>
      </c>
      <c r="N7760" s="9">
        <v>0</v>
      </c>
      <c r="O7760" s="4">
        <v>0</v>
      </c>
      <c r="P7760" s="4">
        <v>0</v>
      </c>
      <c r="Q7760" s="9" t="s">
        <v>36079</v>
      </c>
      <c r="R7760" s="4">
        <v>22.699230769230766</v>
      </c>
      <c r="S7760" s="4">
        <v>0</v>
      </c>
      <c r="T7760" s="9">
        <v>0</v>
      </c>
      <c r="U7760" s="4">
        <v>5.6263736263736268</v>
      </c>
      <c r="V7760" s="4">
        <v>0</v>
      </c>
      <c r="W7760" s="9">
        <v>0</v>
      </c>
      <c r="X7760" s="4">
        <v>60.381868131868131</v>
      </c>
      <c r="Y7760" s="4">
        <v>35.667362637362629</v>
      </c>
      <c r="Z7760" s="9">
        <v>0.59069657400245679</v>
      </c>
      <c r="AA7760" s="4">
        <v>14.386703296703292</v>
      </c>
      <c r="AB7760" s="4">
        <v>0</v>
      </c>
      <c r="AC7760" s="9">
        <v>0</v>
      </c>
      <c r="AD7760" s="4">
        <v>108.74824175824172</v>
      </c>
      <c r="AE7760" s="4">
        <v>66.860329670329676</v>
      </c>
      <c r="AF7760" s="9">
        <v>0.61481756936325382</v>
      </c>
      <c r="AG7760" s="4">
        <v>29.590109890109893</v>
      </c>
      <c r="AH7760" s="4">
        <v>0</v>
      </c>
      <c r="AI7760" s="9">
        <v>0</v>
      </c>
      <c r="AJ7760" s="4">
        <v>0</v>
      </c>
      <c r="AK7760" s="4">
        <v>0</v>
      </c>
      <c r="AL7760" s="9" t="s">
        <v>36079</v>
      </c>
      <c r="AM7760" t="s">
        <v>6727</v>
      </c>
      <c r="AN7760" s="6">
        <v>4</v>
      </c>
      <c r="AX7760"/>
      <c r="AY7760"/>
    </row>
    <row r="7761" spans="1:51" x14ac:dyDescent="0.35">
      <c r="A7761" t="s">
        <v>35248</v>
      </c>
      <c r="B7761" t="s">
        <v>20966</v>
      </c>
      <c r="C7761" t="s">
        <v>31165</v>
      </c>
      <c r="D7761" t="s">
        <v>34441</v>
      </c>
      <c r="E7761" s="4">
        <v>47.945054945054942</v>
      </c>
      <c r="F7761" s="4">
        <v>124.99593406593407</v>
      </c>
      <c r="G7761" s="4">
        <v>13.726593406593407</v>
      </c>
      <c r="H7761" s="9">
        <v>0.10981631930005636</v>
      </c>
      <c r="I7761" s="4">
        <v>112.39758241758243</v>
      </c>
      <c r="J7761" s="4">
        <v>13.726593406593407</v>
      </c>
      <c r="K7761" s="9">
        <v>0.12212534390282533</v>
      </c>
      <c r="L7761" s="4">
        <v>15.286483516483516</v>
      </c>
      <c r="M7761" s="4">
        <v>0</v>
      </c>
      <c r="N7761" s="9">
        <v>0</v>
      </c>
      <c r="O7761" s="4">
        <v>10.00076923076923</v>
      </c>
      <c r="P7761" s="4">
        <v>0</v>
      </c>
      <c r="Q7761" s="9">
        <v>0</v>
      </c>
      <c r="R7761" s="4">
        <v>0.87912087912087911</v>
      </c>
      <c r="S7761" s="4">
        <v>0</v>
      </c>
      <c r="T7761" s="9">
        <v>0</v>
      </c>
      <c r="U7761" s="4">
        <v>4.4065934065934069</v>
      </c>
      <c r="V7761" s="4">
        <v>0</v>
      </c>
      <c r="W7761" s="9">
        <v>0</v>
      </c>
      <c r="X7761" s="4">
        <v>41.453076923076907</v>
      </c>
      <c r="Y7761" s="4">
        <v>13.726593406593407</v>
      </c>
      <c r="Z7761" s="9">
        <v>0.33113569427102818</v>
      </c>
      <c r="AA7761" s="4">
        <v>7.3126373626373633</v>
      </c>
      <c r="AB7761" s="4">
        <v>0</v>
      </c>
      <c r="AC7761" s="9">
        <v>0</v>
      </c>
      <c r="AD7761" s="4">
        <v>59.896813186813205</v>
      </c>
      <c r="AE7761" s="4">
        <v>0</v>
      </c>
      <c r="AF7761" s="9">
        <v>0</v>
      </c>
      <c r="AG7761" s="4">
        <v>1.0469230769230768</v>
      </c>
      <c r="AH7761" s="4">
        <v>0</v>
      </c>
      <c r="AI7761" s="9">
        <v>0</v>
      </c>
      <c r="AJ7761" s="4">
        <v>0</v>
      </c>
      <c r="AK7761" s="4">
        <v>0</v>
      </c>
      <c r="AL7761" s="9" t="s">
        <v>36079</v>
      </c>
      <c r="AM7761" t="s">
        <v>6713</v>
      </c>
      <c r="AN7761" s="6">
        <v>4</v>
      </c>
      <c r="AX7761"/>
      <c r="AY7761"/>
    </row>
    <row r="7762" spans="1:51" x14ac:dyDescent="0.35">
      <c r="A7762" t="s">
        <v>35248</v>
      </c>
      <c r="B7762" t="s">
        <v>20990</v>
      </c>
      <c r="C7762" t="s">
        <v>31178</v>
      </c>
      <c r="D7762" t="s">
        <v>34041</v>
      </c>
      <c r="E7762" s="4">
        <v>64.593406593406598</v>
      </c>
      <c r="F7762" s="4">
        <v>257</v>
      </c>
      <c r="G7762" s="4">
        <v>7.3434065934065957</v>
      </c>
      <c r="H7762" s="9">
        <v>2.8573566511309711E-2</v>
      </c>
      <c r="I7762" s="4">
        <v>251.95043956043958</v>
      </c>
      <c r="J7762" s="4">
        <v>7.3434065934065957</v>
      </c>
      <c r="K7762" s="9">
        <v>2.9146234498412176E-2</v>
      </c>
      <c r="L7762" s="4">
        <v>54.695274725274729</v>
      </c>
      <c r="M7762" s="4">
        <v>0</v>
      </c>
      <c r="N7762" s="9">
        <v>0</v>
      </c>
      <c r="O7762" s="4">
        <v>49.645714285714291</v>
      </c>
      <c r="P7762" s="4">
        <v>0</v>
      </c>
      <c r="Q7762" s="9">
        <v>0</v>
      </c>
      <c r="R7762" s="4">
        <v>0</v>
      </c>
      <c r="S7762" s="4">
        <v>0</v>
      </c>
      <c r="T7762" s="9" t="s">
        <v>36079</v>
      </c>
      <c r="U7762" s="4">
        <v>5.0495604395604392</v>
      </c>
      <c r="V7762" s="4">
        <v>0</v>
      </c>
      <c r="W7762" s="9">
        <v>0</v>
      </c>
      <c r="X7762" s="4">
        <v>54.145604395604394</v>
      </c>
      <c r="Y7762" s="4">
        <v>0</v>
      </c>
      <c r="Z7762" s="9">
        <v>0</v>
      </c>
      <c r="AA7762" s="4">
        <v>0</v>
      </c>
      <c r="AB7762" s="4">
        <v>0</v>
      </c>
      <c r="AC7762" s="9" t="s">
        <v>36079</v>
      </c>
      <c r="AD7762" s="4">
        <v>148.15912087912088</v>
      </c>
      <c r="AE7762" s="4">
        <v>7.3434065934065957</v>
      </c>
      <c r="AF7762" s="9">
        <v>4.9564323477579809E-2</v>
      </c>
      <c r="AG7762" s="4">
        <v>0</v>
      </c>
      <c r="AH7762" s="4">
        <v>0</v>
      </c>
      <c r="AI7762" s="9" t="s">
        <v>36079</v>
      </c>
      <c r="AJ7762" s="4">
        <v>0</v>
      </c>
      <c r="AK7762" s="4">
        <v>0</v>
      </c>
      <c r="AL7762" s="9" t="s">
        <v>36079</v>
      </c>
      <c r="AM7762" t="s">
        <v>6738</v>
      </c>
      <c r="AN7762" s="6">
        <v>4</v>
      </c>
      <c r="AX7762"/>
      <c r="AY7762"/>
    </row>
    <row r="7763" spans="1:51" x14ac:dyDescent="0.35">
      <c r="A7763" t="s">
        <v>35248</v>
      </c>
      <c r="B7763" t="s">
        <v>20952</v>
      </c>
      <c r="C7763" t="s">
        <v>31154</v>
      </c>
      <c r="D7763" t="s">
        <v>33646</v>
      </c>
      <c r="E7763" s="4">
        <v>50.527472527472526</v>
      </c>
      <c r="F7763" s="4">
        <v>222.69780219780219</v>
      </c>
      <c r="G7763" s="4">
        <v>18.385164835164833</v>
      </c>
      <c r="H7763" s="9">
        <v>8.255656164417359E-2</v>
      </c>
      <c r="I7763" s="4">
        <v>208.33263736263734</v>
      </c>
      <c r="J7763" s="4">
        <v>18.385164835164833</v>
      </c>
      <c r="K7763" s="9">
        <v>8.8249086018924713E-2</v>
      </c>
      <c r="L7763" s="4">
        <v>23.352087912087907</v>
      </c>
      <c r="M7763" s="4">
        <v>0</v>
      </c>
      <c r="N7763" s="9">
        <v>0</v>
      </c>
      <c r="O7763" s="4">
        <v>18.051538461538456</v>
      </c>
      <c r="P7763" s="4">
        <v>0</v>
      </c>
      <c r="Q7763" s="9">
        <v>0</v>
      </c>
      <c r="R7763" s="4">
        <v>0</v>
      </c>
      <c r="S7763" s="4">
        <v>0</v>
      </c>
      <c r="T7763" s="9" t="s">
        <v>36079</v>
      </c>
      <c r="U7763" s="4">
        <v>5.3005494505494504</v>
      </c>
      <c r="V7763" s="4">
        <v>0</v>
      </c>
      <c r="W7763" s="9">
        <v>0</v>
      </c>
      <c r="X7763" s="4">
        <v>61.490329670329672</v>
      </c>
      <c r="Y7763" s="4">
        <v>2.6027472527472519</v>
      </c>
      <c r="Z7763" s="9">
        <v>4.232774920384156E-2</v>
      </c>
      <c r="AA7763" s="4">
        <v>9.0646153846153865</v>
      </c>
      <c r="AB7763" s="4">
        <v>0</v>
      </c>
      <c r="AC7763" s="9">
        <v>0</v>
      </c>
      <c r="AD7763" s="4">
        <v>120.0321978021978</v>
      </c>
      <c r="AE7763" s="4">
        <v>15.78241758241758</v>
      </c>
      <c r="AF7763" s="9">
        <v>0.1314848671556075</v>
      </c>
      <c r="AG7763" s="4">
        <v>8.7585714285714289</v>
      </c>
      <c r="AH7763" s="4">
        <v>0</v>
      </c>
      <c r="AI7763" s="9">
        <v>0</v>
      </c>
      <c r="AJ7763" s="4">
        <v>0</v>
      </c>
      <c r="AK7763" s="4">
        <v>0</v>
      </c>
      <c r="AL7763" s="9" t="s">
        <v>36079</v>
      </c>
      <c r="AM7763" t="s">
        <v>6696</v>
      </c>
      <c r="AN7763" s="6">
        <v>4</v>
      </c>
      <c r="AX7763"/>
      <c r="AY7763"/>
    </row>
    <row r="7764" spans="1:51" x14ac:dyDescent="0.35">
      <c r="A7764" t="s">
        <v>35248</v>
      </c>
      <c r="B7764" t="s">
        <v>20851</v>
      </c>
      <c r="C7764" t="s">
        <v>31130</v>
      </c>
      <c r="D7764" t="s">
        <v>34420</v>
      </c>
      <c r="E7764" s="4">
        <v>71.549450549450555</v>
      </c>
      <c r="F7764" s="4">
        <v>248.72417582417586</v>
      </c>
      <c r="G7764" s="4">
        <v>23.132967032967038</v>
      </c>
      <c r="H7764" s="9">
        <v>9.3006507937209243E-2</v>
      </c>
      <c r="I7764" s="4">
        <v>241.86043956043957</v>
      </c>
      <c r="J7764" s="4">
        <v>21.58351648351649</v>
      </c>
      <c r="K7764" s="9">
        <v>8.9239548736216076E-2</v>
      </c>
      <c r="L7764" s="4">
        <v>24.408791208791204</v>
      </c>
      <c r="M7764" s="4">
        <v>1.098901098901099</v>
      </c>
      <c r="N7764" s="9">
        <v>4.5020709526382152E-2</v>
      </c>
      <c r="O7764" s="4">
        <v>18.084615384615379</v>
      </c>
      <c r="P7764" s="4">
        <v>0</v>
      </c>
      <c r="Q7764" s="9">
        <v>0</v>
      </c>
      <c r="R7764" s="4">
        <v>1.0934065934065933</v>
      </c>
      <c r="S7764" s="4">
        <v>1.098901098901099</v>
      </c>
      <c r="T7764" s="9">
        <v>1.0050251256281408</v>
      </c>
      <c r="U7764" s="4">
        <v>5.2307692307692308</v>
      </c>
      <c r="V7764" s="4">
        <v>0</v>
      </c>
      <c r="W7764" s="9">
        <v>0</v>
      </c>
      <c r="X7764" s="4">
        <v>84.302747252747253</v>
      </c>
      <c r="Y7764" s="4">
        <v>4.7895604395604394</v>
      </c>
      <c r="Z7764" s="9">
        <v>5.6813812071875955E-2</v>
      </c>
      <c r="AA7764" s="4">
        <v>0.53956043956043953</v>
      </c>
      <c r="AB7764" s="4">
        <v>0.45054945054945056</v>
      </c>
      <c r="AC7764" s="9">
        <v>0.83503054989816705</v>
      </c>
      <c r="AD7764" s="4">
        <v>139.47307692307695</v>
      </c>
      <c r="AE7764" s="4">
        <v>16.793956043956051</v>
      </c>
      <c r="AF7764" s="9">
        <v>0.12041002044586969</v>
      </c>
      <c r="AG7764" s="4">
        <v>0</v>
      </c>
      <c r="AH7764" s="4">
        <v>0</v>
      </c>
      <c r="AI7764" s="9" t="s">
        <v>36079</v>
      </c>
      <c r="AJ7764" s="4">
        <v>0</v>
      </c>
      <c r="AK7764" s="4">
        <v>0</v>
      </c>
      <c r="AL7764" s="9" t="s">
        <v>36079</v>
      </c>
      <c r="AM7764" t="s">
        <v>6595</v>
      </c>
      <c r="AN7764" s="6">
        <v>4</v>
      </c>
      <c r="AX7764"/>
      <c r="AY7764"/>
    </row>
    <row r="7765" spans="1:51" x14ac:dyDescent="0.35">
      <c r="A7765" t="s">
        <v>35248</v>
      </c>
      <c r="B7765" t="s">
        <v>20884</v>
      </c>
      <c r="C7765" t="s">
        <v>31130</v>
      </c>
      <c r="D7765" t="s">
        <v>34420</v>
      </c>
      <c r="E7765" s="4">
        <v>80.868131868131869</v>
      </c>
      <c r="F7765" s="4">
        <v>305.42120879120876</v>
      </c>
      <c r="G7765" s="4">
        <v>2.9450549450549448</v>
      </c>
      <c r="H7765" s="9">
        <v>9.6426013003839406E-3</v>
      </c>
      <c r="I7765" s="4">
        <v>272.02186813186813</v>
      </c>
      <c r="J7765" s="4">
        <v>2.9450549450549448</v>
      </c>
      <c r="K7765" s="9">
        <v>1.0826537459213645E-2</v>
      </c>
      <c r="L7765" s="4">
        <v>41.046373626373615</v>
      </c>
      <c r="M7765" s="4">
        <v>0</v>
      </c>
      <c r="N7765" s="9">
        <v>0</v>
      </c>
      <c r="O7765" s="4">
        <v>25.71043956043955</v>
      </c>
      <c r="P7765" s="4">
        <v>0</v>
      </c>
      <c r="Q7765" s="9">
        <v>0</v>
      </c>
      <c r="R7765" s="4">
        <v>9.5337362637362624</v>
      </c>
      <c r="S7765" s="4">
        <v>0</v>
      </c>
      <c r="T7765" s="9">
        <v>0</v>
      </c>
      <c r="U7765" s="4">
        <v>5.802197802197802</v>
      </c>
      <c r="V7765" s="4">
        <v>0</v>
      </c>
      <c r="W7765" s="9">
        <v>0</v>
      </c>
      <c r="X7765" s="4">
        <v>69.902307692307701</v>
      </c>
      <c r="Y7765" s="4">
        <v>0.26923076923076922</v>
      </c>
      <c r="Z7765" s="9">
        <v>3.8515290570356425E-3</v>
      </c>
      <c r="AA7765" s="4">
        <v>18.063406593406597</v>
      </c>
      <c r="AB7765" s="4">
        <v>0</v>
      </c>
      <c r="AC7765" s="9">
        <v>0</v>
      </c>
      <c r="AD7765" s="4">
        <v>117.05230769230765</v>
      </c>
      <c r="AE7765" s="4">
        <v>2.6758241758241756</v>
      </c>
      <c r="AF7765" s="9">
        <v>2.2860071950550901E-2</v>
      </c>
      <c r="AG7765" s="4">
        <v>59.356813186813199</v>
      </c>
      <c r="AH7765" s="4">
        <v>0</v>
      </c>
      <c r="AI7765" s="9">
        <v>0</v>
      </c>
      <c r="AJ7765" s="4">
        <v>0</v>
      </c>
      <c r="AK7765" s="4">
        <v>0</v>
      </c>
      <c r="AL7765" s="9" t="s">
        <v>36079</v>
      </c>
      <c r="AM7765" t="s">
        <v>6628</v>
      </c>
      <c r="AN7765" s="6">
        <v>4</v>
      </c>
      <c r="AX7765"/>
      <c r="AY7765"/>
    </row>
    <row r="7766" spans="1:51" x14ac:dyDescent="0.35">
      <c r="A7766" t="s">
        <v>35248</v>
      </c>
      <c r="B7766" t="s">
        <v>21006</v>
      </c>
      <c r="C7766" t="s">
        <v>29202</v>
      </c>
      <c r="D7766" t="s">
        <v>34041</v>
      </c>
      <c r="E7766" s="4">
        <v>63.681318681318679</v>
      </c>
      <c r="F7766" s="4">
        <v>244.83164835164837</v>
      </c>
      <c r="G7766" s="4">
        <v>61.747582417582407</v>
      </c>
      <c r="H7766" s="9">
        <v>0.25220425068941738</v>
      </c>
      <c r="I7766" s="4">
        <v>237.95087912087916</v>
      </c>
      <c r="J7766" s="4">
        <v>60.505824175824166</v>
      </c>
      <c r="K7766" s="9">
        <v>0.25427863262941414</v>
      </c>
      <c r="L7766" s="4">
        <v>14.514835164835166</v>
      </c>
      <c r="M7766" s="4">
        <v>2.4670329670329672</v>
      </c>
      <c r="N7766" s="9">
        <v>0.16996630957338077</v>
      </c>
      <c r="O7766" s="4">
        <v>7.6340659340659345</v>
      </c>
      <c r="P7766" s="4">
        <v>1.2252747252747254</v>
      </c>
      <c r="Q7766" s="9">
        <v>0.16050093565567872</v>
      </c>
      <c r="R7766" s="4">
        <v>1.2543956043956044</v>
      </c>
      <c r="S7766" s="4">
        <v>1.2417582417582418</v>
      </c>
      <c r="T7766" s="9">
        <v>0.98992553657468252</v>
      </c>
      <c r="U7766" s="4">
        <v>5.6263736263736268</v>
      </c>
      <c r="V7766" s="4">
        <v>0</v>
      </c>
      <c r="W7766" s="9">
        <v>0</v>
      </c>
      <c r="X7766" s="4">
        <v>86.571758241758232</v>
      </c>
      <c r="Y7766" s="4">
        <v>36.823406593406588</v>
      </c>
      <c r="Z7766" s="9">
        <v>0.42535126167328635</v>
      </c>
      <c r="AA7766" s="4">
        <v>0</v>
      </c>
      <c r="AB7766" s="4">
        <v>0</v>
      </c>
      <c r="AC7766" s="9" t="s">
        <v>36079</v>
      </c>
      <c r="AD7766" s="4">
        <v>143.74505494505499</v>
      </c>
      <c r="AE7766" s="4">
        <v>22.457142857142856</v>
      </c>
      <c r="AF7766" s="9">
        <v>0.15622897682098949</v>
      </c>
      <c r="AG7766" s="4">
        <v>0</v>
      </c>
      <c r="AH7766" s="4">
        <v>0</v>
      </c>
      <c r="AI7766" s="9" t="s">
        <v>36079</v>
      </c>
      <c r="AJ7766" s="4">
        <v>0</v>
      </c>
      <c r="AK7766" s="4">
        <v>0</v>
      </c>
      <c r="AL7766" s="9" t="s">
        <v>36079</v>
      </c>
      <c r="AM7766" t="s">
        <v>6754</v>
      </c>
      <c r="AN7766" s="6">
        <v>4</v>
      </c>
      <c r="AX7766"/>
      <c r="AY7766"/>
    </row>
    <row r="7767" spans="1:51" x14ac:dyDescent="0.35">
      <c r="A7767" t="s">
        <v>35248</v>
      </c>
      <c r="B7767" t="s">
        <v>20988</v>
      </c>
      <c r="C7767" t="s">
        <v>31146</v>
      </c>
      <c r="D7767" t="s">
        <v>34431</v>
      </c>
      <c r="E7767" s="4">
        <v>137.57142857142858</v>
      </c>
      <c r="F7767" s="4">
        <v>552.80626373626376</v>
      </c>
      <c r="G7767" s="4">
        <v>59.901098901098905</v>
      </c>
      <c r="H7767" s="9">
        <v>0.10835821304962075</v>
      </c>
      <c r="I7767" s="4">
        <v>529.0617582417583</v>
      </c>
      <c r="J7767" s="4">
        <v>59.901098901098905</v>
      </c>
      <c r="K7767" s="9">
        <v>0.11322137343694892</v>
      </c>
      <c r="L7767" s="4">
        <v>71.403846153846146</v>
      </c>
      <c r="M7767" s="4">
        <v>0</v>
      </c>
      <c r="N7767" s="9">
        <v>0</v>
      </c>
      <c r="O7767" s="4">
        <v>49.667582417582416</v>
      </c>
      <c r="P7767" s="4">
        <v>0</v>
      </c>
      <c r="Q7767" s="9">
        <v>0</v>
      </c>
      <c r="R7767" s="4">
        <v>16.021978021978022</v>
      </c>
      <c r="S7767" s="4">
        <v>0</v>
      </c>
      <c r="T7767" s="9">
        <v>0</v>
      </c>
      <c r="U7767" s="4">
        <v>5.7142857142857144</v>
      </c>
      <c r="V7767" s="4">
        <v>0</v>
      </c>
      <c r="W7767" s="9">
        <v>0</v>
      </c>
      <c r="X7767" s="4">
        <v>177.6</v>
      </c>
      <c r="Y7767" s="4">
        <v>11.252747252747254</v>
      </c>
      <c r="Z7767" s="9">
        <v>6.3360063360063362E-2</v>
      </c>
      <c r="AA7767" s="4">
        <v>2.0082417582417582</v>
      </c>
      <c r="AB7767" s="4">
        <v>0</v>
      </c>
      <c r="AC7767" s="9">
        <v>0</v>
      </c>
      <c r="AD7767" s="4">
        <v>301.79417582417585</v>
      </c>
      <c r="AE7767" s="4">
        <v>48.64835164835165</v>
      </c>
      <c r="AF7767" s="9">
        <v>0.16119711891555522</v>
      </c>
      <c r="AG7767" s="4">
        <v>0</v>
      </c>
      <c r="AH7767" s="4">
        <v>0</v>
      </c>
      <c r="AI7767" s="9" t="s">
        <v>36079</v>
      </c>
      <c r="AJ7767" s="4">
        <v>0</v>
      </c>
      <c r="AK7767" s="4">
        <v>0</v>
      </c>
      <c r="AL7767" s="9" t="s">
        <v>36079</v>
      </c>
      <c r="AM7767" t="s">
        <v>6736</v>
      </c>
      <c r="AN7767" s="6">
        <v>4</v>
      </c>
      <c r="AX7767"/>
      <c r="AY7767"/>
    </row>
    <row r="7768" spans="1:51" x14ac:dyDescent="0.35">
      <c r="A7768" t="s">
        <v>35248</v>
      </c>
      <c r="B7768" t="s">
        <v>20917</v>
      </c>
      <c r="C7768" t="s">
        <v>31149</v>
      </c>
      <c r="D7768" t="s">
        <v>33675</v>
      </c>
      <c r="E7768" s="4">
        <v>63.571428571428569</v>
      </c>
      <c r="F7768" s="4">
        <v>157.02703296703299</v>
      </c>
      <c r="G7768" s="4">
        <v>18.035714285714285</v>
      </c>
      <c r="H7768" s="9">
        <v>0.11485738439381192</v>
      </c>
      <c r="I7768" s="4">
        <v>151.68912087912088</v>
      </c>
      <c r="J7768" s="4">
        <v>18.035714285714285</v>
      </c>
      <c r="K7768" s="9">
        <v>0.11889919449191558</v>
      </c>
      <c r="L7768" s="4">
        <v>20.193406593406593</v>
      </c>
      <c r="M7768" s="4">
        <v>0.42582417582417581</v>
      </c>
      <c r="N7768" s="9">
        <v>2.1087287766652155E-2</v>
      </c>
      <c r="O7768" s="4">
        <v>20.105494505494505</v>
      </c>
      <c r="P7768" s="4">
        <v>0.42582417582417581</v>
      </c>
      <c r="Q7768" s="9">
        <v>2.1179492785308264E-2</v>
      </c>
      <c r="R7768" s="4">
        <v>0</v>
      </c>
      <c r="S7768" s="4">
        <v>0</v>
      </c>
      <c r="T7768" s="9" t="s">
        <v>36079</v>
      </c>
      <c r="U7768" s="4">
        <v>8.7912087912087919E-2</v>
      </c>
      <c r="V7768" s="4">
        <v>0</v>
      </c>
      <c r="W7768" s="9">
        <v>0</v>
      </c>
      <c r="X7768" s="4">
        <v>54.328131868131877</v>
      </c>
      <c r="Y7768" s="4">
        <v>0</v>
      </c>
      <c r="Z7768" s="9">
        <v>0</v>
      </c>
      <c r="AA7768" s="4">
        <v>5.25</v>
      </c>
      <c r="AB7768" s="4">
        <v>0</v>
      </c>
      <c r="AC7768" s="9">
        <v>0</v>
      </c>
      <c r="AD7768" s="4">
        <v>77.255494505494511</v>
      </c>
      <c r="AE7768" s="4">
        <v>17.609890109890109</v>
      </c>
      <c r="AF7768" s="9">
        <v>0.22794352974645279</v>
      </c>
      <c r="AG7768" s="4">
        <v>0</v>
      </c>
      <c r="AH7768" s="4">
        <v>0</v>
      </c>
      <c r="AI7768" s="9" t="s">
        <v>36079</v>
      </c>
      <c r="AJ7768" s="4">
        <v>0</v>
      </c>
      <c r="AK7768" s="4">
        <v>0</v>
      </c>
      <c r="AL7768" s="9" t="s">
        <v>36079</v>
      </c>
      <c r="AM7768" t="s">
        <v>6661</v>
      </c>
      <c r="AN7768" s="6">
        <v>4</v>
      </c>
      <c r="AX7768"/>
      <c r="AY7768"/>
    </row>
    <row r="7769" spans="1:51" x14ac:dyDescent="0.35">
      <c r="A7769" t="s">
        <v>35248</v>
      </c>
      <c r="B7769" t="s">
        <v>20959</v>
      </c>
      <c r="C7769" t="s">
        <v>31140</v>
      </c>
      <c r="D7769" t="s">
        <v>33852</v>
      </c>
      <c r="E7769" s="4">
        <v>51.450549450549453</v>
      </c>
      <c r="F7769" s="4">
        <v>213.43406593406601</v>
      </c>
      <c r="G7769" s="4">
        <v>2.2659340659340659</v>
      </c>
      <c r="H7769" s="9">
        <v>1.0616552966919806E-2</v>
      </c>
      <c r="I7769" s="4">
        <v>200.39780219780229</v>
      </c>
      <c r="J7769" s="4">
        <v>0.25494505494505493</v>
      </c>
      <c r="K7769" s="9">
        <v>1.2721948651583108E-3</v>
      </c>
      <c r="L7769" s="4">
        <v>30.33351648351649</v>
      </c>
      <c r="M7769" s="4">
        <v>1.5186813186813186</v>
      </c>
      <c r="N7769" s="9">
        <v>5.0066114804282053E-2</v>
      </c>
      <c r="O7769" s="4">
        <v>23.979120879120888</v>
      </c>
      <c r="P7769" s="4">
        <v>0.25494505494505493</v>
      </c>
      <c r="Q7769" s="9">
        <v>1.0631960038495022E-2</v>
      </c>
      <c r="R7769" s="4">
        <v>0.12087912087912088</v>
      </c>
      <c r="S7769" s="4">
        <v>0.12087912087912088</v>
      </c>
      <c r="T7769" s="9">
        <v>1</v>
      </c>
      <c r="U7769" s="4">
        <v>6.2335164835164836</v>
      </c>
      <c r="V7769" s="4">
        <v>1.1428571428571428</v>
      </c>
      <c r="W7769" s="9">
        <v>0.18334067871308946</v>
      </c>
      <c r="X7769" s="4">
        <v>46.157142857142873</v>
      </c>
      <c r="Y7769" s="4">
        <v>0</v>
      </c>
      <c r="Z7769" s="9">
        <v>0</v>
      </c>
      <c r="AA7769" s="4">
        <v>6.681868131868133</v>
      </c>
      <c r="AB7769" s="4">
        <v>0.74725274725274726</v>
      </c>
      <c r="AC7769" s="9">
        <v>0.11183290847792121</v>
      </c>
      <c r="AD7769" s="4">
        <v>125.87582417582425</v>
      </c>
      <c r="AE7769" s="4">
        <v>0</v>
      </c>
      <c r="AF7769" s="9">
        <v>0</v>
      </c>
      <c r="AG7769" s="4">
        <v>4.3857142857142852</v>
      </c>
      <c r="AH7769" s="4">
        <v>0</v>
      </c>
      <c r="AI7769" s="9">
        <v>0</v>
      </c>
      <c r="AJ7769" s="4">
        <v>0</v>
      </c>
      <c r="AK7769" s="4">
        <v>0</v>
      </c>
      <c r="AL7769" s="9" t="s">
        <v>36079</v>
      </c>
      <c r="AM7769" t="s">
        <v>6703</v>
      </c>
      <c r="AN7769" s="6">
        <v>4</v>
      </c>
      <c r="AX7769"/>
      <c r="AY7769"/>
    </row>
    <row r="7770" spans="1:51" x14ac:dyDescent="0.35">
      <c r="A7770" t="s">
        <v>35248</v>
      </c>
      <c r="B7770" t="s">
        <v>20949</v>
      </c>
      <c r="C7770" t="s">
        <v>31167</v>
      </c>
      <c r="D7770" t="s">
        <v>33574</v>
      </c>
      <c r="E7770" s="4">
        <v>89.703296703296701</v>
      </c>
      <c r="F7770" s="4">
        <v>376.22582417582419</v>
      </c>
      <c r="G7770" s="4">
        <v>97.22362637362636</v>
      </c>
      <c r="H7770" s="9">
        <v>0.25841826936417361</v>
      </c>
      <c r="I7770" s="4">
        <v>368.99945054945056</v>
      </c>
      <c r="J7770" s="4">
        <v>96.014835164835148</v>
      </c>
      <c r="K7770" s="9">
        <v>0.26020319277404441</v>
      </c>
      <c r="L7770" s="4">
        <v>30.240989010989008</v>
      </c>
      <c r="M7770" s="4">
        <v>2.1190109890109889</v>
      </c>
      <c r="N7770" s="9">
        <v>7.0070823022387929E-2</v>
      </c>
      <c r="O7770" s="4">
        <v>23.254175824175821</v>
      </c>
      <c r="P7770" s="4">
        <v>0.91021978021978023</v>
      </c>
      <c r="Q7770" s="9">
        <v>3.9142207709356239E-2</v>
      </c>
      <c r="R7770" s="4">
        <v>1.1758241758241759</v>
      </c>
      <c r="S7770" s="4">
        <v>1.2087912087912087</v>
      </c>
      <c r="T7770" s="9">
        <v>1.02803738317757</v>
      </c>
      <c r="U7770" s="4">
        <v>5.8109890109890108</v>
      </c>
      <c r="V7770" s="4">
        <v>0</v>
      </c>
      <c r="W7770" s="9">
        <v>0</v>
      </c>
      <c r="X7770" s="4">
        <v>121.48406593406597</v>
      </c>
      <c r="Y7770" s="4">
        <v>26.841208791208789</v>
      </c>
      <c r="Z7770" s="9">
        <v>0.22094427433616304</v>
      </c>
      <c r="AA7770" s="4">
        <v>0.23956043956043954</v>
      </c>
      <c r="AB7770" s="4">
        <v>0</v>
      </c>
      <c r="AC7770" s="9">
        <v>0</v>
      </c>
      <c r="AD7770" s="4">
        <v>224.26120879120876</v>
      </c>
      <c r="AE7770" s="4">
        <v>68.263406593406586</v>
      </c>
      <c r="AF7770" s="9">
        <v>0.30439239564146403</v>
      </c>
      <c r="AG7770" s="4">
        <v>0</v>
      </c>
      <c r="AH7770" s="4">
        <v>0</v>
      </c>
      <c r="AI7770" s="9" t="s">
        <v>36079</v>
      </c>
      <c r="AJ7770" s="4">
        <v>0</v>
      </c>
      <c r="AK7770" s="4">
        <v>0</v>
      </c>
      <c r="AL7770" s="9" t="s">
        <v>36079</v>
      </c>
      <c r="AM7770" t="s">
        <v>6693</v>
      </c>
      <c r="AN7770" s="6">
        <v>4</v>
      </c>
      <c r="AX7770"/>
      <c r="AY7770"/>
    </row>
    <row r="7771" spans="1:51" x14ac:dyDescent="0.35">
      <c r="A7771" t="s">
        <v>35248</v>
      </c>
      <c r="B7771" t="s">
        <v>20953</v>
      </c>
      <c r="C7771" t="s">
        <v>31168</v>
      </c>
      <c r="D7771" t="s">
        <v>34199</v>
      </c>
      <c r="E7771" s="4">
        <v>87.252747252747255</v>
      </c>
      <c r="F7771" s="4">
        <v>294.17450549450558</v>
      </c>
      <c r="G7771" s="4">
        <v>73.04153846153848</v>
      </c>
      <c r="H7771" s="9">
        <v>0.24829323104922396</v>
      </c>
      <c r="I7771" s="4">
        <v>281.27120879120889</v>
      </c>
      <c r="J7771" s="4">
        <v>72.689890109890115</v>
      </c>
      <c r="K7771" s="9">
        <v>0.25843345439542914</v>
      </c>
      <c r="L7771" s="4">
        <v>29.937362637362643</v>
      </c>
      <c r="M7771" s="4">
        <v>0.25274725274725274</v>
      </c>
      <c r="N7771" s="9">
        <v>8.4425356972433266E-3</v>
      </c>
      <c r="O7771" s="4">
        <v>24.418681318681323</v>
      </c>
      <c r="P7771" s="4">
        <v>0</v>
      </c>
      <c r="Q7771" s="9">
        <v>0</v>
      </c>
      <c r="R7771" s="4">
        <v>0.24725274725274726</v>
      </c>
      <c r="S7771" s="4">
        <v>0.25274725274725274</v>
      </c>
      <c r="T7771" s="9">
        <v>1.0222222222222221</v>
      </c>
      <c r="U7771" s="4">
        <v>5.2714285714285714</v>
      </c>
      <c r="V7771" s="4">
        <v>0</v>
      </c>
      <c r="W7771" s="9">
        <v>0</v>
      </c>
      <c r="X7771" s="4">
        <v>86.738461538461522</v>
      </c>
      <c r="Y7771" s="4">
        <v>0.95164835164835171</v>
      </c>
      <c r="Z7771" s="9">
        <v>1.0971469112653932E-2</v>
      </c>
      <c r="AA7771" s="4">
        <v>7.3846153846153868</v>
      </c>
      <c r="AB7771" s="4">
        <v>9.8901098901098897E-2</v>
      </c>
      <c r="AC7771" s="9">
        <v>1.3392857142857139E-2</v>
      </c>
      <c r="AD7771" s="4">
        <v>170.11406593406602</v>
      </c>
      <c r="AE7771" s="4">
        <v>71.73824175824177</v>
      </c>
      <c r="AF7771" s="9">
        <v>0.4217067022902537</v>
      </c>
      <c r="AG7771" s="4">
        <v>0</v>
      </c>
      <c r="AH7771" s="4">
        <v>0</v>
      </c>
      <c r="AI7771" s="9" t="s">
        <v>36079</v>
      </c>
      <c r="AJ7771" s="4">
        <v>0</v>
      </c>
      <c r="AK7771" s="4">
        <v>0</v>
      </c>
      <c r="AL7771" s="9" t="s">
        <v>36079</v>
      </c>
      <c r="AM7771" t="s">
        <v>6697</v>
      </c>
      <c r="AN7771" s="6">
        <v>4</v>
      </c>
      <c r="AX7771"/>
      <c r="AY7771"/>
    </row>
    <row r="7772" spans="1:51" x14ac:dyDescent="0.35">
      <c r="A7772" t="s">
        <v>35248</v>
      </c>
      <c r="B7772" t="s">
        <v>20936</v>
      </c>
      <c r="C7772" t="s">
        <v>30424</v>
      </c>
      <c r="D7772" t="s">
        <v>34427</v>
      </c>
      <c r="E7772" s="4">
        <v>55.637362637362635</v>
      </c>
      <c r="F7772" s="4">
        <v>186.28978021978023</v>
      </c>
      <c r="G7772" s="4">
        <v>5.7065934065934076</v>
      </c>
      <c r="H7772" s="9">
        <v>3.0632884959448152E-2</v>
      </c>
      <c r="I7772" s="4">
        <v>170.03098901098903</v>
      </c>
      <c r="J7772" s="4">
        <v>5.7065934065934076</v>
      </c>
      <c r="K7772" s="9">
        <v>3.3562078535134515E-2</v>
      </c>
      <c r="L7772" s="4">
        <v>54.153736263736263</v>
      </c>
      <c r="M7772" s="4">
        <v>0.76824175824175822</v>
      </c>
      <c r="N7772" s="9">
        <v>1.4186311254690045E-2</v>
      </c>
      <c r="O7772" s="4">
        <v>39.504945054945061</v>
      </c>
      <c r="P7772" s="4">
        <v>0.76824175824175822</v>
      </c>
      <c r="Q7772" s="9">
        <v>1.9446723876549044E-2</v>
      </c>
      <c r="R7772" s="4">
        <v>9.8136263736263736</v>
      </c>
      <c r="S7772" s="4">
        <v>0</v>
      </c>
      <c r="T7772" s="9">
        <v>0</v>
      </c>
      <c r="U7772" s="4">
        <v>4.8351648351648349</v>
      </c>
      <c r="V7772" s="4">
        <v>0</v>
      </c>
      <c r="W7772" s="9">
        <v>0</v>
      </c>
      <c r="X7772" s="4">
        <v>28.797032967032965</v>
      </c>
      <c r="Y7772" s="4">
        <v>0.52219780219780221</v>
      </c>
      <c r="Z7772" s="9">
        <v>1.8133736305251228E-2</v>
      </c>
      <c r="AA7772" s="4">
        <v>1.6099999999999999</v>
      </c>
      <c r="AB7772" s="4">
        <v>0</v>
      </c>
      <c r="AC7772" s="9">
        <v>0</v>
      </c>
      <c r="AD7772" s="4">
        <v>49.256703296703293</v>
      </c>
      <c r="AE7772" s="4">
        <v>4.416153846153847</v>
      </c>
      <c r="AF7772" s="9">
        <v>8.965589555502014E-2</v>
      </c>
      <c r="AG7772" s="4">
        <v>52.472307692307709</v>
      </c>
      <c r="AH7772" s="4">
        <v>0</v>
      </c>
      <c r="AI7772" s="9">
        <v>0</v>
      </c>
      <c r="AJ7772" s="4">
        <v>0</v>
      </c>
      <c r="AK7772" s="4">
        <v>0</v>
      </c>
      <c r="AL7772" s="9" t="s">
        <v>36079</v>
      </c>
      <c r="AM7772" t="s">
        <v>6680</v>
      </c>
      <c r="AN7772" s="6">
        <v>4</v>
      </c>
      <c r="AX7772"/>
      <c r="AY7772"/>
    </row>
    <row r="7773" spans="1:51" x14ac:dyDescent="0.35">
      <c r="A7773" t="s">
        <v>35248</v>
      </c>
      <c r="B7773" t="s">
        <v>20922</v>
      </c>
      <c r="C7773" t="s">
        <v>31161</v>
      </c>
      <c r="D7773" t="s">
        <v>33566</v>
      </c>
      <c r="E7773" s="4">
        <v>82.329670329670336</v>
      </c>
      <c r="F7773" s="4">
        <v>292.45659340659336</v>
      </c>
      <c r="G7773" s="4">
        <v>120.63340659340659</v>
      </c>
      <c r="H7773" s="9">
        <v>0.41248311480430089</v>
      </c>
      <c r="I7773" s="4">
        <v>261.38505494505489</v>
      </c>
      <c r="J7773" s="4">
        <v>120.63340659340659</v>
      </c>
      <c r="K7773" s="9">
        <v>0.46151608254253346</v>
      </c>
      <c r="L7773" s="4">
        <v>23.669670329670325</v>
      </c>
      <c r="M7773" s="4">
        <v>1.3135164835164834</v>
      </c>
      <c r="N7773" s="9">
        <v>5.5493653490812193E-2</v>
      </c>
      <c r="O7773" s="4">
        <v>1.4030769230769231</v>
      </c>
      <c r="P7773" s="4">
        <v>1.3135164835164834</v>
      </c>
      <c r="Q7773" s="9">
        <v>0.93616854636591473</v>
      </c>
      <c r="R7773" s="4">
        <v>15.761098901098899</v>
      </c>
      <c r="S7773" s="4">
        <v>0</v>
      </c>
      <c r="T7773" s="9">
        <v>0</v>
      </c>
      <c r="U7773" s="4">
        <v>6.5054945054945055</v>
      </c>
      <c r="V7773" s="4">
        <v>0</v>
      </c>
      <c r="W7773" s="9">
        <v>0</v>
      </c>
      <c r="X7773" s="4">
        <v>78.736923076923077</v>
      </c>
      <c r="Y7773" s="4">
        <v>34.927472527472531</v>
      </c>
      <c r="Z7773" s="9">
        <v>0.44359712270378759</v>
      </c>
      <c r="AA7773" s="4">
        <v>8.8049450549450583</v>
      </c>
      <c r="AB7773" s="4">
        <v>0</v>
      </c>
      <c r="AC7773" s="9">
        <v>0</v>
      </c>
      <c r="AD7773" s="4">
        <v>171.80021978021972</v>
      </c>
      <c r="AE7773" s="4">
        <v>84.392417582417579</v>
      </c>
      <c r="AF7773" s="9">
        <v>0.49122415378966894</v>
      </c>
      <c r="AG7773" s="4">
        <v>9.4448351648351672</v>
      </c>
      <c r="AH7773" s="4">
        <v>0</v>
      </c>
      <c r="AI7773" s="9">
        <v>0</v>
      </c>
      <c r="AJ7773" s="4">
        <v>0</v>
      </c>
      <c r="AK7773" s="4">
        <v>0</v>
      </c>
      <c r="AL7773" s="9" t="s">
        <v>36079</v>
      </c>
      <c r="AM7773" t="s">
        <v>6666</v>
      </c>
      <c r="AN7773" s="6">
        <v>4</v>
      </c>
      <c r="AX7773"/>
      <c r="AY7773"/>
    </row>
    <row r="7774" spans="1:51" x14ac:dyDescent="0.35">
      <c r="A7774" t="s">
        <v>35248</v>
      </c>
      <c r="B7774" t="s">
        <v>20998</v>
      </c>
      <c r="C7774" t="s">
        <v>31181</v>
      </c>
      <c r="D7774" t="s">
        <v>33827</v>
      </c>
      <c r="E7774" s="4">
        <v>77.296703296703299</v>
      </c>
      <c r="F7774" s="4">
        <v>300.47527472527474</v>
      </c>
      <c r="G7774" s="4">
        <v>0</v>
      </c>
      <c r="H7774" s="9">
        <v>0</v>
      </c>
      <c r="I7774" s="4">
        <v>291.28296703296701</v>
      </c>
      <c r="J7774" s="4">
        <v>0</v>
      </c>
      <c r="K7774" s="9">
        <v>0</v>
      </c>
      <c r="L7774" s="4">
        <v>26.217032967032967</v>
      </c>
      <c r="M7774" s="4">
        <v>0</v>
      </c>
      <c r="N7774" s="9">
        <v>0</v>
      </c>
      <c r="O7774" s="4">
        <v>17.024725274725274</v>
      </c>
      <c r="P7774" s="4">
        <v>0</v>
      </c>
      <c r="Q7774" s="9">
        <v>0</v>
      </c>
      <c r="R7774" s="4">
        <v>3.5659340659340661</v>
      </c>
      <c r="S7774" s="4">
        <v>0</v>
      </c>
      <c r="T7774" s="9">
        <v>0</v>
      </c>
      <c r="U7774" s="4">
        <v>5.6263736263736268</v>
      </c>
      <c r="V7774" s="4">
        <v>0</v>
      </c>
      <c r="W7774" s="9">
        <v>0</v>
      </c>
      <c r="X7774" s="4">
        <v>80.337912087912088</v>
      </c>
      <c r="Y7774" s="4">
        <v>0</v>
      </c>
      <c r="Z7774" s="9">
        <v>0</v>
      </c>
      <c r="AA7774" s="4">
        <v>0</v>
      </c>
      <c r="AB7774" s="4">
        <v>0</v>
      </c>
      <c r="AC7774" s="9" t="s">
        <v>36079</v>
      </c>
      <c r="AD7774" s="4">
        <v>193.92032967032966</v>
      </c>
      <c r="AE7774" s="4">
        <v>0</v>
      </c>
      <c r="AF7774" s="9">
        <v>0</v>
      </c>
      <c r="AG7774" s="4">
        <v>0</v>
      </c>
      <c r="AH7774" s="4">
        <v>0</v>
      </c>
      <c r="AI7774" s="9" t="s">
        <v>36079</v>
      </c>
      <c r="AJ7774" s="4">
        <v>0</v>
      </c>
      <c r="AK7774" s="4">
        <v>0</v>
      </c>
      <c r="AL7774" s="9" t="s">
        <v>36079</v>
      </c>
      <c r="AM7774" t="s">
        <v>6746</v>
      </c>
      <c r="AN7774" s="6">
        <v>4</v>
      </c>
      <c r="AX7774"/>
      <c r="AY7774"/>
    </row>
    <row r="7775" spans="1:51" x14ac:dyDescent="0.35">
      <c r="A7775" t="s">
        <v>35248</v>
      </c>
      <c r="B7775" t="s">
        <v>20935</v>
      </c>
      <c r="C7775" t="s">
        <v>31164</v>
      </c>
      <c r="D7775" t="s">
        <v>34439</v>
      </c>
      <c r="E7775" s="4">
        <v>41.197802197802197</v>
      </c>
      <c r="F7775" s="4">
        <v>169.93296703296704</v>
      </c>
      <c r="G7775" s="4">
        <v>44.181318681318679</v>
      </c>
      <c r="H7775" s="9">
        <v>0.25999262799164502</v>
      </c>
      <c r="I7775" s="4">
        <v>161.40549450549452</v>
      </c>
      <c r="J7775" s="4">
        <v>41.31318681318681</v>
      </c>
      <c r="K7775" s="9">
        <v>0.25595898664887423</v>
      </c>
      <c r="L7775" s="4">
        <v>17.045054945054943</v>
      </c>
      <c r="M7775" s="4">
        <v>2.6923076923076925</v>
      </c>
      <c r="N7775" s="9">
        <v>0.15795242086261366</v>
      </c>
      <c r="O7775" s="4">
        <v>10.753846153846151</v>
      </c>
      <c r="P7775" s="4">
        <v>2.1098901098901099</v>
      </c>
      <c r="Q7775" s="9">
        <v>0.19619865113427351</v>
      </c>
      <c r="R7775" s="4">
        <v>0.57692307692307687</v>
      </c>
      <c r="S7775" s="4">
        <v>0.58241758241758246</v>
      </c>
      <c r="T7775" s="9">
        <v>1.0095238095238097</v>
      </c>
      <c r="U7775" s="4">
        <v>5.7142857142857144</v>
      </c>
      <c r="V7775" s="4">
        <v>0</v>
      </c>
      <c r="W7775" s="9">
        <v>0</v>
      </c>
      <c r="X7775" s="4">
        <v>43.676923076923082</v>
      </c>
      <c r="Y7775" s="4">
        <v>9.895604395604396</v>
      </c>
      <c r="Z7775" s="9">
        <v>0.22656367936396113</v>
      </c>
      <c r="AA7775" s="4">
        <v>2.2362637362637363</v>
      </c>
      <c r="AB7775" s="4">
        <v>2.2857142857142856</v>
      </c>
      <c r="AC7775" s="9">
        <v>1.0221130221130221</v>
      </c>
      <c r="AD7775" s="4">
        <v>106.55714285714286</v>
      </c>
      <c r="AE7775" s="4">
        <v>29.307692307692307</v>
      </c>
      <c r="AF7775" s="9">
        <v>0.27504202460630933</v>
      </c>
      <c r="AG7775" s="4">
        <v>0.4175824175824176</v>
      </c>
      <c r="AH7775" s="4">
        <v>0</v>
      </c>
      <c r="AI7775" s="9">
        <v>0</v>
      </c>
      <c r="AJ7775" s="4">
        <v>0</v>
      </c>
      <c r="AK7775" s="4">
        <v>0</v>
      </c>
      <c r="AL7775" s="9" t="s">
        <v>36079</v>
      </c>
      <c r="AM7775" t="s">
        <v>6679</v>
      </c>
      <c r="AN7775" s="6">
        <v>4</v>
      </c>
      <c r="AX7775"/>
      <c r="AY7775"/>
    </row>
    <row r="7776" spans="1:51" x14ac:dyDescent="0.35">
      <c r="A7776" t="s">
        <v>35248</v>
      </c>
      <c r="B7776" t="s">
        <v>20903</v>
      </c>
      <c r="C7776" t="s">
        <v>29992</v>
      </c>
      <c r="D7776" t="s">
        <v>34424</v>
      </c>
      <c r="E7776" s="4">
        <v>63.703296703296701</v>
      </c>
      <c r="F7776" s="4">
        <v>248.31538461538463</v>
      </c>
      <c r="G7776" s="4">
        <v>0</v>
      </c>
      <c r="H7776" s="9">
        <v>0</v>
      </c>
      <c r="I7776" s="4">
        <v>225.53538461538466</v>
      </c>
      <c r="J7776" s="4">
        <v>0</v>
      </c>
      <c r="K7776" s="9">
        <v>0</v>
      </c>
      <c r="L7776" s="4">
        <v>31.494175824175827</v>
      </c>
      <c r="M7776" s="4">
        <v>0</v>
      </c>
      <c r="N7776" s="9">
        <v>0</v>
      </c>
      <c r="O7776" s="4">
        <v>12.337472527472528</v>
      </c>
      <c r="P7776" s="4">
        <v>0</v>
      </c>
      <c r="Q7776" s="9">
        <v>0</v>
      </c>
      <c r="R7776" s="4">
        <v>14.16769230769231</v>
      </c>
      <c r="S7776" s="4">
        <v>0</v>
      </c>
      <c r="T7776" s="9">
        <v>0</v>
      </c>
      <c r="U7776" s="4">
        <v>4.9890109890109891</v>
      </c>
      <c r="V7776" s="4">
        <v>0</v>
      </c>
      <c r="W7776" s="9">
        <v>0</v>
      </c>
      <c r="X7776" s="4">
        <v>53.410879120879137</v>
      </c>
      <c r="Y7776" s="4">
        <v>0</v>
      </c>
      <c r="Z7776" s="9">
        <v>0</v>
      </c>
      <c r="AA7776" s="4">
        <v>3.6232967032967029</v>
      </c>
      <c r="AB7776" s="4">
        <v>0</v>
      </c>
      <c r="AC7776" s="9">
        <v>0</v>
      </c>
      <c r="AD7776" s="4">
        <v>140.01494505494509</v>
      </c>
      <c r="AE7776" s="4">
        <v>0</v>
      </c>
      <c r="AF7776" s="9">
        <v>0</v>
      </c>
      <c r="AG7776" s="4">
        <v>19.772087912087905</v>
      </c>
      <c r="AH7776" s="4">
        <v>0</v>
      </c>
      <c r="AI7776" s="9">
        <v>0</v>
      </c>
      <c r="AJ7776" s="4">
        <v>0</v>
      </c>
      <c r="AK7776" s="4">
        <v>0</v>
      </c>
      <c r="AL7776" s="9" t="s">
        <v>36079</v>
      </c>
      <c r="AM7776" t="s">
        <v>6647</v>
      </c>
      <c r="AN7776" s="6">
        <v>4</v>
      </c>
      <c r="AX7776"/>
      <c r="AY7776"/>
    </row>
    <row r="7777" spans="1:51" x14ac:dyDescent="0.35">
      <c r="A7777" t="s">
        <v>35248</v>
      </c>
      <c r="B7777" t="s">
        <v>20985</v>
      </c>
      <c r="C7777" t="s">
        <v>30424</v>
      </c>
      <c r="D7777" t="s">
        <v>33690</v>
      </c>
      <c r="E7777" s="4">
        <v>54.604395604395606</v>
      </c>
      <c r="F7777" s="4">
        <v>261.71164835164836</v>
      </c>
      <c r="G7777" s="4">
        <v>6</v>
      </c>
      <c r="H7777" s="9">
        <v>2.2925995223331105E-2</v>
      </c>
      <c r="I7777" s="4">
        <v>226.74274725274728</v>
      </c>
      <c r="J7777" s="4">
        <v>6</v>
      </c>
      <c r="K7777" s="9">
        <v>2.6461706372957878E-2</v>
      </c>
      <c r="L7777" s="4">
        <v>37.621868131868148</v>
      </c>
      <c r="M7777" s="4">
        <v>0</v>
      </c>
      <c r="N7777" s="9">
        <v>0</v>
      </c>
      <c r="O7777" s="4">
        <v>22.508131868131876</v>
      </c>
      <c r="P7777" s="4">
        <v>0</v>
      </c>
      <c r="Q7777" s="9">
        <v>0</v>
      </c>
      <c r="R7777" s="4">
        <v>9.8390109890109905</v>
      </c>
      <c r="S7777" s="4">
        <v>0</v>
      </c>
      <c r="T7777" s="9">
        <v>0</v>
      </c>
      <c r="U7777" s="4">
        <v>5.2747252747252746</v>
      </c>
      <c r="V7777" s="4">
        <v>0</v>
      </c>
      <c r="W7777" s="9">
        <v>0</v>
      </c>
      <c r="X7777" s="4">
        <v>29.78835164835165</v>
      </c>
      <c r="Y7777" s="4">
        <v>0</v>
      </c>
      <c r="Z7777" s="9">
        <v>0</v>
      </c>
      <c r="AA7777" s="4">
        <v>19.855164835164828</v>
      </c>
      <c r="AB7777" s="4">
        <v>0</v>
      </c>
      <c r="AC7777" s="9">
        <v>0</v>
      </c>
      <c r="AD7777" s="4">
        <v>112.59505494505495</v>
      </c>
      <c r="AE7777" s="4">
        <v>0</v>
      </c>
      <c r="AF7777" s="9">
        <v>0</v>
      </c>
      <c r="AG7777" s="4">
        <v>61.851208791208805</v>
      </c>
      <c r="AH7777" s="4">
        <v>6</v>
      </c>
      <c r="AI7777" s="9">
        <v>9.7006996585211558E-2</v>
      </c>
      <c r="AJ7777" s="4">
        <v>0</v>
      </c>
      <c r="AK7777" s="4">
        <v>0</v>
      </c>
      <c r="AL7777" s="9" t="s">
        <v>36079</v>
      </c>
      <c r="AM7777" t="s">
        <v>6733</v>
      </c>
      <c r="AN7777" s="6">
        <v>4</v>
      </c>
      <c r="AX7777"/>
      <c r="AY7777"/>
    </row>
    <row r="7778" spans="1:51" x14ac:dyDescent="0.35">
      <c r="A7778" t="s">
        <v>35248</v>
      </c>
      <c r="B7778" t="s">
        <v>21029</v>
      </c>
      <c r="C7778" t="s">
        <v>29562</v>
      </c>
      <c r="D7778" t="s">
        <v>33559</v>
      </c>
      <c r="E7778" s="4">
        <v>53.593406593406591</v>
      </c>
      <c r="F7778" s="4">
        <v>384.03428571428566</v>
      </c>
      <c r="G7778" s="4">
        <v>192.71186813186813</v>
      </c>
      <c r="H7778" s="9">
        <v>0.50180901888338736</v>
      </c>
      <c r="I7778" s="4">
        <v>324.05164835164834</v>
      </c>
      <c r="J7778" s="4">
        <v>159.62395604395604</v>
      </c>
      <c r="K7778" s="9">
        <v>0.49258800828792049</v>
      </c>
      <c r="L7778" s="4">
        <v>78.439890109890115</v>
      </c>
      <c r="M7778" s="4">
        <v>40.362637362637365</v>
      </c>
      <c r="N7778" s="9">
        <v>0.5145677448819912</v>
      </c>
      <c r="O7778" s="4">
        <v>58.316263736263735</v>
      </c>
      <c r="P7778" s="4">
        <v>40.362637362637365</v>
      </c>
      <c r="Q7778" s="9">
        <v>0.69213345946129301</v>
      </c>
      <c r="R7778" s="4">
        <v>15.530219780219781</v>
      </c>
      <c r="S7778" s="4">
        <v>0</v>
      </c>
      <c r="T7778" s="9">
        <v>0</v>
      </c>
      <c r="U7778" s="4">
        <v>4.5934065934065931</v>
      </c>
      <c r="V7778" s="4">
        <v>0</v>
      </c>
      <c r="W7778" s="9">
        <v>0</v>
      </c>
      <c r="X7778" s="4">
        <v>26.853846153846153</v>
      </c>
      <c r="Y7778" s="4">
        <v>11.365384615384615</v>
      </c>
      <c r="Z7778" s="9">
        <v>0.42323116585505588</v>
      </c>
      <c r="AA7778" s="4">
        <v>39.85901098901099</v>
      </c>
      <c r="AB7778" s="4">
        <v>33.087912087912088</v>
      </c>
      <c r="AC7778" s="9">
        <v>0.83012376039722424</v>
      </c>
      <c r="AD7778" s="4">
        <v>233.27714285714282</v>
      </c>
      <c r="AE7778" s="4">
        <v>102.26956043956042</v>
      </c>
      <c r="AF7778" s="9">
        <v>0.4384036909359334</v>
      </c>
      <c r="AG7778" s="4">
        <v>5.604395604395604</v>
      </c>
      <c r="AH7778" s="4">
        <v>5.6263736263736268</v>
      </c>
      <c r="AI7778" s="9">
        <v>1.0039215686274512</v>
      </c>
      <c r="AJ7778" s="4">
        <v>0</v>
      </c>
      <c r="AK7778" s="4">
        <v>0</v>
      </c>
      <c r="AL7778" s="9" t="s">
        <v>36079</v>
      </c>
      <c r="AM7778" t="s">
        <v>6777</v>
      </c>
      <c r="AN7778" s="6">
        <v>4</v>
      </c>
      <c r="AX7778"/>
      <c r="AY7778"/>
    </row>
    <row r="7779" spans="1:51" x14ac:dyDescent="0.35">
      <c r="A7779" t="s">
        <v>35248</v>
      </c>
      <c r="B7779" t="s">
        <v>21018</v>
      </c>
      <c r="C7779" t="s">
        <v>31191</v>
      </c>
      <c r="D7779" t="s">
        <v>33920</v>
      </c>
      <c r="E7779" s="4">
        <v>103.75824175824175</v>
      </c>
      <c r="F7779" s="4">
        <v>409.95978021978027</v>
      </c>
      <c r="G7779" s="4">
        <v>50.810439560439562</v>
      </c>
      <c r="H7779" s="9">
        <v>0.12394005951803365</v>
      </c>
      <c r="I7779" s="4">
        <v>376.45153846153852</v>
      </c>
      <c r="J7779" s="4">
        <v>50.810439560439562</v>
      </c>
      <c r="K7779" s="9">
        <v>0.13497205979842419</v>
      </c>
      <c r="L7779" s="4">
        <v>65.387362637362642</v>
      </c>
      <c r="M7779" s="4">
        <v>5.2692307692307692</v>
      </c>
      <c r="N7779" s="9">
        <v>8.0584849376076628E-2</v>
      </c>
      <c r="O7779" s="4">
        <v>31.87912087912088</v>
      </c>
      <c r="P7779" s="4">
        <v>5.2692307692307692</v>
      </c>
      <c r="Q7779" s="9">
        <v>0.1652878317821441</v>
      </c>
      <c r="R7779" s="4">
        <v>27.854395604395606</v>
      </c>
      <c r="S7779" s="4">
        <v>0</v>
      </c>
      <c r="T7779" s="9">
        <v>0</v>
      </c>
      <c r="U7779" s="4">
        <v>5.6538461538461542</v>
      </c>
      <c r="V7779" s="4">
        <v>0</v>
      </c>
      <c r="W7779" s="9">
        <v>0</v>
      </c>
      <c r="X7779" s="4">
        <v>85.59615384615384</v>
      </c>
      <c r="Y7779" s="4">
        <v>17.25</v>
      </c>
      <c r="Z7779" s="9">
        <v>0.20152774657380365</v>
      </c>
      <c r="AA7779" s="4">
        <v>0</v>
      </c>
      <c r="AB7779" s="4">
        <v>0</v>
      </c>
      <c r="AC7779" s="9" t="s">
        <v>36079</v>
      </c>
      <c r="AD7779" s="4">
        <v>241.68505494505499</v>
      </c>
      <c r="AE7779" s="4">
        <v>28.291208791208792</v>
      </c>
      <c r="AF7779" s="9">
        <v>0.1170581639714568</v>
      </c>
      <c r="AG7779" s="4">
        <v>17.291208791208792</v>
      </c>
      <c r="AH7779" s="4">
        <v>0</v>
      </c>
      <c r="AI7779" s="9">
        <v>0</v>
      </c>
      <c r="AJ7779" s="4">
        <v>0</v>
      </c>
      <c r="AK7779" s="4">
        <v>0</v>
      </c>
      <c r="AL7779" s="9" t="s">
        <v>36079</v>
      </c>
      <c r="AM7779" t="s">
        <v>6766</v>
      </c>
      <c r="AN7779" s="6">
        <v>4</v>
      </c>
      <c r="AX7779"/>
      <c r="AY7779"/>
    </row>
    <row r="7780" spans="1:51" x14ac:dyDescent="0.35">
      <c r="A7780" t="s">
        <v>35248</v>
      </c>
      <c r="B7780" t="s">
        <v>20891</v>
      </c>
      <c r="C7780" t="s">
        <v>28539</v>
      </c>
      <c r="D7780" t="s">
        <v>33555</v>
      </c>
      <c r="E7780" s="4">
        <v>35.879120879120876</v>
      </c>
      <c r="F7780" s="4">
        <v>179.27417582417581</v>
      </c>
      <c r="G7780" s="4">
        <v>6.3868131868131846</v>
      </c>
      <c r="H7780" s="9">
        <v>3.5625952022655449E-2</v>
      </c>
      <c r="I7780" s="4">
        <v>171.62582417582416</v>
      </c>
      <c r="J7780" s="4">
        <v>6.3868131868131846</v>
      </c>
      <c r="K7780" s="9">
        <v>3.7213590772156385E-2</v>
      </c>
      <c r="L7780" s="4">
        <v>23.302197802197803</v>
      </c>
      <c r="M7780" s="4">
        <v>0</v>
      </c>
      <c r="N7780" s="9">
        <v>0</v>
      </c>
      <c r="O7780" s="4">
        <v>15.653846153846153</v>
      </c>
      <c r="P7780" s="4">
        <v>0</v>
      </c>
      <c r="Q7780" s="9">
        <v>0</v>
      </c>
      <c r="R7780" s="4">
        <v>2.7252747252747254</v>
      </c>
      <c r="S7780" s="4">
        <v>0</v>
      </c>
      <c r="T7780" s="9">
        <v>0</v>
      </c>
      <c r="U7780" s="4">
        <v>4.9230769230769234</v>
      </c>
      <c r="V7780" s="4">
        <v>0</v>
      </c>
      <c r="W7780" s="9">
        <v>0</v>
      </c>
      <c r="X7780" s="4">
        <v>48.37307692307693</v>
      </c>
      <c r="Y7780" s="4">
        <v>6.3868131868131846</v>
      </c>
      <c r="Z7780" s="9">
        <v>0.13203239473415185</v>
      </c>
      <c r="AA7780" s="4">
        <v>0</v>
      </c>
      <c r="AB7780" s="4">
        <v>0</v>
      </c>
      <c r="AC7780" s="9" t="s">
        <v>36079</v>
      </c>
      <c r="AD7780" s="4">
        <v>107.59890109890109</v>
      </c>
      <c r="AE7780" s="4">
        <v>0</v>
      </c>
      <c r="AF7780" s="9">
        <v>0</v>
      </c>
      <c r="AG7780" s="4">
        <v>0</v>
      </c>
      <c r="AH7780" s="4">
        <v>0</v>
      </c>
      <c r="AI7780" s="9" t="s">
        <v>36079</v>
      </c>
      <c r="AJ7780" s="4">
        <v>0</v>
      </c>
      <c r="AK7780" s="4">
        <v>0</v>
      </c>
      <c r="AL7780" s="9" t="s">
        <v>36079</v>
      </c>
      <c r="AM7780" t="s">
        <v>6635</v>
      </c>
      <c r="AN7780" s="6">
        <v>4</v>
      </c>
      <c r="AX7780"/>
      <c r="AY7780"/>
    </row>
    <row r="7781" spans="1:51" x14ac:dyDescent="0.35">
      <c r="A7781" t="s">
        <v>35248</v>
      </c>
      <c r="B7781" t="s">
        <v>20840</v>
      </c>
      <c r="C7781" t="s">
        <v>31123</v>
      </c>
      <c r="D7781" t="s">
        <v>34416</v>
      </c>
      <c r="E7781" s="4">
        <v>42.032967032967036</v>
      </c>
      <c r="F7781" s="4">
        <v>178.0631868131868</v>
      </c>
      <c r="G7781" s="4">
        <v>2.7747252747252746</v>
      </c>
      <c r="H7781" s="9">
        <v>1.5582812620535371E-2</v>
      </c>
      <c r="I7781" s="4">
        <v>166.58241758241758</v>
      </c>
      <c r="J7781" s="4">
        <v>2.7747252747252746</v>
      </c>
      <c r="K7781" s="9">
        <v>1.6656771554851905E-2</v>
      </c>
      <c r="L7781" s="4">
        <v>20.25</v>
      </c>
      <c r="M7781" s="4">
        <v>0</v>
      </c>
      <c r="N7781" s="9">
        <v>0</v>
      </c>
      <c r="O7781" s="4">
        <v>13.752747252747254</v>
      </c>
      <c r="P7781" s="4">
        <v>0</v>
      </c>
      <c r="Q7781" s="9">
        <v>0</v>
      </c>
      <c r="R7781" s="4">
        <v>0</v>
      </c>
      <c r="S7781" s="4">
        <v>0</v>
      </c>
      <c r="T7781" s="9" t="s">
        <v>36079</v>
      </c>
      <c r="U7781" s="4">
        <v>6.4972527472527473</v>
      </c>
      <c r="V7781" s="4">
        <v>0</v>
      </c>
      <c r="W7781" s="9">
        <v>0</v>
      </c>
      <c r="X7781" s="4">
        <v>44.129120879120876</v>
      </c>
      <c r="Y7781" s="4">
        <v>2.7747252747252746</v>
      </c>
      <c r="Z7781" s="9">
        <v>6.2877420158127376E-2</v>
      </c>
      <c r="AA7781" s="4">
        <v>4.9835164835164836</v>
      </c>
      <c r="AB7781" s="4">
        <v>0</v>
      </c>
      <c r="AC7781" s="9">
        <v>0</v>
      </c>
      <c r="AD7781" s="4">
        <v>108.70054945054945</v>
      </c>
      <c r="AE7781" s="4">
        <v>0</v>
      </c>
      <c r="AF7781" s="9">
        <v>0</v>
      </c>
      <c r="AG7781" s="4">
        <v>0</v>
      </c>
      <c r="AH7781" s="4">
        <v>0</v>
      </c>
      <c r="AI7781" s="9" t="s">
        <v>36079</v>
      </c>
      <c r="AJ7781" s="4">
        <v>0</v>
      </c>
      <c r="AK7781" s="4">
        <v>0</v>
      </c>
      <c r="AL7781" s="9" t="s">
        <v>36079</v>
      </c>
      <c r="AM7781" t="s">
        <v>6583</v>
      </c>
      <c r="AN7781" s="6">
        <v>4</v>
      </c>
      <c r="AX7781"/>
      <c r="AY7781"/>
    </row>
    <row r="7782" spans="1:51" x14ac:dyDescent="0.35">
      <c r="A7782" t="s">
        <v>35248</v>
      </c>
      <c r="B7782" t="s">
        <v>21021</v>
      </c>
      <c r="C7782" t="s">
        <v>31192</v>
      </c>
      <c r="D7782" t="s">
        <v>34421</v>
      </c>
      <c r="E7782" s="4">
        <v>39.18681318681319</v>
      </c>
      <c r="F7782" s="4">
        <v>162.06791208791208</v>
      </c>
      <c r="G7782" s="4">
        <v>40.565934065934066</v>
      </c>
      <c r="H7782" s="9">
        <v>0.25030207117081565</v>
      </c>
      <c r="I7782" s="4">
        <v>150.2632967032967</v>
      </c>
      <c r="J7782" s="4">
        <v>40.565934065934066</v>
      </c>
      <c r="K7782" s="9">
        <v>0.26996568660431947</v>
      </c>
      <c r="L7782" s="4">
        <v>25.675054945054946</v>
      </c>
      <c r="M7782" s="4">
        <v>2.662087912087912</v>
      </c>
      <c r="N7782" s="9">
        <v>0.10368382532324956</v>
      </c>
      <c r="O7782" s="4">
        <v>13.870439560439562</v>
      </c>
      <c r="P7782" s="4">
        <v>2.662087912087912</v>
      </c>
      <c r="Q7782" s="9">
        <v>0.19192527392430733</v>
      </c>
      <c r="R7782" s="4">
        <v>6.7661538461538475</v>
      </c>
      <c r="S7782" s="4">
        <v>0</v>
      </c>
      <c r="T7782" s="9">
        <v>0</v>
      </c>
      <c r="U7782" s="4">
        <v>5.0384615384615383</v>
      </c>
      <c r="V7782" s="4">
        <v>0</v>
      </c>
      <c r="W7782" s="9">
        <v>0</v>
      </c>
      <c r="X7782" s="4">
        <v>31.107142857142858</v>
      </c>
      <c r="Y7782" s="4">
        <v>5.384615384615385</v>
      </c>
      <c r="Z7782" s="9">
        <v>0.1730990020312638</v>
      </c>
      <c r="AA7782" s="4">
        <v>0</v>
      </c>
      <c r="AB7782" s="4">
        <v>0</v>
      </c>
      <c r="AC7782" s="9" t="s">
        <v>36079</v>
      </c>
      <c r="AD7782" s="4">
        <v>101.79395604395604</v>
      </c>
      <c r="AE7782" s="4">
        <v>32.519230769230766</v>
      </c>
      <c r="AF7782" s="9">
        <v>0.31946131217445278</v>
      </c>
      <c r="AG7782" s="4">
        <v>3.4917582417582418</v>
      </c>
      <c r="AH7782" s="4">
        <v>0</v>
      </c>
      <c r="AI7782" s="9">
        <v>0</v>
      </c>
      <c r="AJ7782" s="4">
        <v>0</v>
      </c>
      <c r="AK7782" s="4">
        <v>0</v>
      </c>
      <c r="AL7782" s="9" t="s">
        <v>36079</v>
      </c>
      <c r="AM7782" t="s">
        <v>6769</v>
      </c>
      <c r="AN7782" s="6">
        <v>4</v>
      </c>
      <c r="AX7782"/>
      <c r="AY7782"/>
    </row>
    <row r="7783" spans="1:51" x14ac:dyDescent="0.35">
      <c r="A7783" t="s">
        <v>35248</v>
      </c>
      <c r="B7783" t="s">
        <v>21025</v>
      </c>
      <c r="C7783" t="s">
        <v>31192</v>
      </c>
      <c r="D7783" t="s">
        <v>34421</v>
      </c>
      <c r="E7783" s="4">
        <v>74.417582417582423</v>
      </c>
      <c r="F7783" s="4">
        <v>285.58659340659341</v>
      </c>
      <c r="G7783" s="4">
        <v>94.216483516483521</v>
      </c>
      <c r="H7783" s="9">
        <v>0.32990513452550718</v>
      </c>
      <c r="I7783" s="4">
        <v>272.99626373626376</v>
      </c>
      <c r="J7783" s="4">
        <v>94.216483516483521</v>
      </c>
      <c r="K7783" s="9">
        <v>0.345120047531142</v>
      </c>
      <c r="L7783" s="4">
        <v>26.449780219780223</v>
      </c>
      <c r="M7783" s="4">
        <v>2.8461538461538463</v>
      </c>
      <c r="N7783" s="9">
        <v>0.1076059544731255</v>
      </c>
      <c r="O7783" s="4">
        <v>13.859450549450552</v>
      </c>
      <c r="P7783" s="4">
        <v>2.8461538461538463</v>
      </c>
      <c r="Q7783" s="9">
        <v>0.20535834634993377</v>
      </c>
      <c r="R7783" s="4">
        <v>7.1782417582417599</v>
      </c>
      <c r="S7783" s="4">
        <v>0</v>
      </c>
      <c r="T7783" s="9">
        <v>0</v>
      </c>
      <c r="U7783" s="4">
        <v>5.4120879120879124</v>
      </c>
      <c r="V7783" s="4">
        <v>0</v>
      </c>
      <c r="W7783" s="9">
        <v>0</v>
      </c>
      <c r="X7783" s="4">
        <v>73.587362637362631</v>
      </c>
      <c r="Y7783" s="4">
        <v>27.145054945054945</v>
      </c>
      <c r="Z7783" s="9">
        <v>0.36888201957753736</v>
      </c>
      <c r="AA7783" s="4">
        <v>0</v>
      </c>
      <c r="AB7783" s="4">
        <v>0</v>
      </c>
      <c r="AC7783" s="9" t="s">
        <v>36079</v>
      </c>
      <c r="AD7783" s="4">
        <v>170.72527472527472</v>
      </c>
      <c r="AE7783" s="4">
        <v>64.22527472527473</v>
      </c>
      <c r="AF7783" s="9">
        <v>0.37619078269824929</v>
      </c>
      <c r="AG7783" s="4">
        <v>14.824175824175825</v>
      </c>
      <c r="AH7783" s="4">
        <v>0</v>
      </c>
      <c r="AI7783" s="9">
        <v>0</v>
      </c>
      <c r="AJ7783" s="4">
        <v>0</v>
      </c>
      <c r="AK7783" s="4">
        <v>0</v>
      </c>
      <c r="AL7783" s="9" t="s">
        <v>36079</v>
      </c>
      <c r="AM7783" t="s">
        <v>6773</v>
      </c>
      <c r="AN7783" s="6">
        <v>4</v>
      </c>
      <c r="AX7783"/>
      <c r="AY7783"/>
    </row>
    <row r="7784" spans="1:51" x14ac:dyDescent="0.35">
      <c r="A7784" t="s">
        <v>35248</v>
      </c>
      <c r="B7784" t="s">
        <v>21026</v>
      </c>
      <c r="C7784" t="s">
        <v>31192</v>
      </c>
      <c r="D7784" t="s">
        <v>34421</v>
      </c>
      <c r="E7784" s="4">
        <v>51.81318681318681</v>
      </c>
      <c r="F7784" s="4">
        <v>253.66681318681319</v>
      </c>
      <c r="G7784" s="4">
        <v>81.104395604395606</v>
      </c>
      <c r="H7784" s="9">
        <v>0.31972805029354073</v>
      </c>
      <c r="I7784" s="4">
        <v>239.77703296703297</v>
      </c>
      <c r="J7784" s="4">
        <v>81.104395604395606</v>
      </c>
      <c r="K7784" s="9">
        <v>0.33824922512719008</v>
      </c>
      <c r="L7784" s="4">
        <v>29.405824175824183</v>
      </c>
      <c r="M7784" s="4">
        <v>13.065934065934066</v>
      </c>
      <c r="N7784" s="9">
        <v>0.44433150343992545</v>
      </c>
      <c r="O7784" s="4">
        <v>15.516043956043962</v>
      </c>
      <c r="P7784" s="4">
        <v>13.065934065934066</v>
      </c>
      <c r="Q7784" s="9">
        <v>0.84209184396158498</v>
      </c>
      <c r="R7784" s="4">
        <v>8.4969230769230766</v>
      </c>
      <c r="S7784" s="4">
        <v>0</v>
      </c>
      <c r="T7784" s="9">
        <v>0</v>
      </c>
      <c r="U7784" s="4">
        <v>5.3928571428571432</v>
      </c>
      <c r="V7784" s="4">
        <v>0</v>
      </c>
      <c r="W7784" s="9">
        <v>0</v>
      </c>
      <c r="X7784" s="4">
        <v>62.516483516483518</v>
      </c>
      <c r="Y7784" s="4">
        <v>9.2362637362637354</v>
      </c>
      <c r="Z7784" s="9">
        <v>0.14774125505361221</v>
      </c>
      <c r="AA7784" s="4">
        <v>0</v>
      </c>
      <c r="AB7784" s="4">
        <v>0</v>
      </c>
      <c r="AC7784" s="9" t="s">
        <v>36079</v>
      </c>
      <c r="AD7784" s="4">
        <v>136.10439560439559</v>
      </c>
      <c r="AE7784" s="4">
        <v>58.802197802197803</v>
      </c>
      <c r="AF7784" s="9">
        <v>0.43203746316256919</v>
      </c>
      <c r="AG7784" s="4">
        <v>25.640109890109891</v>
      </c>
      <c r="AH7784" s="4">
        <v>0</v>
      </c>
      <c r="AI7784" s="9">
        <v>0</v>
      </c>
      <c r="AJ7784" s="4">
        <v>0</v>
      </c>
      <c r="AK7784" s="4">
        <v>0</v>
      </c>
      <c r="AL7784" s="9" t="s">
        <v>36079</v>
      </c>
      <c r="AM7784" t="s">
        <v>6774</v>
      </c>
      <c r="AN7784" s="6">
        <v>4</v>
      </c>
      <c r="AX7784"/>
      <c r="AY7784"/>
    </row>
    <row r="7785" spans="1:51" x14ac:dyDescent="0.35">
      <c r="A7785" t="s">
        <v>35248</v>
      </c>
      <c r="B7785" t="s">
        <v>21002</v>
      </c>
      <c r="C7785" t="s">
        <v>31183</v>
      </c>
      <c r="D7785" t="s">
        <v>33881</v>
      </c>
      <c r="E7785" s="4">
        <v>112.41758241758242</v>
      </c>
      <c r="F7785" s="4">
        <v>427.43967032967032</v>
      </c>
      <c r="G7785" s="4">
        <v>0</v>
      </c>
      <c r="H7785" s="9">
        <v>0</v>
      </c>
      <c r="I7785" s="4">
        <v>399.57505494505494</v>
      </c>
      <c r="J7785" s="4">
        <v>0</v>
      </c>
      <c r="K7785" s="9">
        <v>0</v>
      </c>
      <c r="L7785" s="4">
        <v>58.247032967032979</v>
      </c>
      <c r="M7785" s="4">
        <v>0</v>
      </c>
      <c r="N7785" s="9">
        <v>0</v>
      </c>
      <c r="O7785" s="4">
        <v>41.806373626373635</v>
      </c>
      <c r="P7785" s="4">
        <v>0</v>
      </c>
      <c r="Q7785" s="9">
        <v>0</v>
      </c>
      <c r="R7785" s="4">
        <v>10.726483516483516</v>
      </c>
      <c r="S7785" s="4">
        <v>0</v>
      </c>
      <c r="T7785" s="9">
        <v>0</v>
      </c>
      <c r="U7785" s="4">
        <v>5.7141758241758245</v>
      </c>
      <c r="V7785" s="4">
        <v>0</v>
      </c>
      <c r="W7785" s="9">
        <v>0</v>
      </c>
      <c r="X7785" s="4">
        <v>113.79263736263738</v>
      </c>
      <c r="Y7785" s="4">
        <v>0</v>
      </c>
      <c r="Z7785" s="9">
        <v>0</v>
      </c>
      <c r="AA7785" s="4">
        <v>11.423956043956043</v>
      </c>
      <c r="AB7785" s="4">
        <v>0</v>
      </c>
      <c r="AC7785" s="9">
        <v>0</v>
      </c>
      <c r="AD7785" s="4">
        <v>202.56868131868131</v>
      </c>
      <c r="AE7785" s="4">
        <v>0</v>
      </c>
      <c r="AF7785" s="9">
        <v>0</v>
      </c>
      <c r="AG7785" s="4">
        <v>41.407362637362624</v>
      </c>
      <c r="AH7785" s="4">
        <v>0</v>
      </c>
      <c r="AI7785" s="9">
        <v>0</v>
      </c>
      <c r="AJ7785" s="4">
        <v>0</v>
      </c>
      <c r="AK7785" s="4">
        <v>0</v>
      </c>
      <c r="AL7785" s="9" t="s">
        <v>36079</v>
      </c>
      <c r="AM7785" t="s">
        <v>6750</v>
      </c>
      <c r="AN7785" s="6">
        <v>4</v>
      </c>
      <c r="AX7785"/>
      <c r="AY7785"/>
    </row>
    <row r="7786" spans="1:51" x14ac:dyDescent="0.35">
      <c r="A7786" t="s">
        <v>35248</v>
      </c>
      <c r="B7786" t="s">
        <v>20862</v>
      </c>
      <c r="C7786" t="s">
        <v>28554</v>
      </c>
      <c r="D7786" t="s">
        <v>34419</v>
      </c>
      <c r="E7786" s="4">
        <v>89.637362637362642</v>
      </c>
      <c r="F7786" s="4">
        <v>304.75120879120885</v>
      </c>
      <c r="G7786" s="4">
        <v>142.01681318681318</v>
      </c>
      <c r="H7786" s="9">
        <v>0.46600902339360939</v>
      </c>
      <c r="I7786" s="4">
        <v>281.10857142857145</v>
      </c>
      <c r="J7786" s="4">
        <v>142.01681318681318</v>
      </c>
      <c r="K7786" s="9">
        <v>0.50520271390194549</v>
      </c>
      <c r="L7786" s="4">
        <v>25.699780219780223</v>
      </c>
      <c r="M7786" s="4">
        <v>1.2573626373626374</v>
      </c>
      <c r="N7786" s="9">
        <v>4.892503463492226E-2</v>
      </c>
      <c r="O7786" s="4">
        <v>14.049230769230771</v>
      </c>
      <c r="P7786" s="4">
        <v>1.2573626373626374</v>
      </c>
      <c r="Q7786" s="9">
        <v>8.949690257180401E-2</v>
      </c>
      <c r="R7786" s="4">
        <v>5.9362637362637356</v>
      </c>
      <c r="S7786" s="4">
        <v>0</v>
      </c>
      <c r="T7786" s="9">
        <v>0</v>
      </c>
      <c r="U7786" s="4">
        <v>5.7142857142857144</v>
      </c>
      <c r="V7786" s="4">
        <v>0</v>
      </c>
      <c r="W7786" s="9">
        <v>0</v>
      </c>
      <c r="X7786" s="4">
        <v>90.644835164835143</v>
      </c>
      <c r="Y7786" s="4">
        <v>20.542637362637361</v>
      </c>
      <c r="Z7786" s="9">
        <v>0.22662777559561048</v>
      </c>
      <c r="AA7786" s="4">
        <v>11.992087912087912</v>
      </c>
      <c r="AB7786" s="4">
        <v>0</v>
      </c>
      <c r="AC7786" s="9">
        <v>0</v>
      </c>
      <c r="AD7786" s="4">
        <v>170.68120879120883</v>
      </c>
      <c r="AE7786" s="4">
        <v>120.2168131868132</v>
      </c>
      <c r="AF7786" s="9">
        <v>0.70433537492620057</v>
      </c>
      <c r="AG7786" s="4">
        <v>5.7332967032967037</v>
      </c>
      <c r="AH7786" s="4">
        <v>0</v>
      </c>
      <c r="AI7786" s="9">
        <v>0</v>
      </c>
      <c r="AJ7786" s="4">
        <v>0</v>
      </c>
      <c r="AK7786" s="4">
        <v>0</v>
      </c>
      <c r="AL7786" s="9" t="s">
        <v>36079</v>
      </c>
      <c r="AM7786" t="s">
        <v>6606</v>
      </c>
      <c r="AN7786" s="6">
        <v>4</v>
      </c>
      <c r="AX7786"/>
      <c r="AY7786"/>
    </row>
    <row r="7787" spans="1:51" x14ac:dyDescent="0.35">
      <c r="A7787" t="s">
        <v>35248</v>
      </c>
      <c r="B7787" t="s">
        <v>20902</v>
      </c>
      <c r="C7787" t="s">
        <v>29202</v>
      </c>
      <c r="D7787" t="s">
        <v>34041</v>
      </c>
      <c r="E7787" s="4">
        <v>77.989010989010993</v>
      </c>
      <c r="F7787" s="4">
        <v>271.70681318681324</v>
      </c>
      <c r="G7787" s="4">
        <v>48.401868131868127</v>
      </c>
      <c r="H7787" s="9">
        <v>0.17814006047242256</v>
      </c>
      <c r="I7787" s="4">
        <v>264.72098901098906</v>
      </c>
      <c r="J7787" s="4">
        <v>48.401868131868127</v>
      </c>
      <c r="K7787" s="9">
        <v>0.18284106716547088</v>
      </c>
      <c r="L7787" s="4">
        <v>20.564065934065937</v>
      </c>
      <c r="M7787" s="4">
        <v>5.0109890109890109</v>
      </c>
      <c r="N7787" s="9">
        <v>0.24367695703056111</v>
      </c>
      <c r="O7787" s="4">
        <v>19.372197802197803</v>
      </c>
      <c r="P7787" s="4">
        <v>5.0109890109890109</v>
      </c>
      <c r="Q7787" s="9">
        <v>0.25866910208920679</v>
      </c>
      <c r="R7787" s="4">
        <v>0.37450549450549447</v>
      </c>
      <c r="S7787" s="4">
        <v>0</v>
      </c>
      <c r="T7787" s="9">
        <v>0</v>
      </c>
      <c r="U7787" s="4">
        <v>0.81736263736263737</v>
      </c>
      <c r="V7787" s="4">
        <v>0</v>
      </c>
      <c r="W7787" s="9">
        <v>0</v>
      </c>
      <c r="X7787" s="4">
        <v>99.166593406593421</v>
      </c>
      <c r="Y7787" s="4">
        <v>43.39087912087912</v>
      </c>
      <c r="Z7787" s="9">
        <v>0.43755540681902794</v>
      </c>
      <c r="AA7787" s="4">
        <v>5.7939560439560438</v>
      </c>
      <c r="AB7787" s="4">
        <v>0</v>
      </c>
      <c r="AC7787" s="9">
        <v>0</v>
      </c>
      <c r="AD7787" s="4">
        <v>146.18219780219783</v>
      </c>
      <c r="AE7787" s="4">
        <v>0</v>
      </c>
      <c r="AF7787" s="9">
        <v>0</v>
      </c>
      <c r="AG7787" s="4">
        <v>0</v>
      </c>
      <c r="AH7787" s="4">
        <v>0</v>
      </c>
      <c r="AI7787" s="9" t="s">
        <v>36079</v>
      </c>
      <c r="AJ7787" s="4">
        <v>0</v>
      </c>
      <c r="AK7787" s="4">
        <v>0</v>
      </c>
      <c r="AL7787" s="9" t="s">
        <v>36079</v>
      </c>
      <c r="AM7787" t="s">
        <v>6646</v>
      </c>
      <c r="AN7787" s="6">
        <v>4</v>
      </c>
      <c r="AX7787"/>
      <c r="AY7787"/>
    </row>
    <row r="7788" spans="1:51" x14ac:dyDescent="0.35">
      <c r="A7788" t="s">
        <v>35248</v>
      </c>
      <c r="B7788" t="s">
        <v>21003</v>
      </c>
      <c r="C7788" t="s">
        <v>31184</v>
      </c>
      <c r="D7788" t="s">
        <v>33607</v>
      </c>
      <c r="E7788" s="4">
        <v>56.945054945054942</v>
      </c>
      <c r="F7788" s="4">
        <v>182.50142857142853</v>
      </c>
      <c r="G7788" s="4">
        <v>0</v>
      </c>
      <c r="H7788" s="9">
        <v>0</v>
      </c>
      <c r="I7788" s="4">
        <v>179.09230769230766</v>
      </c>
      <c r="J7788" s="4">
        <v>0</v>
      </c>
      <c r="K7788" s="9">
        <v>0</v>
      </c>
      <c r="L7788" s="4">
        <v>18.113186813186811</v>
      </c>
      <c r="M7788" s="4">
        <v>0</v>
      </c>
      <c r="N7788" s="9">
        <v>0</v>
      </c>
      <c r="O7788" s="4">
        <v>14.704065934065934</v>
      </c>
      <c r="P7788" s="4">
        <v>0</v>
      </c>
      <c r="Q7788" s="9">
        <v>0</v>
      </c>
      <c r="R7788" s="4">
        <v>2.1783516483516481</v>
      </c>
      <c r="S7788" s="4">
        <v>0</v>
      </c>
      <c r="T7788" s="9">
        <v>0</v>
      </c>
      <c r="U7788" s="4">
        <v>1.2307692307692308</v>
      </c>
      <c r="V7788" s="4">
        <v>0</v>
      </c>
      <c r="W7788" s="9">
        <v>0</v>
      </c>
      <c r="X7788" s="4">
        <v>45.832747252747239</v>
      </c>
      <c r="Y7788" s="4">
        <v>0</v>
      </c>
      <c r="Z7788" s="9">
        <v>0</v>
      </c>
      <c r="AA7788" s="4">
        <v>0</v>
      </c>
      <c r="AB7788" s="4">
        <v>0</v>
      </c>
      <c r="AC7788" s="9" t="s">
        <v>36079</v>
      </c>
      <c r="AD7788" s="4">
        <v>118.55549450549448</v>
      </c>
      <c r="AE7788" s="4">
        <v>0</v>
      </c>
      <c r="AF7788" s="9">
        <v>0</v>
      </c>
      <c r="AG7788" s="4">
        <v>0</v>
      </c>
      <c r="AH7788" s="4">
        <v>0</v>
      </c>
      <c r="AI7788" s="9" t="s">
        <v>36079</v>
      </c>
      <c r="AJ7788" s="4">
        <v>0</v>
      </c>
      <c r="AK7788" s="4">
        <v>0</v>
      </c>
      <c r="AL7788" s="9" t="s">
        <v>36079</v>
      </c>
      <c r="AM7788" t="s">
        <v>6751</v>
      </c>
      <c r="AN7788" s="6">
        <v>4</v>
      </c>
      <c r="AX7788"/>
      <c r="AY7788"/>
    </row>
    <row r="7789" spans="1:51" x14ac:dyDescent="0.35">
      <c r="A7789" t="s">
        <v>35248</v>
      </c>
      <c r="B7789" t="s">
        <v>20987</v>
      </c>
      <c r="C7789" t="s">
        <v>28712</v>
      </c>
      <c r="D7789" t="s">
        <v>34440</v>
      </c>
      <c r="E7789" s="4">
        <v>63.065934065934066</v>
      </c>
      <c r="F7789" s="4">
        <v>265.97241758241756</v>
      </c>
      <c r="G7789" s="4">
        <v>9.7854945054945066</v>
      </c>
      <c r="H7789" s="9">
        <v>3.6791388349366155E-2</v>
      </c>
      <c r="I7789" s="4">
        <v>231.24714285714282</v>
      </c>
      <c r="J7789" s="4">
        <v>9.7854945054945066</v>
      </c>
      <c r="K7789" s="9">
        <v>4.231617474097691E-2</v>
      </c>
      <c r="L7789" s="4">
        <v>44.829670329670328</v>
      </c>
      <c r="M7789" s="4">
        <v>0</v>
      </c>
      <c r="N7789" s="9">
        <v>0</v>
      </c>
      <c r="O7789" s="4">
        <v>31.115384615384617</v>
      </c>
      <c r="P7789" s="4">
        <v>0</v>
      </c>
      <c r="Q7789" s="9">
        <v>0</v>
      </c>
      <c r="R7789" s="4">
        <v>8</v>
      </c>
      <c r="S7789" s="4">
        <v>0</v>
      </c>
      <c r="T7789" s="9">
        <v>0</v>
      </c>
      <c r="U7789" s="4">
        <v>5.7142857142857144</v>
      </c>
      <c r="V7789" s="4">
        <v>0</v>
      </c>
      <c r="W7789" s="9">
        <v>0</v>
      </c>
      <c r="X7789" s="4">
        <v>65.171978021978006</v>
      </c>
      <c r="Y7789" s="4">
        <v>7.4000000000000012</v>
      </c>
      <c r="Z7789" s="9">
        <v>0.1135457327611645</v>
      </c>
      <c r="AA7789" s="4">
        <v>21.010989010989011</v>
      </c>
      <c r="AB7789" s="4">
        <v>0</v>
      </c>
      <c r="AC7789" s="9">
        <v>0</v>
      </c>
      <c r="AD7789" s="4">
        <v>125.47076923076924</v>
      </c>
      <c r="AE7789" s="4">
        <v>2.3854945054945049</v>
      </c>
      <c r="AF7789" s="9">
        <v>1.9012352599090541E-2</v>
      </c>
      <c r="AG7789" s="4">
        <v>9.4890109890109891</v>
      </c>
      <c r="AH7789" s="4">
        <v>0</v>
      </c>
      <c r="AI7789" s="9">
        <v>0</v>
      </c>
      <c r="AJ7789" s="4">
        <v>0</v>
      </c>
      <c r="AK7789" s="4">
        <v>0</v>
      </c>
      <c r="AL7789" s="9" t="s">
        <v>36079</v>
      </c>
      <c r="AM7789" t="s">
        <v>6735</v>
      </c>
      <c r="AN7789" s="6">
        <v>4</v>
      </c>
      <c r="AX7789"/>
      <c r="AY7789"/>
    </row>
    <row r="7790" spans="1:51" x14ac:dyDescent="0.35">
      <c r="A7790" t="s">
        <v>35248</v>
      </c>
      <c r="B7790" t="s">
        <v>20912</v>
      </c>
      <c r="C7790" t="s">
        <v>31160</v>
      </c>
      <c r="D7790" t="s">
        <v>33612</v>
      </c>
      <c r="E7790" s="4">
        <v>52.714285714285715</v>
      </c>
      <c r="F7790" s="4">
        <v>188.05989010989006</v>
      </c>
      <c r="G7790" s="4">
        <v>16.733516483516485</v>
      </c>
      <c r="H7790" s="9">
        <v>8.8979720629095857E-2</v>
      </c>
      <c r="I7790" s="4">
        <v>180.10824175824172</v>
      </c>
      <c r="J7790" s="4">
        <v>14.513736263736265</v>
      </c>
      <c r="K7790" s="9">
        <v>8.058340985426958E-2</v>
      </c>
      <c r="L7790" s="4">
        <v>15.719780219780219</v>
      </c>
      <c r="M7790" s="4">
        <v>2.813186813186813</v>
      </c>
      <c r="N7790" s="9">
        <v>0.1789584061516952</v>
      </c>
      <c r="O7790" s="4">
        <v>9.1802197802197796</v>
      </c>
      <c r="P7790" s="4">
        <v>1.9670329670329669</v>
      </c>
      <c r="Q7790" s="9">
        <v>0.21426861383768256</v>
      </c>
      <c r="R7790" s="4">
        <v>0.84065934065934067</v>
      </c>
      <c r="S7790" s="4">
        <v>0.84615384615384615</v>
      </c>
      <c r="T7790" s="9">
        <v>1.0065359477124183</v>
      </c>
      <c r="U7790" s="4">
        <v>5.6989010989010982</v>
      </c>
      <c r="V7790" s="4">
        <v>0</v>
      </c>
      <c r="W7790" s="9">
        <v>0</v>
      </c>
      <c r="X7790" s="4">
        <v>51.880219780219782</v>
      </c>
      <c r="Y7790" s="4">
        <v>10.868131868131869</v>
      </c>
      <c r="Z7790" s="9">
        <v>0.20948507763021329</v>
      </c>
      <c r="AA7790" s="4">
        <v>1.4120879120879122</v>
      </c>
      <c r="AB7790" s="4">
        <v>1.3736263736263736</v>
      </c>
      <c r="AC7790" s="9">
        <v>0.97276264591439687</v>
      </c>
      <c r="AD7790" s="4">
        <v>119.04780219780216</v>
      </c>
      <c r="AE7790" s="4">
        <v>1.6785714285714286</v>
      </c>
      <c r="AF7790" s="9">
        <v>1.4099978307725686E-2</v>
      </c>
      <c r="AG7790" s="4">
        <v>0</v>
      </c>
      <c r="AH7790" s="4">
        <v>0</v>
      </c>
      <c r="AI7790" s="9" t="s">
        <v>36079</v>
      </c>
      <c r="AJ7790" s="4">
        <v>0</v>
      </c>
      <c r="AK7790" s="4">
        <v>0</v>
      </c>
      <c r="AL7790" s="9" t="s">
        <v>36079</v>
      </c>
      <c r="AM7790" t="s">
        <v>6656</v>
      </c>
      <c r="AN7790" s="6">
        <v>4</v>
      </c>
      <c r="AX7790"/>
      <c r="AY7790"/>
    </row>
    <row r="7791" spans="1:51" x14ac:dyDescent="0.35">
      <c r="A7791" t="s">
        <v>35248</v>
      </c>
      <c r="B7791" t="s">
        <v>20956</v>
      </c>
      <c r="C7791" t="s">
        <v>31170</v>
      </c>
      <c r="D7791" t="s">
        <v>34253</v>
      </c>
      <c r="E7791" s="4">
        <v>49.571428571428569</v>
      </c>
      <c r="F7791" s="4">
        <v>171.75252747252745</v>
      </c>
      <c r="G7791" s="4">
        <v>23.032197802197807</v>
      </c>
      <c r="H7791" s="9">
        <v>0.13410107054105452</v>
      </c>
      <c r="I7791" s="4">
        <v>164.70582417582415</v>
      </c>
      <c r="J7791" s="4">
        <v>21.208021978021982</v>
      </c>
      <c r="K7791" s="9">
        <v>0.12876303606229692</v>
      </c>
      <c r="L7791" s="4">
        <v>16.026923076923083</v>
      </c>
      <c r="M7791" s="4">
        <v>1.2225274725274724</v>
      </c>
      <c r="N7791" s="9">
        <v>7.6279611916760914E-2</v>
      </c>
      <c r="O7791" s="4">
        <v>9.9609890109890156</v>
      </c>
      <c r="P7791" s="4">
        <v>0.36538461538461536</v>
      </c>
      <c r="Q7791" s="9">
        <v>3.6681559931601285E-2</v>
      </c>
      <c r="R7791" s="4">
        <v>0.8571428571428571</v>
      </c>
      <c r="S7791" s="4">
        <v>0.8571428571428571</v>
      </c>
      <c r="T7791" s="9">
        <v>1</v>
      </c>
      <c r="U7791" s="4">
        <v>5.2087912087912089</v>
      </c>
      <c r="V7791" s="4">
        <v>0</v>
      </c>
      <c r="W7791" s="9">
        <v>0</v>
      </c>
      <c r="X7791" s="4">
        <v>52.423956043956046</v>
      </c>
      <c r="Y7791" s="4">
        <v>2.7371428571428571</v>
      </c>
      <c r="Z7791" s="9">
        <v>5.2211680759991441E-2</v>
      </c>
      <c r="AA7791" s="4">
        <v>0.98076923076923073</v>
      </c>
      <c r="AB7791" s="4">
        <v>0.96703296703296704</v>
      </c>
      <c r="AC7791" s="9">
        <v>0.98599439775910369</v>
      </c>
      <c r="AD7791" s="4">
        <v>102.32087912087907</v>
      </c>
      <c r="AE7791" s="4">
        <v>18.105494505494509</v>
      </c>
      <c r="AF7791" s="9">
        <v>0.17694819142538032</v>
      </c>
      <c r="AG7791" s="4">
        <v>0</v>
      </c>
      <c r="AH7791" s="4">
        <v>0</v>
      </c>
      <c r="AI7791" s="9" t="s">
        <v>36079</v>
      </c>
      <c r="AJ7791" s="4">
        <v>0</v>
      </c>
      <c r="AK7791" s="4">
        <v>0</v>
      </c>
      <c r="AL7791" s="9" t="s">
        <v>36079</v>
      </c>
      <c r="AM7791" t="s">
        <v>6700</v>
      </c>
      <c r="AN7791" s="6">
        <v>4</v>
      </c>
      <c r="AX7791"/>
      <c r="AY7791"/>
    </row>
    <row r="7792" spans="1:51" x14ac:dyDescent="0.35">
      <c r="A7792" t="s">
        <v>35248</v>
      </c>
      <c r="B7792" t="s">
        <v>20938</v>
      </c>
      <c r="C7792" t="s">
        <v>30589</v>
      </c>
      <c r="D7792" t="s">
        <v>33881</v>
      </c>
      <c r="E7792" s="4">
        <v>49.791208791208788</v>
      </c>
      <c r="F7792" s="4">
        <v>157.61989010989009</v>
      </c>
      <c r="G7792" s="4">
        <v>0</v>
      </c>
      <c r="H7792" s="9">
        <v>0</v>
      </c>
      <c r="I7792" s="4">
        <v>138.66318681318683</v>
      </c>
      <c r="J7792" s="4">
        <v>0</v>
      </c>
      <c r="K7792" s="9">
        <v>0</v>
      </c>
      <c r="L7792" s="4">
        <v>19.616813186813197</v>
      </c>
      <c r="M7792" s="4">
        <v>0</v>
      </c>
      <c r="N7792" s="9">
        <v>0</v>
      </c>
      <c r="O7792" s="4">
        <v>13.638791208791217</v>
      </c>
      <c r="P7792" s="4">
        <v>0</v>
      </c>
      <c r="Q7792" s="9">
        <v>0</v>
      </c>
      <c r="R7792" s="4">
        <v>0</v>
      </c>
      <c r="S7792" s="4">
        <v>0</v>
      </c>
      <c r="T7792" s="9" t="s">
        <v>36079</v>
      </c>
      <c r="U7792" s="4">
        <v>5.9780219780219781</v>
      </c>
      <c r="V7792" s="4">
        <v>0</v>
      </c>
      <c r="W7792" s="9">
        <v>0</v>
      </c>
      <c r="X7792" s="4">
        <v>34.440659340659337</v>
      </c>
      <c r="Y7792" s="4">
        <v>0</v>
      </c>
      <c r="Z7792" s="9">
        <v>0</v>
      </c>
      <c r="AA7792" s="4">
        <v>12.978681318681323</v>
      </c>
      <c r="AB7792" s="4">
        <v>0</v>
      </c>
      <c r="AC7792" s="9">
        <v>0</v>
      </c>
      <c r="AD7792" s="4">
        <v>90.583736263736256</v>
      </c>
      <c r="AE7792" s="4">
        <v>0</v>
      </c>
      <c r="AF7792" s="9">
        <v>0</v>
      </c>
      <c r="AG7792" s="4">
        <v>0</v>
      </c>
      <c r="AH7792" s="4">
        <v>0</v>
      </c>
      <c r="AI7792" s="9" t="s">
        <v>36079</v>
      </c>
      <c r="AJ7792" s="4">
        <v>0</v>
      </c>
      <c r="AK7792" s="4">
        <v>0</v>
      </c>
      <c r="AL7792" s="9" t="s">
        <v>36079</v>
      </c>
      <c r="AM7792" t="s">
        <v>6682</v>
      </c>
      <c r="AN7792" s="6">
        <v>4</v>
      </c>
      <c r="AX7792"/>
      <c r="AY7792"/>
    </row>
    <row r="7793" spans="1:51" x14ac:dyDescent="0.35">
      <c r="A7793" t="s">
        <v>35248</v>
      </c>
      <c r="B7793" t="s">
        <v>20911</v>
      </c>
      <c r="C7793" t="s">
        <v>28671</v>
      </c>
      <c r="D7793" t="s">
        <v>33581</v>
      </c>
      <c r="E7793" s="4">
        <v>47.263736263736263</v>
      </c>
      <c r="F7793" s="4">
        <v>160.78516483516489</v>
      </c>
      <c r="G7793" s="4">
        <v>21.25054945054945</v>
      </c>
      <c r="H7793" s="9">
        <v>0.13216735183457548</v>
      </c>
      <c r="I7793" s="4">
        <v>153.62307692307695</v>
      </c>
      <c r="J7793" s="4">
        <v>20.239560439560439</v>
      </c>
      <c r="K7793" s="9">
        <v>0.13174817771482933</v>
      </c>
      <c r="L7793" s="4">
        <v>26.029120879120892</v>
      </c>
      <c r="M7793" s="4">
        <v>1.1043956043956045</v>
      </c>
      <c r="N7793" s="9">
        <v>4.2429231840922024E-2</v>
      </c>
      <c r="O7793" s="4">
        <v>18.86703296703298</v>
      </c>
      <c r="P7793" s="4">
        <v>9.3406593406593408E-2</v>
      </c>
      <c r="Q7793" s="9">
        <v>4.9507833886656147E-3</v>
      </c>
      <c r="R7793" s="4">
        <v>1.0137362637362637</v>
      </c>
      <c r="S7793" s="4">
        <v>1.0109890109890109</v>
      </c>
      <c r="T7793" s="9">
        <v>0.99728997289972898</v>
      </c>
      <c r="U7793" s="4">
        <v>6.1483516483516487</v>
      </c>
      <c r="V7793" s="4">
        <v>0</v>
      </c>
      <c r="W7793" s="9">
        <v>0</v>
      </c>
      <c r="X7793" s="4">
        <v>37.217032967032964</v>
      </c>
      <c r="Y7793" s="4">
        <v>7.2412087912087904</v>
      </c>
      <c r="Z7793" s="9">
        <v>0.19456706281833616</v>
      </c>
      <c r="AA7793" s="4">
        <v>0</v>
      </c>
      <c r="AB7793" s="4">
        <v>0</v>
      </c>
      <c r="AC7793" s="9" t="s">
        <v>36079</v>
      </c>
      <c r="AD7793" s="4">
        <v>85.840109890109915</v>
      </c>
      <c r="AE7793" s="4">
        <v>12.904945054945054</v>
      </c>
      <c r="AF7793" s="9">
        <v>0.15033700529351141</v>
      </c>
      <c r="AG7793" s="4">
        <v>11.698901098901104</v>
      </c>
      <c r="AH7793" s="4">
        <v>0</v>
      </c>
      <c r="AI7793" s="9">
        <v>0</v>
      </c>
      <c r="AJ7793" s="4">
        <v>0</v>
      </c>
      <c r="AK7793" s="4">
        <v>0</v>
      </c>
      <c r="AL7793" s="9" t="s">
        <v>36079</v>
      </c>
      <c r="AM7793" t="s">
        <v>6655</v>
      </c>
      <c r="AN7793" s="6">
        <v>4</v>
      </c>
      <c r="AX7793"/>
      <c r="AY7793"/>
    </row>
    <row r="7794" spans="1:51" x14ac:dyDescent="0.35">
      <c r="A7794" t="s">
        <v>35248</v>
      </c>
      <c r="B7794" t="s">
        <v>20900</v>
      </c>
      <c r="C7794" t="s">
        <v>31154</v>
      </c>
      <c r="D7794" t="s">
        <v>33646</v>
      </c>
      <c r="E7794" s="4">
        <v>49.120879120879124</v>
      </c>
      <c r="F7794" s="4">
        <v>220.76835164835165</v>
      </c>
      <c r="G7794" s="4">
        <v>55.832307692307708</v>
      </c>
      <c r="H7794" s="9">
        <v>0.25289996177187374</v>
      </c>
      <c r="I7794" s="4">
        <v>188.68043956043954</v>
      </c>
      <c r="J7794" s="4">
        <v>55.832307692307708</v>
      </c>
      <c r="K7794" s="9">
        <v>0.29590935776054877</v>
      </c>
      <c r="L7794" s="4">
        <v>23.625714285714281</v>
      </c>
      <c r="M7794" s="4">
        <v>0</v>
      </c>
      <c r="N7794" s="9">
        <v>0</v>
      </c>
      <c r="O7794" s="4">
        <v>12.988351648351644</v>
      </c>
      <c r="P7794" s="4">
        <v>0</v>
      </c>
      <c r="Q7794" s="9">
        <v>0</v>
      </c>
      <c r="R7794" s="4">
        <v>5.2747252747252746</v>
      </c>
      <c r="S7794" s="4">
        <v>0</v>
      </c>
      <c r="T7794" s="9">
        <v>0</v>
      </c>
      <c r="U7794" s="4">
        <v>5.3626373626373622</v>
      </c>
      <c r="V7794" s="4">
        <v>0</v>
      </c>
      <c r="W7794" s="9">
        <v>0</v>
      </c>
      <c r="X7794" s="4">
        <v>54.280549450549437</v>
      </c>
      <c r="Y7794" s="4">
        <v>11.157692307692306</v>
      </c>
      <c r="Z7794" s="9">
        <v>0.2055559941937796</v>
      </c>
      <c r="AA7794" s="4">
        <v>21.450549450549449</v>
      </c>
      <c r="AB7794" s="4">
        <v>0</v>
      </c>
      <c r="AC7794" s="9">
        <v>0</v>
      </c>
      <c r="AD7794" s="4">
        <v>121.41153846153847</v>
      </c>
      <c r="AE7794" s="4">
        <v>44.6746153846154</v>
      </c>
      <c r="AF7794" s="9">
        <v>0.36796021161339382</v>
      </c>
      <c r="AG7794" s="4">
        <v>0</v>
      </c>
      <c r="AH7794" s="4">
        <v>0</v>
      </c>
      <c r="AI7794" s="9" t="s">
        <v>36079</v>
      </c>
      <c r="AJ7794" s="4">
        <v>0</v>
      </c>
      <c r="AK7794" s="4">
        <v>0</v>
      </c>
      <c r="AL7794" s="9" t="s">
        <v>36079</v>
      </c>
      <c r="AM7794" t="s">
        <v>6644</v>
      </c>
      <c r="AN7794" s="6">
        <v>4</v>
      </c>
      <c r="AX7794"/>
      <c r="AY7794"/>
    </row>
    <row r="7795" spans="1:51" x14ac:dyDescent="0.35">
      <c r="A7795" t="s">
        <v>35248</v>
      </c>
      <c r="B7795" t="s">
        <v>20965</v>
      </c>
      <c r="C7795" t="s">
        <v>28558</v>
      </c>
      <c r="D7795" t="s">
        <v>33578</v>
      </c>
      <c r="E7795" s="4">
        <v>49.681318681318679</v>
      </c>
      <c r="F7795" s="4">
        <v>194.79538461538471</v>
      </c>
      <c r="G7795" s="4">
        <v>17.541538461538462</v>
      </c>
      <c r="H7795" s="9">
        <v>9.0051098983548766E-2</v>
      </c>
      <c r="I7795" s="4">
        <v>185.05912087912094</v>
      </c>
      <c r="J7795" s="4">
        <v>14.970109890109889</v>
      </c>
      <c r="K7795" s="9">
        <v>8.0893661544454432E-2</v>
      </c>
      <c r="L7795" s="4">
        <v>19.645604395604394</v>
      </c>
      <c r="M7795" s="4">
        <v>2.331318681318681</v>
      </c>
      <c r="N7795" s="9">
        <v>0.11866871766186547</v>
      </c>
      <c r="O7795" s="4">
        <v>13.326923076923077</v>
      </c>
      <c r="P7795" s="4">
        <v>1.7159340659340656</v>
      </c>
      <c r="Q7795" s="9">
        <v>0.12875695732838588</v>
      </c>
      <c r="R7795" s="4">
        <v>0.60439560439560436</v>
      </c>
      <c r="S7795" s="4">
        <v>0.61538461538461542</v>
      </c>
      <c r="T7795" s="9">
        <v>1.0181818181818183</v>
      </c>
      <c r="U7795" s="4">
        <v>5.7142857142857144</v>
      </c>
      <c r="V7795" s="4">
        <v>0</v>
      </c>
      <c r="W7795" s="9">
        <v>0</v>
      </c>
      <c r="X7795" s="4">
        <v>59.49989010989011</v>
      </c>
      <c r="Y7795" s="4">
        <v>7.6086813186813185</v>
      </c>
      <c r="Z7795" s="9">
        <v>0.12787723312814317</v>
      </c>
      <c r="AA7795" s="4">
        <v>3.4175824175824174</v>
      </c>
      <c r="AB7795" s="4">
        <v>1.956043956043956</v>
      </c>
      <c r="AC7795" s="9">
        <v>0.57234726688102899</v>
      </c>
      <c r="AD7795" s="4">
        <v>112.23230769230777</v>
      </c>
      <c r="AE7795" s="4">
        <v>5.6454945054945052</v>
      </c>
      <c r="AF7795" s="9">
        <v>5.0301866027490039E-2</v>
      </c>
      <c r="AG7795" s="4">
        <v>0</v>
      </c>
      <c r="AH7795" s="4">
        <v>0</v>
      </c>
      <c r="AI7795" s="9" t="s">
        <v>36079</v>
      </c>
      <c r="AJ7795" s="4">
        <v>0</v>
      </c>
      <c r="AK7795" s="4">
        <v>0</v>
      </c>
      <c r="AL7795" s="9" t="s">
        <v>36079</v>
      </c>
      <c r="AM7795" t="s">
        <v>6711</v>
      </c>
      <c r="AN7795" s="6">
        <v>4</v>
      </c>
      <c r="AX7795"/>
      <c r="AY7795"/>
    </row>
    <row r="7796" spans="1:51" x14ac:dyDescent="0.35">
      <c r="A7796" t="s">
        <v>35248</v>
      </c>
      <c r="B7796" t="s">
        <v>20842</v>
      </c>
      <c r="C7796" t="s">
        <v>30333</v>
      </c>
      <c r="D7796" t="s">
        <v>33827</v>
      </c>
      <c r="E7796" s="4">
        <v>55.714285714285715</v>
      </c>
      <c r="F7796" s="4">
        <v>218.24043956043954</v>
      </c>
      <c r="G7796" s="4">
        <v>8.5430769230769243</v>
      </c>
      <c r="H7796" s="9">
        <v>3.9145251632940387E-2</v>
      </c>
      <c r="I7796" s="4">
        <v>199.36351648351643</v>
      </c>
      <c r="J7796" s="4">
        <v>8.5430769230769243</v>
      </c>
      <c r="K7796" s="9">
        <v>4.2851756799661356E-2</v>
      </c>
      <c r="L7796" s="4">
        <v>24.079890109890115</v>
      </c>
      <c r="M7796" s="4">
        <v>0</v>
      </c>
      <c r="N7796" s="9">
        <v>0</v>
      </c>
      <c r="O7796" s="4">
        <v>13.88461538461539</v>
      </c>
      <c r="P7796" s="4">
        <v>0</v>
      </c>
      <c r="Q7796" s="9">
        <v>0</v>
      </c>
      <c r="R7796" s="4">
        <v>5.195274725274726</v>
      </c>
      <c r="S7796" s="4">
        <v>0</v>
      </c>
      <c r="T7796" s="9">
        <v>0</v>
      </c>
      <c r="U7796" s="4">
        <v>5</v>
      </c>
      <c r="V7796" s="4">
        <v>0</v>
      </c>
      <c r="W7796" s="9">
        <v>0</v>
      </c>
      <c r="X7796" s="4">
        <v>52.811868131868131</v>
      </c>
      <c r="Y7796" s="4">
        <v>3.1003296703296703</v>
      </c>
      <c r="Z7796" s="9">
        <v>5.870516950069498E-2</v>
      </c>
      <c r="AA7796" s="4">
        <v>8.6816483516483505</v>
      </c>
      <c r="AB7796" s="4">
        <v>0</v>
      </c>
      <c r="AC7796" s="9">
        <v>0</v>
      </c>
      <c r="AD7796" s="4">
        <v>132.66703296703292</v>
      </c>
      <c r="AE7796" s="4">
        <v>5.442747252747254</v>
      </c>
      <c r="AF7796" s="9">
        <v>4.1025619786791707E-2</v>
      </c>
      <c r="AG7796" s="4">
        <v>0</v>
      </c>
      <c r="AH7796" s="4">
        <v>0</v>
      </c>
      <c r="AI7796" s="9" t="s">
        <v>36079</v>
      </c>
      <c r="AJ7796" s="4">
        <v>0</v>
      </c>
      <c r="AK7796" s="4">
        <v>0</v>
      </c>
      <c r="AL7796" s="9" t="s">
        <v>36079</v>
      </c>
      <c r="AM7796" t="s">
        <v>6585</v>
      </c>
      <c r="AN7796" s="6">
        <v>4</v>
      </c>
      <c r="AX7796"/>
      <c r="AY7796"/>
    </row>
    <row r="7797" spans="1:51" x14ac:dyDescent="0.35">
      <c r="A7797" t="s">
        <v>35248</v>
      </c>
      <c r="B7797" t="s">
        <v>20946</v>
      </c>
      <c r="C7797" t="s">
        <v>29920</v>
      </c>
      <c r="D7797" t="s">
        <v>34443</v>
      </c>
      <c r="E7797" s="4">
        <v>51.604395604395606</v>
      </c>
      <c r="F7797" s="4">
        <v>172.99604395604393</v>
      </c>
      <c r="G7797" s="4">
        <v>37.459340659340661</v>
      </c>
      <c r="H7797" s="9">
        <v>0.21653293221467304</v>
      </c>
      <c r="I7797" s="4">
        <v>157.40241758241757</v>
      </c>
      <c r="J7797" s="4">
        <v>37.459340659340661</v>
      </c>
      <c r="K7797" s="9">
        <v>0.23798453184320725</v>
      </c>
      <c r="L7797" s="4">
        <v>25.46065934065934</v>
      </c>
      <c r="M7797" s="4">
        <v>0.27032967032967037</v>
      </c>
      <c r="N7797" s="9">
        <v>1.0617543980802101E-2</v>
      </c>
      <c r="O7797" s="4">
        <v>15.265824175824179</v>
      </c>
      <c r="P7797" s="4">
        <v>0.27032967032967037</v>
      </c>
      <c r="Q7797" s="9">
        <v>1.7708160870723227E-2</v>
      </c>
      <c r="R7797" s="4">
        <v>4.6563736263736244</v>
      </c>
      <c r="S7797" s="4">
        <v>0</v>
      </c>
      <c r="T7797" s="9">
        <v>0</v>
      </c>
      <c r="U7797" s="4">
        <v>5.5384615384615383</v>
      </c>
      <c r="V7797" s="4">
        <v>0</v>
      </c>
      <c r="W7797" s="9">
        <v>0</v>
      </c>
      <c r="X7797" s="4">
        <v>51.625604395604405</v>
      </c>
      <c r="Y7797" s="4">
        <v>23.778021978021979</v>
      </c>
      <c r="Z7797" s="9">
        <v>0.46058583248366824</v>
      </c>
      <c r="AA7797" s="4">
        <v>5.3987912087912076</v>
      </c>
      <c r="AB7797" s="4">
        <v>0</v>
      </c>
      <c r="AC7797" s="9">
        <v>0</v>
      </c>
      <c r="AD7797" s="4">
        <v>90.510989010988993</v>
      </c>
      <c r="AE7797" s="4">
        <v>13.410989010989015</v>
      </c>
      <c r="AF7797" s="9">
        <v>0.14816973228920058</v>
      </c>
      <c r="AG7797" s="4">
        <v>0</v>
      </c>
      <c r="AH7797" s="4">
        <v>0</v>
      </c>
      <c r="AI7797" s="9" t="s">
        <v>36079</v>
      </c>
      <c r="AJ7797" s="4">
        <v>0</v>
      </c>
      <c r="AK7797" s="4">
        <v>0</v>
      </c>
      <c r="AL7797" s="9" t="s">
        <v>36079</v>
      </c>
      <c r="AM7797" t="s">
        <v>6690</v>
      </c>
      <c r="AN7797" s="6">
        <v>4</v>
      </c>
      <c r="AX7797"/>
      <c r="AY7797"/>
    </row>
    <row r="7798" spans="1:51" x14ac:dyDescent="0.35">
      <c r="A7798" t="s">
        <v>35248</v>
      </c>
      <c r="B7798" t="s">
        <v>20939</v>
      </c>
      <c r="C7798" t="s">
        <v>28712</v>
      </c>
      <c r="D7798" t="s">
        <v>34440</v>
      </c>
      <c r="E7798" s="4">
        <v>39.857142857142854</v>
      </c>
      <c r="F7798" s="4">
        <v>153.75494505494504</v>
      </c>
      <c r="G7798" s="4">
        <v>0</v>
      </c>
      <c r="H7798" s="9">
        <v>0</v>
      </c>
      <c r="I7798" s="4">
        <v>133.17472527472526</v>
      </c>
      <c r="J7798" s="4">
        <v>0</v>
      </c>
      <c r="K7798" s="9">
        <v>0</v>
      </c>
      <c r="L7798" s="4">
        <v>31.366813186813182</v>
      </c>
      <c r="M7798" s="4">
        <v>0</v>
      </c>
      <c r="N7798" s="9">
        <v>0</v>
      </c>
      <c r="O7798" s="4">
        <v>20.860439560439556</v>
      </c>
      <c r="P7798" s="4">
        <v>0</v>
      </c>
      <c r="Q7798" s="9">
        <v>0</v>
      </c>
      <c r="R7798" s="4">
        <v>4.7920879120879123</v>
      </c>
      <c r="S7798" s="4">
        <v>0</v>
      </c>
      <c r="T7798" s="9">
        <v>0</v>
      </c>
      <c r="U7798" s="4">
        <v>5.7142857142857144</v>
      </c>
      <c r="V7798" s="4">
        <v>0</v>
      </c>
      <c r="W7798" s="9">
        <v>0</v>
      </c>
      <c r="X7798" s="4">
        <v>31.877912087912076</v>
      </c>
      <c r="Y7798" s="4">
        <v>0</v>
      </c>
      <c r="Z7798" s="9">
        <v>0</v>
      </c>
      <c r="AA7798" s="4">
        <v>10.073846153846151</v>
      </c>
      <c r="AB7798" s="4">
        <v>0</v>
      </c>
      <c r="AC7798" s="9">
        <v>0</v>
      </c>
      <c r="AD7798" s="4">
        <v>80.436373626373623</v>
      </c>
      <c r="AE7798" s="4">
        <v>0</v>
      </c>
      <c r="AF7798" s="9">
        <v>0</v>
      </c>
      <c r="AG7798" s="4">
        <v>0</v>
      </c>
      <c r="AH7798" s="4">
        <v>0</v>
      </c>
      <c r="AI7798" s="9" t="s">
        <v>36079</v>
      </c>
      <c r="AJ7798" s="4">
        <v>0</v>
      </c>
      <c r="AK7798" s="4">
        <v>0</v>
      </c>
      <c r="AL7798" s="9" t="s">
        <v>36079</v>
      </c>
      <c r="AM7798" t="s">
        <v>6683</v>
      </c>
      <c r="AN7798" s="6">
        <v>4</v>
      </c>
      <c r="AX7798"/>
      <c r="AY7798"/>
    </row>
    <row r="7799" spans="1:51" x14ac:dyDescent="0.35">
      <c r="A7799" t="s">
        <v>35248</v>
      </c>
      <c r="B7799" t="s">
        <v>20845</v>
      </c>
      <c r="C7799" t="s">
        <v>29053</v>
      </c>
      <c r="D7799" t="s">
        <v>33590</v>
      </c>
      <c r="E7799" s="4">
        <v>52.153846153846153</v>
      </c>
      <c r="F7799" s="4">
        <v>252.7032967032967</v>
      </c>
      <c r="G7799" s="4">
        <v>0</v>
      </c>
      <c r="H7799" s="9">
        <v>0</v>
      </c>
      <c r="I7799" s="4">
        <v>236.07967032967034</v>
      </c>
      <c r="J7799" s="4">
        <v>0</v>
      </c>
      <c r="K7799" s="9">
        <v>0</v>
      </c>
      <c r="L7799" s="4">
        <v>19.903846153846157</v>
      </c>
      <c r="M7799" s="4">
        <v>0</v>
      </c>
      <c r="N7799" s="9">
        <v>0</v>
      </c>
      <c r="O7799" s="4">
        <v>8.8681318681318686</v>
      </c>
      <c r="P7799" s="4">
        <v>0</v>
      </c>
      <c r="Q7799" s="9">
        <v>0</v>
      </c>
      <c r="R7799" s="4">
        <v>5.4093406593406597</v>
      </c>
      <c r="S7799" s="4">
        <v>0</v>
      </c>
      <c r="T7799" s="9">
        <v>0</v>
      </c>
      <c r="U7799" s="4">
        <v>5.6263736263736268</v>
      </c>
      <c r="V7799" s="4">
        <v>0</v>
      </c>
      <c r="W7799" s="9">
        <v>0</v>
      </c>
      <c r="X7799" s="4">
        <v>65.502747252747255</v>
      </c>
      <c r="Y7799" s="4">
        <v>0</v>
      </c>
      <c r="Z7799" s="9">
        <v>0</v>
      </c>
      <c r="AA7799" s="4">
        <v>5.5879120879120876</v>
      </c>
      <c r="AB7799" s="4">
        <v>0</v>
      </c>
      <c r="AC7799" s="9">
        <v>0</v>
      </c>
      <c r="AD7799" s="4">
        <v>161.70879120879121</v>
      </c>
      <c r="AE7799" s="4">
        <v>0</v>
      </c>
      <c r="AF7799" s="9">
        <v>0</v>
      </c>
      <c r="AG7799" s="4">
        <v>0</v>
      </c>
      <c r="AH7799" s="4">
        <v>0</v>
      </c>
      <c r="AI7799" s="9" t="s">
        <v>36079</v>
      </c>
      <c r="AJ7799" s="4">
        <v>0</v>
      </c>
      <c r="AK7799" s="4">
        <v>0</v>
      </c>
      <c r="AL7799" s="9" t="s">
        <v>36079</v>
      </c>
      <c r="AM7799" t="s">
        <v>6589</v>
      </c>
      <c r="AN7799" s="6">
        <v>4</v>
      </c>
      <c r="AX7799"/>
      <c r="AY7799"/>
    </row>
    <row r="7800" spans="1:51" x14ac:dyDescent="0.35">
      <c r="A7800" t="s">
        <v>35248</v>
      </c>
      <c r="B7800" t="s">
        <v>20996</v>
      </c>
      <c r="C7800" t="s">
        <v>29437</v>
      </c>
      <c r="D7800" t="s">
        <v>33574</v>
      </c>
      <c r="E7800" s="4">
        <v>91.395604395604394</v>
      </c>
      <c r="F7800" s="4">
        <v>300.97406593406606</v>
      </c>
      <c r="G7800" s="4">
        <v>0</v>
      </c>
      <c r="H7800" s="9">
        <v>0</v>
      </c>
      <c r="I7800" s="4">
        <v>291.20153846153858</v>
      </c>
      <c r="J7800" s="4">
        <v>0</v>
      </c>
      <c r="K7800" s="9">
        <v>0</v>
      </c>
      <c r="L7800" s="4">
        <v>21.747362637362642</v>
      </c>
      <c r="M7800" s="4">
        <v>0</v>
      </c>
      <c r="N7800" s="9">
        <v>0</v>
      </c>
      <c r="O7800" s="4">
        <v>16.654615384615386</v>
      </c>
      <c r="P7800" s="4">
        <v>0</v>
      </c>
      <c r="Q7800" s="9">
        <v>0</v>
      </c>
      <c r="R7800" s="4">
        <v>5.0927472527472535</v>
      </c>
      <c r="S7800" s="4">
        <v>0</v>
      </c>
      <c r="T7800" s="9">
        <v>0</v>
      </c>
      <c r="U7800" s="4">
        <v>0</v>
      </c>
      <c r="V7800" s="4">
        <v>0</v>
      </c>
      <c r="W7800" s="9" t="s">
        <v>36079</v>
      </c>
      <c r="X7800" s="4">
        <v>79.614615384615405</v>
      </c>
      <c r="Y7800" s="4">
        <v>0</v>
      </c>
      <c r="Z7800" s="9">
        <v>0</v>
      </c>
      <c r="AA7800" s="4">
        <v>4.6797802197802207</v>
      </c>
      <c r="AB7800" s="4">
        <v>0</v>
      </c>
      <c r="AC7800" s="9">
        <v>0</v>
      </c>
      <c r="AD7800" s="4">
        <v>162.57043956043964</v>
      </c>
      <c r="AE7800" s="4">
        <v>0</v>
      </c>
      <c r="AF7800" s="9">
        <v>0</v>
      </c>
      <c r="AG7800" s="4">
        <v>32.361868131868142</v>
      </c>
      <c r="AH7800" s="4">
        <v>0</v>
      </c>
      <c r="AI7800" s="9">
        <v>0</v>
      </c>
      <c r="AJ7800" s="4">
        <v>0</v>
      </c>
      <c r="AK7800" s="4">
        <v>0</v>
      </c>
      <c r="AL7800" s="9" t="s">
        <v>36079</v>
      </c>
      <c r="AM7800" t="s">
        <v>6744</v>
      </c>
      <c r="AN7800" s="6">
        <v>4</v>
      </c>
      <c r="AX7800"/>
      <c r="AY7800"/>
    </row>
    <row r="7801" spans="1:51" x14ac:dyDescent="0.35">
      <c r="A7801" t="s">
        <v>35248</v>
      </c>
      <c r="B7801" t="s">
        <v>20950</v>
      </c>
      <c r="C7801" t="s">
        <v>28554</v>
      </c>
      <c r="D7801" t="s">
        <v>34419</v>
      </c>
      <c r="E7801" s="4">
        <v>48.274725274725277</v>
      </c>
      <c r="F7801" s="4">
        <v>171.92054945054946</v>
      </c>
      <c r="G7801" s="4">
        <v>3.2076923076923078</v>
      </c>
      <c r="H7801" s="9">
        <v>1.8657992415356699E-2</v>
      </c>
      <c r="I7801" s="4">
        <v>155.19076923076926</v>
      </c>
      <c r="J7801" s="4">
        <v>3.2076923076923078</v>
      </c>
      <c r="K7801" s="9">
        <v>2.0669349882031045E-2</v>
      </c>
      <c r="L7801" s="4">
        <v>12.241318681318679</v>
      </c>
      <c r="M7801" s="4">
        <v>0.16483516483516483</v>
      </c>
      <c r="N7801" s="9">
        <v>1.3465474523322203E-2</v>
      </c>
      <c r="O7801" s="4">
        <v>12.241318681318679</v>
      </c>
      <c r="P7801" s="4">
        <v>0.16483516483516483</v>
      </c>
      <c r="Q7801" s="9">
        <v>1.3465474523322203E-2</v>
      </c>
      <c r="R7801" s="4">
        <v>0</v>
      </c>
      <c r="S7801" s="4">
        <v>0</v>
      </c>
      <c r="T7801" s="9" t="s">
        <v>36079</v>
      </c>
      <c r="U7801" s="4">
        <v>0</v>
      </c>
      <c r="V7801" s="4">
        <v>0</v>
      </c>
      <c r="W7801" s="9" t="s">
        <v>36079</v>
      </c>
      <c r="X7801" s="4">
        <v>46.809230769230766</v>
      </c>
      <c r="Y7801" s="4">
        <v>3.0428571428571431</v>
      </c>
      <c r="Z7801" s="9">
        <v>6.5005493421979338E-2</v>
      </c>
      <c r="AA7801" s="4">
        <v>16.72978021978021</v>
      </c>
      <c r="AB7801" s="4">
        <v>0</v>
      </c>
      <c r="AC7801" s="9">
        <v>0</v>
      </c>
      <c r="AD7801" s="4">
        <v>96.140219780219809</v>
      </c>
      <c r="AE7801" s="4">
        <v>0</v>
      </c>
      <c r="AF7801" s="9">
        <v>0</v>
      </c>
      <c r="AG7801" s="4">
        <v>0</v>
      </c>
      <c r="AH7801" s="4">
        <v>0</v>
      </c>
      <c r="AI7801" s="9" t="s">
        <v>36079</v>
      </c>
      <c r="AJ7801" s="4">
        <v>0</v>
      </c>
      <c r="AK7801" s="4">
        <v>0</v>
      </c>
      <c r="AL7801" s="9" t="s">
        <v>36079</v>
      </c>
      <c r="AM7801" t="s">
        <v>6694</v>
      </c>
      <c r="AN7801" s="6">
        <v>4</v>
      </c>
      <c r="AX7801"/>
      <c r="AY7801"/>
    </row>
    <row r="7802" spans="1:51" x14ac:dyDescent="0.35">
      <c r="A7802" t="s">
        <v>35248</v>
      </c>
      <c r="B7802" t="s">
        <v>20861</v>
      </c>
      <c r="C7802" t="s">
        <v>28554</v>
      </c>
      <c r="D7802" t="s">
        <v>34419</v>
      </c>
      <c r="E7802" s="4">
        <v>133.80219780219781</v>
      </c>
      <c r="F7802" s="4">
        <v>636.56571428571431</v>
      </c>
      <c r="G7802" s="4">
        <v>300.10142857142858</v>
      </c>
      <c r="H7802" s="9">
        <v>0.47143825348521978</v>
      </c>
      <c r="I7802" s="4">
        <v>607.39142857142861</v>
      </c>
      <c r="J7802" s="4">
        <v>300.10142857142858</v>
      </c>
      <c r="K7802" s="9">
        <v>0.49408242272575464</v>
      </c>
      <c r="L7802" s="4">
        <v>31.129670329670326</v>
      </c>
      <c r="M7802" s="4">
        <v>11.217032967032967</v>
      </c>
      <c r="N7802" s="9">
        <v>0.3603325331827168</v>
      </c>
      <c r="O7802" s="4">
        <v>16.487362637362633</v>
      </c>
      <c r="P7802" s="4">
        <v>11.217032967032967</v>
      </c>
      <c r="Q7802" s="9">
        <v>0.68034125370746845</v>
      </c>
      <c r="R7802" s="4">
        <v>9.1917582417582402</v>
      </c>
      <c r="S7802" s="4">
        <v>0</v>
      </c>
      <c r="T7802" s="9">
        <v>0</v>
      </c>
      <c r="U7802" s="4">
        <v>5.4505494505494507</v>
      </c>
      <c r="V7802" s="4">
        <v>0</v>
      </c>
      <c r="W7802" s="9">
        <v>0</v>
      </c>
      <c r="X7802" s="4">
        <v>190.77516483516496</v>
      </c>
      <c r="Y7802" s="4">
        <v>109.9512087912088</v>
      </c>
      <c r="Z7802" s="9">
        <v>0.57633921525482468</v>
      </c>
      <c r="AA7802" s="4">
        <v>14.53197802197802</v>
      </c>
      <c r="AB7802" s="4">
        <v>0</v>
      </c>
      <c r="AC7802" s="9">
        <v>0</v>
      </c>
      <c r="AD7802" s="4">
        <v>384.75560439560439</v>
      </c>
      <c r="AE7802" s="4">
        <v>178.93318681318684</v>
      </c>
      <c r="AF7802" s="9">
        <v>0.46505673931446712</v>
      </c>
      <c r="AG7802" s="4">
        <v>15.373296703296701</v>
      </c>
      <c r="AH7802" s="4">
        <v>0</v>
      </c>
      <c r="AI7802" s="9">
        <v>0</v>
      </c>
      <c r="AJ7802" s="4">
        <v>0</v>
      </c>
      <c r="AK7802" s="4">
        <v>0</v>
      </c>
      <c r="AL7802" s="9" t="s">
        <v>36079</v>
      </c>
      <c r="AM7802" t="s">
        <v>6605</v>
      </c>
      <c r="AN7802" s="6">
        <v>4</v>
      </c>
      <c r="AX7802"/>
      <c r="AY7802"/>
    </row>
    <row r="7803" spans="1:51" x14ac:dyDescent="0.35">
      <c r="A7803" t="s">
        <v>35248</v>
      </c>
      <c r="B7803" t="s">
        <v>20994</v>
      </c>
      <c r="C7803" t="s">
        <v>31143</v>
      </c>
      <c r="D7803" t="s">
        <v>34430</v>
      </c>
      <c r="E7803" s="4">
        <v>57.131868131868131</v>
      </c>
      <c r="F7803" s="4">
        <v>290.86527472527473</v>
      </c>
      <c r="G7803" s="4">
        <v>0</v>
      </c>
      <c r="H7803" s="9">
        <v>0</v>
      </c>
      <c r="I7803" s="4">
        <v>269.4897802197803</v>
      </c>
      <c r="J7803" s="4">
        <v>0</v>
      </c>
      <c r="K7803" s="9">
        <v>0</v>
      </c>
      <c r="L7803" s="4">
        <v>35.759340659340666</v>
      </c>
      <c r="M7803" s="4">
        <v>0</v>
      </c>
      <c r="N7803" s="9">
        <v>0</v>
      </c>
      <c r="O7803" s="4">
        <v>25.067032967032972</v>
      </c>
      <c r="P7803" s="4">
        <v>0</v>
      </c>
      <c r="Q7803" s="9">
        <v>0</v>
      </c>
      <c r="R7803" s="4">
        <v>4.8580219780219789</v>
      </c>
      <c r="S7803" s="4">
        <v>0</v>
      </c>
      <c r="T7803" s="9">
        <v>0</v>
      </c>
      <c r="U7803" s="4">
        <v>5.8342857142857154</v>
      </c>
      <c r="V7803" s="4">
        <v>0</v>
      </c>
      <c r="W7803" s="9">
        <v>0</v>
      </c>
      <c r="X7803" s="4">
        <v>50.874505494505463</v>
      </c>
      <c r="Y7803" s="4">
        <v>0</v>
      </c>
      <c r="Z7803" s="9">
        <v>0</v>
      </c>
      <c r="AA7803" s="4">
        <v>10.683186813186811</v>
      </c>
      <c r="AB7803" s="4">
        <v>0</v>
      </c>
      <c r="AC7803" s="9">
        <v>0</v>
      </c>
      <c r="AD7803" s="4">
        <v>193.54824175824183</v>
      </c>
      <c r="AE7803" s="4">
        <v>0</v>
      </c>
      <c r="AF7803" s="9">
        <v>0</v>
      </c>
      <c r="AG7803" s="4">
        <v>0</v>
      </c>
      <c r="AH7803" s="4">
        <v>0</v>
      </c>
      <c r="AI7803" s="9" t="s">
        <v>36079</v>
      </c>
      <c r="AJ7803" s="4">
        <v>0</v>
      </c>
      <c r="AK7803" s="4">
        <v>0</v>
      </c>
      <c r="AL7803" s="9" t="s">
        <v>36079</v>
      </c>
      <c r="AM7803" t="s">
        <v>6742</v>
      </c>
      <c r="AN7803" s="6">
        <v>4</v>
      </c>
      <c r="AX7803"/>
      <c r="AY7803"/>
    </row>
    <row r="7804" spans="1:51" x14ac:dyDescent="0.35">
      <c r="A7804" t="s">
        <v>35248</v>
      </c>
      <c r="B7804" t="s">
        <v>20848</v>
      </c>
      <c r="C7804" t="s">
        <v>31127</v>
      </c>
      <c r="D7804" t="s">
        <v>33604</v>
      </c>
      <c r="E7804" s="4">
        <v>113.92307692307692</v>
      </c>
      <c r="F7804" s="4">
        <v>485.4198901098901</v>
      </c>
      <c r="G7804" s="4">
        <v>95.7086813186813</v>
      </c>
      <c r="H7804" s="9">
        <v>0.19716678955412112</v>
      </c>
      <c r="I7804" s="4">
        <v>467.881978021978</v>
      </c>
      <c r="J7804" s="4">
        <v>95.7086813186813</v>
      </c>
      <c r="K7804" s="9">
        <v>0.20455731533687227</v>
      </c>
      <c r="L7804" s="4">
        <v>14.569120879120881</v>
      </c>
      <c r="M7804" s="4">
        <v>0</v>
      </c>
      <c r="N7804" s="9">
        <v>0</v>
      </c>
      <c r="O7804" s="4">
        <v>8.2392307692307707</v>
      </c>
      <c r="P7804" s="4">
        <v>0</v>
      </c>
      <c r="Q7804" s="9">
        <v>0</v>
      </c>
      <c r="R7804" s="4">
        <v>1.0221978021978022</v>
      </c>
      <c r="S7804" s="4">
        <v>0</v>
      </c>
      <c r="T7804" s="9">
        <v>0</v>
      </c>
      <c r="U7804" s="4">
        <v>5.3076923076923075</v>
      </c>
      <c r="V7804" s="4">
        <v>0</v>
      </c>
      <c r="W7804" s="9">
        <v>0</v>
      </c>
      <c r="X7804" s="4">
        <v>164.45615384615382</v>
      </c>
      <c r="Y7804" s="4">
        <v>41.841538461538455</v>
      </c>
      <c r="Z7804" s="9">
        <v>0.25442367149532491</v>
      </c>
      <c r="AA7804" s="4">
        <v>11.208021978021977</v>
      </c>
      <c r="AB7804" s="4">
        <v>0</v>
      </c>
      <c r="AC7804" s="9">
        <v>0</v>
      </c>
      <c r="AD7804" s="4">
        <v>236.97802197802193</v>
      </c>
      <c r="AE7804" s="4">
        <v>53.867142857142852</v>
      </c>
      <c r="AF7804" s="9">
        <v>0.22730860190122887</v>
      </c>
      <c r="AG7804" s="4">
        <v>58.208571428571453</v>
      </c>
      <c r="AH7804" s="4">
        <v>0</v>
      </c>
      <c r="AI7804" s="9">
        <v>0</v>
      </c>
      <c r="AJ7804" s="4">
        <v>0</v>
      </c>
      <c r="AK7804" s="4">
        <v>0</v>
      </c>
      <c r="AL7804" s="9" t="s">
        <v>36079</v>
      </c>
      <c r="AM7804" t="s">
        <v>6592</v>
      </c>
      <c r="AN7804" s="6">
        <v>4</v>
      </c>
      <c r="AX7804"/>
      <c r="AY7804"/>
    </row>
    <row r="7805" spans="1:51" x14ac:dyDescent="0.35">
      <c r="A7805" t="s">
        <v>35248</v>
      </c>
      <c r="B7805" t="s">
        <v>20910</v>
      </c>
      <c r="C7805" t="s">
        <v>31159</v>
      </c>
      <c r="D7805" t="s">
        <v>33552</v>
      </c>
      <c r="E7805" s="4">
        <v>43.890109890109891</v>
      </c>
      <c r="F7805" s="4">
        <v>144.90967032967029</v>
      </c>
      <c r="G7805" s="4">
        <v>39.354725274725276</v>
      </c>
      <c r="H7805" s="9">
        <v>0.27158108347906018</v>
      </c>
      <c r="I7805" s="4">
        <v>139.10197802197803</v>
      </c>
      <c r="J7805" s="4">
        <v>39.354725274725276</v>
      </c>
      <c r="K7805" s="9">
        <v>0.28291995436978801</v>
      </c>
      <c r="L7805" s="4">
        <v>17.337912087912088</v>
      </c>
      <c r="M7805" s="4">
        <v>0</v>
      </c>
      <c r="N7805" s="9">
        <v>0</v>
      </c>
      <c r="O7805" s="4">
        <v>11.530219780219781</v>
      </c>
      <c r="P7805" s="4">
        <v>0</v>
      </c>
      <c r="Q7805" s="9">
        <v>0</v>
      </c>
      <c r="R7805" s="4">
        <v>0</v>
      </c>
      <c r="S7805" s="4">
        <v>0</v>
      </c>
      <c r="T7805" s="9" t="s">
        <v>36079</v>
      </c>
      <c r="U7805" s="4">
        <v>5.8076923076923075</v>
      </c>
      <c r="V7805" s="4">
        <v>0</v>
      </c>
      <c r="W7805" s="9">
        <v>0</v>
      </c>
      <c r="X7805" s="4">
        <v>61.332417582417584</v>
      </c>
      <c r="Y7805" s="4">
        <v>0</v>
      </c>
      <c r="Z7805" s="9">
        <v>0</v>
      </c>
      <c r="AA7805" s="4">
        <v>0</v>
      </c>
      <c r="AB7805" s="4">
        <v>0</v>
      </c>
      <c r="AC7805" s="9" t="s">
        <v>36079</v>
      </c>
      <c r="AD7805" s="4">
        <v>66.239340659340641</v>
      </c>
      <c r="AE7805" s="4">
        <v>39.354725274725276</v>
      </c>
      <c r="AF7805" s="9">
        <v>0.59412918188785935</v>
      </c>
      <c r="AG7805" s="4">
        <v>0</v>
      </c>
      <c r="AH7805" s="4">
        <v>0</v>
      </c>
      <c r="AI7805" s="9" t="s">
        <v>36079</v>
      </c>
      <c r="AJ7805" s="4">
        <v>0</v>
      </c>
      <c r="AK7805" s="4">
        <v>0</v>
      </c>
      <c r="AL7805" s="9" t="s">
        <v>36079</v>
      </c>
      <c r="AM7805" t="s">
        <v>6654</v>
      </c>
      <c r="AN7805" s="6">
        <v>4</v>
      </c>
      <c r="AX7805"/>
      <c r="AY7805"/>
    </row>
    <row r="7806" spans="1:51" x14ac:dyDescent="0.35">
      <c r="A7806" t="s">
        <v>35248</v>
      </c>
      <c r="B7806" t="s">
        <v>20890</v>
      </c>
      <c r="C7806" t="s">
        <v>31150</v>
      </c>
      <c r="D7806" t="s">
        <v>33866</v>
      </c>
      <c r="E7806" s="4">
        <v>109.63736263736264</v>
      </c>
      <c r="F7806" s="4">
        <v>493.56483516483507</v>
      </c>
      <c r="G7806" s="4">
        <v>169.02087912087913</v>
      </c>
      <c r="H7806" s="9">
        <v>0.34244919224124121</v>
      </c>
      <c r="I7806" s="4">
        <v>460.39450549450538</v>
      </c>
      <c r="J7806" s="4">
        <v>169.02087912087913</v>
      </c>
      <c r="K7806" s="9">
        <v>0.36712184247145913</v>
      </c>
      <c r="L7806" s="4">
        <v>38.848901098901102</v>
      </c>
      <c r="M7806" s="4">
        <v>0</v>
      </c>
      <c r="N7806" s="9">
        <v>0</v>
      </c>
      <c r="O7806" s="4">
        <v>28.651098901098901</v>
      </c>
      <c r="P7806" s="4">
        <v>0</v>
      </c>
      <c r="Q7806" s="9">
        <v>0</v>
      </c>
      <c r="R7806" s="4">
        <v>4.7472527472527473</v>
      </c>
      <c r="S7806" s="4">
        <v>0</v>
      </c>
      <c r="T7806" s="9">
        <v>0</v>
      </c>
      <c r="U7806" s="4">
        <v>5.4505494505494507</v>
      </c>
      <c r="V7806" s="4">
        <v>0</v>
      </c>
      <c r="W7806" s="9">
        <v>0</v>
      </c>
      <c r="X7806" s="4">
        <v>136.69725274725266</v>
      </c>
      <c r="Y7806" s="4">
        <v>53.906043956043973</v>
      </c>
      <c r="Z7806" s="9">
        <v>0.39434621305604384</v>
      </c>
      <c r="AA7806" s="4">
        <v>22.972527472527471</v>
      </c>
      <c r="AB7806" s="4">
        <v>0</v>
      </c>
      <c r="AC7806" s="9">
        <v>0</v>
      </c>
      <c r="AD7806" s="4">
        <v>293.48021978021973</v>
      </c>
      <c r="AE7806" s="4">
        <v>115.11483516483516</v>
      </c>
      <c r="AF7806" s="9">
        <v>0.39224052391347491</v>
      </c>
      <c r="AG7806" s="4">
        <v>1.5659340659340659</v>
      </c>
      <c r="AH7806" s="4">
        <v>0</v>
      </c>
      <c r="AI7806" s="9">
        <v>0</v>
      </c>
      <c r="AJ7806" s="4">
        <v>0</v>
      </c>
      <c r="AK7806" s="4">
        <v>0</v>
      </c>
      <c r="AL7806" s="9" t="s">
        <v>36079</v>
      </c>
      <c r="AM7806" t="s">
        <v>6634</v>
      </c>
      <c r="AN7806" s="6">
        <v>4</v>
      </c>
      <c r="AX7806"/>
      <c r="AY7806"/>
    </row>
    <row r="7807" spans="1:51" x14ac:dyDescent="0.35">
      <c r="A7807" t="s">
        <v>35248</v>
      </c>
      <c r="B7807" t="s">
        <v>20893</v>
      </c>
      <c r="C7807" t="s">
        <v>31146</v>
      </c>
      <c r="D7807" t="s">
        <v>34431</v>
      </c>
      <c r="E7807" s="4">
        <v>21.098901098901099</v>
      </c>
      <c r="F7807" s="4">
        <v>118.47967032967031</v>
      </c>
      <c r="G7807" s="4">
        <v>0</v>
      </c>
      <c r="H7807" s="9">
        <v>0</v>
      </c>
      <c r="I7807" s="4">
        <v>100.82197802197803</v>
      </c>
      <c r="J7807" s="4">
        <v>0</v>
      </c>
      <c r="K7807" s="9">
        <v>0</v>
      </c>
      <c r="L7807" s="4">
        <v>63.576373626373631</v>
      </c>
      <c r="M7807" s="4">
        <v>0</v>
      </c>
      <c r="N7807" s="9">
        <v>0</v>
      </c>
      <c r="O7807" s="4">
        <v>45.918681318681323</v>
      </c>
      <c r="P7807" s="4">
        <v>0</v>
      </c>
      <c r="Q7807" s="9">
        <v>0</v>
      </c>
      <c r="R7807" s="4">
        <v>11.625274725274721</v>
      </c>
      <c r="S7807" s="4">
        <v>0</v>
      </c>
      <c r="T7807" s="9">
        <v>0</v>
      </c>
      <c r="U7807" s="4">
        <v>6.0324175824175859</v>
      </c>
      <c r="V7807" s="4">
        <v>0</v>
      </c>
      <c r="W7807" s="9">
        <v>0</v>
      </c>
      <c r="X7807" s="4">
        <v>27.645054945054945</v>
      </c>
      <c r="Y7807" s="4">
        <v>0</v>
      </c>
      <c r="Z7807" s="9">
        <v>0</v>
      </c>
      <c r="AA7807" s="4">
        <v>0</v>
      </c>
      <c r="AB7807" s="4">
        <v>0</v>
      </c>
      <c r="AC7807" s="9" t="s">
        <v>36079</v>
      </c>
      <c r="AD7807" s="4">
        <v>27.258241758241745</v>
      </c>
      <c r="AE7807" s="4">
        <v>0</v>
      </c>
      <c r="AF7807" s="9">
        <v>0</v>
      </c>
      <c r="AG7807" s="4">
        <v>0</v>
      </c>
      <c r="AH7807" s="4">
        <v>0</v>
      </c>
      <c r="AI7807" s="9" t="s">
        <v>36079</v>
      </c>
      <c r="AJ7807" s="4">
        <v>0</v>
      </c>
      <c r="AK7807" s="4">
        <v>0</v>
      </c>
      <c r="AL7807" s="9" t="s">
        <v>36079</v>
      </c>
      <c r="AM7807" t="s">
        <v>6637</v>
      </c>
      <c r="AN7807" s="6">
        <v>4</v>
      </c>
      <c r="AX7807"/>
      <c r="AY7807"/>
    </row>
    <row r="7808" spans="1:51" x14ac:dyDescent="0.35">
      <c r="A7808" t="s">
        <v>35248</v>
      </c>
      <c r="B7808" t="s">
        <v>21027</v>
      </c>
      <c r="C7808" t="s">
        <v>31194</v>
      </c>
      <c r="D7808" t="s">
        <v>34421</v>
      </c>
      <c r="E7808" s="4">
        <v>55.769230769230766</v>
      </c>
      <c r="F7808" s="4">
        <v>391.11461538461543</v>
      </c>
      <c r="G7808" s="4">
        <v>0</v>
      </c>
      <c r="H7808" s="9">
        <v>0</v>
      </c>
      <c r="I7808" s="4">
        <v>363.97956043956049</v>
      </c>
      <c r="J7808" s="4">
        <v>0</v>
      </c>
      <c r="K7808" s="9">
        <v>0</v>
      </c>
      <c r="L7808" s="4">
        <v>109.21857142857139</v>
      </c>
      <c r="M7808" s="4">
        <v>0</v>
      </c>
      <c r="N7808" s="9">
        <v>0</v>
      </c>
      <c r="O7808" s="4">
        <v>82.083516483516448</v>
      </c>
      <c r="P7808" s="4">
        <v>0</v>
      </c>
      <c r="Q7808" s="9">
        <v>0</v>
      </c>
      <c r="R7808" s="4">
        <v>22.219670329670329</v>
      </c>
      <c r="S7808" s="4">
        <v>0</v>
      </c>
      <c r="T7808" s="9">
        <v>0</v>
      </c>
      <c r="U7808" s="4">
        <v>4.9153846153846157</v>
      </c>
      <c r="V7808" s="4">
        <v>0</v>
      </c>
      <c r="W7808" s="9">
        <v>0</v>
      </c>
      <c r="X7808" s="4">
        <v>91.880109890109907</v>
      </c>
      <c r="Y7808" s="4">
        <v>0</v>
      </c>
      <c r="Z7808" s="9">
        <v>0</v>
      </c>
      <c r="AA7808" s="4">
        <v>0</v>
      </c>
      <c r="AB7808" s="4">
        <v>0</v>
      </c>
      <c r="AC7808" s="9" t="s">
        <v>36079</v>
      </c>
      <c r="AD7808" s="4">
        <v>190.01593406593412</v>
      </c>
      <c r="AE7808" s="4">
        <v>0</v>
      </c>
      <c r="AF7808" s="9">
        <v>0</v>
      </c>
      <c r="AG7808" s="4">
        <v>0</v>
      </c>
      <c r="AH7808" s="4">
        <v>0</v>
      </c>
      <c r="AI7808" s="9" t="s">
        <v>36079</v>
      </c>
      <c r="AJ7808" s="4">
        <v>0</v>
      </c>
      <c r="AK7808" s="4">
        <v>0</v>
      </c>
      <c r="AL7808" s="9" t="s">
        <v>36079</v>
      </c>
      <c r="AM7808" t="s">
        <v>6775</v>
      </c>
      <c r="AN7808" s="6">
        <v>4</v>
      </c>
      <c r="AX7808"/>
      <c r="AY7808"/>
    </row>
    <row r="7809" spans="1:51" x14ac:dyDescent="0.35">
      <c r="A7809" t="s">
        <v>35248</v>
      </c>
      <c r="B7809" t="s">
        <v>20856</v>
      </c>
      <c r="C7809" t="s">
        <v>31134</v>
      </c>
      <c r="D7809" t="s">
        <v>34423</v>
      </c>
      <c r="E7809" s="4">
        <v>85.549450549450555</v>
      </c>
      <c r="F7809" s="4">
        <v>397.67032967032969</v>
      </c>
      <c r="G7809" s="4">
        <v>11.653846153846153</v>
      </c>
      <c r="H7809" s="9">
        <v>2.9305294572786557E-2</v>
      </c>
      <c r="I7809" s="4">
        <v>373.18956043956041</v>
      </c>
      <c r="J7809" s="4">
        <v>11.653846153846153</v>
      </c>
      <c r="K7809" s="9">
        <v>3.1227685308559273E-2</v>
      </c>
      <c r="L7809" s="4">
        <v>58.675824175824175</v>
      </c>
      <c r="M7809" s="4">
        <v>0</v>
      </c>
      <c r="N7809" s="9">
        <v>0</v>
      </c>
      <c r="O7809" s="4">
        <v>43.92307692307692</v>
      </c>
      <c r="P7809" s="4">
        <v>0</v>
      </c>
      <c r="Q7809" s="9">
        <v>0</v>
      </c>
      <c r="R7809" s="4">
        <v>9.0384615384615383</v>
      </c>
      <c r="S7809" s="4">
        <v>0</v>
      </c>
      <c r="T7809" s="9">
        <v>0</v>
      </c>
      <c r="U7809" s="4">
        <v>5.7142857142857144</v>
      </c>
      <c r="V7809" s="4">
        <v>0</v>
      </c>
      <c r="W7809" s="9">
        <v>0</v>
      </c>
      <c r="X7809" s="4">
        <v>120.08516483516483</v>
      </c>
      <c r="Y7809" s="4">
        <v>0</v>
      </c>
      <c r="Z7809" s="9">
        <v>0</v>
      </c>
      <c r="AA7809" s="4">
        <v>9.7280219780219781</v>
      </c>
      <c r="AB7809" s="4">
        <v>0</v>
      </c>
      <c r="AC7809" s="9">
        <v>0</v>
      </c>
      <c r="AD7809" s="4">
        <v>134.00824175824175</v>
      </c>
      <c r="AE7809" s="4">
        <v>11.653846153846153</v>
      </c>
      <c r="AF7809" s="9">
        <v>8.6963652391397944E-2</v>
      </c>
      <c r="AG7809" s="4">
        <v>75.17307692307692</v>
      </c>
      <c r="AH7809" s="4">
        <v>0</v>
      </c>
      <c r="AI7809" s="9">
        <v>0</v>
      </c>
      <c r="AJ7809" s="4">
        <v>0</v>
      </c>
      <c r="AK7809" s="4">
        <v>0</v>
      </c>
      <c r="AL7809" s="9" t="s">
        <v>36079</v>
      </c>
      <c r="AM7809" t="s">
        <v>6600</v>
      </c>
      <c r="AN7809" s="6">
        <v>4</v>
      </c>
      <c r="AX7809"/>
      <c r="AY7809"/>
    </row>
    <row r="7810" spans="1:51" x14ac:dyDescent="0.35">
      <c r="A7810" t="s">
        <v>35248</v>
      </c>
      <c r="B7810" t="s">
        <v>20931</v>
      </c>
      <c r="C7810" t="s">
        <v>31163</v>
      </c>
      <c r="D7810" t="s">
        <v>34438</v>
      </c>
      <c r="E7810" s="4">
        <v>56.758241758241759</v>
      </c>
      <c r="F7810" s="4">
        <v>227.7247252747253</v>
      </c>
      <c r="G7810" s="4">
        <v>49.906813186813196</v>
      </c>
      <c r="H7810" s="9">
        <v>0.21915412622237665</v>
      </c>
      <c r="I7810" s="4">
        <v>219.98846153846154</v>
      </c>
      <c r="J7810" s="4">
        <v>49.906813186813196</v>
      </c>
      <c r="K7810" s="9">
        <v>0.22686104915592481</v>
      </c>
      <c r="L7810" s="4">
        <v>41.536923076923081</v>
      </c>
      <c r="M7810" s="4">
        <v>1.5113186813186816</v>
      </c>
      <c r="N7810" s="9">
        <v>3.6384945474171003E-2</v>
      </c>
      <c r="O7810" s="4">
        <v>33.800659340659344</v>
      </c>
      <c r="P7810" s="4">
        <v>1.5113186813186816</v>
      </c>
      <c r="Q7810" s="9">
        <v>4.4712698237240972E-2</v>
      </c>
      <c r="R7810" s="4">
        <v>7.7362637362637363</v>
      </c>
      <c r="S7810" s="4">
        <v>0</v>
      </c>
      <c r="T7810" s="9">
        <v>0</v>
      </c>
      <c r="U7810" s="4">
        <v>0</v>
      </c>
      <c r="V7810" s="4">
        <v>0</v>
      </c>
      <c r="W7810" s="9" t="s">
        <v>36079</v>
      </c>
      <c r="X7810" s="4">
        <v>33.452967032967038</v>
      </c>
      <c r="Y7810" s="4">
        <v>9.5674725274725265</v>
      </c>
      <c r="Z7810" s="9">
        <v>0.28599772683971586</v>
      </c>
      <c r="AA7810" s="4">
        <v>0</v>
      </c>
      <c r="AB7810" s="4">
        <v>0</v>
      </c>
      <c r="AC7810" s="9" t="s">
        <v>36079</v>
      </c>
      <c r="AD7810" s="4">
        <v>131.96098901098901</v>
      </c>
      <c r="AE7810" s="4">
        <v>36.487362637362644</v>
      </c>
      <c r="AF7810" s="9">
        <v>0.27650113045397207</v>
      </c>
      <c r="AG7810" s="4">
        <v>20.773846153846151</v>
      </c>
      <c r="AH7810" s="4">
        <v>2.3406593406593408</v>
      </c>
      <c r="AI7810" s="9">
        <v>0.11267337417081921</v>
      </c>
      <c r="AJ7810" s="4">
        <v>0</v>
      </c>
      <c r="AK7810" s="4">
        <v>0</v>
      </c>
      <c r="AL7810" s="9" t="s">
        <v>36079</v>
      </c>
      <c r="AM7810" t="s">
        <v>6675</v>
      </c>
      <c r="AN7810" s="6">
        <v>4</v>
      </c>
      <c r="AX7810"/>
      <c r="AY7810"/>
    </row>
    <row r="7811" spans="1:51" x14ac:dyDescent="0.35">
      <c r="A7811" t="s">
        <v>35248</v>
      </c>
      <c r="B7811" t="s">
        <v>20932</v>
      </c>
      <c r="C7811" t="s">
        <v>28558</v>
      </c>
      <c r="D7811" t="s">
        <v>33578</v>
      </c>
      <c r="E7811" s="4">
        <v>78.318681318681314</v>
      </c>
      <c r="F7811" s="4">
        <v>339.38461538461536</v>
      </c>
      <c r="G7811" s="4">
        <v>7.1181318681318686</v>
      </c>
      <c r="H7811" s="9">
        <v>2.0973643310452018E-2</v>
      </c>
      <c r="I7811" s="4">
        <v>334.06593406593407</v>
      </c>
      <c r="J7811" s="4">
        <v>7.1181318681318686</v>
      </c>
      <c r="K7811" s="9">
        <v>2.1307565789473685E-2</v>
      </c>
      <c r="L7811" s="4">
        <v>48.859890109890109</v>
      </c>
      <c r="M7811" s="4">
        <v>0</v>
      </c>
      <c r="N7811" s="9">
        <v>0</v>
      </c>
      <c r="O7811" s="4">
        <v>43.541208791208788</v>
      </c>
      <c r="P7811" s="4">
        <v>0</v>
      </c>
      <c r="Q7811" s="9">
        <v>0</v>
      </c>
      <c r="R7811" s="4">
        <v>5.3186813186813184</v>
      </c>
      <c r="S7811" s="4">
        <v>0</v>
      </c>
      <c r="T7811" s="9">
        <v>0</v>
      </c>
      <c r="U7811" s="4">
        <v>0</v>
      </c>
      <c r="V7811" s="4">
        <v>0</v>
      </c>
      <c r="W7811" s="9" t="s">
        <v>36079</v>
      </c>
      <c r="X7811" s="4">
        <v>91.467032967032964</v>
      </c>
      <c r="Y7811" s="4">
        <v>1.8983516483516483</v>
      </c>
      <c r="Z7811" s="9">
        <v>2.0754490298552291E-2</v>
      </c>
      <c r="AA7811" s="4">
        <v>0</v>
      </c>
      <c r="AB7811" s="4">
        <v>0</v>
      </c>
      <c r="AC7811" s="9" t="s">
        <v>36079</v>
      </c>
      <c r="AD7811" s="4">
        <v>199.05769230769232</v>
      </c>
      <c r="AE7811" s="4">
        <v>5.2197802197802199</v>
      </c>
      <c r="AF7811" s="9">
        <v>2.6222449176753107E-2</v>
      </c>
      <c r="AG7811" s="4">
        <v>0</v>
      </c>
      <c r="AH7811" s="4">
        <v>0</v>
      </c>
      <c r="AI7811" s="9" t="s">
        <v>36079</v>
      </c>
      <c r="AJ7811" s="4">
        <v>0</v>
      </c>
      <c r="AK7811" s="4">
        <v>0</v>
      </c>
      <c r="AL7811" s="9" t="s">
        <v>36079</v>
      </c>
      <c r="AM7811" t="s">
        <v>6676</v>
      </c>
      <c r="AN7811" s="6">
        <v>4</v>
      </c>
      <c r="AX7811"/>
      <c r="AY7811"/>
    </row>
    <row r="7812" spans="1:51" x14ac:dyDescent="0.35">
      <c r="A7812" t="s">
        <v>35248</v>
      </c>
      <c r="B7812" t="s">
        <v>20930</v>
      </c>
      <c r="C7812" t="s">
        <v>29604</v>
      </c>
      <c r="D7812" t="s">
        <v>33688</v>
      </c>
      <c r="E7812" s="4">
        <v>94.252747252747255</v>
      </c>
      <c r="F7812" s="4">
        <v>353.7967032967033</v>
      </c>
      <c r="G7812" s="4">
        <v>0</v>
      </c>
      <c r="H7812" s="9">
        <v>0</v>
      </c>
      <c r="I7812" s="4">
        <v>318.53846153846155</v>
      </c>
      <c r="J7812" s="4">
        <v>0</v>
      </c>
      <c r="K7812" s="9">
        <v>0</v>
      </c>
      <c r="L7812" s="4">
        <v>65.357142857142861</v>
      </c>
      <c r="M7812" s="4">
        <v>0</v>
      </c>
      <c r="N7812" s="9">
        <v>0</v>
      </c>
      <c r="O7812" s="4">
        <v>48.736263736263737</v>
      </c>
      <c r="P7812" s="4">
        <v>0</v>
      </c>
      <c r="Q7812" s="9">
        <v>0</v>
      </c>
      <c r="R7812" s="4">
        <v>10.467032967032967</v>
      </c>
      <c r="S7812" s="4">
        <v>0</v>
      </c>
      <c r="T7812" s="9">
        <v>0</v>
      </c>
      <c r="U7812" s="4">
        <v>6.1538461538461542</v>
      </c>
      <c r="V7812" s="4">
        <v>0</v>
      </c>
      <c r="W7812" s="9">
        <v>0</v>
      </c>
      <c r="X7812" s="4">
        <v>80.793956043956044</v>
      </c>
      <c r="Y7812" s="4">
        <v>0</v>
      </c>
      <c r="Z7812" s="9">
        <v>0</v>
      </c>
      <c r="AA7812" s="4">
        <v>18.637362637362639</v>
      </c>
      <c r="AB7812" s="4">
        <v>0</v>
      </c>
      <c r="AC7812" s="9">
        <v>0</v>
      </c>
      <c r="AD7812" s="4">
        <v>189.00824175824175</v>
      </c>
      <c r="AE7812" s="4">
        <v>0</v>
      </c>
      <c r="AF7812" s="9">
        <v>0</v>
      </c>
      <c r="AG7812" s="4">
        <v>0</v>
      </c>
      <c r="AH7812" s="4">
        <v>0</v>
      </c>
      <c r="AI7812" s="9" t="s">
        <v>36079</v>
      </c>
      <c r="AJ7812" s="4">
        <v>0</v>
      </c>
      <c r="AK7812" s="4">
        <v>0</v>
      </c>
      <c r="AL7812" s="9" t="s">
        <v>36079</v>
      </c>
      <c r="AM7812" t="s">
        <v>6674</v>
      </c>
      <c r="AN7812" s="6">
        <v>4</v>
      </c>
      <c r="AX7812"/>
      <c r="AY7812"/>
    </row>
    <row r="7813" spans="1:51" x14ac:dyDescent="0.35">
      <c r="A7813" t="s">
        <v>35248</v>
      </c>
      <c r="B7813" t="s">
        <v>21007</v>
      </c>
      <c r="C7813" t="s">
        <v>31186</v>
      </c>
      <c r="D7813" t="s">
        <v>34125</v>
      </c>
      <c r="E7813" s="4">
        <v>96.945054945054949</v>
      </c>
      <c r="F7813" s="4">
        <v>391.63186813186815</v>
      </c>
      <c r="G7813" s="4">
        <v>0</v>
      </c>
      <c r="H7813" s="9">
        <v>0</v>
      </c>
      <c r="I7813" s="4">
        <v>376.05219780219778</v>
      </c>
      <c r="J7813" s="4">
        <v>0</v>
      </c>
      <c r="K7813" s="9">
        <v>0</v>
      </c>
      <c r="L7813" s="4">
        <v>54.997252747252752</v>
      </c>
      <c r="M7813" s="4">
        <v>0</v>
      </c>
      <c r="N7813" s="9">
        <v>0</v>
      </c>
      <c r="O7813" s="4">
        <v>44.697802197802197</v>
      </c>
      <c r="P7813" s="4">
        <v>0</v>
      </c>
      <c r="Q7813" s="9">
        <v>0</v>
      </c>
      <c r="R7813" s="4">
        <v>5.0247252747252746</v>
      </c>
      <c r="S7813" s="4">
        <v>0</v>
      </c>
      <c r="T7813" s="9">
        <v>0</v>
      </c>
      <c r="U7813" s="4">
        <v>5.2747252747252746</v>
      </c>
      <c r="V7813" s="4">
        <v>0</v>
      </c>
      <c r="W7813" s="9">
        <v>0</v>
      </c>
      <c r="X7813" s="4">
        <v>109.70879120879121</v>
      </c>
      <c r="Y7813" s="4">
        <v>0</v>
      </c>
      <c r="Z7813" s="9">
        <v>0</v>
      </c>
      <c r="AA7813" s="4">
        <v>5.2802197802197801</v>
      </c>
      <c r="AB7813" s="4">
        <v>0</v>
      </c>
      <c r="AC7813" s="9">
        <v>0</v>
      </c>
      <c r="AD7813" s="4">
        <v>200.54120879120879</v>
      </c>
      <c r="AE7813" s="4">
        <v>0</v>
      </c>
      <c r="AF7813" s="9">
        <v>0</v>
      </c>
      <c r="AG7813" s="4">
        <v>21.104395604395606</v>
      </c>
      <c r="AH7813" s="4">
        <v>0</v>
      </c>
      <c r="AI7813" s="9">
        <v>0</v>
      </c>
      <c r="AJ7813" s="4">
        <v>0</v>
      </c>
      <c r="AK7813" s="4">
        <v>0</v>
      </c>
      <c r="AL7813" s="9" t="s">
        <v>36079</v>
      </c>
      <c r="AM7813" t="s">
        <v>6755</v>
      </c>
      <c r="AN7813" s="6">
        <v>4</v>
      </c>
      <c r="AX7813"/>
      <c r="AY7813"/>
    </row>
    <row r="7814" spans="1:51" x14ac:dyDescent="0.35">
      <c r="A7814" t="s">
        <v>35248</v>
      </c>
      <c r="B7814" t="s">
        <v>20947</v>
      </c>
      <c r="C7814" t="s">
        <v>29725</v>
      </c>
      <c r="D7814" t="s">
        <v>33585</v>
      </c>
      <c r="E7814" s="4">
        <v>72.978021978021971</v>
      </c>
      <c r="F7814" s="4">
        <v>242.19659340659348</v>
      </c>
      <c r="G7814" s="4">
        <v>91.833406593406565</v>
      </c>
      <c r="H7814" s="9">
        <v>0.37916886155057922</v>
      </c>
      <c r="I7814" s="4">
        <v>214.28725274725281</v>
      </c>
      <c r="J7814" s="4">
        <v>69.690549450549426</v>
      </c>
      <c r="K7814" s="9">
        <v>0.32522022918809795</v>
      </c>
      <c r="L7814" s="4">
        <v>25.542307692307691</v>
      </c>
      <c r="M7814" s="4">
        <v>7.6483516483516487</v>
      </c>
      <c r="N7814" s="9">
        <v>0.29943855271366193</v>
      </c>
      <c r="O7814" s="4">
        <v>12.130769230769229</v>
      </c>
      <c r="P7814" s="4">
        <v>0</v>
      </c>
      <c r="Q7814" s="9">
        <v>0</v>
      </c>
      <c r="R7814" s="4">
        <v>7.6972527472527474</v>
      </c>
      <c r="S7814" s="4">
        <v>7.6483516483516487</v>
      </c>
      <c r="T7814" s="9">
        <v>0.99364694125205233</v>
      </c>
      <c r="U7814" s="4">
        <v>5.7142857142857144</v>
      </c>
      <c r="V7814" s="4">
        <v>0</v>
      </c>
      <c r="W7814" s="9">
        <v>0</v>
      </c>
      <c r="X7814" s="4">
        <v>62.30439560439563</v>
      </c>
      <c r="Y7814" s="4">
        <v>18.45604395604396</v>
      </c>
      <c r="Z7814" s="9">
        <v>0.29622378609097477</v>
      </c>
      <c r="AA7814" s="4">
        <v>14.497802197802203</v>
      </c>
      <c r="AB7814" s="4">
        <v>14.494505494505495</v>
      </c>
      <c r="AC7814" s="9">
        <v>0.99977260668536305</v>
      </c>
      <c r="AD7814" s="4">
        <v>135.02021978021983</v>
      </c>
      <c r="AE7814" s="4">
        <v>51.234505494505463</v>
      </c>
      <c r="AF7814" s="9">
        <v>0.37945802175335525</v>
      </c>
      <c r="AG7814" s="4">
        <v>4.8318681318681316</v>
      </c>
      <c r="AH7814" s="4">
        <v>0</v>
      </c>
      <c r="AI7814" s="9">
        <v>0</v>
      </c>
      <c r="AJ7814" s="4">
        <v>0</v>
      </c>
      <c r="AK7814" s="4">
        <v>0</v>
      </c>
      <c r="AL7814" s="9" t="s">
        <v>36079</v>
      </c>
      <c r="AM7814" t="s">
        <v>6691</v>
      </c>
      <c r="AN7814" s="6">
        <v>4</v>
      </c>
      <c r="AX7814"/>
      <c r="AY7814"/>
    </row>
    <row r="7815" spans="1:51" x14ac:dyDescent="0.35">
      <c r="A7815" t="s">
        <v>35248</v>
      </c>
      <c r="B7815" t="s">
        <v>20919</v>
      </c>
      <c r="C7815" t="s">
        <v>31151</v>
      </c>
      <c r="D7815" t="s">
        <v>33736</v>
      </c>
      <c r="E7815" s="4">
        <v>46.098901098901102</v>
      </c>
      <c r="F7815" s="4">
        <v>159.76065934065932</v>
      </c>
      <c r="G7815" s="4">
        <v>0</v>
      </c>
      <c r="H7815" s="9">
        <v>0</v>
      </c>
      <c r="I7815" s="4">
        <v>128.43472527472525</v>
      </c>
      <c r="J7815" s="4">
        <v>0</v>
      </c>
      <c r="K7815" s="9">
        <v>0</v>
      </c>
      <c r="L7815" s="4">
        <v>26.932637362637365</v>
      </c>
      <c r="M7815" s="4">
        <v>0</v>
      </c>
      <c r="N7815" s="9">
        <v>0</v>
      </c>
      <c r="O7815" s="4">
        <v>0</v>
      </c>
      <c r="P7815" s="4">
        <v>0</v>
      </c>
      <c r="Q7815" s="9" t="s">
        <v>36079</v>
      </c>
      <c r="R7815" s="4">
        <v>18.75681318681319</v>
      </c>
      <c r="S7815" s="4">
        <v>0</v>
      </c>
      <c r="T7815" s="9">
        <v>0</v>
      </c>
      <c r="U7815" s="4">
        <v>8.1758241758241752</v>
      </c>
      <c r="V7815" s="4">
        <v>0</v>
      </c>
      <c r="W7815" s="9">
        <v>0</v>
      </c>
      <c r="X7815" s="4">
        <v>45.443406593406586</v>
      </c>
      <c r="Y7815" s="4">
        <v>0</v>
      </c>
      <c r="Z7815" s="9">
        <v>0</v>
      </c>
      <c r="AA7815" s="4">
        <v>4.3932967032967021</v>
      </c>
      <c r="AB7815" s="4">
        <v>0</v>
      </c>
      <c r="AC7815" s="9">
        <v>0</v>
      </c>
      <c r="AD7815" s="4">
        <v>82.876263736263738</v>
      </c>
      <c r="AE7815" s="4">
        <v>0</v>
      </c>
      <c r="AF7815" s="9">
        <v>0</v>
      </c>
      <c r="AG7815" s="4">
        <v>0.11505494505494507</v>
      </c>
      <c r="AH7815" s="4">
        <v>0</v>
      </c>
      <c r="AI7815" s="9">
        <v>0</v>
      </c>
      <c r="AJ7815" s="4">
        <v>0</v>
      </c>
      <c r="AK7815" s="4">
        <v>0</v>
      </c>
      <c r="AL7815" s="9" t="s">
        <v>36079</v>
      </c>
      <c r="AM7815" t="s">
        <v>6663</v>
      </c>
      <c r="AN7815" s="6">
        <v>4</v>
      </c>
      <c r="AX7815"/>
      <c r="AY7815"/>
    </row>
    <row r="7816" spans="1:51" x14ac:dyDescent="0.35">
      <c r="A7816" t="s">
        <v>35248</v>
      </c>
      <c r="B7816" t="s">
        <v>20871</v>
      </c>
      <c r="C7816" t="s">
        <v>31139</v>
      </c>
      <c r="D7816" t="s">
        <v>34427</v>
      </c>
      <c r="E7816" s="4">
        <v>127.38461538461539</v>
      </c>
      <c r="F7816" s="4">
        <v>511.74483516483531</v>
      </c>
      <c r="G7816" s="4">
        <v>112.50857142857143</v>
      </c>
      <c r="H7816" s="9">
        <v>0.21985287138722545</v>
      </c>
      <c r="I7816" s="4">
        <v>511.74483516483531</v>
      </c>
      <c r="J7816" s="4">
        <v>112.50857142857143</v>
      </c>
      <c r="K7816" s="9">
        <v>0.21985287138722545</v>
      </c>
      <c r="L7816" s="4">
        <v>85.505494505494511</v>
      </c>
      <c r="M7816" s="4">
        <v>0</v>
      </c>
      <c r="N7816" s="9">
        <v>0</v>
      </c>
      <c r="O7816" s="4">
        <v>85.505494505494511</v>
      </c>
      <c r="P7816" s="4">
        <v>0</v>
      </c>
      <c r="Q7816" s="9">
        <v>0</v>
      </c>
      <c r="R7816" s="4">
        <v>0</v>
      </c>
      <c r="S7816" s="4">
        <v>0</v>
      </c>
      <c r="T7816" s="9" t="s">
        <v>36079</v>
      </c>
      <c r="U7816" s="4">
        <v>0</v>
      </c>
      <c r="V7816" s="4">
        <v>0</v>
      </c>
      <c r="W7816" s="9" t="s">
        <v>36079</v>
      </c>
      <c r="X7816" s="4">
        <v>164.2859340659341</v>
      </c>
      <c r="Y7816" s="4">
        <v>41.67879120879121</v>
      </c>
      <c r="Z7816" s="9">
        <v>0.25369665057304269</v>
      </c>
      <c r="AA7816" s="4">
        <v>0</v>
      </c>
      <c r="AB7816" s="4">
        <v>0</v>
      </c>
      <c r="AC7816" s="9" t="s">
        <v>36079</v>
      </c>
      <c r="AD7816" s="4">
        <v>261.95340659340667</v>
      </c>
      <c r="AE7816" s="4">
        <v>70.829780219780218</v>
      </c>
      <c r="AF7816" s="9">
        <v>0.27039075819204483</v>
      </c>
      <c r="AG7816" s="4">
        <v>0</v>
      </c>
      <c r="AH7816" s="4">
        <v>0</v>
      </c>
      <c r="AI7816" s="9" t="s">
        <v>36079</v>
      </c>
      <c r="AJ7816" s="4">
        <v>0</v>
      </c>
      <c r="AK7816" s="4">
        <v>0</v>
      </c>
      <c r="AL7816" s="9" t="s">
        <v>36079</v>
      </c>
      <c r="AM7816" t="s">
        <v>6615</v>
      </c>
      <c r="AN7816" s="6">
        <v>4</v>
      </c>
      <c r="AX7816"/>
      <c r="AY7816"/>
    </row>
    <row r="7817" spans="1:51" x14ac:dyDescent="0.35">
      <c r="A7817" t="s">
        <v>35248</v>
      </c>
      <c r="B7817" t="s">
        <v>20943</v>
      </c>
      <c r="C7817" t="s">
        <v>29851</v>
      </c>
      <c r="D7817" t="s">
        <v>33652</v>
      </c>
      <c r="E7817" s="4">
        <v>81.912087912087912</v>
      </c>
      <c r="F7817" s="4">
        <v>377.39560439560444</v>
      </c>
      <c r="G7817" s="4">
        <v>0</v>
      </c>
      <c r="H7817" s="9">
        <v>0</v>
      </c>
      <c r="I7817" s="4">
        <v>337.46978021978026</v>
      </c>
      <c r="J7817" s="4">
        <v>0</v>
      </c>
      <c r="K7817" s="9">
        <v>0</v>
      </c>
      <c r="L7817" s="4">
        <v>36.483516483516489</v>
      </c>
      <c r="M7817" s="4">
        <v>0</v>
      </c>
      <c r="N7817" s="9">
        <v>0</v>
      </c>
      <c r="O7817" s="4">
        <v>8.0494505494505493</v>
      </c>
      <c r="P7817" s="4">
        <v>0</v>
      </c>
      <c r="Q7817" s="9">
        <v>0</v>
      </c>
      <c r="R7817" s="4">
        <v>23.071428571428573</v>
      </c>
      <c r="S7817" s="4">
        <v>0</v>
      </c>
      <c r="T7817" s="9">
        <v>0</v>
      </c>
      <c r="U7817" s="4">
        <v>5.3626373626373622</v>
      </c>
      <c r="V7817" s="4">
        <v>0</v>
      </c>
      <c r="W7817" s="9">
        <v>0</v>
      </c>
      <c r="X7817" s="4">
        <v>85.357142857142861</v>
      </c>
      <c r="Y7817" s="4">
        <v>0</v>
      </c>
      <c r="Z7817" s="9">
        <v>0</v>
      </c>
      <c r="AA7817" s="4">
        <v>11.491758241758241</v>
      </c>
      <c r="AB7817" s="4">
        <v>0</v>
      </c>
      <c r="AC7817" s="9">
        <v>0</v>
      </c>
      <c r="AD7817" s="4">
        <v>173.76373626373626</v>
      </c>
      <c r="AE7817" s="4">
        <v>0</v>
      </c>
      <c r="AF7817" s="9">
        <v>0</v>
      </c>
      <c r="AG7817" s="4">
        <v>70.299450549450555</v>
      </c>
      <c r="AH7817" s="4">
        <v>0</v>
      </c>
      <c r="AI7817" s="9">
        <v>0</v>
      </c>
      <c r="AJ7817" s="4">
        <v>0</v>
      </c>
      <c r="AK7817" s="4">
        <v>0</v>
      </c>
      <c r="AL7817" s="9" t="s">
        <v>36079</v>
      </c>
      <c r="AM7817" t="s">
        <v>6687</v>
      </c>
      <c r="AN7817" s="6">
        <v>4</v>
      </c>
      <c r="AX7817"/>
      <c r="AY7817"/>
    </row>
    <row r="7818" spans="1:51" x14ac:dyDescent="0.35">
      <c r="A7818" t="s">
        <v>35248</v>
      </c>
      <c r="B7818" t="s">
        <v>20888</v>
      </c>
      <c r="C7818" t="s">
        <v>31148</v>
      </c>
      <c r="D7818" t="s">
        <v>33599</v>
      </c>
      <c r="E7818" s="4">
        <v>99.07692307692308</v>
      </c>
      <c r="F7818" s="4">
        <v>378.78087912087915</v>
      </c>
      <c r="G7818" s="4">
        <v>0</v>
      </c>
      <c r="H7818" s="9">
        <v>0</v>
      </c>
      <c r="I7818" s="4">
        <v>347.46769230769229</v>
      </c>
      <c r="J7818" s="4">
        <v>0</v>
      </c>
      <c r="K7818" s="9">
        <v>0</v>
      </c>
      <c r="L7818" s="4">
        <v>87.923956043956039</v>
      </c>
      <c r="M7818" s="4">
        <v>0</v>
      </c>
      <c r="N7818" s="9">
        <v>0</v>
      </c>
      <c r="O7818" s="4">
        <v>63.000879120879119</v>
      </c>
      <c r="P7818" s="4">
        <v>0</v>
      </c>
      <c r="Q7818" s="9">
        <v>0</v>
      </c>
      <c r="R7818" s="4">
        <v>19.64835164835165</v>
      </c>
      <c r="S7818" s="4">
        <v>0</v>
      </c>
      <c r="T7818" s="9">
        <v>0</v>
      </c>
      <c r="U7818" s="4">
        <v>5.2747252747252746</v>
      </c>
      <c r="V7818" s="4">
        <v>0</v>
      </c>
      <c r="W7818" s="9">
        <v>0</v>
      </c>
      <c r="X7818" s="4">
        <v>81.115934065934056</v>
      </c>
      <c r="Y7818" s="4">
        <v>0</v>
      </c>
      <c r="Z7818" s="9">
        <v>0</v>
      </c>
      <c r="AA7818" s="4">
        <v>6.3901098901098905</v>
      </c>
      <c r="AB7818" s="4">
        <v>0</v>
      </c>
      <c r="AC7818" s="9">
        <v>0</v>
      </c>
      <c r="AD7818" s="4">
        <v>203.35087912087911</v>
      </c>
      <c r="AE7818" s="4">
        <v>0</v>
      </c>
      <c r="AF7818" s="9">
        <v>0</v>
      </c>
      <c r="AG7818" s="4">
        <v>0</v>
      </c>
      <c r="AH7818" s="4">
        <v>0</v>
      </c>
      <c r="AI7818" s="9" t="s">
        <v>36079</v>
      </c>
      <c r="AJ7818" s="4">
        <v>0</v>
      </c>
      <c r="AK7818" s="4">
        <v>0</v>
      </c>
      <c r="AL7818" s="9" t="s">
        <v>36079</v>
      </c>
      <c r="AM7818" t="s">
        <v>6632</v>
      </c>
      <c r="AN7818" s="6">
        <v>4</v>
      </c>
      <c r="AX7818"/>
      <c r="AY7818"/>
    </row>
    <row r="7819" spans="1:51" x14ac:dyDescent="0.35">
      <c r="A7819" t="s">
        <v>35248</v>
      </c>
      <c r="B7819" t="s">
        <v>21005</v>
      </c>
      <c r="C7819" t="s">
        <v>29562</v>
      </c>
      <c r="D7819" t="s">
        <v>33559</v>
      </c>
      <c r="E7819" s="4">
        <v>55.142857142857146</v>
      </c>
      <c r="F7819" s="4">
        <v>280.57142857142856</v>
      </c>
      <c r="G7819" s="4">
        <v>0</v>
      </c>
      <c r="H7819" s="9">
        <v>0</v>
      </c>
      <c r="I7819" s="4">
        <v>259.39285714285717</v>
      </c>
      <c r="J7819" s="4">
        <v>0</v>
      </c>
      <c r="K7819" s="9">
        <v>0</v>
      </c>
      <c r="L7819" s="4">
        <v>34.760989010989015</v>
      </c>
      <c r="M7819" s="4">
        <v>0</v>
      </c>
      <c r="N7819" s="9">
        <v>0</v>
      </c>
      <c r="O7819" s="4">
        <v>24.348901098901099</v>
      </c>
      <c r="P7819" s="4">
        <v>0</v>
      </c>
      <c r="Q7819" s="9">
        <v>0</v>
      </c>
      <c r="R7819" s="4">
        <v>5.1813186813186816</v>
      </c>
      <c r="S7819" s="4">
        <v>0</v>
      </c>
      <c r="T7819" s="9">
        <v>0</v>
      </c>
      <c r="U7819" s="4">
        <v>5.2307692307692308</v>
      </c>
      <c r="V7819" s="4">
        <v>0</v>
      </c>
      <c r="W7819" s="9">
        <v>0</v>
      </c>
      <c r="X7819" s="4">
        <v>49.950549450549453</v>
      </c>
      <c r="Y7819" s="4">
        <v>0</v>
      </c>
      <c r="Z7819" s="9">
        <v>0</v>
      </c>
      <c r="AA7819" s="4">
        <v>10.766483516483516</v>
      </c>
      <c r="AB7819" s="4">
        <v>0</v>
      </c>
      <c r="AC7819" s="9">
        <v>0</v>
      </c>
      <c r="AD7819" s="4">
        <v>185.0934065934066</v>
      </c>
      <c r="AE7819" s="4">
        <v>0</v>
      </c>
      <c r="AF7819" s="9">
        <v>0</v>
      </c>
      <c r="AG7819" s="4">
        <v>0</v>
      </c>
      <c r="AH7819" s="4">
        <v>0</v>
      </c>
      <c r="AI7819" s="9" t="s">
        <v>36079</v>
      </c>
      <c r="AJ7819" s="4">
        <v>0</v>
      </c>
      <c r="AK7819" s="4">
        <v>0</v>
      </c>
      <c r="AL7819" s="9" t="s">
        <v>36079</v>
      </c>
      <c r="AM7819" t="s">
        <v>6753</v>
      </c>
      <c r="AN7819" s="6">
        <v>4</v>
      </c>
      <c r="AX7819"/>
      <c r="AY7819"/>
    </row>
    <row r="7820" spans="1:51" x14ac:dyDescent="0.35">
      <c r="A7820" t="s">
        <v>35248</v>
      </c>
      <c r="B7820" t="s">
        <v>35824</v>
      </c>
      <c r="C7820" t="s">
        <v>29371</v>
      </c>
      <c r="D7820" t="s">
        <v>35825</v>
      </c>
      <c r="E7820" s="4">
        <v>57.021978021978022</v>
      </c>
      <c r="F7820" s="4">
        <v>226.5302197802198</v>
      </c>
      <c r="G7820" s="4">
        <v>0</v>
      </c>
      <c r="H7820" s="9">
        <v>0</v>
      </c>
      <c r="I7820" s="4">
        <v>214.0467032967033</v>
      </c>
      <c r="J7820" s="4">
        <v>0</v>
      </c>
      <c r="K7820" s="9">
        <v>0</v>
      </c>
      <c r="L7820" s="4">
        <v>32.219780219780219</v>
      </c>
      <c r="M7820" s="4">
        <v>0</v>
      </c>
      <c r="N7820" s="9">
        <v>0</v>
      </c>
      <c r="O7820" s="4">
        <v>25.021978021978022</v>
      </c>
      <c r="P7820" s="4">
        <v>0</v>
      </c>
      <c r="Q7820" s="9">
        <v>0</v>
      </c>
      <c r="R7820" s="4">
        <v>5.2664835164835164</v>
      </c>
      <c r="S7820" s="4">
        <v>0</v>
      </c>
      <c r="T7820" s="9">
        <v>0</v>
      </c>
      <c r="U7820" s="4">
        <v>1.9313186813186813</v>
      </c>
      <c r="V7820" s="4">
        <v>0</v>
      </c>
      <c r="W7820" s="9">
        <v>0</v>
      </c>
      <c r="X7820" s="4">
        <v>52.425824175824175</v>
      </c>
      <c r="Y7820" s="4">
        <v>0</v>
      </c>
      <c r="Z7820" s="9">
        <v>0</v>
      </c>
      <c r="AA7820" s="4">
        <v>5.2857142857142856</v>
      </c>
      <c r="AB7820" s="4">
        <v>0</v>
      </c>
      <c r="AC7820" s="9">
        <v>0</v>
      </c>
      <c r="AD7820" s="4">
        <v>136.59890109890111</v>
      </c>
      <c r="AE7820" s="4">
        <v>0</v>
      </c>
      <c r="AF7820" s="9">
        <v>0</v>
      </c>
      <c r="AG7820" s="4">
        <v>0</v>
      </c>
      <c r="AH7820" s="4">
        <v>0</v>
      </c>
      <c r="AI7820" s="9" t="s">
        <v>36079</v>
      </c>
      <c r="AJ7820" s="4">
        <v>0</v>
      </c>
      <c r="AK7820" s="4">
        <v>0</v>
      </c>
      <c r="AL7820" s="9" t="s">
        <v>36079</v>
      </c>
      <c r="AM7820" t="s">
        <v>35826</v>
      </c>
      <c r="AN7820" s="6">
        <v>4</v>
      </c>
      <c r="AX7820"/>
      <c r="AY7820"/>
    </row>
    <row r="7821" spans="1:51" x14ac:dyDescent="0.35">
      <c r="A7821" t="s">
        <v>35248</v>
      </c>
      <c r="B7821" t="s">
        <v>21032</v>
      </c>
      <c r="C7821" t="s">
        <v>31195</v>
      </c>
      <c r="D7821" t="s">
        <v>34425</v>
      </c>
      <c r="E7821" s="4">
        <v>55.494505494505496</v>
      </c>
      <c r="F7821" s="4">
        <v>158.33461538461535</v>
      </c>
      <c r="G7821" s="4">
        <v>0</v>
      </c>
      <c r="H7821" s="9">
        <v>0</v>
      </c>
      <c r="I7821" s="4">
        <v>149.07142857142856</v>
      </c>
      <c r="J7821" s="4">
        <v>0</v>
      </c>
      <c r="K7821" s="9">
        <v>0</v>
      </c>
      <c r="L7821" s="4">
        <v>21.592307692307692</v>
      </c>
      <c r="M7821" s="4">
        <v>0</v>
      </c>
      <c r="N7821" s="9">
        <v>0</v>
      </c>
      <c r="O7821" s="4">
        <v>13.606593406593406</v>
      </c>
      <c r="P7821" s="4">
        <v>0</v>
      </c>
      <c r="Q7821" s="9">
        <v>0</v>
      </c>
      <c r="R7821" s="4">
        <v>5.1791208791208794</v>
      </c>
      <c r="S7821" s="4">
        <v>0</v>
      </c>
      <c r="T7821" s="9">
        <v>0</v>
      </c>
      <c r="U7821" s="4">
        <v>2.8065934065934068</v>
      </c>
      <c r="V7821" s="4">
        <v>0</v>
      </c>
      <c r="W7821" s="9">
        <v>0</v>
      </c>
      <c r="X7821" s="4">
        <v>45.821428571428562</v>
      </c>
      <c r="Y7821" s="4">
        <v>0</v>
      </c>
      <c r="Z7821" s="9">
        <v>0</v>
      </c>
      <c r="AA7821" s="4">
        <v>1.2774725274725274</v>
      </c>
      <c r="AB7821" s="4">
        <v>0</v>
      </c>
      <c r="AC7821" s="9">
        <v>0</v>
      </c>
      <c r="AD7821" s="4">
        <v>89.643406593406581</v>
      </c>
      <c r="AE7821" s="4">
        <v>0</v>
      </c>
      <c r="AF7821" s="9">
        <v>0</v>
      </c>
      <c r="AG7821" s="4">
        <v>0</v>
      </c>
      <c r="AH7821" s="4">
        <v>0</v>
      </c>
      <c r="AI7821" s="9" t="s">
        <v>36079</v>
      </c>
      <c r="AJ7821" s="4">
        <v>0</v>
      </c>
      <c r="AK7821" s="4">
        <v>0</v>
      </c>
      <c r="AL7821" s="9" t="s">
        <v>36079</v>
      </c>
      <c r="AM7821" t="s">
        <v>6780</v>
      </c>
      <c r="AN7821" s="6">
        <v>4</v>
      </c>
      <c r="AX7821"/>
      <c r="AY7821"/>
    </row>
    <row r="7822" spans="1:51" x14ac:dyDescent="0.35">
      <c r="A7822" t="s">
        <v>35248</v>
      </c>
      <c r="B7822" t="s">
        <v>20876</v>
      </c>
      <c r="C7822" t="s">
        <v>31142</v>
      </c>
      <c r="D7822" t="s">
        <v>33554</v>
      </c>
      <c r="E7822" s="4">
        <v>80.769230769230774</v>
      </c>
      <c r="F7822" s="4">
        <v>276.61857142857144</v>
      </c>
      <c r="G7822" s="4">
        <v>45.998901098901115</v>
      </c>
      <c r="H7822" s="9">
        <v>0.16628999586450027</v>
      </c>
      <c r="I7822" s="4">
        <v>255.43175824175825</v>
      </c>
      <c r="J7822" s="4">
        <v>45.998901098901115</v>
      </c>
      <c r="K7822" s="9">
        <v>0.18008293649752269</v>
      </c>
      <c r="L7822" s="4">
        <v>68.764725274725279</v>
      </c>
      <c r="M7822" s="4">
        <v>0</v>
      </c>
      <c r="N7822" s="9">
        <v>0</v>
      </c>
      <c r="O7822" s="4">
        <v>52.149340659340659</v>
      </c>
      <c r="P7822" s="4">
        <v>0</v>
      </c>
      <c r="Q7822" s="9">
        <v>0</v>
      </c>
      <c r="R7822" s="4">
        <v>11.692307692307692</v>
      </c>
      <c r="S7822" s="4">
        <v>0</v>
      </c>
      <c r="T7822" s="9">
        <v>0</v>
      </c>
      <c r="U7822" s="4">
        <v>4.9230769230769234</v>
      </c>
      <c r="V7822" s="4">
        <v>0</v>
      </c>
      <c r="W7822" s="9">
        <v>0</v>
      </c>
      <c r="X7822" s="4">
        <v>49.568901098901094</v>
      </c>
      <c r="Y7822" s="4">
        <v>23.966923076923084</v>
      </c>
      <c r="Z7822" s="9">
        <v>0.4835072504250939</v>
      </c>
      <c r="AA7822" s="4">
        <v>4.5714285714285712</v>
      </c>
      <c r="AB7822" s="4">
        <v>0</v>
      </c>
      <c r="AC7822" s="9">
        <v>0</v>
      </c>
      <c r="AD7822" s="4">
        <v>146.47373626373627</v>
      </c>
      <c r="AE7822" s="4">
        <v>22.031978021978027</v>
      </c>
      <c r="AF7822" s="9">
        <v>0.1504158942344988</v>
      </c>
      <c r="AG7822" s="4">
        <v>7.2397802197802195</v>
      </c>
      <c r="AH7822" s="4">
        <v>0</v>
      </c>
      <c r="AI7822" s="9">
        <v>0</v>
      </c>
      <c r="AJ7822" s="4">
        <v>0</v>
      </c>
      <c r="AK7822" s="4">
        <v>0</v>
      </c>
      <c r="AL7822" s="9" t="s">
        <v>36079</v>
      </c>
      <c r="AM7822" t="s">
        <v>6620</v>
      </c>
      <c r="AN7822" s="6">
        <v>4</v>
      </c>
      <c r="AX7822"/>
      <c r="AY7822"/>
    </row>
    <row r="7823" spans="1:51" x14ac:dyDescent="0.35">
      <c r="A7823" t="s">
        <v>35248</v>
      </c>
      <c r="B7823" t="s">
        <v>20944</v>
      </c>
      <c r="C7823" t="s">
        <v>28529</v>
      </c>
      <c r="D7823" t="s">
        <v>33669</v>
      </c>
      <c r="E7823" s="4">
        <v>110.53846153846153</v>
      </c>
      <c r="F7823" s="4">
        <v>324.23901098901104</v>
      </c>
      <c r="G7823" s="4">
        <v>13.392857142857142</v>
      </c>
      <c r="H7823" s="9">
        <v>4.1305508248392256E-2</v>
      </c>
      <c r="I7823" s="4">
        <v>305.85714285714289</v>
      </c>
      <c r="J7823" s="4">
        <v>13.392857142857142</v>
      </c>
      <c r="K7823" s="9">
        <v>4.3787949556282103E-2</v>
      </c>
      <c r="L7823" s="4">
        <v>23.260989010989015</v>
      </c>
      <c r="M7823" s="4">
        <v>0</v>
      </c>
      <c r="N7823" s="9">
        <v>0</v>
      </c>
      <c r="O7823" s="4">
        <v>15.280219780219781</v>
      </c>
      <c r="P7823" s="4">
        <v>0</v>
      </c>
      <c r="Q7823" s="9">
        <v>0</v>
      </c>
      <c r="R7823" s="4">
        <v>3.4972527472527473</v>
      </c>
      <c r="S7823" s="4">
        <v>0</v>
      </c>
      <c r="T7823" s="9">
        <v>0</v>
      </c>
      <c r="U7823" s="4">
        <v>4.4835164835164836</v>
      </c>
      <c r="V7823" s="4">
        <v>0</v>
      </c>
      <c r="W7823" s="9">
        <v>0</v>
      </c>
      <c r="X7823" s="4">
        <v>109.8434065934066</v>
      </c>
      <c r="Y7823" s="4">
        <v>0</v>
      </c>
      <c r="Z7823" s="9">
        <v>0</v>
      </c>
      <c r="AA7823" s="4">
        <v>10.401098901098901</v>
      </c>
      <c r="AB7823" s="4">
        <v>0</v>
      </c>
      <c r="AC7823" s="9">
        <v>0</v>
      </c>
      <c r="AD7823" s="4">
        <v>180.7335164835165</v>
      </c>
      <c r="AE7823" s="4">
        <v>13.392857142857142</v>
      </c>
      <c r="AF7823" s="9">
        <v>7.4102786264763548E-2</v>
      </c>
      <c r="AG7823" s="4">
        <v>0</v>
      </c>
      <c r="AH7823" s="4">
        <v>0</v>
      </c>
      <c r="AI7823" s="9" t="s">
        <v>36079</v>
      </c>
      <c r="AJ7823" s="4">
        <v>0</v>
      </c>
      <c r="AK7823" s="4">
        <v>0</v>
      </c>
      <c r="AL7823" s="9" t="s">
        <v>36079</v>
      </c>
      <c r="AM7823" t="s">
        <v>6688</v>
      </c>
      <c r="AN7823" s="6">
        <v>4</v>
      </c>
      <c r="AX7823"/>
      <c r="AY7823"/>
    </row>
    <row r="7824" spans="1:51" x14ac:dyDescent="0.35">
      <c r="A7824" t="s">
        <v>35248</v>
      </c>
      <c r="B7824" t="s">
        <v>20961</v>
      </c>
      <c r="C7824" t="s">
        <v>31172</v>
      </c>
      <c r="D7824" t="s">
        <v>34041</v>
      </c>
      <c r="E7824" s="4">
        <v>53.450549450549453</v>
      </c>
      <c r="F7824" s="4">
        <v>148.33285714285711</v>
      </c>
      <c r="G7824" s="4">
        <v>23.021868131868132</v>
      </c>
      <c r="H7824" s="9">
        <v>0.15520410363090439</v>
      </c>
      <c r="I7824" s="4">
        <v>137.5196703296703</v>
      </c>
      <c r="J7824" s="4">
        <v>23.021868131868132</v>
      </c>
      <c r="K7824" s="9">
        <v>0.16740781938088381</v>
      </c>
      <c r="L7824" s="4">
        <v>21.652857142857144</v>
      </c>
      <c r="M7824" s="4">
        <v>0</v>
      </c>
      <c r="N7824" s="9">
        <v>0</v>
      </c>
      <c r="O7824" s="4">
        <v>10.839670329670332</v>
      </c>
      <c r="P7824" s="4">
        <v>0</v>
      </c>
      <c r="Q7824" s="9">
        <v>0</v>
      </c>
      <c r="R7824" s="4">
        <v>4.8351648351648349</v>
      </c>
      <c r="S7824" s="4">
        <v>0</v>
      </c>
      <c r="T7824" s="9">
        <v>0</v>
      </c>
      <c r="U7824" s="4">
        <v>5.9780219780219781</v>
      </c>
      <c r="V7824" s="4">
        <v>0</v>
      </c>
      <c r="W7824" s="9">
        <v>0</v>
      </c>
      <c r="X7824" s="4">
        <v>46.888571428571424</v>
      </c>
      <c r="Y7824" s="4">
        <v>13.682307692307692</v>
      </c>
      <c r="Z7824" s="9">
        <v>0.29180474634743114</v>
      </c>
      <c r="AA7824" s="4">
        <v>0</v>
      </c>
      <c r="AB7824" s="4">
        <v>0</v>
      </c>
      <c r="AC7824" s="9" t="s">
        <v>36079</v>
      </c>
      <c r="AD7824" s="4">
        <v>72.919120879120868</v>
      </c>
      <c r="AE7824" s="4">
        <v>9.3395604395604401</v>
      </c>
      <c r="AF7824" s="9">
        <v>0.12808108939002119</v>
      </c>
      <c r="AG7824" s="4">
        <v>6.8723076923076913</v>
      </c>
      <c r="AH7824" s="4">
        <v>0</v>
      </c>
      <c r="AI7824" s="9">
        <v>0</v>
      </c>
      <c r="AJ7824" s="4">
        <v>0</v>
      </c>
      <c r="AK7824" s="4">
        <v>0</v>
      </c>
      <c r="AL7824" s="9" t="s">
        <v>36079</v>
      </c>
      <c r="AM7824" t="s">
        <v>6706</v>
      </c>
      <c r="AN7824" s="6">
        <v>4</v>
      </c>
      <c r="AX7824"/>
      <c r="AY7824"/>
    </row>
    <row r="7825" spans="1:51" x14ac:dyDescent="0.35">
      <c r="A7825" t="s">
        <v>35248</v>
      </c>
      <c r="B7825" t="s">
        <v>21012</v>
      </c>
      <c r="C7825" t="s">
        <v>31188</v>
      </c>
      <c r="D7825" t="s">
        <v>34429</v>
      </c>
      <c r="E7825" s="4">
        <v>87.373626373626379</v>
      </c>
      <c r="F7825" s="4">
        <v>426.33516483516485</v>
      </c>
      <c r="G7825" s="4">
        <v>0</v>
      </c>
      <c r="H7825" s="9">
        <v>0</v>
      </c>
      <c r="I7825" s="4">
        <v>382.24175824175825</v>
      </c>
      <c r="J7825" s="4">
        <v>0</v>
      </c>
      <c r="K7825" s="9">
        <v>0</v>
      </c>
      <c r="L7825" s="4">
        <v>59.282967032967036</v>
      </c>
      <c r="M7825" s="4">
        <v>0</v>
      </c>
      <c r="N7825" s="9">
        <v>0</v>
      </c>
      <c r="O7825" s="4">
        <v>24.475274725274726</v>
      </c>
      <c r="P7825" s="4">
        <v>0</v>
      </c>
      <c r="Q7825" s="9">
        <v>0</v>
      </c>
      <c r="R7825" s="4">
        <v>29.181318681318682</v>
      </c>
      <c r="S7825" s="4">
        <v>0</v>
      </c>
      <c r="T7825" s="9">
        <v>0</v>
      </c>
      <c r="U7825" s="4">
        <v>5.6263736263736268</v>
      </c>
      <c r="V7825" s="4">
        <v>0</v>
      </c>
      <c r="W7825" s="9">
        <v>0</v>
      </c>
      <c r="X7825" s="4">
        <v>115.10714285714286</v>
      </c>
      <c r="Y7825" s="4">
        <v>0</v>
      </c>
      <c r="Z7825" s="9">
        <v>0</v>
      </c>
      <c r="AA7825" s="4">
        <v>9.2857142857142865</v>
      </c>
      <c r="AB7825" s="4">
        <v>0</v>
      </c>
      <c r="AC7825" s="9">
        <v>0</v>
      </c>
      <c r="AD7825" s="4">
        <v>194.10439560439559</v>
      </c>
      <c r="AE7825" s="4">
        <v>0</v>
      </c>
      <c r="AF7825" s="9">
        <v>0</v>
      </c>
      <c r="AG7825" s="4">
        <v>48.554945054945058</v>
      </c>
      <c r="AH7825" s="4">
        <v>0</v>
      </c>
      <c r="AI7825" s="9">
        <v>0</v>
      </c>
      <c r="AJ7825" s="4">
        <v>0</v>
      </c>
      <c r="AK7825" s="4">
        <v>0</v>
      </c>
      <c r="AL7825" s="9" t="s">
        <v>36079</v>
      </c>
      <c r="AM7825" t="s">
        <v>6760</v>
      </c>
      <c r="AN7825" s="6">
        <v>4</v>
      </c>
      <c r="AX7825"/>
      <c r="AY7825"/>
    </row>
    <row r="7826" spans="1:51" x14ac:dyDescent="0.35">
      <c r="A7826" t="s">
        <v>35248</v>
      </c>
      <c r="B7826" t="s">
        <v>20886</v>
      </c>
      <c r="C7826" t="s">
        <v>31147</v>
      </c>
      <c r="D7826" t="s">
        <v>33573</v>
      </c>
      <c r="E7826" s="4">
        <v>43.527472527472526</v>
      </c>
      <c r="F7826" s="4">
        <v>158.2521978021978</v>
      </c>
      <c r="G7826" s="4">
        <v>23.107142857142861</v>
      </c>
      <c r="H7826" s="9">
        <v>0.14601467264312426</v>
      </c>
      <c r="I7826" s="4">
        <v>148.97637362637363</v>
      </c>
      <c r="J7826" s="4">
        <v>20.480769230769234</v>
      </c>
      <c r="K7826" s="9">
        <v>0.13747662620741546</v>
      </c>
      <c r="L7826" s="4">
        <v>22.88461538461538</v>
      </c>
      <c r="M7826" s="4">
        <v>0.35164835164835168</v>
      </c>
      <c r="N7826" s="9">
        <v>1.5366146458583438E-2</v>
      </c>
      <c r="O7826" s="4">
        <v>16.901098901098894</v>
      </c>
      <c r="P7826" s="4">
        <v>0</v>
      </c>
      <c r="Q7826" s="9">
        <v>0</v>
      </c>
      <c r="R7826" s="4">
        <v>0.35714285714285715</v>
      </c>
      <c r="S7826" s="4">
        <v>0.35164835164835168</v>
      </c>
      <c r="T7826" s="9">
        <v>0.98461538461538467</v>
      </c>
      <c r="U7826" s="4">
        <v>5.6263736263736268</v>
      </c>
      <c r="V7826" s="4">
        <v>0</v>
      </c>
      <c r="W7826" s="9">
        <v>0</v>
      </c>
      <c r="X7826" s="4">
        <v>47.796703296703299</v>
      </c>
      <c r="Y7826" s="4">
        <v>0</v>
      </c>
      <c r="Z7826" s="9">
        <v>0</v>
      </c>
      <c r="AA7826" s="4">
        <v>3.2923076923076913</v>
      </c>
      <c r="AB7826" s="4">
        <v>2.2747252747252746</v>
      </c>
      <c r="AC7826" s="9">
        <v>0.69092122830440605</v>
      </c>
      <c r="AD7826" s="4">
        <v>83.429120879120887</v>
      </c>
      <c r="AE7826" s="4">
        <v>19.623626373626376</v>
      </c>
      <c r="AF7826" s="9">
        <v>0.23521315059832326</v>
      </c>
      <c r="AG7826" s="4">
        <v>0.84945054945054943</v>
      </c>
      <c r="AH7826" s="4">
        <v>0.8571428571428571</v>
      </c>
      <c r="AI7826" s="9">
        <v>1.0090556274256144</v>
      </c>
      <c r="AJ7826" s="4">
        <v>0</v>
      </c>
      <c r="AK7826" s="4">
        <v>0</v>
      </c>
      <c r="AL7826" s="9" t="s">
        <v>36079</v>
      </c>
      <c r="AM7826" t="s">
        <v>6630</v>
      </c>
      <c r="AN7826" s="6">
        <v>4</v>
      </c>
      <c r="AX7826"/>
      <c r="AY7826"/>
    </row>
    <row r="7827" spans="1:51" x14ac:dyDescent="0.35">
      <c r="A7827" t="s">
        <v>35248</v>
      </c>
      <c r="B7827" t="s">
        <v>20875</v>
      </c>
      <c r="C7827" t="s">
        <v>31141</v>
      </c>
      <c r="D7827" t="s">
        <v>34429</v>
      </c>
      <c r="E7827" s="4">
        <v>106.15384615384616</v>
      </c>
      <c r="F7827" s="4">
        <v>389.28208791208795</v>
      </c>
      <c r="G7827" s="4">
        <v>0</v>
      </c>
      <c r="H7827" s="9">
        <v>0</v>
      </c>
      <c r="I7827" s="4">
        <v>347.31472527472522</v>
      </c>
      <c r="J7827" s="4">
        <v>0</v>
      </c>
      <c r="K7827" s="9">
        <v>0</v>
      </c>
      <c r="L7827" s="4">
        <v>46.533406593406589</v>
      </c>
      <c r="M7827" s="4">
        <v>0</v>
      </c>
      <c r="N7827" s="9">
        <v>0</v>
      </c>
      <c r="O7827" s="4">
        <v>16.57703296703297</v>
      </c>
      <c r="P7827" s="4">
        <v>0</v>
      </c>
      <c r="Q7827" s="9">
        <v>0</v>
      </c>
      <c r="R7827" s="4">
        <v>24.681648351648345</v>
      </c>
      <c r="S7827" s="4">
        <v>0</v>
      </c>
      <c r="T7827" s="9">
        <v>0</v>
      </c>
      <c r="U7827" s="4">
        <v>5.2747252747252746</v>
      </c>
      <c r="V7827" s="4">
        <v>0</v>
      </c>
      <c r="W7827" s="9">
        <v>0</v>
      </c>
      <c r="X7827" s="4">
        <v>96.097032967032973</v>
      </c>
      <c r="Y7827" s="4">
        <v>0</v>
      </c>
      <c r="Z7827" s="9">
        <v>0</v>
      </c>
      <c r="AA7827" s="4">
        <v>12.010989010989013</v>
      </c>
      <c r="AB7827" s="4">
        <v>0</v>
      </c>
      <c r="AC7827" s="9">
        <v>0</v>
      </c>
      <c r="AD7827" s="4">
        <v>200.39461538461535</v>
      </c>
      <c r="AE7827" s="4">
        <v>0</v>
      </c>
      <c r="AF7827" s="9">
        <v>0</v>
      </c>
      <c r="AG7827" s="4">
        <v>34.246043956043962</v>
      </c>
      <c r="AH7827" s="4">
        <v>0</v>
      </c>
      <c r="AI7827" s="9">
        <v>0</v>
      </c>
      <c r="AJ7827" s="4">
        <v>0</v>
      </c>
      <c r="AK7827" s="4">
        <v>0</v>
      </c>
      <c r="AL7827" s="9" t="s">
        <v>36079</v>
      </c>
      <c r="AM7827" t="s">
        <v>6619</v>
      </c>
      <c r="AN7827" s="6">
        <v>4</v>
      </c>
      <c r="AX7827"/>
      <c r="AY7827"/>
    </row>
    <row r="7828" spans="1:51" x14ac:dyDescent="0.35">
      <c r="A7828" t="s">
        <v>35248</v>
      </c>
      <c r="B7828" t="s">
        <v>20908</v>
      </c>
      <c r="C7828" t="s">
        <v>29481</v>
      </c>
      <c r="D7828" t="s">
        <v>34437</v>
      </c>
      <c r="E7828" s="4">
        <v>36.857142857142854</v>
      </c>
      <c r="F7828" s="4">
        <v>157.41560439560439</v>
      </c>
      <c r="G7828" s="4">
        <v>0.49450549450549453</v>
      </c>
      <c r="H7828" s="9">
        <v>3.1414007296426765E-3</v>
      </c>
      <c r="I7828" s="4">
        <v>132.87164835164833</v>
      </c>
      <c r="J7828" s="4">
        <v>0.49450549450549453</v>
      </c>
      <c r="K7828" s="9">
        <v>3.721678030190253E-3</v>
      </c>
      <c r="L7828" s="4">
        <v>29.945054945054949</v>
      </c>
      <c r="M7828" s="4">
        <v>0</v>
      </c>
      <c r="N7828" s="9">
        <v>0</v>
      </c>
      <c r="O7828" s="4">
        <v>15.538461538461538</v>
      </c>
      <c r="P7828" s="4">
        <v>0</v>
      </c>
      <c r="Q7828" s="9">
        <v>0</v>
      </c>
      <c r="R7828" s="4">
        <v>8.9560439560439562</v>
      </c>
      <c r="S7828" s="4">
        <v>0</v>
      </c>
      <c r="T7828" s="9">
        <v>0</v>
      </c>
      <c r="U7828" s="4">
        <v>5.4505494505494507</v>
      </c>
      <c r="V7828" s="4">
        <v>0</v>
      </c>
      <c r="W7828" s="9">
        <v>0</v>
      </c>
      <c r="X7828" s="4">
        <v>53.236263736263737</v>
      </c>
      <c r="Y7828" s="4">
        <v>0</v>
      </c>
      <c r="Z7828" s="9">
        <v>0</v>
      </c>
      <c r="AA7828" s="4">
        <v>10.137362637362637</v>
      </c>
      <c r="AB7828" s="4">
        <v>0</v>
      </c>
      <c r="AC7828" s="9">
        <v>0</v>
      </c>
      <c r="AD7828" s="4">
        <v>62.607142857142854</v>
      </c>
      <c r="AE7828" s="4">
        <v>0.49450549450549453</v>
      </c>
      <c r="AF7828" s="9">
        <v>7.898547544868139E-3</v>
      </c>
      <c r="AG7828" s="4">
        <v>1.4897802197802197</v>
      </c>
      <c r="AH7828" s="4">
        <v>0</v>
      </c>
      <c r="AI7828" s="9">
        <v>0</v>
      </c>
      <c r="AJ7828" s="4">
        <v>0</v>
      </c>
      <c r="AK7828" s="4">
        <v>0</v>
      </c>
      <c r="AL7828" s="9" t="s">
        <v>36079</v>
      </c>
      <c r="AM7828" t="s">
        <v>6652</v>
      </c>
      <c r="AN7828" s="6">
        <v>4</v>
      </c>
      <c r="AX7828"/>
      <c r="AY7828"/>
    </row>
    <row r="7829" spans="1:51" x14ac:dyDescent="0.35">
      <c r="A7829" t="s">
        <v>35248</v>
      </c>
      <c r="B7829" t="s">
        <v>20993</v>
      </c>
      <c r="C7829" t="s">
        <v>28554</v>
      </c>
      <c r="D7829" t="s">
        <v>34419</v>
      </c>
      <c r="E7829" s="4">
        <v>72.945054945054949</v>
      </c>
      <c r="F7829" s="4">
        <v>239.17142857142869</v>
      </c>
      <c r="G7829" s="4">
        <v>0</v>
      </c>
      <c r="H7829" s="9">
        <v>0</v>
      </c>
      <c r="I7829" s="4">
        <v>223.09681318681328</v>
      </c>
      <c r="J7829" s="4">
        <v>0</v>
      </c>
      <c r="K7829" s="9">
        <v>0</v>
      </c>
      <c r="L7829" s="4">
        <v>31.457032967032966</v>
      </c>
      <c r="M7829" s="4">
        <v>0</v>
      </c>
      <c r="N7829" s="9">
        <v>0</v>
      </c>
      <c r="O7829" s="4">
        <v>20.373186813186813</v>
      </c>
      <c r="P7829" s="4">
        <v>0</v>
      </c>
      <c r="Q7829" s="9">
        <v>0</v>
      </c>
      <c r="R7829" s="4">
        <v>5.5796703296703294</v>
      </c>
      <c r="S7829" s="4">
        <v>0</v>
      </c>
      <c r="T7829" s="9">
        <v>0</v>
      </c>
      <c r="U7829" s="4">
        <v>5.5041758241758245</v>
      </c>
      <c r="V7829" s="4">
        <v>0</v>
      </c>
      <c r="W7829" s="9">
        <v>0</v>
      </c>
      <c r="X7829" s="4">
        <v>81.441428571428588</v>
      </c>
      <c r="Y7829" s="4">
        <v>0</v>
      </c>
      <c r="Z7829" s="9">
        <v>0</v>
      </c>
      <c r="AA7829" s="4">
        <v>4.9907692307692306</v>
      </c>
      <c r="AB7829" s="4">
        <v>0</v>
      </c>
      <c r="AC7829" s="9">
        <v>0</v>
      </c>
      <c r="AD7829" s="4">
        <v>121.28219780219789</v>
      </c>
      <c r="AE7829" s="4">
        <v>0</v>
      </c>
      <c r="AF7829" s="9">
        <v>0</v>
      </c>
      <c r="AG7829" s="4">
        <v>0</v>
      </c>
      <c r="AH7829" s="4">
        <v>0</v>
      </c>
      <c r="AI7829" s="9" t="s">
        <v>36079</v>
      </c>
      <c r="AJ7829" s="4">
        <v>0</v>
      </c>
      <c r="AK7829" s="4">
        <v>0</v>
      </c>
      <c r="AL7829" s="9" t="s">
        <v>36079</v>
      </c>
      <c r="AM7829" t="s">
        <v>6741</v>
      </c>
      <c r="AN7829" s="6">
        <v>4</v>
      </c>
      <c r="AX7829"/>
      <c r="AY7829"/>
    </row>
    <row r="7830" spans="1:51" x14ac:dyDescent="0.35">
      <c r="A7830" t="s">
        <v>35248</v>
      </c>
      <c r="B7830" t="s">
        <v>35827</v>
      </c>
      <c r="C7830" t="s">
        <v>29390</v>
      </c>
      <c r="D7830" t="s">
        <v>33872</v>
      </c>
      <c r="E7830" s="4">
        <v>79.450549450549445</v>
      </c>
      <c r="F7830" s="4">
        <v>220.37065934065927</v>
      </c>
      <c r="G7830" s="4">
        <v>29.545274725274723</v>
      </c>
      <c r="H7830" s="9">
        <v>0.13407081874544041</v>
      </c>
      <c r="I7830" s="4">
        <v>205.66934065934061</v>
      </c>
      <c r="J7830" s="4">
        <v>29.545274725274723</v>
      </c>
      <c r="K7830" s="9">
        <v>0.14365424924569525</v>
      </c>
      <c r="L7830" s="4">
        <v>26.401978021978021</v>
      </c>
      <c r="M7830" s="4">
        <v>4.2805494505494508</v>
      </c>
      <c r="N7830" s="9">
        <v>0.16212987704883919</v>
      </c>
      <c r="O7830" s="4">
        <v>11.896483516483515</v>
      </c>
      <c r="P7830" s="4">
        <v>4.2805494505494508</v>
      </c>
      <c r="Q7830" s="9">
        <v>0.35981636461046762</v>
      </c>
      <c r="R7830" s="4">
        <v>9.4065934065934069</v>
      </c>
      <c r="S7830" s="4">
        <v>0</v>
      </c>
      <c r="T7830" s="9">
        <v>0</v>
      </c>
      <c r="U7830" s="4">
        <v>5.0989010989010985</v>
      </c>
      <c r="V7830" s="4">
        <v>0</v>
      </c>
      <c r="W7830" s="9">
        <v>0</v>
      </c>
      <c r="X7830" s="4">
        <v>67.055494505494494</v>
      </c>
      <c r="Y7830" s="4">
        <v>25.264725274725272</v>
      </c>
      <c r="Z7830" s="9">
        <v>0.37677337943805772</v>
      </c>
      <c r="AA7830" s="4">
        <v>0.19582417582417583</v>
      </c>
      <c r="AB7830" s="4">
        <v>0</v>
      </c>
      <c r="AC7830" s="9">
        <v>0</v>
      </c>
      <c r="AD7830" s="4">
        <v>122.68549450549446</v>
      </c>
      <c r="AE7830" s="4">
        <v>0</v>
      </c>
      <c r="AF7830" s="9">
        <v>0</v>
      </c>
      <c r="AG7830" s="4">
        <v>4.0318681318681326</v>
      </c>
      <c r="AH7830" s="4">
        <v>0</v>
      </c>
      <c r="AI7830" s="9">
        <v>0</v>
      </c>
      <c r="AJ7830" s="4">
        <v>0</v>
      </c>
      <c r="AK7830" s="4">
        <v>0</v>
      </c>
      <c r="AL7830" s="9" t="s">
        <v>36079</v>
      </c>
      <c r="AM7830" t="s">
        <v>6705</v>
      </c>
      <c r="AN7830" s="6">
        <v>4</v>
      </c>
      <c r="AX7830"/>
      <c r="AY7830"/>
    </row>
    <row r="7831" spans="1:51" x14ac:dyDescent="0.35">
      <c r="A7831" t="s">
        <v>35248</v>
      </c>
      <c r="B7831" t="s">
        <v>20907</v>
      </c>
      <c r="C7831" t="s">
        <v>31158</v>
      </c>
      <c r="D7831" t="s">
        <v>33554</v>
      </c>
      <c r="E7831" s="4">
        <v>82.659340659340657</v>
      </c>
      <c r="F7831" s="4">
        <v>210.69252747252742</v>
      </c>
      <c r="G7831" s="4">
        <v>0</v>
      </c>
      <c r="H7831" s="9">
        <v>0</v>
      </c>
      <c r="I7831" s="4">
        <v>193.97384615384607</v>
      </c>
      <c r="J7831" s="4">
        <v>0</v>
      </c>
      <c r="K7831" s="9">
        <v>0</v>
      </c>
      <c r="L7831" s="4">
        <v>50.392307692307689</v>
      </c>
      <c r="M7831" s="4">
        <v>0</v>
      </c>
      <c r="N7831" s="9">
        <v>0</v>
      </c>
      <c r="O7831" s="4">
        <v>33.673626373626362</v>
      </c>
      <c r="P7831" s="4">
        <v>0</v>
      </c>
      <c r="Q7831" s="9">
        <v>0</v>
      </c>
      <c r="R7831" s="4">
        <v>11.35604395604396</v>
      </c>
      <c r="S7831" s="4">
        <v>0</v>
      </c>
      <c r="T7831" s="9">
        <v>0</v>
      </c>
      <c r="U7831" s="4">
        <v>5.3626373626373622</v>
      </c>
      <c r="V7831" s="4">
        <v>0</v>
      </c>
      <c r="W7831" s="9">
        <v>0</v>
      </c>
      <c r="X7831" s="4">
        <v>43.811648351648351</v>
      </c>
      <c r="Y7831" s="4">
        <v>0</v>
      </c>
      <c r="Z7831" s="9">
        <v>0</v>
      </c>
      <c r="AA7831" s="4">
        <v>0</v>
      </c>
      <c r="AB7831" s="4">
        <v>0</v>
      </c>
      <c r="AC7831" s="9" t="s">
        <v>36079</v>
      </c>
      <c r="AD7831" s="4">
        <v>116.48857142857138</v>
      </c>
      <c r="AE7831" s="4">
        <v>0</v>
      </c>
      <c r="AF7831" s="9">
        <v>0</v>
      </c>
      <c r="AG7831" s="4">
        <v>0</v>
      </c>
      <c r="AH7831" s="4">
        <v>0</v>
      </c>
      <c r="AI7831" s="9" t="s">
        <v>36079</v>
      </c>
      <c r="AJ7831" s="4">
        <v>0</v>
      </c>
      <c r="AK7831" s="4">
        <v>0</v>
      </c>
      <c r="AL7831" s="9" t="s">
        <v>36079</v>
      </c>
      <c r="AM7831" t="s">
        <v>6651</v>
      </c>
      <c r="AN7831" s="6">
        <v>4</v>
      </c>
      <c r="AX7831"/>
      <c r="AY7831"/>
    </row>
    <row r="7832" spans="1:51" x14ac:dyDescent="0.35">
      <c r="A7832" t="s">
        <v>35248</v>
      </c>
      <c r="B7832" t="s">
        <v>20858</v>
      </c>
      <c r="C7832" t="s">
        <v>28554</v>
      </c>
      <c r="D7832" t="s">
        <v>34419</v>
      </c>
      <c r="E7832" s="4">
        <v>75.571428571428569</v>
      </c>
      <c r="F7832" s="4">
        <v>213.95571428571429</v>
      </c>
      <c r="G7832" s="4">
        <v>0</v>
      </c>
      <c r="H7832" s="9">
        <v>0</v>
      </c>
      <c r="I7832" s="4">
        <v>193.98582417582418</v>
      </c>
      <c r="J7832" s="4">
        <v>0</v>
      </c>
      <c r="K7832" s="9">
        <v>0</v>
      </c>
      <c r="L7832" s="4">
        <v>20.724065934065933</v>
      </c>
      <c r="M7832" s="4">
        <v>0</v>
      </c>
      <c r="N7832" s="9">
        <v>0</v>
      </c>
      <c r="O7832" s="4">
        <v>8.774725274725272</v>
      </c>
      <c r="P7832" s="4">
        <v>0</v>
      </c>
      <c r="Q7832" s="9">
        <v>0</v>
      </c>
      <c r="R7832" s="4">
        <v>5.5227472527472523</v>
      </c>
      <c r="S7832" s="4">
        <v>0</v>
      </c>
      <c r="T7832" s="9">
        <v>0</v>
      </c>
      <c r="U7832" s="4">
        <v>6.4265934065934074</v>
      </c>
      <c r="V7832" s="4">
        <v>0</v>
      </c>
      <c r="W7832" s="9">
        <v>0</v>
      </c>
      <c r="X7832" s="4">
        <v>65.110769230769264</v>
      </c>
      <c r="Y7832" s="4">
        <v>0</v>
      </c>
      <c r="Z7832" s="9">
        <v>0</v>
      </c>
      <c r="AA7832" s="4">
        <v>8.0205494505494492</v>
      </c>
      <c r="AB7832" s="4">
        <v>0</v>
      </c>
      <c r="AC7832" s="9">
        <v>0</v>
      </c>
      <c r="AD7832" s="4">
        <v>120.10032967032964</v>
      </c>
      <c r="AE7832" s="4">
        <v>0</v>
      </c>
      <c r="AF7832" s="9">
        <v>0</v>
      </c>
      <c r="AG7832" s="4">
        <v>0</v>
      </c>
      <c r="AH7832" s="4">
        <v>0</v>
      </c>
      <c r="AI7832" s="9" t="s">
        <v>36079</v>
      </c>
      <c r="AJ7832" s="4">
        <v>0</v>
      </c>
      <c r="AK7832" s="4">
        <v>0</v>
      </c>
      <c r="AL7832" s="9" t="s">
        <v>36079</v>
      </c>
      <c r="AM7832" t="s">
        <v>6602</v>
      </c>
      <c r="AN7832" s="6">
        <v>4</v>
      </c>
      <c r="AX7832"/>
      <c r="AY7832"/>
    </row>
    <row r="7833" spans="1:51" x14ac:dyDescent="0.35">
      <c r="A7833" t="s">
        <v>35248</v>
      </c>
      <c r="B7833" t="s">
        <v>20945</v>
      </c>
      <c r="C7833" t="s">
        <v>31166</v>
      </c>
      <c r="D7833" t="s">
        <v>34442</v>
      </c>
      <c r="E7833" s="4">
        <v>45.450549450549453</v>
      </c>
      <c r="F7833" s="4">
        <v>168.5691208791209</v>
      </c>
      <c r="G7833" s="4">
        <v>0</v>
      </c>
      <c r="H7833" s="9">
        <v>0</v>
      </c>
      <c r="I7833" s="4">
        <v>132.57142857142858</v>
      </c>
      <c r="J7833" s="4">
        <v>0</v>
      </c>
      <c r="K7833" s="9">
        <v>0</v>
      </c>
      <c r="L7833" s="4">
        <v>30.934065934065938</v>
      </c>
      <c r="M7833" s="4">
        <v>0</v>
      </c>
      <c r="N7833" s="9">
        <v>0</v>
      </c>
      <c r="O7833" s="4">
        <v>5.7719780219780219</v>
      </c>
      <c r="P7833" s="4">
        <v>0</v>
      </c>
      <c r="Q7833" s="9">
        <v>0</v>
      </c>
      <c r="R7833" s="4">
        <v>19.989010989010993</v>
      </c>
      <c r="S7833" s="4">
        <v>0</v>
      </c>
      <c r="T7833" s="9">
        <v>0</v>
      </c>
      <c r="U7833" s="4">
        <v>5.1730769230769234</v>
      </c>
      <c r="V7833" s="4">
        <v>0</v>
      </c>
      <c r="W7833" s="9">
        <v>0</v>
      </c>
      <c r="X7833" s="4">
        <v>39.145604395604394</v>
      </c>
      <c r="Y7833" s="4">
        <v>0</v>
      </c>
      <c r="Z7833" s="9">
        <v>0</v>
      </c>
      <c r="AA7833" s="4">
        <v>10.835604395604397</v>
      </c>
      <c r="AB7833" s="4">
        <v>0</v>
      </c>
      <c r="AC7833" s="9">
        <v>0</v>
      </c>
      <c r="AD7833" s="4">
        <v>83.714285714285722</v>
      </c>
      <c r="AE7833" s="4">
        <v>0</v>
      </c>
      <c r="AF7833" s="9">
        <v>0</v>
      </c>
      <c r="AG7833" s="4">
        <v>3.9395604395604398</v>
      </c>
      <c r="AH7833" s="4">
        <v>0</v>
      </c>
      <c r="AI7833" s="9">
        <v>0</v>
      </c>
      <c r="AJ7833" s="4">
        <v>0</v>
      </c>
      <c r="AK7833" s="4">
        <v>0</v>
      </c>
      <c r="AL7833" s="9" t="s">
        <v>36079</v>
      </c>
      <c r="AM7833" t="s">
        <v>6689</v>
      </c>
      <c r="AN7833" s="6">
        <v>4</v>
      </c>
      <c r="AX7833"/>
      <c r="AY7833"/>
    </row>
    <row r="7834" spans="1:51" x14ac:dyDescent="0.35">
      <c r="A7834" t="s">
        <v>35248</v>
      </c>
      <c r="B7834" t="s">
        <v>35828</v>
      </c>
      <c r="C7834" t="s">
        <v>31166</v>
      </c>
      <c r="D7834" t="s">
        <v>34442</v>
      </c>
      <c r="E7834" s="4">
        <v>42.64835164835165</v>
      </c>
      <c r="F7834" s="4">
        <v>174.63791208791207</v>
      </c>
      <c r="G7834" s="4">
        <v>0</v>
      </c>
      <c r="H7834" s="9">
        <v>0</v>
      </c>
      <c r="I7834" s="4">
        <v>174.28626373626372</v>
      </c>
      <c r="J7834" s="4">
        <v>0</v>
      </c>
      <c r="K7834" s="9">
        <v>0</v>
      </c>
      <c r="L7834" s="4">
        <v>24.156593406593405</v>
      </c>
      <c r="M7834" s="4">
        <v>0</v>
      </c>
      <c r="N7834" s="9">
        <v>0</v>
      </c>
      <c r="O7834" s="4">
        <v>23.804945054945055</v>
      </c>
      <c r="P7834" s="4">
        <v>0</v>
      </c>
      <c r="Q7834" s="9">
        <v>0</v>
      </c>
      <c r="R7834" s="4">
        <v>0</v>
      </c>
      <c r="S7834" s="4">
        <v>0</v>
      </c>
      <c r="T7834" s="9" t="s">
        <v>36079</v>
      </c>
      <c r="U7834" s="4">
        <v>0.35164835164835168</v>
      </c>
      <c r="V7834" s="4">
        <v>0</v>
      </c>
      <c r="W7834" s="9">
        <v>0</v>
      </c>
      <c r="X7834" s="4">
        <v>37.81318681318681</v>
      </c>
      <c r="Y7834" s="4">
        <v>0</v>
      </c>
      <c r="Z7834" s="9">
        <v>0</v>
      </c>
      <c r="AA7834" s="4">
        <v>0</v>
      </c>
      <c r="AB7834" s="4">
        <v>0</v>
      </c>
      <c r="AC7834" s="9" t="s">
        <v>36079</v>
      </c>
      <c r="AD7834" s="4">
        <v>112.66813186813187</v>
      </c>
      <c r="AE7834" s="4">
        <v>0</v>
      </c>
      <c r="AF7834" s="9">
        <v>0</v>
      </c>
      <c r="AG7834" s="4">
        <v>0</v>
      </c>
      <c r="AH7834" s="4">
        <v>0</v>
      </c>
      <c r="AI7834" s="9" t="s">
        <v>36079</v>
      </c>
      <c r="AJ7834" s="4">
        <v>0</v>
      </c>
      <c r="AK7834" s="4">
        <v>0</v>
      </c>
      <c r="AL7834" s="9" t="s">
        <v>36079</v>
      </c>
      <c r="AM7834" t="s">
        <v>35829</v>
      </c>
      <c r="AN7834" s="6">
        <v>4</v>
      </c>
      <c r="AX7834"/>
      <c r="AY7834"/>
    </row>
    <row r="7835" spans="1:51" x14ac:dyDescent="0.35">
      <c r="A7835" t="s">
        <v>35248</v>
      </c>
      <c r="B7835" t="s">
        <v>20983</v>
      </c>
      <c r="C7835" t="s">
        <v>29562</v>
      </c>
      <c r="D7835" t="s">
        <v>33559</v>
      </c>
      <c r="E7835" s="4">
        <v>80.307692307692307</v>
      </c>
      <c r="F7835" s="4">
        <v>333.73626373626371</v>
      </c>
      <c r="G7835" s="4">
        <v>0</v>
      </c>
      <c r="H7835" s="9">
        <v>0</v>
      </c>
      <c r="I7835" s="4">
        <v>306.94505494505495</v>
      </c>
      <c r="J7835" s="4">
        <v>0</v>
      </c>
      <c r="K7835" s="9">
        <v>0</v>
      </c>
      <c r="L7835" s="4">
        <v>34.167582417582416</v>
      </c>
      <c r="M7835" s="4">
        <v>0</v>
      </c>
      <c r="N7835" s="9">
        <v>0</v>
      </c>
      <c r="O7835" s="4">
        <v>19.368131868131869</v>
      </c>
      <c r="P7835" s="4">
        <v>0</v>
      </c>
      <c r="Q7835" s="9">
        <v>0</v>
      </c>
      <c r="R7835" s="4">
        <v>8.7335164835164836</v>
      </c>
      <c r="S7835" s="4">
        <v>0</v>
      </c>
      <c r="T7835" s="9">
        <v>0</v>
      </c>
      <c r="U7835" s="4">
        <v>6.0659340659340657</v>
      </c>
      <c r="V7835" s="4">
        <v>0</v>
      </c>
      <c r="W7835" s="9">
        <v>0</v>
      </c>
      <c r="X7835" s="4">
        <v>77.458791208791212</v>
      </c>
      <c r="Y7835" s="4">
        <v>0</v>
      </c>
      <c r="Z7835" s="9">
        <v>0</v>
      </c>
      <c r="AA7835" s="4">
        <v>11.991758241758241</v>
      </c>
      <c r="AB7835" s="4">
        <v>0</v>
      </c>
      <c r="AC7835" s="9">
        <v>0</v>
      </c>
      <c r="AD7835" s="4">
        <v>210.11813186813185</v>
      </c>
      <c r="AE7835" s="4">
        <v>0</v>
      </c>
      <c r="AF7835" s="9">
        <v>0</v>
      </c>
      <c r="AG7835" s="4">
        <v>0</v>
      </c>
      <c r="AH7835" s="4">
        <v>0</v>
      </c>
      <c r="AI7835" s="9" t="s">
        <v>36079</v>
      </c>
      <c r="AJ7835" s="4">
        <v>0</v>
      </c>
      <c r="AK7835" s="4">
        <v>0</v>
      </c>
      <c r="AL7835" s="9" t="s">
        <v>36079</v>
      </c>
      <c r="AM7835" t="s">
        <v>6731</v>
      </c>
      <c r="AN7835" s="6">
        <v>4</v>
      </c>
      <c r="AX7835"/>
      <c r="AY7835"/>
    </row>
    <row r="7836" spans="1:51" x14ac:dyDescent="0.35">
      <c r="A7836" t="s">
        <v>35248</v>
      </c>
      <c r="B7836" t="s">
        <v>20892</v>
      </c>
      <c r="C7836" t="s">
        <v>29562</v>
      </c>
      <c r="D7836" t="s">
        <v>33559</v>
      </c>
      <c r="E7836" s="4">
        <v>51.032967032967036</v>
      </c>
      <c r="F7836" s="4">
        <v>223.82483516483518</v>
      </c>
      <c r="G7836" s="4">
        <v>0</v>
      </c>
      <c r="H7836" s="9">
        <v>0</v>
      </c>
      <c r="I7836" s="4">
        <v>218.28637362637363</v>
      </c>
      <c r="J7836" s="4">
        <v>0</v>
      </c>
      <c r="K7836" s="9">
        <v>0</v>
      </c>
      <c r="L7836" s="4">
        <v>33.492857142857147</v>
      </c>
      <c r="M7836" s="4">
        <v>0</v>
      </c>
      <c r="N7836" s="9">
        <v>0</v>
      </c>
      <c r="O7836" s="4">
        <v>27.954395604395607</v>
      </c>
      <c r="P7836" s="4">
        <v>0</v>
      </c>
      <c r="Q7836" s="9">
        <v>0</v>
      </c>
      <c r="R7836" s="4">
        <v>0</v>
      </c>
      <c r="S7836" s="4">
        <v>0</v>
      </c>
      <c r="T7836" s="9" t="s">
        <v>36079</v>
      </c>
      <c r="U7836" s="4">
        <v>5.5384615384615383</v>
      </c>
      <c r="V7836" s="4">
        <v>0</v>
      </c>
      <c r="W7836" s="9">
        <v>0</v>
      </c>
      <c r="X7836" s="4">
        <v>52.254395604395611</v>
      </c>
      <c r="Y7836" s="4">
        <v>0</v>
      </c>
      <c r="Z7836" s="9">
        <v>0</v>
      </c>
      <c r="AA7836" s="4">
        <v>0</v>
      </c>
      <c r="AB7836" s="4">
        <v>0</v>
      </c>
      <c r="AC7836" s="9" t="s">
        <v>36079</v>
      </c>
      <c r="AD7836" s="4">
        <v>95.547362637362653</v>
      </c>
      <c r="AE7836" s="4">
        <v>0</v>
      </c>
      <c r="AF7836" s="9">
        <v>0</v>
      </c>
      <c r="AG7836" s="4">
        <v>42.530219780219774</v>
      </c>
      <c r="AH7836" s="4">
        <v>0</v>
      </c>
      <c r="AI7836" s="9">
        <v>0</v>
      </c>
      <c r="AJ7836" s="4">
        <v>0</v>
      </c>
      <c r="AK7836" s="4">
        <v>0</v>
      </c>
      <c r="AL7836" s="9" t="s">
        <v>36079</v>
      </c>
      <c r="AM7836" t="s">
        <v>6636</v>
      </c>
      <c r="AN7836" s="6">
        <v>4</v>
      </c>
      <c r="AX7836"/>
      <c r="AY7836"/>
    </row>
    <row r="7837" spans="1:51" x14ac:dyDescent="0.35">
      <c r="A7837" t="s">
        <v>35248</v>
      </c>
      <c r="B7837" t="s">
        <v>21009</v>
      </c>
      <c r="C7837" t="s">
        <v>31187</v>
      </c>
      <c r="D7837" t="s">
        <v>34445</v>
      </c>
      <c r="E7837" s="4">
        <v>40.450549450549453</v>
      </c>
      <c r="F7837" s="4">
        <v>168.28483516483516</v>
      </c>
      <c r="G7837" s="4">
        <v>18.008241758241759</v>
      </c>
      <c r="H7837" s="9">
        <v>0.10701048457873621</v>
      </c>
      <c r="I7837" s="4">
        <v>156.86725274725273</v>
      </c>
      <c r="J7837" s="4">
        <v>18.008241758241759</v>
      </c>
      <c r="K7837" s="9">
        <v>0.11479924230748756</v>
      </c>
      <c r="L7837" s="4">
        <v>14.964285714285715</v>
      </c>
      <c r="M7837" s="4">
        <v>0</v>
      </c>
      <c r="N7837" s="9">
        <v>0</v>
      </c>
      <c r="O7837" s="4">
        <v>10.502747252747254</v>
      </c>
      <c r="P7837" s="4">
        <v>0</v>
      </c>
      <c r="Q7837" s="9">
        <v>0</v>
      </c>
      <c r="R7837" s="4">
        <v>0</v>
      </c>
      <c r="S7837" s="4">
        <v>0</v>
      </c>
      <c r="T7837" s="9" t="s">
        <v>36079</v>
      </c>
      <c r="U7837" s="4">
        <v>4.4615384615384617</v>
      </c>
      <c r="V7837" s="4">
        <v>0</v>
      </c>
      <c r="W7837" s="9">
        <v>0</v>
      </c>
      <c r="X7837" s="4">
        <v>58.765604395604399</v>
      </c>
      <c r="Y7837" s="4">
        <v>1.6593406593406594</v>
      </c>
      <c r="Z7837" s="9">
        <v>2.823659649903603E-2</v>
      </c>
      <c r="AA7837" s="4">
        <v>6.9560439560439562</v>
      </c>
      <c r="AB7837" s="4">
        <v>0</v>
      </c>
      <c r="AC7837" s="9">
        <v>0</v>
      </c>
      <c r="AD7837" s="4">
        <v>87.598901098901095</v>
      </c>
      <c r="AE7837" s="4">
        <v>16.348901098901099</v>
      </c>
      <c r="AF7837" s="9">
        <v>0.18663363231512262</v>
      </c>
      <c r="AG7837" s="4">
        <v>0</v>
      </c>
      <c r="AH7837" s="4">
        <v>0</v>
      </c>
      <c r="AI7837" s="9" t="s">
        <v>36079</v>
      </c>
      <c r="AJ7837" s="4">
        <v>0</v>
      </c>
      <c r="AK7837" s="4">
        <v>0</v>
      </c>
      <c r="AL7837" s="9" t="s">
        <v>36079</v>
      </c>
      <c r="AM7837" t="s">
        <v>6757</v>
      </c>
      <c r="AN7837" s="6">
        <v>4</v>
      </c>
      <c r="AX7837"/>
      <c r="AY7837"/>
    </row>
    <row r="7838" spans="1:51" x14ac:dyDescent="0.35">
      <c r="A7838" t="s">
        <v>35248</v>
      </c>
      <c r="B7838" t="s">
        <v>21015</v>
      </c>
      <c r="C7838" t="s">
        <v>29562</v>
      </c>
      <c r="D7838" t="s">
        <v>33559</v>
      </c>
      <c r="E7838" s="4">
        <v>51.714285714285715</v>
      </c>
      <c r="F7838" s="4">
        <v>347.50670329670328</v>
      </c>
      <c r="G7838" s="4">
        <v>102.18406593406593</v>
      </c>
      <c r="H7838" s="9">
        <v>0.29404919376999922</v>
      </c>
      <c r="I7838" s="4">
        <v>339.96274725274725</v>
      </c>
      <c r="J7838" s="4">
        <v>94.656593406593402</v>
      </c>
      <c r="K7838" s="9">
        <v>0.2784322522732775</v>
      </c>
      <c r="L7838" s="4">
        <v>88.382197802197794</v>
      </c>
      <c r="M7838" s="4">
        <v>54.469780219780219</v>
      </c>
      <c r="N7838" s="9">
        <v>0.61629809593200369</v>
      </c>
      <c r="O7838" s="4">
        <v>86.821758241758232</v>
      </c>
      <c r="P7838" s="4">
        <v>52.909340659340657</v>
      </c>
      <c r="Q7838" s="9">
        <v>0.60940185652555823</v>
      </c>
      <c r="R7838" s="4">
        <v>0</v>
      </c>
      <c r="S7838" s="4">
        <v>0</v>
      </c>
      <c r="T7838" s="9" t="s">
        <v>36079</v>
      </c>
      <c r="U7838" s="4">
        <v>1.5604395604395604</v>
      </c>
      <c r="V7838" s="4">
        <v>1.5604395604395604</v>
      </c>
      <c r="W7838" s="9">
        <v>1</v>
      </c>
      <c r="X7838" s="4">
        <v>12.392637362637362</v>
      </c>
      <c r="Y7838" s="4">
        <v>0</v>
      </c>
      <c r="Z7838" s="9">
        <v>0</v>
      </c>
      <c r="AA7838" s="4">
        <v>5.9835164835164836</v>
      </c>
      <c r="AB7838" s="4">
        <v>5.9670329670329672</v>
      </c>
      <c r="AC7838" s="9">
        <v>0.99724517906336085</v>
      </c>
      <c r="AD7838" s="4">
        <v>240.74835164835164</v>
      </c>
      <c r="AE7838" s="4">
        <v>41.747252747252745</v>
      </c>
      <c r="AF7838" s="9">
        <v>0.17340618310122738</v>
      </c>
      <c r="AG7838" s="4">
        <v>0</v>
      </c>
      <c r="AH7838" s="4">
        <v>0</v>
      </c>
      <c r="AI7838" s="9" t="s">
        <v>36079</v>
      </c>
      <c r="AJ7838" s="4">
        <v>0</v>
      </c>
      <c r="AK7838" s="4">
        <v>0</v>
      </c>
      <c r="AL7838" s="9" t="s">
        <v>36079</v>
      </c>
      <c r="AM7838" t="s">
        <v>6763</v>
      </c>
      <c r="AN7838" s="6">
        <v>4</v>
      </c>
      <c r="AX7838"/>
      <c r="AY7838"/>
    </row>
    <row r="7839" spans="1:51" x14ac:dyDescent="0.35">
      <c r="A7839" t="s">
        <v>35248</v>
      </c>
      <c r="B7839" t="s">
        <v>20928</v>
      </c>
      <c r="C7839" t="s">
        <v>31128</v>
      </c>
      <c r="D7839" t="s">
        <v>34418</v>
      </c>
      <c r="E7839" s="4">
        <v>36.758241758241759</v>
      </c>
      <c r="F7839" s="4">
        <v>156.97593406593404</v>
      </c>
      <c r="G7839" s="4">
        <v>0</v>
      </c>
      <c r="H7839" s="9">
        <v>0</v>
      </c>
      <c r="I7839" s="4">
        <v>145.63527472527471</v>
      </c>
      <c r="J7839" s="4">
        <v>0</v>
      </c>
      <c r="K7839" s="9">
        <v>0</v>
      </c>
      <c r="L7839" s="4">
        <v>39.576373626373631</v>
      </c>
      <c r="M7839" s="4">
        <v>0</v>
      </c>
      <c r="N7839" s="9">
        <v>0</v>
      </c>
      <c r="O7839" s="4">
        <v>28.235714285714288</v>
      </c>
      <c r="P7839" s="4">
        <v>0</v>
      </c>
      <c r="Q7839" s="9">
        <v>0</v>
      </c>
      <c r="R7839" s="4">
        <v>5.7142857142857144</v>
      </c>
      <c r="S7839" s="4">
        <v>0</v>
      </c>
      <c r="T7839" s="9">
        <v>0</v>
      </c>
      <c r="U7839" s="4">
        <v>5.6263736263736268</v>
      </c>
      <c r="V7839" s="4">
        <v>0</v>
      </c>
      <c r="W7839" s="9">
        <v>0</v>
      </c>
      <c r="X7839" s="4">
        <v>53.320989010989003</v>
      </c>
      <c r="Y7839" s="4">
        <v>0</v>
      </c>
      <c r="Z7839" s="9">
        <v>0</v>
      </c>
      <c r="AA7839" s="4">
        <v>0</v>
      </c>
      <c r="AB7839" s="4">
        <v>0</v>
      </c>
      <c r="AC7839" s="9" t="s">
        <v>36079</v>
      </c>
      <c r="AD7839" s="4">
        <v>64.078571428571422</v>
      </c>
      <c r="AE7839" s="4">
        <v>0</v>
      </c>
      <c r="AF7839" s="9">
        <v>0</v>
      </c>
      <c r="AG7839" s="4">
        <v>0</v>
      </c>
      <c r="AH7839" s="4">
        <v>0</v>
      </c>
      <c r="AI7839" s="9" t="s">
        <v>36079</v>
      </c>
      <c r="AJ7839" s="4">
        <v>0</v>
      </c>
      <c r="AK7839" s="4">
        <v>0</v>
      </c>
      <c r="AL7839" s="9" t="s">
        <v>36079</v>
      </c>
      <c r="AM7839" t="s">
        <v>6672</v>
      </c>
      <c r="AN7839" s="6">
        <v>4</v>
      </c>
      <c r="AX7839"/>
      <c r="AY7839"/>
    </row>
    <row r="7840" spans="1:51" x14ac:dyDescent="0.35">
      <c r="A7840" t="s">
        <v>35248</v>
      </c>
      <c r="B7840" t="s">
        <v>20962</v>
      </c>
      <c r="C7840" t="s">
        <v>31173</v>
      </c>
      <c r="D7840" t="s">
        <v>33554</v>
      </c>
      <c r="E7840" s="4">
        <v>44.912087912087912</v>
      </c>
      <c r="F7840" s="4">
        <v>177.73747252747251</v>
      </c>
      <c r="G7840" s="4">
        <v>0</v>
      </c>
      <c r="H7840" s="9">
        <v>0</v>
      </c>
      <c r="I7840" s="4">
        <v>167.78428571428569</v>
      </c>
      <c r="J7840" s="4">
        <v>0</v>
      </c>
      <c r="K7840" s="9">
        <v>0</v>
      </c>
      <c r="L7840" s="4">
        <v>24.60846153846153</v>
      </c>
      <c r="M7840" s="4">
        <v>0</v>
      </c>
      <c r="N7840" s="9">
        <v>0</v>
      </c>
      <c r="O7840" s="4">
        <v>14.655274725274719</v>
      </c>
      <c r="P7840" s="4">
        <v>0</v>
      </c>
      <c r="Q7840" s="9">
        <v>0</v>
      </c>
      <c r="R7840" s="4">
        <v>6.6125274725274723</v>
      </c>
      <c r="S7840" s="4">
        <v>0</v>
      </c>
      <c r="T7840" s="9">
        <v>0</v>
      </c>
      <c r="U7840" s="4">
        <v>3.3406593406593408</v>
      </c>
      <c r="V7840" s="4">
        <v>0</v>
      </c>
      <c r="W7840" s="9">
        <v>0</v>
      </c>
      <c r="X7840" s="4">
        <v>45.030879120879128</v>
      </c>
      <c r="Y7840" s="4">
        <v>0</v>
      </c>
      <c r="Z7840" s="9">
        <v>0</v>
      </c>
      <c r="AA7840" s="4">
        <v>0</v>
      </c>
      <c r="AB7840" s="4">
        <v>0</v>
      </c>
      <c r="AC7840" s="9" t="s">
        <v>36079</v>
      </c>
      <c r="AD7840" s="4">
        <v>107.5808791208791</v>
      </c>
      <c r="AE7840" s="4">
        <v>0</v>
      </c>
      <c r="AF7840" s="9">
        <v>0</v>
      </c>
      <c r="AG7840" s="4">
        <v>0.51725274725274728</v>
      </c>
      <c r="AH7840" s="4">
        <v>0</v>
      </c>
      <c r="AI7840" s="9">
        <v>0</v>
      </c>
      <c r="AJ7840" s="4">
        <v>0</v>
      </c>
      <c r="AK7840" s="4">
        <v>0</v>
      </c>
      <c r="AL7840" s="9" t="s">
        <v>36079</v>
      </c>
      <c r="AM7840" t="s">
        <v>6708</v>
      </c>
      <c r="AN7840" s="6">
        <v>4</v>
      </c>
      <c r="AX7840"/>
      <c r="AY7840"/>
    </row>
    <row r="7841" spans="1:51" x14ac:dyDescent="0.35">
      <c r="A7841" t="s">
        <v>35248</v>
      </c>
      <c r="B7841" t="s">
        <v>20914</v>
      </c>
      <c r="C7841" t="s">
        <v>28558</v>
      </c>
      <c r="D7841" t="s">
        <v>33578</v>
      </c>
      <c r="E7841" s="4">
        <v>37.252747252747255</v>
      </c>
      <c r="F7841" s="4">
        <v>85.970989010989015</v>
      </c>
      <c r="G7841" s="4">
        <v>8.138461538461538</v>
      </c>
      <c r="H7841" s="9">
        <v>9.4665207787958103E-2</v>
      </c>
      <c r="I7841" s="4">
        <v>85.179780219780227</v>
      </c>
      <c r="J7841" s="4">
        <v>8.138461538461538</v>
      </c>
      <c r="K7841" s="9">
        <v>9.5544523799694497E-2</v>
      </c>
      <c r="L7841" s="4">
        <v>14.530329670329671</v>
      </c>
      <c r="M7841" s="4">
        <v>1.054945054945055</v>
      </c>
      <c r="N7841" s="9">
        <v>7.2602967646302544E-2</v>
      </c>
      <c r="O7841" s="4">
        <v>13.739120879120879</v>
      </c>
      <c r="P7841" s="4">
        <v>1.054945054945055</v>
      </c>
      <c r="Q7841" s="9">
        <v>7.6784028921984229E-2</v>
      </c>
      <c r="R7841" s="4">
        <v>0</v>
      </c>
      <c r="S7841" s="4">
        <v>0</v>
      </c>
      <c r="T7841" s="9" t="s">
        <v>36079</v>
      </c>
      <c r="U7841" s="4">
        <v>0.79120879120879117</v>
      </c>
      <c r="V7841" s="4">
        <v>0</v>
      </c>
      <c r="W7841" s="9">
        <v>0</v>
      </c>
      <c r="X7841" s="4">
        <v>24.420329670329672</v>
      </c>
      <c r="Y7841" s="4">
        <v>5.854395604395604</v>
      </c>
      <c r="Z7841" s="9">
        <v>0.23973450331870849</v>
      </c>
      <c r="AA7841" s="4">
        <v>0</v>
      </c>
      <c r="AB7841" s="4">
        <v>0</v>
      </c>
      <c r="AC7841" s="9" t="s">
        <v>36079</v>
      </c>
      <c r="AD7841" s="4">
        <v>47.020329670329673</v>
      </c>
      <c r="AE7841" s="4">
        <v>1.229120879120879</v>
      </c>
      <c r="AF7841" s="9">
        <v>2.6140201222291031E-2</v>
      </c>
      <c r="AG7841" s="4">
        <v>0</v>
      </c>
      <c r="AH7841" s="4">
        <v>0</v>
      </c>
      <c r="AI7841" s="9" t="s">
        <v>36079</v>
      </c>
      <c r="AJ7841" s="4">
        <v>0</v>
      </c>
      <c r="AK7841" s="4">
        <v>0</v>
      </c>
      <c r="AL7841" s="9" t="s">
        <v>36079</v>
      </c>
      <c r="AM7841" t="s">
        <v>6658</v>
      </c>
      <c r="AN7841" s="6">
        <v>4</v>
      </c>
      <c r="AX7841"/>
      <c r="AY7841"/>
    </row>
    <row r="7842" spans="1:51" x14ac:dyDescent="0.35">
      <c r="A7842" t="s">
        <v>35248</v>
      </c>
      <c r="B7842" t="s">
        <v>20974</v>
      </c>
      <c r="C7842" t="s">
        <v>31137</v>
      </c>
      <c r="D7842" t="s">
        <v>33608</v>
      </c>
      <c r="E7842" s="4">
        <v>54.791208791208788</v>
      </c>
      <c r="F7842" s="4">
        <v>201.42098901098899</v>
      </c>
      <c r="G7842" s="4">
        <v>0</v>
      </c>
      <c r="H7842" s="9">
        <v>0</v>
      </c>
      <c r="I7842" s="4">
        <v>187.72560439560436</v>
      </c>
      <c r="J7842" s="4">
        <v>0</v>
      </c>
      <c r="K7842" s="9">
        <v>0</v>
      </c>
      <c r="L7842" s="4">
        <v>39.798021978021964</v>
      </c>
      <c r="M7842" s="4">
        <v>0</v>
      </c>
      <c r="N7842" s="9">
        <v>0</v>
      </c>
      <c r="O7842" s="4">
        <v>26.102637362637353</v>
      </c>
      <c r="P7842" s="4">
        <v>0</v>
      </c>
      <c r="Q7842" s="9">
        <v>0</v>
      </c>
      <c r="R7842" s="4">
        <v>7.7196703296703273</v>
      </c>
      <c r="S7842" s="4">
        <v>0</v>
      </c>
      <c r="T7842" s="9">
        <v>0</v>
      </c>
      <c r="U7842" s="4">
        <v>5.9757142857142851</v>
      </c>
      <c r="V7842" s="4">
        <v>0</v>
      </c>
      <c r="W7842" s="9">
        <v>0</v>
      </c>
      <c r="X7842" s="4">
        <v>39.379340659340656</v>
      </c>
      <c r="Y7842" s="4">
        <v>0</v>
      </c>
      <c r="Z7842" s="9">
        <v>0</v>
      </c>
      <c r="AA7842" s="4">
        <v>0</v>
      </c>
      <c r="AB7842" s="4">
        <v>0</v>
      </c>
      <c r="AC7842" s="9" t="s">
        <v>36079</v>
      </c>
      <c r="AD7842" s="4">
        <v>122.24362637362637</v>
      </c>
      <c r="AE7842" s="4">
        <v>0</v>
      </c>
      <c r="AF7842" s="9">
        <v>0</v>
      </c>
      <c r="AG7842" s="4">
        <v>0</v>
      </c>
      <c r="AH7842" s="4">
        <v>0</v>
      </c>
      <c r="AI7842" s="9" t="s">
        <v>36079</v>
      </c>
      <c r="AJ7842" s="4">
        <v>0</v>
      </c>
      <c r="AK7842" s="4">
        <v>0</v>
      </c>
      <c r="AL7842" s="9" t="s">
        <v>36079</v>
      </c>
      <c r="AM7842" t="s">
        <v>6721</v>
      </c>
      <c r="AN7842" s="6">
        <v>4</v>
      </c>
      <c r="AX7842"/>
      <c r="AY7842"/>
    </row>
    <row r="7843" spans="1:51" x14ac:dyDescent="0.35">
      <c r="A7843" t="s">
        <v>35248</v>
      </c>
      <c r="B7843" t="s">
        <v>20913</v>
      </c>
      <c r="C7843" t="s">
        <v>28758</v>
      </c>
      <c r="D7843" t="s">
        <v>34432</v>
      </c>
      <c r="E7843" s="4">
        <v>51.604395604395606</v>
      </c>
      <c r="F7843" s="4">
        <v>181.26373626373626</v>
      </c>
      <c r="G7843" s="4">
        <v>0</v>
      </c>
      <c r="H7843" s="9">
        <v>0</v>
      </c>
      <c r="I7843" s="4">
        <v>176.51098901098902</v>
      </c>
      <c r="J7843" s="4">
        <v>0</v>
      </c>
      <c r="K7843" s="9">
        <v>0</v>
      </c>
      <c r="L7843" s="4">
        <v>17.791208791208792</v>
      </c>
      <c r="M7843" s="4">
        <v>0</v>
      </c>
      <c r="N7843" s="9">
        <v>0</v>
      </c>
      <c r="O7843" s="4">
        <v>16.12087912087912</v>
      </c>
      <c r="P7843" s="4">
        <v>0</v>
      </c>
      <c r="Q7843" s="9">
        <v>0</v>
      </c>
      <c r="R7843" s="4">
        <v>1.6703296703296704</v>
      </c>
      <c r="S7843" s="4">
        <v>0</v>
      </c>
      <c r="T7843" s="9">
        <v>0</v>
      </c>
      <c r="U7843" s="4">
        <v>0</v>
      </c>
      <c r="V7843" s="4">
        <v>0</v>
      </c>
      <c r="W7843" s="9" t="s">
        <v>36079</v>
      </c>
      <c r="X7843" s="4">
        <v>50.030219780219781</v>
      </c>
      <c r="Y7843" s="4">
        <v>0</v>
      </c>
      <c r="Z7843" s="9">
        <v>0</v>
      </c>
      <c r="AA7843" s="4">
        <v>3.0824175824175826</v>
      </c>
      <c r="AB7843" s="4">
        <v>0</v>
      </c>
      <c r="AC7843" s="9">
        <v>0</v>
      </c>
      <c r="AD7843" s="4">
        <v>110.35989010989012</v>
      </c>
      <c r="AE7843" s="4">
        <v>0</v>
      </c>
      <c r="AF7843" s="9">
        <v>0</v>
      </c>
      <c r="AG7843" s="4">
        <v>0</v>
      </c>
      <c r="AH7843" s="4">
        <v>0</v>
      </c>
      <c r="AI7843" s="9" t="s">
        <v>36079</v>
      </c>
      <c r="AJ7843" s="4">
        <v>0</v>
      </c>
      <c r="AK7843" s="4">
        <v>0</v>
      </c>
      <c r="AL7843" s="9" t="s">
        <v>36079</v>
      </c>
      <c r="AM7843" t="s">
        <v>6657</v>
      </c>
      <c r="AN7843" s="6">
        <v>4</v>
      </c>
      <c r="AX7843"/>
      <c r="AY7843"/>
    </row>
    <row r="7844" spans="1:51" x14ac:dyDescent="0.35">
      <c r="A7844" t="s">
        <v>35248</v>
      </c>
      <c r="B7844" t="s">
        <v>20859</v>
      </c>
      <c r="C7844" t="s">
        <v>31135</v>
      </c>
      <c r="D7844" t="s">
        <v>34424</v>
      </c>
      <c r="E7844" s="4">
        <v>105.93406593406593</v>
      </c>
      <c r="F7844" s="4">
        <v>262.96197802197804</v>
      </c>
      <c r="G7844" s="4">
        <v>0</v>
      </c>
      <c r="H7844" s="9">
        <v>0</v>
      </c>
      <c r="I7844" s="4">
        <v>255.07758241758245</v>
      </c>
      <c r="J7844" s="4">
        <v>0</v>
      </c>
      <c r="K7844" s="9">
        <v>0</v>
      </c>
      <c r="L7844" s="4">
        <v>36.34802197802199</v>
      </c>
      <c r="M7844" s="4">
        <v>0</v>
      </c>
      <c r="N7844" s="9">
        <v>0</v>
      </c>
      <c r="O7844" s="4">
        <v>36.34802197802199</v>
      </c>
      <c r="P7844" s="4">
        <v>0</v>
      </c>
      <c r="Q7844" s="9">
        <v>0</v>
      </c>
      <c r="R7844" s="4">
        <v>0</v>
      </c>
      <c r="S7844" s="4">
        <v>0</v>
      </c>
      <c r="T7844" s="9" t="s">
        <v>36079</v>
      </c>
      <c r="U7844" s="4">
        <v>0</v>
      </c>
      <c r="V7844" s="4">
        <v>0</v>
      </c>
      <c r="W7844" s="9" t="s">
        <v>36079</v>
      </c>
      <c r="X7844" s="4">
        <v>72.021318681318675</v>
      </c>
      <c r="Y7844" s="4">
        <v>0</v>
      </c>
      <c r="Z7844" s="9">
        <v>0</v>
      </c>
      <c r="AA7844" s="4">
        <v>7.8843956043956025</v>
      </c>
      <c r="AB7844" s="4">
        <v>0</v>
      </c>
      <c r="AC7844" s="9">
        <v>0</v>
      </c>
      <c r="AD7844" s="4">
        <v>119.24813186813191</v>
      </c>
      <c r="AE7844" s="4">
        <v>0</v>
      </c>
      <c r="AF7844" s="9">
        <v>0</v>
      </c>
      <c r="AG7844" s="4">
        <v>27.460109890109887</v>
      </c>
      <c r="AH7844" s="4">
        <v>0</v>
      </c>
      <c r="AI7844" s="9">
        <v>0</v>
      </c>
      <c r="AJ7844" s="4">
        <v>0</v>
      </c>
      <c r="AK7844" s="4">
        <v>0</v>
      </c>
      <c r="AL7844" s="9" t="s">
        <v>36079</v>
      </c>
      <c r="AM7844" t="s">
        <v>6603</v>
      </c>
      <c r="AN7844" s="6">
        <v>4</v>
      </c>
      <c r="AX7844"/>
      <c r="AY7844"/>
    </row>
    <row r="7845" spans="1:51" x14ac:dyDescent="0.35">
      <c r="A7845" t="s">
        <v>35248</v>
      </c>
      <c r="B7845" t="s">
        <v>20954</v>
      </c>
      <c r="C7845" t="s">
        <v>31169</v>
      </c>
      <c r="D7845" t="s">
        <v>34428</v>
      </c>
      <c r="E7845" s="4">
        <v>47.131868131868131</v>
      </c>
      <c r="F7845" s="4">
        <v>178.09593406593407</v>
      </c>
      <c r="G7845" s="4">
        <v>54.148461538461547</v>
      </c>
      <c r="H7845" s="9">
        <v>0.30404097557002557</v>
      </c>
      <c r="I7845" s="4">
        <v>165.63637362637365</v>
      </c>
      <c r="J7845" s="4">
        <v>47.379230769230773</v>
      </c>
      <c r="K7845" s="9">
        <v>0.28604363722731707</v>
      </c>
      <c r="L7845" s="4">
        <v>18.058791208791206</v>
      </c>
      <c r="M7845" s="4">
        <v>1.6098901098901097</v>
      </c>
      <c r="N7845" s="9">
        <v>8.9147168892810422E-2</v>
      </c>
      <c r="O7845" s="4">
        <v>11.063736263736264</v>
      </c>
      <c r="P7845" s="4">
        <v>0.26923076923076922</v>
      </c>
      <c r="Q7845" s="9">
        <v>2.4334525228446563E-2</v>
      </c>
      <c r="R7845" s="4">
        <v>1.3159340659340659</v>
      </c>
      <c r="S7845" s="4">
        <v>1.3406593406593406</v>
      </c>
      <c r="T7845" s="9">
        <v>1.0187891440501042</v>
      </c>
      <c r="U7845" s="4">
        <v>5.6791208791208785</v>
      </c>
      <c r="V7845" s="4">
        <v>0</v>
      </c>
      <c r="W7845" s="9">
        <v>0</v>
      </c>
      <c r="X7845" s="4">
        <v>47.215604395604394</v>
      </c>
      <c r="Y7845" s="4">
        <v>12.39692307692308</v>
      </c>
      <c r="Z7845" s="9">
        <v>0.26255987264407843</v>
      </c>
      <c r="AA7845" s="4">
        <v>5.4645054945054952</v>
      </c>
      <c r="AB7845" s="4">
        <v>5.4285714285714288</v>
      </c>
      <c r="AC7845" s="9">
        <v>0.99342409556176714</v>
      </c>
      <c r="AD7845" s="4">
        <v>107.35703296703298</v>
      </c>
      <c r="AE7845" s="4">
        <v>34.713076923076926</v>
      </c>
      <c r="AF7845" s="9">
        <v>0.32334236485220824</v>
      </c>
      <c r="AG7845" s="4">
        <v>0</v>
      </c>
      <c r="AH7845" s="4">
        <v>0</v>
      </c>
      <c r="AI7845" s="9" t="s">
        <v>36079</v>
      </c>
      <c r="AJ7845" s="4">
        <v>0</v>
      </c>
      <c r="AK7845" s="4">
        <v>0</v>
      </c>
      <c r="AL7845" s="9" t="s">
        <v>36079</v>
      </c>
      <c r="AM7845" t="s">
        <v>6698</v>
      </c>
      <c r="AN7845" s="6">
        <v>4</v>
      </c>
      <c r="AX7845"/>
      <c r="AY7845"/>
    </row>
    <row r="7846" spans="1:51" x14ac:dyDescent="0.35">
      <c r="A7846" t="s">
        <v>35248</v>
      </c>
      <c r="B7846" t="s">
        <v>20925</v>
      </c>
      <c r="C7846" t="s">
        <v>31140</v>
      </c>
      <c r="D7846" t="s">
        <v>33852</v>
      </c>
      <c r="E7846" s="4">
        <v>66.769230769230774</v>
      </c>
      <c r="F7846" s="4">
        <v>241.32637362637362</v>
      </c>
      <c r="G7846" s="4">
        <v>0</v>
      </c>
      <c r="H7846" s="9">
        <v>0</v>
      </c>
      <c r="I7846" s="4">
        <v>226.26021978021976</v>
      </c>
      <c r="J7846" s="4">
        <v>0</v>
      </c>
      <c r="K7846" s="9">
        <v>0</v>
      </c>
      <c r="L7846" s="4">
        <v>36.691868131868134</v>
      </c>
      <c r="M7846" s="4">
        <v>0</v>
      </c>
      <c r="N7846" s="9">
        <v>0</v>
      </c>
      <c r="O7846" s="4">
        <v>31.34021978021978</v>
      </c>
      <c r="P7846" s="4">
        <v>0</v>
      </c>
      <c r="Q7846" s="9">
        <v>0</v>
      </c>
      <c r="R7846" s="4">
        <v>0</v>
      </c>
      <c r="S7846" s="4">
        <v>0</v>
      </c>
      <c r="T7846" s="9" t="s">
        <v>36079</v>
      </c>
      <c r="U7846" s="4">
        <v>5.3516483516483513</v>
      </c>
      <c r="V7846" s="4">
        <v>0</v>
      </c>
      <c r="W7846" s="9">
        <v>0</v>
      </c>
      <c r="X7846" s="4">
        <v>49.470109890109889</v>
      </c>
      <c r="Y7846" s="4">
        <v>0</v>
      </c>
      <c r="Z7846" s="9">
        <v>0</v>
      </c>
      <c r="AA7846" s="4">
        <v>9.7145054945054916</v>
      </c>
      <c r="AB7846" s="4">
        <v>0</v>
      </c>
      <c r="AC7846" s="9">
        <v>0</v>
      </c>
      <c r="AD7846" s="4">
        <v>145.44989010989011</v>
      </c>
      <c r="AE7846" s="4">
        <v>0</v>
      </c>
      <c r="AF7846" s="9">
        <v>0</v>
      </c>
      <c r="AG7846" s="4">
        <v>0</v>
      </c>
      <c r="AH7846" s="4">
        <v>0</v>
      </c>
      <c r="AI7846" s="9" t="s">
        <v>36079</v>
      </c>
      <c r="AJ7846" s="4">
        <v>0</v>
      </c>
      <c r="AK7846" s="4">
        <v>0</v>
      </c>
      <c r="AL7846" s="9" t="s">
        <v>36079</v>
      </c>
      <c r="AM7846" t="s">
        <v>6669</v>
      </c>
      <c r="AN7846" s="6">
        <v>4</v>
      </c>
      <c r="AX7846"/>
      <c r="AY7846"/>
    </row>
    <row r="7847" spans="1:51" x14ac:dyDescent="0.35">
      <c r="A7847" t="s">
        <v>35248</v>
      </c>
      <c r="B7847" t="s">
        <v>21016</v>
      </c>
      <c r="C7847" t="s">
        <v>31189</v>
      </c>
      <c r="D7847" t="s">
        <v>34085</v>
      </c>
      <c r="E7847" s="4">
        <v>67.483516483516482</v>
      </c>
      <c r="F7847" s="4">
        <v>247.44065934065935</v>
      </c>
      <c r="G7847" s="4">
        <v>5.2790109890109891</v>
      </c>
      <c r="H7847" s="9">
        <v>2.1334452482779754E-2</v>
      </c>
      <c r="I7847" s="4">
        <v>233.11417582417585</v>
      </c>
      <c r="J7847" s="4">
        <v>5.2790109890109891</v>
      </c>
      <c r="K7847" s="9">
        <v>2.2645602612312316E-2</v>
      </c>
      <c r="L7847" s="4">
        <v>61.363516483516477</v>
      </c>
      <c r="M7847" s="4">
        <v>0.92890109890109895</v>
      </c>
      <c r="N7847" s="9">
        <v>1.5137677110643117E-2</v>
      </c>
      <c r="O7847" s="4">
        <v>47.037032967032957</v>
      </c>
      <c r="P7847" s="4">
        <v>0.92890109890109895</v>
      </c>
      <c r="Q7847" s="9">
        <v>1.9748292787773025E-2</v>
      </c>
      <c r="R7847" s="4">
        <v>8.9638461538461556</v>
      </c>
      <c r="S7847" s="4">
        <v>0</v>
      </c>
      <c r="T7847" s="9">
        <v>0</v>
      </c>
      <c r="U7847" s="4">
        <v>5.3626373626373622</v>
      </c>
      <c r="V7847" s="4">
        <v>0</v>
      </c>
      <c r="W7847" s="9">
        <v>0</v>
      </c>
      <c r="X7847" s="4">
        <v>27.043736263736267</v>
      </c>
      <c r="Y7847" s="4">
        <v>3.3406593406593408</v>
      </c>
      <c r="Z7847" s="9">
        <v>0.12352802542076732</v>
      </c>
      <c r="AA7847" s="4">
        <v>0</v>
      </c>
      <c r="AB7847" s="4">
        <v>0</v>
      </c>
      <c r="AC7847" s="9" t="s">
        <v>36079</v>
      </c>
      <c r="AD7847" s="4">
        <v>159.03340659340662</v>
      </c>
      <c r="AE7847" s="4">
        <v>1.0094505494505495</v>
      </c>
      <c r="AF7847" s="9">
        <v>6.3474119750912784E-3</v>
      </c>
      <c r="AG7847" s="4">
        <v>0</v>
      </c>
      <c r="AH7847" s="4">
        <v>0</v>
      </c>
      <c r="AI7847" s="9" t="s">
        <v>36079</v>
      </c>
      <c r="AJ7847" s="4">
        <v>0</v>
      </c>
      <c r="AK7847" s="4">
        <v>0</v>
      </c>
      <c r="AL7847" s="9" t="s">
        <v>36079</v>
      </c>
      <c r="AM7847" t="s">
        <v>6764</v>
      </c>
      <c r="AN7847" s="6">
        <v>4</v>
      </c>
      <c r="AX7847"/>
      <c r="AY7847"/>
    </row>
    <row r="7848" spans="1:51" x14ac:dyDescent="0.35">
      <c r="A7848" t="s">
        <v>35248</v>
      </c>
      <c r="B7848" t="s">
        <v>20978</v>
      </c>
      <c r="C7848" t="s">
        <v>31149</v>
      </c>
      <c r="D7848" t="s">
        <v>33675</v>
      </c>
      <c r="E7848" s="4">
        <v>47.978021978021978</v>
      </c>
      <c r="F7848" s="4">
        <v>153.75703296703296</v>
      </c>
      <c r="G7848" s="4">
        <v>9.987912087912088</v>
      </c>
      <c r="H7848" s="9">
        <v>6.4959058425988203E-2</v>
      </c>
      <c r="I7848" s="4">
        <v>133.69934065934063</v>
      </c>
      <c r="J7848" s="4">
        <v>9.987912087912088</v>
      </c>
      <c r="K7848" s="9">
        <v>7.4704273324434703E-2</v>
      </c>
      <c r="L7848" s="4">
        <v>17.324175824175825</v>
      </c>
      <c r="M7848" s="4">
        <v>0.5714285714285714</v>
      </c>
      <c r="N7848" s="9">
        <v>3.2984459245163335E-2</v>
      </c>
      <c r="O7848" s="4">
        <v>9.4423076923076916</v>
      </c>
      <c r="P7848" s="4">
        <v>0.5714285714285714</v>
      </c>
      <c r="Q7848" s="9">
        <v>6.0517893511783535E-2</v>
      </c>
      <c r="R7848" s="4">
        <v>2.2554945054945055</v>
      </c>
      <c r="S7848" s="4">
        <v>0</v>
      </c>
      <c r="T7848" s="9">
        <v>0</v>
      </c>
      <c r="U7848" s="4">
        <v>5.6263736263736268</v>
      </c>
      <c r="V7848" s="4">
        <v>0</v>
      </c>
      <c r="W7848" s="9">
        <v>0</v>
      </c>
      <c r="X7848" s="4">
        <v>27.919230769230769</v>
      </c>
      <c r="Y7848" s="4">
        <v>9.4164835164835168</v>
      </c>
      <c r="Z7848" s="9">
        <v>0.33727589396414304</v>
      </c>
      <c r="AA7848" s="4">
        <v>12.175824175824175</v>
      </c>
      <c r="AB7848" s="4">
        <v>0</v>
      </c>
      <c r="AC7848" s="9">
        <v>0</v>
      </c>
      <c r="AD7848" s="4">
        <v>96.337802197802191</v>
      </c>
      <c r="AE7848" s="4">
        <v>0</v>
      </c>
      <c r="AF7848" s="9">
        <v>0</v>
      </c>
      <c r="AG7848" s="4">
        <v>0</v>
      </c>
      <c r="AH7848" s="4">
        <v>0</v>
      </c>
      <c r="AI7848" s="9" t="s">
        <v>36079</v>
      </c>
      <c r="AJ7848" s="4">
        <v>0</v>
      </c>
      <c r="AK7848" s="4">
        <v>0</v>
      </c>
      <c r="AL7848" s="9" t="s">
        <v>36079</v>
      </c>
      <c r="AM7848" t="s">
        <v>6726</v>
      </c>
      <c r="AN7848" s="6">
        <v>4</v>
      </c>
      <c r="AX7848"/>
      <c r="AY7848"/>
    </row>
    <row r="7849" spans="1:51" x14ac:dyDescent="0.35">
      <c r="A7849" t="s">
        <v>35248</v>
      </c>
      <c r="B7849" t="s">
        <v>21013</v>
      </c>
      <c r="C7849" t="s">
        <v>29202</v>
      </c>
      <c r="D7849" t="s">
        <v>34041</v>
      </c>
      <c r="E7849" s="4">
        <v>29.263736263736263</v>
      </c>
      <c r="F7849" s="4">
        <v>220.71373626373622</v>
      </c>
      <c r="G7849" s="4">
        <v>0</v>
      </c>
      <c r="H7849" s="9">
        <v>0</v>
      </c>
      <c r="I7849" s="4">
        <v>200.18615384615379</v>
      </c>
      <c r="J7849" s="4">
        <v>0</v>
      </c>
      <c r="K7849" s="9">
        <v>0</v>
      </c>
      <c r="L7849" s="4">
        <v>36.092417582417575</v>
      </c>
      <c r="M7849" s="4">
        <v>0</v>
      </c>
      <c r="N7849" s="9">
        <v>0</v>
      </c>
      <c r="O7849" s="4">
        <v>26.091648351648342</v>
      </c>
      <c r="P7849" s="4">
        <v>0</v>
      </c>
      <c r="Q7849" s="9">
        <v>0</v>
      </c>
      <c r="R7849" s="4">
        <v>5.4060439560439573</v>
      </c>
      <c r="S7849" s="4">
        <v>0</v>
      </c>
      <c r="T7849" s="9">
        <v>0</v>
      </c>
      <c r="U7849" s="4">
        <v>4.5947252747252749</v>
      </c>
      <c r="V7849" s="4">
        <v>0</v>
      </c>
      <c r="W7849" s="9">
        <v>0</v>
      </c>
      <c r="X7849" s="4">
        <v>60.521648351648317</v>
      </c>
      <c r="Y7849" s="4">
        <v>0</v>
      </c>
      <c r="Z7849" s="9">
        <v>0</v>
      </c>
      <c r="AA7849" s="4">
        <v>10.526813186813188</v>
      </c>
      <c r="AB7849" s="4">
        <v>0</v>
      </c>
      <c r="AC7849" s="9">
        <v>0</v>
      </c>
      <c r="AD7849" s="4">
        <v>113.57285714285713</v>
      </c>
      <c r="AE7849" s="4">
        <v>0</v>
      </c>
      <c r="AF7849" s="9">
        <v>0</v>
      </c>
      <c r="AG7849" s="4">
        <v>0</v>
      </c>
      <c r="AH7849" s="4">
        <v>0</v>
      </c>
      <c r="AI7849" s="9" t="s">
        <v>36079</v>
      </c>
      <c r="AJ7849" s="4">
        <v>0</v>
      </c>
      <c r="AK7849" s="4">
        <v>0</v>
      </c>
      <c r="AL7849" s="9" t="s">
        <v>36079</v>
      </c>
      <c r="AM7849" t="s">
        <v>6761</v>
      </c>
      <c r="AN7849" s="6">
        <v>4</v>
      </c>
      <c r="AX7849"/>
      <c r="AY7849"/>
    </row>
    <row r="7850" spans="1:51" x14ac:dyDescent="0.35">
      <c r="A7850" t="s">
        <v>35248</v>
      </c>
      <c r="B7850" t="s">
        <v>20898</v>
      </c>
      <c r="C7850" t="s">
        <v>31153</v>
      </c>
      <c r="D7850" t="s">
        <v>33554</v>
      </c>
      <c r="E7850" s="4">
        <v>93.527472527472526</v>
      </c>
      <c r="F7850" s="4">
        <v>325.95230769230767</v>
      </c>
      <c r="G7850" s="4">
        <v>30.225274725274726</v>
      </c>
      <c r="H7850" s="9">
        <v>9.2729132489550489E-2</v>
      </c>
      <c r="I7850" s="4">
        <v>303.28714285714284</v>
      </c>
      <c r="J7850" s="4">
        <v>29.434065934065934</v>
      </c>
      <c r="K7850" s="9">
        <v>9.7050160639121599E-2</v>
      </c>
      <c r="L7850" s="4">
        <v>42.196043956043965</v>
      </c>
      <c r="M7850" s="4">
        <v>0.79120879120879117</v>
      </c>
      <c r="N7850" s="9">
        <v>1.8750781282553433E-2</v>
      </c>
      <c r="O7850" s="4">
        <v>25.305274725274732</v>
      </c>
      <c r="P7850" s="4">
        <v>0</v>
      </c>
      <c r="Q7850" s="9">
        <v>0</v>
      </c>
      <c r="R7850" s="4">
        <v>11.264395604395604</v>
      </c>
      <c r="S7850" s="4">
        <v>0.79120879120879117</v>
      </c>
      <c r="T7850" s="9">
        <v>7.0239790841511718E-2</v>
      </c>
      <c r="U7850" s="4">
        <v>5.6263736263736268</v>
      </c>
      <c r="V7850" s="4">
        <v>0</v>
      </c>
      <c r="W7850" s="9">
        <v>0</v>
      </c>
      <c r="X7850" s="4">
        <v>83.964065934065928</v>
      </c>
      <c r="Y7850" s="4">
        <v>25.115384615384617</v>
      </c>
      <c r="Z7850" s="9">
        <v>0.29912063376143383</v>
      </c>
      <c r="AA7850" s="4">
        <v>5.7743956043956048</v>
      </c>
      <c r="AB7850" s="4">
        <v>0</v>
      </c>
      <c r="AC7850" s="9">
        <v>0</v>
      </c>
      <c r="AD7850" s="4">
        <v>194.01780219780218</v>
      </c>
      <c r="AE7850" s="4">
        <v>4.3186813186813184</v>
      </c>
      <c r="AF7850" s="9">
        <v>2.225920131946655E-2</v>
      </c>
      <c r="AG7850" s="4">
        <v>0</v>
      </c>
      <c r="AH7850" s="4">
        <v>0</v>
      </c>
      <c r="AI7850" s="9" t="s">
        <v>36079</v>
      </c>
      <c r="AJ7850" s="4">
        <v>0</v>
      </c>
      <c r="AK7850" s="4">
        <v>0</v>
      </c>
      <c r="AL7850" s="9" t="s">
        <v>36079</v>
      </c>
      <c r="AM7850" t="s">
        <v>6642</v>
      </c>
      <c r="AN7850" s="6">
        <v>4</v>
      </c>
      <c r="AX7850"/>
      <c r="AY7850"/>
    </row>
    <row r="7851" spans="1:51" x14ac:dyDescent="0.35">
      <c r="A7851" t="s">
        <v>35248</v>
      </c>
      <c r="B7851" t="s">
        <v>21010</v>
      </c>
      <c r="C7851" t="s">
        <v>31158</v>
      </c>
      <c r="D7851" t="s">
        <v>33554</v>
      </c>
      <c r="E7851" s="4">
        <v>29.010989010989011</v>
      </c>
      <c r="F7851" s="4">
        <v>216.82857142857142</v>
      </c>
      <c r="G7851" s="4">
        <v>0</v>
      </c>
      <c r="H7851" s="9">
        <v>0</v>
      </c>
      <c r="I7851" s="4">
        <v>201.19648351648351</v>
      </c>
      <c r="J7851" s="4">
        <v>0</v>
      </c>
      <c r="K7851" s="9">
        <v>0</v>
      </c>
      <c r="L7851" s="4">
        <v>37.437252747252728</v>
      </c>
      <c r="M7851" s="4">
        <v>0</v>
      </c>
      <c r="N7851" s="9">
        <v>0</v>
      </c>
      <c r="O7851" s="4">
        <v>27.033626373626362</v>
      </c>
      <c r="P7851" s="4">
        <v>0</v>
      </c>
      <c r="Q7851" s="9">
        <v>0</v>
      </c>
      <c r="R7851" s="4">
        <v>5.3047252747252749</v>
      </c>
      <c r="S7851" s="4">
        <v>0</v>
      </c>
      <c r="T7851" s="9">
        <v>0</v>
      </c>
      <c r="U7851" s="4">
        <v>5.0989010989010985</v>
      </c>
      <c r="V7851" s="4">
        <v>0</v>
      </c>
      <c r="W7851" s="9">
        <v>0</v>
      </c>
      <c r="X7851" s="4">
        <v>83.797692307692301</v>
      </c>
      <c r="Y7851" s="4">
        <v>0</v>
      </c>
      <c r="Z7851" s="9">
        <v>0</v>
      </c>
      <c r="AA7851" s="4">
        <v>5.2284615384615378</v>
      </c>
      <c r="AB7851" s="4">
        <v>0</v>
      </c>
      <c r="AC7851" s="9">
        <v>0</v>
      </c>
      <c r="AD7851" s="4">
        <v>90.365164835164833</v>
      </c>
      <c r="AE7851" s="4">
        <v>0</v>
      </c>
      <c r="AF7851" s="9">
        <v>0</v>
      </c>
      <c r="AG7851" s="4">
        <v>0</v>
      </c>
      <c r="AH7851" s="4">
        <v>0</v>
      </c>
      <c r="AI7851" s="9" t="s">
        <v>36079</v>
      </c>
      <c r="AJ7851" s="4">
        <v>0</v>
      </c>
      <c r="AK7851" s="4">
        <v>0</v>
      </c>
      <c r="AL7851" s="9" t="s">
        <v>36079</v>
      </c>
      <c r="AM7851" t="s">
        <v>6758</v>
      </c>
      <c r="AN7851" s="6">
        <v>4</v>
      </c>
      <c r="AX7851"/>
      <c r="AY7851"/>
    </row>
    <row r="7852" spans="1:51" x14ac:dyDescent="0.35">
      <c r="A7852" t="s">
        <v>35248</v>
      </c>
      <c r="B7852" t="s">
        <v>20896</v>
      </c>
      <c r="C7852" t="s">
        <v>31152</v>
      </c>
      <c r="D7852" t="s">
        <v>34434</v>
      </c>
      <c r="E7852" s="4">
        <v>108.43956043956044</v>
      </c>
      <c r="F7852" s="4">
        <v>271.63000000000005</v>
      </c>
      <c r="G7852" s="4">
        <v>0</v>
      </c>
      <c r="H7852" s="9">
        <v>0</v>
      </c>
      <c r="I7852" s="4">
        <v>262.98428571428576</v>
      </c>
      <c r="J7852" s="4">
        <v>0</v>
      </c>
      <c r="K7852" s="9">
        <v>0</v>
      </c>
      <c r="L7852" s="4">
        <v>39.854065934065936</v>
      </c>
      <c r="M7852" s="4">
        <v>0</v>
      </c>
      <c r="N7852" s="9">
        <v>0</v>
      </c>
      <c r="O7852" s="4">
        <v>31.208351648351648</v>
      </c>
      <c r="P7852" s="4">
        <v>0</v>
      </c>
      <c r="Q7852" s="9">
        <v>0</v>
      </c>
      <c r="R7852" s="4">
        <v>2.9314285714285719</v>
      </c>
      <c r="S7852" s="4">
        <v>0</v>
      </c>
      <c r="T7852" s="9">
        <v>0</v>
      </c>
      <c r="U7852" s="4">
        <v>5.7142857142857144</v>
      </c>
      <c r="V7852" s="4">
        <v>0</v>
      </c>
      <c r="W7852" s="9">
        <v>0</v>
      </c>
      <c r="X7852" s="4">
        <v>71.085164835164861</v>
      </c>
      <c r="Y7852" s="4">
        <v>0</v>
      </c>
      <c r="Z7852" s="9">
        <v>0</v>
      </c>
      <c r="AA7852" s="4">
        <v>0</v>
      </c>
      <c r="AB7852" s="4">
        <v>0</v>
      </c>
      <c r="AC7852" s="9" t="s">
        <v>36079</v>
      </c>
      <c r="AD7852" s="4">
        <v>160.69076923076926</v>
      </c>
      <c r="AE7852" s="4">
        <v>0</v>
      </c>
      <c r="AF7852" s="9">
        <v>0</v>
      </c>
      <c r="AG7852" s="4">
        <v>0</v>
      </c>
      <c r="AH7852" s="4">
        <v>0</v>
      </c>
      <c r="AI7852" s="9" t="s">
        <v>36079</v>
      </c>
      <c r="AJ7852" s="4">
        <v>0</v>
      </c>
      <c r="AK7852" s="4">
        <v>0</v>
      </c>
      <c r="AL7852" s="9" t="s">
        <v>36079</v>
      </c>
      <c r="AM7852" t="s">
        <v>6640</v>
      </c>
      <c r="AN7852" s="6">
        <v>4</v>
      </c>
      <c r="AX7852"/>
      <c r="AY7852"/>
    </row>
    <row r="7853" spans="1:51" x14ac:dyDescent="0.35">
      <c r="A7853" t="s">
        <v>35248</v>
      </c>
      <c r="B7853" t="s">
        <v>20976</v>
      </c>
      <c r="C7853" t="s">
        <v>31162</v>
      </c>
      <c r="D7853" t="s">
        <v>33640</v>
      </c>
      <c r="E7853" s="4">
        <v>49.07692307692308</v>
      </c>
      <c r="F7853" s="4">
        <v>223.56450549450554</v>
      </c>
      <c r="G7853" s="4">
        <v>106.65758241758242</v>
      </c>
      <c r="H7853" s="9">
        <v>0.47707744206382396</v>
      </c>
      <c r="I7853" s="4">
        <v>198.12593406593413</v>
      </c>
      <c r="J7853" s="4">
        <v>106.65758241758242</v>
      </c>
      <c r="K7853" s="9">
        <v>0.53833226286311386</v>
      </c>
      <c r="L7853" s="4">
        <v>28.313296703296707</v>
      </c>
      <c r="M7853" s="4">
        <v>3.4760439560439558</v>
      </c>
      <c r="N7853" s="9">
        <v>0.12277072474005532</v>
      </c>
      <c r="O7853" s="4">
        <v>22.868901098901102</v>
      </c>
      <c r="P7853" s="4">
        <v>3.4760439560439558</v>
      </c>
      <c r="Q7853" s="9">
        <v>0.15199873142181664</v>
      </c>
      <c r="R7853" s="4">
        <v>0.3454945054945055</v>
      </c>
      <c r="S7853" s="4">
        <v>0</v>
      </c>
      <c r="T7853" s="9">
        <v>0</v>
      </c>
      <c r="U7853" s="4">
        <v>5.0989010989010985</v>
      </c>
      <c r="V7853" s="4">
        <v>0</v>
      </c>
      <c r="W7853" s="9">
        <v>0</v>
      </c>
      <c r="X7853" s="4">
        <v>54.778901098901102</v>
      </c>
      <c r="Y7853" s="4">
        <v>30.63373626373626</v>
      </c>
      <c r="Z7853" s="9">
        <v>0.55922509669239773</v>
      </c>
      <c r="AA7853" s="4">
        <v>19.994175824175827</v>
      </c>
      <c r="AB7853" s="4">
        <v>0</v>
      </c>
      <c r="AC7853" s="9">
        <v>0</v>
      </c>
      <c r="AD7853" s="4">
        <v>120.47813186813191</v>
      </c>
      <c r="AE7853" s="4">
        <v>72.547802197802199</v>
      </c>
      <c r="AF7853" s="9">
        <v>0.6021657297708487</v>
      </c>
      <c r="AG7853" s="4">
        <v>0</v>
      </c>
      <c r="AH7853" s="4">
        <v>0</v>
      </c>
      <c r="AI7853" s="9" t="s">
        <v>36079</v>
      </c>
      <c r="AJ7853" s="4">
        <v>0</v>
      </c>
      <c r="AK7853" s="4">
        <v>0</v>
      </c>
      <c r="AL7853" s="9" t="s">
        <v>36079</v>
      </c>
      <c r="AM7853" t="s">
        <v>6724</v>
      </c>
      <c r="AN7853" s="6">
        <v>4</v>
      </c>
      <c r="AX7853"/>
      <c r="AY7853"/>
    </row>
    <row r="7854" spans="1:51" x14ac:dyDescent="0.35">
      <c r="A7854" t="s">
        <v>35248</v>
      </c>
      <c r="B7854" t="s">
        <v>20927</v>
      </c>
      <c r="C7854" t="s">
        <v>31142</v>
      </c>
      <c r="D7854" t="s">
        <v>33554</v>
      </c>
      <c r="E7854" s="4">
        <v>51.824175824175825</v>
      </c>
      <c r="F7854" s="4">
        <v>157.06747252747255</v>
      </c>
      <c r="G7854" s="4">
        <v>0.14175824175824175</v>
      </c>
      <c r="H7854" s="9">
        <v>9.0253086445665526E-4</v>
      </c>
      <c r="I7854" s="4">
        <v>141.6101098901099</v>
      </c>
      <c r="J7854" s="4">
        <v>0.14175824175824175</v>
      </c>
      <c r="K7854" s="9">
        <v>1.0010460543265366E-3</v>
      </c>
      <c r="L7854" s="4">
        <v>12.146043956043954</v>
      </c>
      <c r="M7854" s="4">
        <v>0</v>
      </c>
      <c r="N7854" s="9">
        <v>0</v>
      </c>
      <c r="O7854" s="4">
        <v>5.8163736263736245</v>
      </c>
      <c r="P7854" s="4">
        <v>0</v>
      </c>
      <c r="Q7854" s="9">
        <v>0</v>
      </c>
      <c r="R7854" s="4">
        <v>0</v>
      </c>
      <c r="S7854" s="4">
        <v>0</v>
      </c>
      <c r="T7854" s="9" t="s">
        <v>36079</v>
      </c>
      <c r="U7854" s="4">
        <v>6.3296703296703294</v>
      </c>
      <c r="V7854" s="4">
        <v>0</v>
      </c>
      <c r="W7854" s="9">
        <v>0</v>
      </c>
      <c r="X7854" s="4">
        <v>33.727692307692315</v>
      </c>
      <c r="Y7854" s="4">
        <v>0.14175824175824175</v>
      </c>
      <c r="Z7854" s="9">
        <v>4.2030222662435392E-3</v>
      </c>
      <c r="AA7854" s="4">
        <v>9.1276923076923069</v>
      </c>
      <c r="AB7854" s="4">
        <v>0</v>
      </c>
      <c r="AC7854" s="9">
        <v>0</v>
      </c>
      <c r="AD7854" s="4">
        <v>102.06604395604396</v>
      </c>
      <c r="AE7854" s="4">
        <v>0</v>
      </c>
      <c r="AF7854" s="9">
        <v>0</v>
      </c>
      <c r="AG7854" s="4">
        <v>0</v>
      </c>
      <c r="AH7854" s="4">
        <v>0</v>
      </c>
      <c r="AI7854" s="9" t="s">
        <v>36079</v>
      </c>
      <c r="AJ7854" s="4">
        <v>0</v>
      </c>
      <c r="AK7854" s="4">
        <v>0</v>
      </c>
      <c r="AL7854" s="9" t="s">
        <v>36079</v>
      </c>
      <c r="AM7854" t="s">
        <v>6671</v>
      </c>
      <c r="AN7854" s="6">
        <v>4</v>
      </c>
      <c r="AX7854"/>
      <c r="AY7854"/>
    </row>
    <row r="7855" spans="1:51" x14ac:dyDescent="0.35">
      <c r="A7855" t="s">
        <v>35248</v>
      </c>
      <c r="B7855" t="s">
        <v>20986</v>
      </c>
      <c r="C7855" t="s">
        <v>31166</v>
      </c>
      <c r="D7855" t="s">
        <v>34442</v>
      </c>
      <c r="E7855" s="4">
        <v>50.626373626373628</v>
      </c>
      <c r="F7855" s="4">
        <v>358.64835164835165</v>
      </c>
      <c r="G7855" s="4">
        <v>0</v>
      </c>
      <c r="H7855" s="9">
        <v>0</v>
      </c>
      <c r="I7855" s="4">
        <v>315.77747252747253</v>
      </c>
      <c r="J7855" s="4">
        <v>0</v>
      </c>
      <c r="K7855" s="9">
        <v>0</v>
      </c>
      <c r="L7855" s="4">
        <v>40.656593406593409</v>
      </c>
      <c r="M7855" s="4">
        <v>0</v>
      </c>
      <c r="N7855" s="9">
        <v>0</v>
      </c>
      <c r="O7855" s="4">
        <v>18.21153846153846</v>
      </c>
      <c r="P7855" s="4">
        <v>0</v>
      </c>
      <c r="Q7855" s="9">
        <v>0</v>
      </c>
      <c r="R7855" s="4">
        <v>16.818681318681318</v>
      </c>
      <c r="S7855" s="4">
        <v>0</v>
      </c>
      <c r="T7855" s="9">
        <v>0</v>
      </c>
      <c r="U7855" s="4">
        <v>5.6263736263736268</v>
      </c>
      <c r="V7855" s="4">
        <v>0</v>
      </c>
      <c r="W7855" s="9">
        <v>0</v>
      </c>
      <c r="X7855" s="4">
        <v>44.041208791208788</v>
      </c>
      <c r="Y7855" s="4">
        <v>0</v>
      </c>
      <c r="Z7855" s="9">
        <v>0</v>
      </c>
      <c r="AA7855" s="4">
        <v>20.425824175824175</v>
      </c>
      <c r="AB7855" s="4">
        <v>0</v>
      </c>
      <c r="AC7855" s="9">
        <v>0</v>
      </c>
      <c r="AD7855" s="4">
        <v>253.52472527472528</v>
      </c>
      <c r="AE7855" s="4">
        <v>0</v>
      </c>
      <c r="AF7855" s="9">
        <v>0</v>
      </c>
      <c r="AG7855" s="4">
        <v>0</v>
      </c>
      <c r="AH7855" s="4">
        <v>0</v>
      </c>
      <c r="AI7855" s="9" t="s">
        <v>36079</v>
      </c>
      <c r="AJ7855" s="4">
        <v>0</v>
      </c>
      <c r="AK7855" s="4">
        <v>0</v>
      </c>
      <c r="AL7855" s="9" t="s">
        <v>36079</v>
      </c>
      <c r="AM7855" t="s">
        <v>6734</v>
      </c>
      <c r="AN7855" s="6">
        <v>4</v>
      </c>
      <c r="AX7855"/>
      <c r="AY7855"/>
    </row>
    <row r="7856" spans="1:51" x14ac:dyDescent="0.35">
      <c r="A7856" t="s">
        <v>35248</v>
      </c>
      <c r="B7856" t="s">
        <v>21020</v>
      </c>
      <c r="C7856" t="s">
        <v>28754</v>
      </c>
      <c r="D7856" t="s">
        <v>34447</v>
      </c>
      <c r="E7856" s="4">
        <v>75.538461538461533</v>
      </c>
      <c r="F7856" s="4">
        <v>256.5701098901099</v>
      </c>
      <c r="G7856" s="4">
        <v>0.64648351648351643</v>
      </c>
      <c r="H7856" s="9">
        <v>2.5197148520550898E-3</v>
      </c>
      <c r="I7856" s="4">
        <v>256.5701098901099</v>
      </c>
      <c r="J7856" s="4">
        <v>0.64648351648351643</v>
      </c>
      <c r="K7856" s="9">
        <v>2.5197148520550898E-3</v>
      </c>
      <c r="L7856" s="4">
        <v>35.290659340659332</v>
      </c>
      <c r="M7856" s="4">
        <v>0.44505494505494503</v>
      </c>
      <c r="N7856" s="9">
        <v>1.2611125815441625E-2</v>
      </c>
      <c r="O7856" s="4">
        <v>35.290659340659332</v>
      </c>
      <c r="P7856" s="4">
        <v>0.44505494505494503</v>
      </c>
      <c r="Q7856" s="9">
        <v>1.2611125815441625E-2</v>
      </c>
      <c r="R7856" s="4">
        <v>0</v>
      </c>
      <c r="S7856" s="4">
        <v>0</v>
      </c>
      <c r="T7856" s="9" t="s">
        <v>36079</v>
      </c>
      <c r="U7856" s="4">
        <v>0</v>
      </c>
      <c r="V7856" s="4">
        <v>0</v>
      </c>
      <c r="W7856" s="9" t="s">
        <v>36079</v>
      </c>
      <c r="X7856" s="4">
        <v>77.434945054945047</v>
      </c>
      <c r="Y7856" s="4">
        <v>0.2014285714285714</v>
      </c>
      <c r="Z7856" s="9">
        <v>2.60126188874603E-3</v>
      </c>
      <c r="AA7856" s="4">
        <v>0</v>
      </c>
      <c r="AB7856" s="4">
        <v>0</v>
      </c>
      <c r="AC7856" s="9" t="s">
        <v>36079</v>
      </c>
      <c r="AD7856" s="4">
        <v>143.84450549450551</v>
      </c>
      <c r="AE7856" s="4">
        <v>0</v>
      </c>
      <c r="AF7856" s="9">
        <v>0</v>
      </c>
      <c r="AG7856" s="4">
        <v>0</v>
      </c>
      <c r="AH7856" s="4">
        <v>0</v>
      </c>
      <c r="AI7856" s="9" t="s">
        <v>36079</v>
      </c>
      <c r="AJ7856" s="4">
        <v>0</v>
      </c>
      <c r="AK7856" s="4">
        <v>0</v>
      </c>
      <c r="AL7856" s="9" t="s">
        <v>36079</v>
      </c>
      <c r="AM7856" t="s">
        <v>6768</v>
      </c>
      <c r="AN7856" s="6">
        <v>4</v>
      </c>
      <c r="AX7856"/>
      <c r="AY7856"/>
    </row>
    <row r="7857" spans="1:51" x14ac:dyDescent="0.35">
      <c r="A7857" t="s">
        <v>35248</v>
      </c>
      <c r="B7857" t="s">
        <v>20874</v>
      </c>
      <c r="C7857" t="s">
        <v>31140</v>
      </c>
      <c r="D7857" t="s">
        <v>33852</v>
      </c>
      <c r="E7857" s="4">
        <v>89.296703296703299</v>
      </c>
      <c r="F7857" s="4">
        <v>384.43439560439555</v>
      </c>
      <c r="G7857" s="4">
        <v>80.586153846153834</v>
      </c>
      <c r="H7857" s="9">
        <v>0.20962264242630746</v>
      </c>
      <c r="I7857" s="4">
        <v>343.6181318681318</v>
      </c>
      <c r="J7857" s="4">
        <v>80.586153846153834</v>
      </c>
      <c r="K7857" s="9">
        <v>0.23452241419285721</v>
      </c>
      <c r="L7857" s="4">
        <v>35.084945054945052</v>
      </c>
      <c r="M7857" s="4">
        <v>0</v>
      </c>
      <c r="N7857" s="9">
        <v>0</v>
      </c>
      <c r="O7857" s="4">
        <v>9.0770329670329666</v>
      </c>
      <c r="P7857" s="4">
        <v>0</v>
      </c>
      <c r="Q7857" s="9">
        <v>0</v>
      </c>
      <c r="R7857" s="4">
        <v>21.963956043956046</v>
      </c>
      <c r="S7857" s="4">
        <v>0</v>
      </c>
      <c r="T7857" s="9">
        <v>0</v>
      </c>
      <c r="U7857" s="4">
        <v>4.0439560439560438</v>
      </c>
      <c r="V7857" s="4">
        <v>0</v>
      </c>
      <c r="W7857" s="9">
        <v>0</v>
      </c>
      <c r="X7857" s="4">
        <v>80.64043956043956</v>
      </c>
      <c r="Y7857" s="4">
        <v>20.02</v>
      </c>
      <c r="Z7857" s="9">
        <v>0.24826253563505343</v>
      </c>
      <c r="AA7857" s="4">
        <v>14.80835164835165</v>
      </c>
      <c r="AB7857" s="4">
        <v>0</v>
      </c>
      <c r="AC7857" s="9">
        <v>0</v>
      </c>
      <c r="AD7857" s="4">
        <v>191.03516483516475</v>
      </c>
      <c r="AE7857" s="4">
        <v>60.566153846153838</v>
      </c>
      <c r="AF7857" s="9">
        <v>0.31704191162089723</v>
      </c>
      <c r="AG7857" s="4">
        <v>62.865494505494489</v>
      </c>
      <c r="AH7857" s="4">
        <v>0</v>
      </c>
      <c r="AI7857" s="9">
        <v>0</v>
      </c>
      <c r="AJ7857" s="4">
        <v>0</v>
      </c>
      <c r="AK7857" s="4">
        <v>0</v>
      </c>
      <c r="AL7857" s="9" t="s">
        <v>36079</v>
      </c>
      <c r="AM7857" t="s">
        <v>6618</v>
      </c>
      <c r="AN7857" s="6">
        <v>4</v>
      </c>
      <c r="AX7857"/>
      <c r="AY7857"/>
    </row>
    <row r="7858" spans="1:51" x14ac:dyDescent="0.35">
      <c r="A7858" t="s">
        <v>35248</v>
      </c>
      <c r="B7858" t="s">
        <v>20984</v>
      </c>
      <c r="C7858" t="s">
        <v>29725</v>
      </c>
      <c r="D7858" t="s">
        <v>33585</v>
      </c>
      <c r="E7858" s="4">
        <v>77.241758241758248</v>
      </c>
      <c r="F7858" s="4">
        <v>324.06648351648352</v>
      </c>
      <c r="G7858" s="4">
        <v>47.989560439560449</v>
      </c>
      <c r="H7858" s="9">
        <v>0.14808554071627553</v>
      </c>
      <c r="I7858" s="4">
        <v>288.80274725274728</v>
      </c>
      <c r="J7858" s="4">
        <v>47.989560439560449</v>
      </c>
      <c r="K7858" s="9">
        <v>0.16616725739648913</v>
      </c>
      <c r="L7858" s="4">
        <v>37.856703296703301</v>
      </c>
      <c r="M7858" s="4">
        <v>0.31</v>
      </c>
      <c r="N7858" s="9">
        <v>8.1887743253912949E-3</v>
      </c>
      <c r="O7858" s="4">
        <v>26.672637362637364</v>
      </c>
      <c r="P7858" s="4">
        <v>0.31</v>
      </c>
      <c r="Q7858" s="9">
        <v>1.1622397732375856E-2</v>
      </c>
      <c r="R7858" s="4">
        <v>5.4697802197802199</v>
      </c>
      <c r="S7858" s="4">
        <v>0</v>
      </c>
      <c r="T7858" s="9">
        <v>0</v>
      </c>
      <c r="U7858" s="4">
        <v>5.7142857142857144</v>
      </c>
      <c r="V7858" s="4">
        <v>0</v>
      </c>
      <c r="W7858" s="9">
        <v>0</v>
      </c>
      <c r="X7858" s="4">
        <v>93.394615384615363</v>
      </c>
      <c r="Y7858" s="4">
        <v>15.963296703296704</v>
      </c>
      <c r="Z7858" s="9">
        <v>0.17092309484392709</v>
      </c>
      <c r="AA7858" s="4">
        <v>24.079670329670328</v>
      </c>
      <c r="AB7858" s="4">
        <v>0</v>
      </c>
      <c r="AC7858" s="9">
        <v>0</v>
      </c>
      <c r="AD7858" s="4">
        <v>168.73549450549453</v>
      </c>
      <c r="AE7858" s="4">
        <v>31.716263736263741</v>
      </c>
      <c r="AF7858" s="9">
        <v>0.18796438668232288</v>
      </c>
      <c r="AG7858" s="4">
        <v>0</v>
      </c>
      <c r="AH7858" s="4">
        <v>0</v>
      </c>
      <c r="AI7858" s="9" t="s">
        <v>36079</v>
      </c>
      <c r="AJ7858" s="4">
        <v>0</v>
      </c>
      <c r="AK7858" s="4">
        <v>0</v>
      </c>
      <c r="AL7858" s="9" t="s">
        <v>36079</v>
      </c>
      <c r="AM7858" t="s">
        <v>6732</v>
      </c>
      <c r="AN7858" s="6">
        <v>4</v>
      </c>
      <c r="AX7858"/>
      <c r="AY7858"/>
    </row>
    <row r="7859" spans="1:51" x14ac:dyDescent="0.35">
      <c r="A7859" t="s">
        <v>35248</v>
      </c>
      <c r="B7859" t="s">
        <v>20951</v>
      </c>
      <c r="C7859" t="s">
        <v>28570</v>
      </c>
      <c r="D7859" t="s">
        <v>33574</v>
      </c>
      <c r="E7859" s="4">
        <v>53.318681318681321</v>
      </c>
      <c r="F7859" s="4">
        <v>247.26373626373626</v>
      </c>
      <c r="G7859" s="4">
        <v>0</v>
      </c>
      <c r="H7859" s="9">
        <v>0</v>
      </c>
      <c r="I7859" s="4">
        <v>228.74175824175825</v>
      </c>
      <c r="J7859" s="4">
        <v>0</v>
      </c>
      <c r="K7859" s="9">
        <v>0</v>
      </c>
      <c r="L7859" s="4">
        <v>41.142857142857139</v>
      </c>
      <c r="M7859" s="4">
        <v>0</v>
      </c>
      <c r="N7859" s="9">
        <v>0</v>
      </c>
      <c r="O7859" s="4">
        <v>26.214285714285715</v>
      </c>
      <c r="P7859" s="4">
        <v>0</v>
      </c>
      <c r="Q7859" s="9">
        <v>0</v>
      </c>
      <c r="R7859" s="4">
        <v>10.093406593406593</v>
      </c>
      <c r="S7859" s="4">
        <v>0</v>
      </c>
      <c r="T7859" s="9">
        <v>0</v>
      </c>
      <c r="U7859" s="4">
        <v>4.8351648351648349</v>
      </c>
      <c r="V7859" s="4">
        <v>0</v>
      </c>
      <c r="W7859" s="9">
        <v>0</v>
      </c>
      <c r="X7859" s="4">
        <v>66.054945054945051</v>
      </c>
      <c r="Y7859" s="4">
        <v>0</v>
      </c>
      <c r="Z7859" s="9">
        <v>0</v>
      </c>
      <c r="AA7859" s="4">
        <v>3.5934065934065935</v>
      </c>
      <c r="AB7859" s="4">
        <v>0</v>
      </c>
      <c r="AC7859" s="9">
        <v>0</v>
      </c>
      <c r="AD7859" s="4">
        <v>136.47252747252747</v>
      </c>
      <c r="AE7859" s="4">
        <v>0</v>
      </c>
      <c r="AF7859" s="9">
        <v>0</v>
      </c>
      <c r="AG7859" s="4">
        <v>0</v>
      </c>
      <c r="AH7859" s="4">
        <v>0</v>
      </c>
      <c r="AI7859" s="9" t="s">
        <v>36079</v>
      </c>
      <c r="AJ7859" s="4">
        <v>0</v>
      </c>
      <c r="AK7859" s="4">
        <v>0</v>
      </c>
      <c r="AL7859" s="9" t="s">
        <v>36079</v>
      </c>
      <c r="AM7859" t="s">
        <v>6695</v>
      </c>
      <c r="AN7859" s="6">
        <v>4</v>
      </c>
      <c r="AX7859"/>
      <c r="AY7859"/>
    </row>
    <row r="7860" spans="1:51" x14ac:dyDescent="0.35">
      <c r="A7860" t="s">
        <v>35248</v>
      </c>
      <c r="B7860" t="s">
        <v>20973</v>
      </c>
      <c r="C7860" t="s">
        <v>28570</v>
      </c>
      <c r="D7860" t="s">
        <v>33574</v>
      </c>
      <c r="E7860" s="4">
        <v>50.450549450549453</v>
      </c>
      <c r="F7860" s="4">
        <v>204.07857142857142</v>
      </c>
      <c r="G7860" s="4">
        <v>0</v>
      </c>
      <c r="H7860" s="9">
        <v>0</v>
      </c>
      <c r="I7860" s="4">
        <v>187.69373626373624</v>
      </c>
      <c r="J7860" s="4">
        <v>0</v>
      </c>
      <c r="K7860" s="9">
        <v>0</v>
      </c>
      <c r="L7860" s="4">
        <v>42.907472527472528</v>
      </c>
      <c r="M7860" s="4">
        <v>0</v>
      </c>
      <c r="N7860" s="9">
        <v>0</v>
      </c>
      <c r="O7860" s="4">
        <v>26.522637362637361</v>
      </c>
      <c r="P7860" s="4">
        <v>0</v>
      </c>
      <c r="Q7860" s="9">
        <v>0</v>
      </c>
      <c r="R7860" s="4">
        <v>11.190879120879124</v>
      </c>
      <c r="S7860" s="4">
        <v>0</v>
      </c>
      <c r="T7860" s="9">
        <v>0</v>
      </c>
      <c r="U7860" s="4">
        <v>5.1939560439560433</v>
      </c>
      <c r="V7860" s="4">
        <v>0</v>
      </c>
      <c r="W7860" s="9">
        <v>0</v>
      </c>
      <c r="X7860" s="4">
        <v>38.28824175824176</v>
      </c>
      <c r="Y7860" s="4">
        <v>0</v>
      </c>
      <c r="Z7860" s="9">
        <v>0</v>
      </c>
      <c r="AA7860" s="4">
        <v>0</v>
      </c>
      <c r="AB7860" s="4">
        <v>0</v>
      </c>
      <c r="AC7860" s="9" t="s">
        <v>36079</v>
      </c>
      <c r="AD7860" s="4">
        <v>122.88285714285712</v>
      </c>
      <c r="AE7860" s="4">
        <v>0</v>
      </c>
      <c r="AF7860" s="9">
        <v>0</v>
      </c>
      <c r="AG7860" s="4">
        <v>0</v>
      </c>
      <c r="AH7860" s="4">
        <v>0</v>
      </c>
      <c r="AI7860" s="9" t="s">
        <v>36079</v>
      </c>
      <c r="AJ7860" s="4">
        <v>0</v>
      </c>
      <c r="AK7860" s="4">
        <v>0</v>
      </c>
      <c r="AL7860" s="9" t="s">
        <v>36079</v>
      </c>
      <c r="AM7860" t="s">
        <v>6720</v>
      </c>
      <c r="AN7860" s="6">
        <v>4</v>
      </c>
      <c r="AX7860"/>
      <c r="AY7860"/>
    </row>
    <row r="7861" spans="1:51" x14ac:dyDescent="0.35">
      <c r="A7861" t="s">
        <v>35248</v>
      </c>
      <c r="B7861" t="s">
        <v>20937</v>
      </c>
      <c r="C7861" t="s">
        <v>29562</v>
      </c>
      <c r="D7861" t="s">
        <v>33559</v>
      </c>
      <c r="E7861" s="4">
        <v>67.186813186813183</v>
      </c>
      <c r="F7861" s="4">
        <v>240.65384615384619</v>
      </c>
      <c r="G7861" s="4">
        <v>11.330879120879121</v>
      </c>
      <c r="H7861" s="9">
        <v>4.7083723372679735E-2</v>
      </c>
      <c r="I7861" s="4">
        <v>223.31131868131871</v>
      </c>
      <c r="J7861" s="4">
        <v>10.715494505494506</v>
      </c>
      <c r="K7861" s="9">
        <v>4.7984556128954158E-2</v>
      </c>
      <c r="L7861" s="4">
        <v>21.616373626373626</v>
      </c>
      <c r="M7861" s="4">
        <v>2.2743956043956044</v>
      </c>
      <c r="N7861" s="9">
        <v>0.1052163347889522</v>
      </c>
      <c r="O7861" s="4">
        <v>10.187802197802197</v>
      </c>
      <c r="P7861" s="4">
        <v>1.659010989010989</v>
      </c>
      <c r="Q7861" s="9">
        <v>0.16284287393888405</v>
      </c>
      <c r="R7861" s="4">
        <v>5.3626373626373622</v>
      </c>
      <c r="S7861" s="4">
        <v>0</v>
      </c>
      <c r="T7861" s="9">
        <v>0</v>
      </c>
      <c r="U7861" s="4">
        <v>6.0659340659340657</v>
      </c>
      <c r="V7861" s="4">
        <v>0.61538461538461542</v>
      </c>
      <c r="W7861" s="9">
        <v>0.10144927536231885</v>
      </c>
      <c r="X7861" s="4">
        <v>51.157142857142873</v>
      </c>
      <c r="Y7861" s="4">
        <v>2.5046153846153847</v>
      </c>
      <c r="Z7861" s="9">
        <v>4.8959250746461007E-2</v>
      </c>
      <c r="AA7861" s="4">
        <v>5.9139560439560448</v>
      </c>
      <c r="AB7861" s="4">
        <v>0</v>
      </c>
      <c r="AC7861" s="9">
        <v>0</v>
      </c>
      <c r="AD7861" s="4">
        <v>157.69879120879122</v>
      </c>
      <c r="AE7861" s="4">
        <v>6.5518681318681331</v>
      </c>
      <c r="AF7861" s="9">
        <v>4.1546723862921318E-2</v>
      </c>
      <c r="AG7861" s="4">
        <v>4.2675824175824184</v>
      </c>
      <c r="AH7861" s="4">
        <v>0</v>
      </c>
      <c r="AI7861" s="9">
        <v>0</v>
      </c>
      <c r="AJ7861" s="4">
        <v>0</v>
      </c>
      <c r="AK7861" s="4">
        <v>0</v>
      </c>
      <c r="AL7861" s="9" t="s">
        <v>36079</v>
      </c>
      <c r="AM7861" t="s">
        <v>6681</v>
      </c>
      <c r="AN7861" s="6">
        <v>4</v>
      </c>
      <c r="AX7861"/>
      <c r="AY7861"/>
    </row>
    <row r="7862" spans="1:51" x14ac:dyDescent="0.35">
      <c r="A7862" t="s">
        <v>35248</v>
      </c>
      <c r="B7862" t="s">
        <v>20843</v>
      </c>
      <c r="C7862" t="s">
        <v>31124</v>
      </c>
      <c r="D7862" t="s">
        <v>34041</v>
      </c>
      <c r="E7862" s="4">
        <v>136.15384615384616</v>
      </c>
      <c r="F7862" s="4">
        <v>377.5852747252747</v>
      </c>
      <c r="G7862" s="4">
        <v>0</v>
      </c>
      <c r="H7862" s="9">
        <v>0</v>
      </c>
      <c r="I7862" s="4">
        <v>355.68197802197795</v>
      </c>
      <c r="J7862" s="4">
        <v>0</v>
      </c>
      <c r="K7862" s="9">
        <v>0</v>
      </c>
      <c r="L7862" s="4">
        <v>45.122197802197803</v>
      </c>
      <c r="M7862" s="4">
        <v>0</v>
      </c>
      <c r="N7862" s="9">
        <v>0</v>
      </c>
      <c r="O7862" s="4">
        <v>32.283296703296706</v>
      </c>
      <c r="P7862" s="4">
        <v>0</v>
      </c>
      <c r="Q7862" s="9">
        <v>0</v>
      </c>
      <c r="R7862" s="4">
        <v>6.4213186813186782</v>
      </c>
      <c r="S7862" s="4">
        <v>0</v>
      </c>
      <c r="T7862" s="9">
        <v>0</v>
      </c>
      <c r="U7862" s="4">
        <v>6.4175824175824179</v>
      </c>
      <c r="V7862" s="4">
        <v>0</v>
      </c>
      <c r="W7862" s="9">
        <v>0</v>
      </c>
      <c r="X7862" s="4">
        <v>90.909340659340685</v>
      </c>
      <c r="Y7862" s="4">
        <v>0</v>
      </c>
      <c r="Z7862" s="9">
        <v>0</v>
      </c>
      <c r="AA7862" s="4">
        <v>9.0643956043956067</v>
      </c>
      <c r="AB7862" s="4">
        <v>0</v>
      </c>
      <c r="AC7862" s="9">
        <v>0</v>
      </c>
      <c r="AD7862" s="4">
        <v>227.16824175824172</v>
      </c>
      <c r="AE7862" s="4">
        <v>0</v>
      </c>
      <c r="AF7862" s="9">
        <v>0</v>
      </c>
      <c r="AG7862" s="4">
        <v>5.3210989010989005</v>
      </c>
      <c r="AH7862" s="4">
        <v>0</v>
      </c>
      <c r="AI7862" s="9">
        <v>0</v>
      </c>
      <c r="AJ7862" s="4">
        <v>0</v>
      </c>
      <c r="AK7862" s="4">
        <v>0</v>
      </c>
      <c r="AL7862" s="9" t="s">
        <v>36079</v>
      </c>
      <c r="AM7862" t="s">
        <v>6587</v>
      </c>
      <c r="AN7862" s="6">
        <v>4</v>
      </c>
      <c r="AX7862"/>
      <c r="AY7862"/>
    </row>
    <row r="7863" spans="1:51" x14ac:dyDescent="0.35">
      <c r="A7863" t="s">
        <v>35248</v>
      </c>
      <c r="B7863" t="s">
        <v>20934</v>
      </c>
      <c r="C7863" t="s">
        <v>29353</v>
      </c>
      <c r="D7863" t="s">
        <v>33613</v>
      </c>
      <c r="E7863" s="4">
        <v>105.02197802197803</v>
      </c>
      <c r="F7863" s="4">
        <v>377.88923076923083</v>
      </c>
      <c r="G7863" s="4">
        <v>0</v>
      </c>
      <c r="H7863" s="9">
        <v>0</v>
      </c>
      <c r="I7863" s="4">
        <v>344.96901098901105</v>
      </c>
      <c r="J7863" s="4">
        <v>0</v>
      </c>
      <c r="K7863" s="9">
        <v>0</v>
      </c>
      <c r="L7863" s="4">
        <v>43.511648351648354</v>
      </c>
      <c r="M7863" s="4">
        <v>0</v>
      </c>
      <c r="N7863" s="9">
        <v>0</v>
      </c>
      <c r="O7863" s="4">
        <v>26.769010989010994</v>
      </c>
      <c r="P7863" s="4">
        <v>0</v>
      </c>
      <c r="Q7863" s="9">
        <v>0</v>
      </c>
      <c r="R7863" s="4">
        <v>11.379999999999994</v>
      </c>
      <c r="S7863" s="4">
        <v>0</v>
      </c>
      <c r="T7863" s="9">
        <v>0</v>
      </c>
      <c r="U7863" s="4">
        <v>5.3626373626373622</v>
      </c>
      <c r="V7863" s="4">
        <v>0</v>
      </c>
      <c r="W7863" s="9">
        <v>0</v>
      </c>
      <c r="X7863" s="4">
        <v>68.18868131868129</v>
      </c>
      <c r="Y7863" s="4">
        <v>0</v>
      </c>
      <c r="Z7863" s="9">
        <v>0</v>
      </c>
      <c r="AA7863" s="4">
        <v>16.177582417582418</v>
      </c>
      <c r="AB7863" s="4">
        <v>0</v>
      </c>
      <c r="AC7863" s="9">
        <v>0</v>
      </c>
      <c r="AD7863" s="4">
        <v>250.01131868131878</v>
      </c>
      <c r="AE7863" s="4">
        <v>0</v>
      </c>
      <c r="AF7863" s="9">
        <v>0</v>
      </c>
      <c r="AG7863" s="4">
        <v>0</v>
      </c>
      <c r="AH7863" s="4">
        <v>0</v>
      </c>
      <c r="AI7863" s="9" t="s">
        <v>36079</v>
      </c>
      <c r="AJ7863" s="4">
        <v>0</v>
      </c>
      <c r="AK7863" s="4">
        <v>0</v>
      </c>
      <c r="AL7863" s="9" t="s">
        <v>36079</v>
      </c>
      <c r="AM7863" t="s">
        <v>6678</v>
      </c>
      <c r="AN7863" s="6">
        <v>4</v>
      </c>
      <c r="AX7863"/>
      <c r="AY7863"/>
    </row>
    <row r="7864" spans="1:51" x14ac:dyDescent="0.35">
      <c r="A7864" t="s">
        <v>35248</v>
      </c>
      <c r="B7864" t="s">
        <v>20869</v>
      </c>
      <c r="C7864" t="s">
        <v>31128</v>
      </c>
      <c r="D7864" t="s">
        <v>34418</v>
      </c>
      <c r="E7864" s="4">
        <v>35.230769230769234</v>
      </c>
      <c r="F7864" s="4">
        <v>140.32692307692309</v>
      </c>
      <c r="G7864" s="4">
        <v>0</v>
      </c>
      <c r="H7864" s="9">
        <v>0</v>
      </c>
      <c r="I7864" s="4">
        <v>127.31868131868131</v>
      </c>
      <c r="J7864" s="4">
        <v>0</v>
      </c>
      <c r="K7864" s="9">
        <v>0</v>
      </c>
      <c r="L7864" s="4">
        <v>28.576923076923077</v>
      </c>
      <c r="M7864" s="4">
        <v>0</v>
      </c>
      <c r="N7864" s="9">
        <v>0</v>
      </c>
      <c r="O7864" s="4">
        <v>20.546703296703296</v>
      </c>
      <c r="P7864" s="4">
        <v>0</v>
      </c>
      <c r="Q7864" s="9">
        <v>0</v>
      </c>
      <c r="R7864" s="4">
        <v>4.7362637362637363</v>
      </c>
      <c r="S7864" s="4">
        <v>0</v>
      </c>
      <c r="T7864" s="9">
        <v>0</v>
      </c>
      <c r="U7864" s="4">
        <v>3.2939560439560438</v>
      </c>
      <c r="V7864" s="4">
        <v>0</v>
      </c>
      <c r="W7864" s="9">
        <v>0</v>
      </c>
      <c r="X7864" s="4">
        <v>27.458791208791208</v>
      </c>
      <c r="Y7864" s="4">
        <v>0</v>
      </c>
      <c r="Z7864" s="9">
        <v>0</v>
      </c>
      <c r="AA7864" s="4">
        <v>4.9780219780219781</v>
      </c>
      <c r="AB7864" s="4">
        <v>0</v>
      </c>
      <c r="AC7864" s="9">
        <v>0</v>
      </c>
      <c r="AD7864" s="4">
        <v>76.543956043956044</v>
      </c>
      <c r="AE7864" s="4">
        <v>0</v>
      </c>
      <c r="AF7864" s="9">
        <v>0</v>
      </c>
      <c r="AG7864" s="4">
        <v>2.7692307692307692</v>
      </c>
      <c r="AH7864" s="4">
        <v>0</v>
      </c>
      <c r="AI7864" s="9">
        <v>0</v>
      </c>
      <c r="AJ7864" s="4">
        <v>0</v>
      </c>
      <c r="AK7864" s="4">
        <v>0</v>
      </c>
      <c r="AL7864" s="9" t="s">
        <v>36079</v>
      </c>
      <c r="AM7864" t="s">
        <v>6613</v>
      </c>
      <c r="AN7864" s="6">
        <v>4</v>
      </c>
      <c r="AX7864"/>
      <c r="AY7864"/>
    </row>
    <row r="7865" spans="1:51" x14ac:dyDescent="0.35">
      <c r="A7865" t="s">
        <v>35248</v>
      </c>
      <c r="B7865" t="s">
        <v>20868</v>
      </c>
      <c r="C7865" t="s">
        <v>31138</v>
      </c>
      <c r="D7865" t="s">
        <v>34426</v>
      </c>
      <c r="E7865" s="4">
        <v>61.35164835164835</v>
      </c>
      <c r="F7865" s="4">
        <v>236.06736263736263</v>
      </c>
      <c r="G7865" s="4">
        <v>0</v>
      </c>
      <c r="H7865" s="9">
        <v>0</v>
      </c>
      <c r="I7865" s="4">
        <v>211.1543956043956</v>
      </c>
      <c r="J7865" s="4">
        <v>0</v>
      </c>
      <c r="K7865" s="9">
        <v>0</v>
      </c>
      <c r="L7865" s="4">
        <v>40.955494505494499</v>
      </c>
      <c r="M7865" s="4">
        <v>0</v>
      </c>
      <c r="N7865" s="9">
        <v>0</v>
      </c>
      <c r="O7865" s="4">
        <v>28.722307692307691</v>
      </c>
      <c r="P7865" s="4">
        <v>0</v>
      </c>
      <c r="Q7865" s="9">
        <v>0</v>
      </c>
      <c r="R7865" s="4">
        <v>6.793626373626374</v>
      </c>
      <c r="S7865" s="4">
        <v>0</v>
      </c>
      <c r="T7865" s="9">
        <v>0</v>
      </c>
      <c r="U7865" s="4">
        <v>5.4395604395604398</v>
      </c>
      <c r="V7865" s="4">
        <v>0</v>
      </c>
      <c r="W7865" s="9">
        <v>0</v>
      </c>
      <c r="X7865" s="4">
        <v>43.401098901098891</v>
      </c>
      <c r="Y7865" s="4">
        <v>0</v>
      </c>
      <c r="Z7865" s="9">
        <v>0</v>
      </c>
      <c r="AA7865" s="4">
        <v>12.679780219780215</v>
      </c>
      <c r="AB7865" s="4">
        <v>0</v>
      </c>
      <c r="AC7865" s="9">
        <v>0</v>
      </c>
      <c r="AD7865" s="4">
        <v>129.3813186813187</v>
      </c>
      <c r="AE7865" s="4">
        <v>0</v>
      </c>
      <c r="AF7865" s="9">
        <v>0</v>
      </c>
      <c r="AG7865" s="4">
        <v>9.6496703296703341</v>
      </c>
      <c r="AH7865" s="4">
        <v>0</v>
      </c>
      <c r="AI7865" s="9">
        <v>0</v>
      </c>
      <c r="AJ7865" s="4">
        <v>0</v>
      </c>
      <c r="AK7865" s="4">
        <v>0</v>
      </c>
      <c r="AL7865" s="9" t="s">
        <v>36079</v>
      </c>
      <c r="AM7865" t="s">
        <v>6612</v>
      </c>
      <c r="AN7865" s="6">
        <v>4</v>
      </c>
      <c r="AX7865"/>
      <c r="AY7865"/>
    </row>
    <row r="7866" spans="1:51" x14ac:dyDescent="0.35">
      <c r="A7866" t="s">
        <v>35248</v>
      </c>
      <c r="B7866" t="s">
        <v>20915</v>
      </c>
      <c r="C7866" t="s">
        <v>31138</v>
      </c>
      <c r="D7866" t="s">
        <v>34426</v>
      </c>
      <c r="E7866" s="4">
        <v>95.703296703296701</v>
      </c>
      <c r="F7866" s="4">
        <v>339.35934065934072</v>
      </c>
      <c r="G7866" s="4">
        <v>20.780219780219781</v>
      </c>
      <c r="H7866" s="9">
        <v>6.1233675607236637E-2</v>
      </c>
      <c r="I7866" s="4">
        <v>329.63681318681324</v>
      </c>
      <c r="J7866" s="4">
        <v>16.384615384615383</v>
      </c>
      <c r="K7866" s="9">
        <v>4.9705053347090272E-2</v>
      </c>
      <c r="L7866" s="4">
        <v>74.8412087912088</v>
      </c>
      <c r="M7866" s="4">
        <v>0.5494505494505495</v>
      </c>
      <c r="N7866" s="9">
        <v>7.3415509760592019E-3</v>
      </c>
      <c r="O7866" s="4">
        <v>68.923626373626391</v>
      </c>
      <c r="P7866" s="4">
        <v>0</v>
      </c>
      <c r="Q7866" s="9">
        <v>0</v>
      </c>
      <c r="R7866" s="4">
        <v>0.55494505494505497</v>
      </c>
      <c r="S7866" s="4">
        <v>0.5494505494505495</v>
      </c>
      <c r="T7866" s="9">
        <v>0.99009900990099009</v>
      </c>
      <c r="U7866" s="4">
        <v>5.3626373626373622</v>
      </c>
      <c r="V7866" s="4">
        <v>0</v>
      </c>
      <c r="W7866" s="9">
        <v>0</v>
      </c>
      <c r="X7866" s="4">
        <v>70.120879120879124</v>
      </c>
      <c r="Y7866" s="4">
        <v>0</v>
      </c>
      <c r="Z7866" s="9">
        <v>0</v>
      </c>
      <c r="AA7866" s="4">
        <v>3.8049450549450547</v>
      </c>
      <c r="AB7866" s="4">
        <v>3.8461538461538463</v>
      </c>
      <c r="AC7866" s="9">
        <v>1.0108303249097474</v>
      </c>
      <c r="AD7866" s="4">
        <v>188.47252747252747</v>
      </c>
      <c r="AE7866" s="4">
        <v>16.384615384615383</v>
      </c>
      <c r="AF7866" s="9">
        <v>8.693370648941752E-2</v>
      </c>
      <c r="AG7866" s="4">
        <v>2.1197802197802202</v>
      </c>
      <c r="AH7866" s="4">
        <v>0</v>
      </c>
      <c r="AI7866" s="9">
        <v>0</v>
      </c>
      <c r="AJ7866" s="4">
        <v>0</v>
      </c>
      <c r="AK7866" s="4">
        <v>0</v>
      </c>
      <c r="AL7866" s="9" t="s">
        <v>36079</v>
      </c>
      <c r="AM7866" t="s">
        <v>6659</v>
      </c>
      <c r="AN7866" s="6">
        <v>4</v>
      </c>
      <c r="AX7866"/>
      <c r="AY7866"/>
    </row>
    <row r="7867" spans="1:51" x14ac:dyDescent="0.35">
      <c r="A7867" t="s">
        <v>35248</v>
      </c>
      <c r="B7867" t="s">
        <v>35830</v>
      </c>
      <c r="C7867" t="s">
        <v>31098</v>
      </c>
      <c r="D7867" t="s">
        <v>34085</v>
      </c>
      <c r="E7867" s="4">
        <v>54.252747252747255</v>
      </c>
      <c r="F7867" s="4">
        <v>184.365934065934</v>
      </c>
      <c r="G7867" s="4">
        <v>10.39835164835165</v>
      </c>
      <c r="H7867" s="9">
        <v>5.6400612732680495E-2</v>
      </c>
      <c r="I7867" s="4">
        <v>168.87835164835158</v>
      </c>
      <c r="J7867" s="4">
        <v>10.39835164835165</v>
      </c>
      <c r="K7867" s="9">
        <v>6.1573029028633035E-2</v>
      </c>
      <c r="L7867" s="4">
        <v>25.89736263736264</v>
      </c>
      <c r="M7867" s="4">
        <v>0.6428571428571429</v>
      </c>
      <c r="N7867" s="9">
        <v>2.4823266826780273E-2</v>
      </c>
      <c r="O7867" s="4">
        <v>15.24494505494506</v>
      </c>
      <c r="P7867" s="4">
        <v>0.6428571428571429</v>
      </c>
      <c r="Q7867" s="9">
        <v>4.2168544428345903E-2</v>
      </c>
      <c r="R7867" s="4">
        <v>5.2436263736263742</v>
      </c>
      <c r="S7867" s="4">
        <v>0</v>
      </c>
      <c r="T7867" s="9">
        <v>0</v>
      </c>
      <c r="U7867" s="4">
        <v>5.4087912087912091</v>
      </c>
      <c r="V7867" s="4">
        <v>0</v>
      </c>
      <c r="W7867" s="9">
        <v>0</v>
      </c>
      <c r="X7867" s="4">
        <v>54.910109890109844</v>
      </c>
      <c r="Y7867" s="4">
        <v>5.0274725274725274</v>
      </c>
      <c r="Z7867" s="9">
        <v>9.1558231034938292E-2</v>
      </c>
      <c r="AA7867" s="4">
        <v>4.8351648351648349</v>
      </c>
      <c r="AB7867" s="4">
        <v>0</v>
      </c>
      <c r="AC7867" s="9">
        <v>0</v>
      </c>
      <c r="AD7867" s="4">
        <v>78.457032967032944</v>
      </c>
      <c r="AE7867" s="4">
        <v>4.7280219780219781</v>
      </c>
      <c r="AF7867" s="9">
        <v>6.0262564096817905E-2</v>
      </c>
      <c r="AG7867" s="4">
        <v>20.266263736263742</v>
      </c>
      <c r="AH7867" s="4">
        <v>0</v>
      </c>
      <c r="AI7867" s="9">
        <v>0</v>
      </c>
      <c r="AJ7867" s="4">
        <v>0</v>
      </c>
      <c r="AK7867" s="4">
        <v>0</v>
      </c>
      <c r="AL7867" s="9" t="s">
        <v>36079</v>
      </c>
      <c r="AM7867" t="s">
        <v>6722</v>
      </c>
      <c r="AN7867" s="6">
        <v>4</v>
      </c>
      <c r="AX7867"/>
      <c r="AY7867"/>
    </row>
    <row r="7868" spans="1:51" x14ac:dyDescent="0.35">
      <c r="A7868" t="s">
        <v>35248</v>
      </c>
      <c r="B7868" t="s">
        <v>20854</v>
      </c>
      <c r="C7868" t="s">
        <v>31132</v>
      </c>
      <c r="D7868" t="s">
        <v>34422</v>
      </c>
      <c r="E7868" s="4">
        <v>81.219780219780219</v>
      </c>
      <c r="F7868" s="4">
        <v>366.9368131868132</v>
      </c>
      <c r="G7868" s="4">
        <v>0</v>
      </c>
      <c r="H7868" s="9">
        <v>0</v>
      </c>
      <c r="I7868" s="4">
        <v>337.98626373626371</v>
      </c>
      <c r="J7868" s="4">
        <v>0</v>
      </c>
      <c r="K7868" s="9">
        <v>0</v>
      </c>
      <c r="L7868" s="4">
        <v>46.041208791208796</v>
      </c>
      <c r="M7868" s="4">
        <v>0</v>
      </c>
      <c r="N7868" s="9">
        <v>0</v>
      </c>
      <c r="O7868" s="4">
        <v>17.090659340659339</v>
      </c>
      <c r="P7868" s="4">
        <v>0</v>
      </c>
      <c r="Q7868" s="9">
        <v>0</v>
      </c>
      <c r="R7868" s="4">
        <v>23.5</v>
      </c>
      <c r="S7868" s="4">
        <v>0</v>
      </c>
      <c r="T7868" s="9">
        <v>0</v>
      </c>
      <c r="U7868" s="4">
        <v>5.4505494505494507</v>
      </c>
      <c r="V7868" s="4">
        <v>0</v>
      </c>
      <c r="W7868" s="9">
        <v>0</v>
      </c>
      <c r="X7868" s="4">
        <v>93.739010989010993</v>
      </c>
      <c r="Y7868" s="4">
        <v>0</v>
      </c>
      <c r="Z7868" s="9">
        <v>0</v>
      </c>
      <c r="AA7868" s="4">
        <v>0</v>
      </c>
      <c r="AB7868" s="4">
        <v>0</v>
      </c>
      <c r="AC7868" s="9" t="s">
        <v>36079</v>
      </c>
      <c r="AD7868" s="4">
        <v>227.1565934065934</v>
      </c>
      <c r="AE7868" s="4">
        <v>0</v>
      </c>
      <c r="AF7868" s="9">
        <v>0</v>
      </c>
      <c r="AG7868" s="4">
        <v>0</v>
      </c>
      <c r="AH7868" s="4">
        <v>0</v>
      </c>
      <c r="AI7868" s="9" t="s">
        <v>36079</v>
      </c>
      <c r="AJ7868" s="4">
        <v>0</v>
      </c>
      <c r="AK7868" s="4">
        <v>0</v>
      </c>
      <c r="AL7868" s="9" t="s">
        <v>36079</v>
      </c>
      <c r="AM7868" t="s">
        <v>6598</v>
      </c>
      <c r="AN7868" s="6">
        <v>4</v>
      </c>
      <c r="AX7868"/>
      <c r="AY7868"/>
    </row>
    <row r="7869" spans="1:51" x14ac:dyDescent="0.35">
      <c r="A7869" t="s">
        <v>35248</v>
      </c>
      <c r="B7869" t="s">
        <v>21011</v>
      </c>
      <c r="C7869" t="s">
        <v>29562</v>
      </c>
      <c r="D7869" t="s">
        <v>33559</v>
      </c>
      <c r="E7869" s="4">
        <v>54.230769230769234</v>
      </c>
      <c r="F7869" s="4">
        <v>214.03571428571428</v>
      </c>
      <c r="G7869" s="4">
        <v>0</v>
      </c>
      <c r="H7869" s="9">
        <v>0</v>
      </c>
      <c r="I7869" s="4">
        <v>195.90384615384613</v>
      </c>
      <c r="J7869" s="4">
        <v>0</v>
      </c>
      <c r="K7869" s="9">
        <v>0</v>
      </c>
      <c r="L7869" s="4">
        <v>39.914835164835161</v>
      </c>
      <c r="M7869" s="4">
        <v>0</v>
      </c>
      <c r="N7869" s="9">
        <v>0</v>
      </c>
      <c r="O7869" s="4">
        <v>28.368131868131869</v>
      </c>
      <c r="P7869" s="4">
        <v>0</v>
      </c>
      <c r="Q7869" s="9">
        <v>0</v>
      </c>
      <c r="R7869" s="4">
        <v>6.7994505494505493</v>
      </c>
      <c r="S7869" s="4">
        <v>0</v>
      </c>
      <c r="T7869" s="9">
        <v>0</v>
      </c>
      <c r="U7869" s="4">
        <v>4.7472527472527473</v>
      </c>
      <c r="V7869" s="4">
        <v>0</v>
      </c>
      <c r="W7869" s="9">
        <v>0</v>
      </c>
      <c r="X7869" s="4">
        <v>36.167582417582416</v>
      </c>
      <c r="Y7869" s="4">
        <v>0</v>
      </c>
      <c r="Z7869" s="9">
        <v>0</v>
      </c>
      <c r="AA7869" s="4">
        <v>6.5851648351648349</v>
      </c>
      <c r="AB7869" s="4">
        <v>0</v>
      </c>
      <c r="AC7869" s="9">
        <v>0</v>
      </c>
      <c r="AD7869" s="4">
        <v>131.36813186813185</v>
      </c>
      <c r="AE7869" s="4">
        <v>0</v>
      </c>
      <c r="AF7869" s="9">
        <v>0</v>
      </c>
      <c r="AG7869" s="4">
        <v>0</v>
      </c>
      <c r="AH7869" s="4">
        <v>0</v>
      </c>
      <c r="AI7869" s="9" t="s">
        <v>36079</v>
      </c>
      <c r="AJ7869" s="4">
        <v>0</v>
      </c>
      <c r="AK7869" s="4">
        <v>0</v>
      </c>
      <c r="AL7869" s="9" t="s">
        <v>36079</v>
      </c>
      <c r="AM7869" t="s">
        <v>6759</v>
      </c>
      <c r="AN7869" s="6">
        <v>4</v>
      </c>
      <c r="AX7869"/>
      <c r="AY7869"/>
    </row>
    <row r="7870" spans="1:51" x14ac:dyDescent="0.35">
      <c r="A7870" t="s">
        <v>35248</v>
      </c>
      <c r="B7870" t="s">
        <v>20889</v>
      </c>
      <c r="C7870" t="s">
        <v>31149</v>
      </c>
      <c r="D7870" t="s">
        <v>33675</v>
      </c>
      <c r="E7870" s="4">
        <v>66.681318681318686</v>
      </c>
      <c r="F7870" s="4">
        <v>213.34890109890111</v>
      </c>
      <c r="G7870" s="4">
        <v>0</v>
      </c>
      <c r="H7870" s="9">
        <v>0</v>
      </c>
      <c r="I7870" s="4">
        <v>191.55494505494505</v>
      </c>
      <c r="J7870" s="4">
        <v>0</v>
      </c>
      <c r="K7870" s="9">
        <v>0</v>
      </c>
      <c r="L7870" s="4">
        <v>37.82692307692308</v>
      </c>
      <c r="M7870" s="4">
        <v>0</v>
      </c>
      <c r="N7870" s="9">
        <v>0</v>
      </c>
      <c r="O7870" s="4">
        <v>21.464285714285715</v>
      </c>
      <c r="P7870" s="4">
        <v>0</v>
      </c>
      <c r="Q7870" s="9">
        <v>0</v>
      </c>
      <c r="R7870" s="4">
        <v>10.736263736263735</v>
      </c>
      <c r="S7870" s="4">
        <v>0</v>
      </c>
      <c r="T7870" s="9">
        <v>0</v>
      </c>
      <c r="U7870" s="4">
        <v>5.6263736263736268</v>
      </c>
      <c r="V7870" s="4">
        <v>0</v>
      </c>
      <c r="W7870" s="9">
        <v>0</v>
      </c>
      <c r="X7870" s="4">
        <v>40.321428571428569</v>
      </c>
      <c r="Y7870" s="4">
        <v>0</v>
      </c>
      <c r="Z7870" s="9">
        <v>0</v>
      </c>
      <c r="AA7870" s="4">
        <v>5.4313186813186816</v>
      </c>
      <c r="AB7870" s="4">
        <v>0</v>
      </c>
      <c r="AC7870" s="9">
        <v>0</v>
      </c>
      <c r="AD7870" s="4">
        <v>129.76923076923077</v>
      </c>
      <c r="AE7870" s="4">
        <v>0</v>
      </c>
      <c r="AF7870" s="9">
        <v>0</v>
      </c>
      <c r="AG7870" s="4">
        <v>0</v>
      </c>
      <c r="AH7870" s="4">
        <v>0</v>
      </c>
      <c r="AI7870" s="9" t="s">
        <v>36079</v>
      </c>
      <c r="AJ7870" s="4">
        <v>0</v>
      </c>
      <c r="AK7870" s="4">
        <v>0</v>
      </c>
      <c r="AL7870" s="9" t="s">
        <v>36079</v>
      </c>
      <c r="AM7870" t="s">
        <v>6633</v>
      </c>
      <c r="AN7870" s="6">
        <v>4</v>
      </c>
      <c r="AX7870"/>
      <c r="AY7870"/>
    </row>
    <row r="7871" spans="1:51" x14ac:dyDescent="0.35">
      <c r="A7871" t="s">
        <v>35248</v>
      </c>
      <c r="B7871" t="s">
        <v>20918</v>
      </c>
      <c r="C7871" t="s">
        <v>29353</v>
      </c>
      <c r="D7871" t="s">
        <v>33613</v>
      </c>
      <c r="E7871" s="4">
        <v>56.428571428571431</v>
      </c>
      <c r="F7871" s="4">
        <v>294.46494505494496</v>
      </c>
      <c r="G7871" s="4">
        <v>0</v>
      </c>
      <c r="H7871" s="9">
        <v>0</v>
      </c>
      <c r="I7871" s="4">
        <v>267.73340659340647</v>
      </c>
      <c r="J7871" s="4">
        <v>0</v>
      </c>
      <c r="K7871" s="9">
        <v>0</v>
      </c>
      <c r="L7871" s="4">
        <v>28.755604395604383</v>
      </c>
      <c r="M7871" s="4">
        <v>0</v>
      </c>
      <c r="N7871" s="9">
        <v>0</v>
      </c>
      <c r="O7871" s="4">
        <v>17.784505494505481</v>
      </c>
      <c r="P7871" s="4">
        <v>0</v>
      </c>
      <c r="Q7871" s="9">
        <v>0</v>
      </c>
      <c r="R7871" s="4">
        <v>5.5543956043956042</v>
      </c>
      <c r="S7871" s="4">
        <v>0</v>
      </c>
      <c r="T7871" s="9">
        <v>0</v>
      </c>
      <c r="U7871" s="4">
        <v>5.4167032967032966</v>
      </c>
      <c r="V7871" s="4">
        <v>0</v>
      </c>
      <c r="W7871" s="9">
        <v>0</v>
      </c>
      <c r="X7871" s="4">
        <v>57.19</v>
      </c>
      <c r="Y7871" s="4">
        <v>0</v>
      </c>
      <c r="Z7871" s="9">
        <v>0</v>
      </c>
      <c r="AA7871" s="4">
        <v>15.760439560439561</v>
      </c>
      <c r="AB7871" s="4">
        <v>0</v>
      </c>
      <c r="AC7871" s="9">
        <v>0</v>
      </c>
      <c r="AD7871" s="4">
        <v>192.75890109890102</v>
      </c>
      <c r="AE7871" s="4">
        <v>0</v>
      </c>
      <c r="AF7871" s="9">
        <v>0</v>
      </c>
      <c r="AG7871" s="4">
        <v>0</v>
      </c>
      <c r="AH7871" s="4">
        <v>0</v>
      </c>
      <c r="AI7871" s="9" t="s">
        <v>36079</v>
      </c>
      <c r="AJ7871" s="4">
        <v>0</v>
      </c>
      <c r="AK7871" s="4">
        <v>0</v>
      </c>
      <c r="AL7871" s="9" t="s">
        <v>36079</v>
      </c>
      <c r="AM7871" t="s">
        <v>6662</v>
      </c>
      <c r="AN7871" s="6">
        <v>4</v>
      </c>
      <c r="AX7871"/>
      <c r="AY7871"/>
    </row>
    <row r="7872" spans="1:51" x14ac:dyDescent="0.35">
      <c r="A7872" t="s">
        <v>35248</v>
      </c>
      <c r="B7872" t="s">
        <v>21000</v>
      </c>
      <c r="C7872" t="s">
        <v>31182</v>
      </c>
      <c r="D7872" t="s">
        <v>34444</v>
      </c>
      <c r="E7872" s="4">
        <v>37.373626373626372</v>
      </c>
      <c r="F7872" s="4">
        <v>176.51923076923077</v>
      </c>
      <c r="G7872" s="4">
        <v>28.62087912087912</v>
      </c>
      <c r="H7872" s="9">
        <v>0.16214028916937731</v>
      </c>
      <c r="I7872" s="4">
        <v>164.62912087912088</v>
      </c>
      <c r="J7872" s="4">
        <v>28.62087912087912</v>
      </c>
      <c r="K7872" s="9">
        <v>0.17385064664163538</v>
      </c>
      <c r="L7872" s="4">
        <v>15.214285714285715</v>
      </c>
      <c r="M7872" s="4">
        <v>0</v>
      </c>
      <c r="N7872" s="9">
        <v>0</v>
      </c>
      <c r="O7872" s="4">
        <v>8.9120879120879124</v>
      </c>
      <c r="P7872" s="4">
        <v>0</v>
      </c>
      <c r="Q7872" s="9">
        <v>0</v>
      </c>
      <c r="R7872" s="4">
        <v>5.0604395604395602</v>
      </c>
      <c r="S7872" s="4">
        <v>0</v>
      </c>
      <c r="T7872" s="9">
        <v>0</v>
      </c>
      <c r="U7872" s="4">
        <v>1.2417582417582418</v>
      </c>
      <c r="V7872" s="4">
        <v>0</v>
      </c>
      <c r="W7872" s="9">
        <v>0</v>
      </c>
      <c r="X7872" s="4">
        <v>56.703296703296701</v>
      </c>
      <c r="Y7872" s="4">
        <v>20.414835164835164</v>
      </c>
      <c r="Z7872" s="9">
        <v>0.36002906976744187</v>
      </c>
      <c r="AA7872" s="4">
        <v>5.5879120879120876</v>
      </c>
      <c r="AB7872" s="4">
        <v>0</v>
      </c>
      <c r="AC7872" s="9">
        <v>0</v>
      </c>
      <c r="AD7872" s="4">
        <v>96.947802197802204</v>
      </c>
      <c r="AE7872" s="4">
        <v>8.2060439560439562</v>
      </c>
      <c r="AF7872" s="9">
        <v>8.4643940037972168E-2</v>
      </c>
      <c r="AG7872" s="4">
        <v>2.0659340659340661</v>
      </c>
      <c r="AH7872" s="4">
        <v>0</v>
      </c>
      <c r="AI7872" s="9">
        <v>0</v>
      </c>
      <c r="AJ7872" s="4">
        <v>0</v>
      </c>
      <c r="AK7872" s="4">
        <v>0</v>
      </c>
      <c r="AL7872" s="9" t="s">
        <v>36079</v>
      </c>
      <c r="AM7872" t="s">
        <v>6748</v>
      </c>
      <c r="AN7872" s="6">
        <v>4</v>
      </c>
      <c r="AX7872"/>
      <c r="AY7872"/>
    </row>
    <row r="7873" spans="1:51" x14ac:dyDescent="0.35">
      <c r="A7873" t="s">
        <v>35248</v>
      </c>
      <c r="B7873" t="s">
        <v>20870</v>
      </c>
      <c r="C7873" t="s">
        <v>31131</v>
      </c>
      <c r="D7873" t="s">
        <v>33599</v>
      </c>
      <c r="E7873" s="4">
        <v>90.681318681318686</v>
      </c>
      <c r="F7873" s="4">
        <v>269.66285714285704</v>
      </c>
      <c r="G7873" s="4">
        <v>0</v>
      </c>
      <c r="H7873" s="9">
        <v>0</v>
      </c>
      <c r="I7873" s="4">
        <v>264.05219780219772</v>
      </c>
      <c r="J7873" s="4">
        <v>0</v>
      </c>
      <c r="K7873" s="9">
        <v>0</v>
      </c>
      <c r="L7873" s="4">
        <v>38.678681318681321</v>
      </c>
      <c r="M7873" s="4">
        <v>0</v>
      </c>
      <c r="N7873" s="9">
        <v>0</v>
      </c>
      <c r="O7873" s="4">
        <v>33.068021978021982</v>
      </c>
      <c r="P7873" s="4">
        <v>0</v>
      </c>
      <c r="Q7873" s="9">
        <v>0</v>
      </c>
      <c r="R7873" s="4">
        <v>5.6106593406593408</v>
      </c>
      <c r="S7873" s="4">
        <v>0</v>
      </c>
      <c r="T7873" s="9">
        <v>0</v>
      </c>
      <c r="U7873" s="4">
        <v>0</v>
      </c>
      <c r="V7873" s="4">
        <v>0</v>
      </c>
      <c r="W7873" s="9" t="s">
        <v>36079</v>
      </c>
      <c r="X7873" s="4">
        <v>78.214175824175797</v>
      </c>
      <c r="Y7873" s="4">
        <v>0</v>
      </c>
      <c r="Z7873" s="9">
        <v>0</v>
      </c>
      <c r="AA7873" s="4">
        <v>0</v>
      </c>
      <c r="AB7873" s="4">
        <v>0</v>
      </c>
      <c r="AC7873" s="9" t="s">
        <v>36079</v>
      </c>
      <c r="AD7873" s="4">
        <v>152.76999999999992</v>
      </c>
      <c r="AE7873" s="4">
        <v>0</v>
      </c>
      <c r="AF7873" s="9">
        <v>0</v>
      </c>
      <c r="AG7873" s="4">
        <v>0</v>
      </c>
      <c r="AH7873" s="4">
        <v>0</v>
      </c>
      <c r="AI7873" s="9" t="s">
        <v>36079</v>
      </c>
      <c r="AJ7873" s="4">
        <v>0</v>
      </c>
      <c r="AK7873" s="4">
        <v>0</v>
      </c>
      <c r="AL7873" s="9" t="s">
        <v>36079</v>
      </c>
      <c r="AM7873" t="s">
        <v>6614</v>
      </c>
      <c r="AN7873" s="6">
        <v>4</v>
      </c>
      <c r="AX7873"/>
      <c r="AY7873"/>
    </row>
    <row r="7874" spans="1:51" x14ac:dyDescent="0.35">
      <c r="A7874" t="s">
        <v>35248</v>
      </c>
      <c r="B7874" t="s">
        <v>20980</v>
      </c>
      <c r="C7874" t="s">
        <v>29851</v>
      </c>
      <c r="D7874" t="s">
        <v>33652</v>
      </c>
      <c r="E7874" s="4">
        <v>48.131868131868131</v>
      </c>
      <c r="F7874" s="4">
        <v>224.87087912087912</v>
      </c>
      <c r="G7874" s="4">
        <v>0</v>
      </c>
      <c r="H7874" s="9">
        <v>0</v>
      </c>
      <c r="I7874" s="4">
        <v>218.39010989010987</v>
      </c>
      <c r="J7874" s="4">
        <v>0</v>
      </c>
      <c r="K7874" s="9">
        <v>0</v>
      </c>
      <c r="L7874" s="4">
        <v>36.64835164835165</v>
      </c>
      <c r="M7874" s="4">
        <v>0</v>
      </c>
      <c r="N7874" s="9">
        <v>0</v>
      </c>
      <c r="O7874" s="4">
        <v>30.167582417582416</v>
      </c>
      <c r="P7874" s="4">
        <v>0</v>
      </c>
      <c r="Q7874" s="9">
        <v>0</v>
      </c>
      <c r="R7874" s="4">
        <v>0</v>
      </c>
      <c r="S7874" s="4">
        <v>0</v>
      </c>
      <c r="T7874" s="9" t="s">
        <v>36079</v>
      </c>
      <c r="U7874" s="4">
        <v>6.4807692307692308</v>
      </c>
      <c r="V7874" s="4">
        <v>0</v>
      </c>
      <c r="W7874" s="9">
        <v>0</v>
      </c>
      <c r="X7874" s="4">
        <v>74.788461538461533</v>
      </c>
      <c r="Y7874" s="4">
        <v>0</v>
      </c>
      <c r="Z7874" s="9">
        <v>0</v>
      </c>
      <c r="AA7874" s="4">
        <v>0</v>
      </c>
      <c r="AB7874" s="4">
        <v>0</v>
      </c>
      <c r="AC7874" s="9" t="s">
        <v>36079</v>
      </c>
      <c r="AD7874" s="4">
        <v>113.43406593406593</v>
      </c>
      <c r="AE7874" s="4">
        <v>0</v>
      </c>
      <c r="AF7874" s="9">
        <v>0</v>
      </c>
      <c r="AG7874" s="4">
        <v>0</v>
      </c>
      <c r="AH7874" s="4">
        <v>0</v>
      </c>
      <c r="AI7874" s="9" t="s">
        <v>36079</v>
      </c>
      <c r="AJ7874" s="4">
        <v>0</v>
      </c>
      <c r="AK7874" s="4">
        <v>0</v>
      </c>
      <c r="AL7874" s="9" t="s">
        <v>36079</v>
      </c>
      <c r="AM7874" t="s">
        <v>6728</v>
      </c>
      <c r="AN7874" s="6">
        <v>4</v>
      </c>
      <c r="AX7874"/>
      <c r="AY7874"/>
    </row>
    <row r="7875" spans="1:51" x14ac:dyDescent="0.35">
      <c r="A7875" t="s">
        <v>35248</v>
      </c>
      <c r="B7875" t="s">
        <v>20958</v>
      </c>
      <c r="C7875" t="s">
        <v>31171</v>
      </c>
      <c r="D7875" t="s">
        <v>33671</v>
      </c>
      <c r="E7875" s="4">
        <v>56</v>
      </c>
      <c r="F7875" s="4">
        <v>177.74439560439558</v>
      </c>
      <c r="G7875" s="4">
        <v>0</v>
      </c>
      <c r="H7875" s="9">
        <v>0</v>
      </c>
      <c r="I7875" s="4">
        <v>161.21549450549446</v>
      </c>
      <c r="J7875" s="4">
        <v>0</v>
      </c>
      <c r="K7875" s="9">
        <v>0</v>
      </c>
      <c r="L7875" s="4">
        <v>45.314285714285717</v>
      </c>
      <c r="M7875" s="4">
        <v>0</v>
      </c>
      <c r="N7875" s="9">
        <v>0</v>
      </c>
      <c r="O7875" s="4">
        <v>33.42978021978022</v>
      </c>
      <c r="P7875" s="4">
        <v>0</v>
      </c>
      <c r="Q7875" s="9">
        <v>0</v>
      </c>
      <c r="R7875" s="4">
        <v>6.2581318681318683</v>
      </c>
      <c r="S7875" s="4">
        <v>0</v>
      </c>
      <c r="T7875" s="9">
        <v>0</v>
      </c>
      <c r="U7875" s="4">
        <v>5.6263736263736268</v>
      </c>
      <c r="V7875" s="4">
        <v>0</v>
      </c>
      <c r="W7875" s="9">
        <v>0</v>
      </c>
      <c r="X7875" s="4">
        <v>25.539450549450546</v>
      </c>
      <c r="Y7875" s="4">
        <v>0</v>
      </c>
      <c r="Z7875" s="9">
        <v>0</v>
      </c>
      <c r="AA7875" s="4">
        <v>4.6443956043956049</v>
      </c>
      <c r="AB7875" s="4">
        <v>0</v>
      </c>
      <c r="AC7875" s="9">
        <v>0</v>
      </c>
      <c r="AD7875" s="4">
        <v>98.87373626373622</v>
      </c>
      <c r="AE7875" s="4">
        <v>0</v>
      </c>
      <c r="AF7875" s="9">
        <v>0</v>
      </c>
      <c r="AG7875" s="4">
        <v>3.3725274725274721</v>
      </c>
      <c r="AH7875" s="4">
        <v>0</v>
      </c>
      <c r="AI7875" s="9">
        <v>0</v>
      </c>
      <c r="AJ7875" s="4">
        <v>0</v>
      </c>
      <c r="AK7875" s="4">
        <v>0</v>
      </c>
      <c r="AL7875" s="9" t="s">
        <v>36079</v>
      </c>
      <c r="AM7875" t="s">
        <v>6702</v>
      </c>
      <c r="AN7875" s="6">
        <v>4</v>
      </c>
      <c r="AX7875"/>
      <c r="AY7875"/>
    </row>
    <row r="7876" spans="1:51" x14ac:dyDescent="0.35">
      <c r="A7876" t="s">
        <v>35248</v>
      </c>
      <c r="B7876" t="s">
        <v>20933</v>
      </c>
      <c r="C7876" t="s">
        <v>31140</v>
      </c>
      <c r="D7876" t="s">
        <v>33852</v>
      </c>
      <c r="E7876" s="4">
        <v>77.043956043956044</v>
      </c>
      <c r="F7876" s="4">
        <v>317.84692307692308</v>
      </c>
      <c r="G7876" s="4">
        <v>0</v>
      </c>
      <c r="H7876" s="9">
        <v>0</v>
      </c>
      <c r="I7876" s="4">
        <v>297.0536263736264</v>
      </c>
      <c r="J7876" s="4">
        <v>0</v>
      </c>
      <c r="K7876" s="9">
        <v>0</v>
      </c>
      <c r="L7876" s="4">
        <v>61.965934065934064</v>
      </c>
      <c r="M7876" s="4">
        <v>0</v>
      </c>
      <c r="N7876" s="9">
        <v>0</v>
      </c>
      <c r="O7876" s="4">
        <v>45.965934065934064</v>
      </c>
      <c r="P7876" s="4">
        <v>0</v>
      </c>
      <c r="Q7876" s="9">
        <v>0</v>
      </c>
      <c r="R7876" s="4">
        <v>10.637362637362637</v>
      </c>
      <c r="S7876" s="4">
        <v>0</v>
      </c>
      <c r="T7876" s="9">
        <v>0</v>
      </c>
      <c r="U7876" s="4">
        <v>5.3626373626373622</v>
      </c>
      <c r="V7876" s="4">
        <v>0</v>
      </c>
      <c r="W7876" s="9">
        <v>0</v>
      </c>
      <c r="X7876" s="4">
        <v>80.872857142857157</v>
      </c>
      <c r="Y7876" s="4">
        <v>0</v>
      </c>
      <c r="Z7876" s="9">
        <v>0</v>
      </c>
      <c r="AA7876" s="4">
        <v>4.7932967032967033</v>
      </c>
      <c r="AB7876" s="4">
        <v>0</v>
      </c>
      <c r="AC7876" s="9">
        <v>0</v>
      </c>
      <c r="AD7876" s="4">
        <v>170.21483516483516</v>
      </c>
      <c r="AE7876" s="4">
        <v>0</v>
      </c>
      <c r="AF7876" s="9">
        <v>0</v>
      </c>
      <c r="AG7876" s="4">
        <v>0</v>
      </c>
      <c r="AH7876" s="4">
        <v>0</v>
      </c>
      <c r="AI7876" s="9" t="s">
        <v>36079</v>
      </c>
      <c r="AJ7876" s="4">
        <v>0</v>
      </c>
      <c r="AK7876" s="4">
        <v>0</v>
      </c>
      <c r="AL7876" s="9" t="s">
        <v>36079</v>
      </c>
      <c r="AM7876" t="s">
        <v>6677</v>
      </c>
      <c r="AN7876" s="6">
        <v>4</v>
      </c>
      <c r="AX7876"/>
      <c r="AY7876"/>
    </row>
    <row r="7877" spans="1:51" x14ac:dyDescent="0.35">
      <c r="A7877" t="s">
        <v>35248</v>
      </c>
      <c r="B7877" t="s">
        <v>20969</v>
      </c>
      <c r="C7877" t="s">
        <v>29353</v>
      </c>
      <c r="D7877" t="s">
        <v>33613</v>
      </c>
      <c r="E7877" s="4">
        <v>46.318681318681321</v>
      </c>
      <c r="F7877" s="4">
        <v>184.48868131868127</v>
      </c>
      <c r="G7877" s="4">
        <v>0</v>
      </c>
      <c r="H7877" s="9">
        <v>0</v>
      </c>
      <c r="I7877" s="4">
        <v>169.29538461538459</v>
      </c>
      <c r="J7877" s="4">
        <v>0</v>
      </c>
      <c r="K7877" s="9">
        <v>0</v>
      </c>
      <c r="L7877" s="4">
        <v>39.586593406593401</v>
      </c>
      <c r="M7877" s="4">
        <v>0</v>
      </c>
      <c r="N7877" s="9">
        <v>0</v>
      </c>
      <c r="O7877" s="4">
        <v>24.394395604395598</v>
      </c>
      <c r="P7877" s="4">
        <v>0</v>
      </c>
      <c r="Q7877" s="9">
        <v>0</v>
      </c>
      <c r="R7877" s="4">
        <v>11.265934065934067</v>
      </c>
      <c r="S7877" s="4">
        <v>0</v>
      </c>
      <c r="T7877" s="9">
        <v>0</v>
      </c>
      <c r="U7877" s="4">
        <v>3.9262637362637367</v>
      </c>
      <c r="V7877" s="4">
        <v>0</v>
      </c>
      <c r="W7877" s="9">
        <v>0</v>
      </c>
      <c r="X7877" s="4">
        <v>46.060549450549431</v>
      </c>
      <c r="Y7877" s="4">
        <v>0</v>
      </c>
      <c r="Z7877" s="9">
        <v>0</v>
      </c>
      <c r="AA7877" s="4">
        <v>1.0989010989010989E-3</v>
      </c>
      <c r="AB7877" s="4">
        <v>0</v>
      </c>
      <c r="AC7877" s="9">
        <v>0</v>
      </c>
      <c r="AD7877" s="4">
        <v>98.840439560439549</v>
      </c>
      <c r="AE7877" s="4">
        <v>0</v>
      </c>
      <c r="AF7877" s="9">
        <v>0</v>
      </c>
      <c r="AG7877" s="4">
        <v>0</v>
      </c>
      <c r="AH7877" s="4">
        <v>0</v>
      </c>
      <c r="AI7877" s="9" t="s">
        <v>36079</v>
      </c>
      <c r="AJ7877" s="4">
        <v>0</v>
      </c>
      <c r="AK7877" s="4">
        <v>0</v>
      </c>
      <c r="AL7877" s="9" t="s">
        <v>36079</v>
      </c>
      <c r="AM7877" t="s">
        <v>6716</v>
      </c>
      <c r="AN7877" s="6">
        <v>4</v>
      </c>
      <c r="AX7877"/>
      <c r="AY7877"/>
    </row>
    <row r="7878" spans="1:51" x14ac:dyDescent="0.35">
      <c r="A7878" t="s">
        <v>35248</v>
      </c>
      <c r="B7878" t="s">
        <v>21030</v>
      </c>
      <c r="C7878" t="s">
        <v>31135</v>
      </c>
      <c r="D7878" t="s">
        <v>34424</v>
      </c>
      <c r="E7878" s="4">
        <v>56.032967032967036</v>
      </c>
      <c r="F7878" s="4">
        <v>240.54527472527474</v>
      </c>
      <c r="G7878" s="4">
        <v>84.713296703296706</v>
      </c>
      <c r="H7878" s="9">
        <v>0.35217194268333574</v>
      </c>
      <c r="I7878" s="4">
        <v>201.78978021978023</v>
      </c>
      <c r="J7878" s="4">
        <v>80.427582417582428</v>
      </c>
      <c r="K7878" s="9">
        <v>0.3985711383895873</v>
      </c>
      <c r="L7878" s="4">
        <v>27.285714285714288</v>
      </c>
      <c r="M7878" s="4">
        <v>4.2857142857142856</v>
      </c>
      <c r="N7878" s="9">
        <v>0.1570680628272251</v>
      </c>
      <c r="O7878" s="4">
        <v>0</v>
      </c>
      <c r="P7878" s="4">
        <v>0</v>
      </c>
      <c r="Q7878" s="9" t="s">
        <v>36079</v>
      </c>
      <c r="R7878" s="4">
        <v>21.571428571428573</v>
      </c>
      <c r="S7878" s="4">
        <v>4.2857142857142856</v>
      </c>
      <c r="T7878" s="9">
        <v>0.19867549668874171</v>
      </c>
      <c r="U7878" s="4">
        <v>5.7142857142857144</v>
      </c>
      <c r="V7878" s="4">
        <v>0</v>
      </c>
      <c r="W7878" s="9">
        <v>0</v>
      </c>
      <c r="X7878" s="4">
        <v>53.719340659340666</v>
      </c>
      <c r="Y7878" s="4">
        <v>24.631428571428561</v>
      </c>
      <c r="Z7878" s="9">
        <v>0.45852067931413959</v>
      </c>
      <c r="AA7878" s="4">
        <v>11.469780219780219</v>
      </c>
      <c r="AB7878" s="4">
        <v>0</v>
      </c>
      <c r="AC7878" s="9">
        <v>0</v>
      </c>
      <c r="AD7878" s="4">
        <v>148.07043956043955</v>
      </c>
      <c r="AE7878" s="4">
        <v>55.796153846153864</v>
      </c>
      <c r="AF7878" s="9">
        <v>0.37682169386266279</v>
      </c>
      <c r="AG7878" s="4">
        <v>0</v>
      </c>
      <c r="AH7878" s="4">
        <v>0</v>
      </c>
      <c r="AI7878" s="9" t="s">
        <v>36079</v>
      </c>
      <c r="AJ7878" s="4">
        <v>0</v>
      </c>
      <c r="AK7878" s="4">
        <v>0</v>
      </c>
      <c r="AL7878" s="9" t="s">
        <v>36079</v>
      </c>
      <c r="AM7878" t="s">
        <v>6778</v>
      </c>
      <c r="AN7878" s="6">
        <v>4</v>
      </c>
      <c r="AX7878"/>
      <c r="AY7878"/>
    </row>
    <row r="7879" spans="1:51" x14ac:dyDescent="0.35">
      <c r="A7879" t="s">
        <v>35248</v>
      </c>
      <c r="B7879" t="s">
        <v>20982</v>
      </c>
      <c r="C7879" t="s">
        <v>28558</v>
      </c>
      <c r="D7879" t="s">
        <v>33578</v>
      </c>
      <c r="E7879" s="4">
        <v>45.736263736263737</v>
      </c>
      <c r="F7879" s="4">
        <v>168.85604395604395</v>
      </c>
      <c r="G7879" s="4">
        <v>29.103076923076923</v>
      </c>
      <c r="H7879" s="9">
        <v>0.17235436908999799</v>
      </c>
      <c r="I7879" s="4">
        <v>143.8964835164835</v>
      </c>
      <c r="J7879" s="4">
        <v>9.9602197802197807</v>
      </c>
      <c r="K7879" s="9">
        <v>6.9217951243949805E-2</v>
      </c>
      <c r="L7879" s="4">
        <v>15.443956043956049</v>
      </c>
      <c r="M7879" s="4">
        <v>0.7142857142857143</v>
      </c>
      <c r="N7879" s="9">
        <v>4.6250177885299545E-2</v>
      </c>
      <c r="O7879" s="4">
        <v>9.0285714285714338</v>
      </c>
      <c r="P7879" s="4">
        <v>0</v>
      </c>
      <c r="Q7879" s="9">
        <v>0</v>
      </c>
      <c r="R7879" s="4">
        <v>0.70109890109890116</v>
      </c>
      <c r="S7879" s="4">
        <v>0.7142857142857143</v>
      </c>
      <c r="T7879" s="9">
        <v>1.018808777429467</v>
      </c>
      <c r="U7879" s="4">
        <v>5.7142857142857144</v>
      </c>
      <c r="V7879" s="4">
        <v>0</v>
      </c>
      <c r="W7879" s="9">
        <v>0</v>
      </c>
      <c r="X7879" s="4">
        <v>33.740659340659334</v>
      </c>
      <c r="Y7879" s="4">
        <v>0</v>
      </c>
      <c r="Z7879" s="9">
        <v>0</v>
      </c>
      <c r="AA7879" s="4">
        <v>18.544175824175827</v>
      </c>
      <c r="AB7879" s="4">
        <v>18.428571428571427</v>
      </c>
      <c r="AC7879" s="9">
        <v>0.99376599981037239</v>
      </c>
      <c r="AD7879" s="4">
        <v>101.12725274725273</v>
      </c>
      <c r="AE7879" s="4">
        <v>9.9602197802197807</v>
      </c>
      <c r="AF7879" s="9">
        <v>9.8491944650304614E-2</v>
      </c>
      <c r="AG7879" s="4">
        <v>0</v>
      </c>
      <c r="AH7879" s="4">
        <v>0</v>
      </c>
      <c r="AI7879" s="9" t="s">
        <v>36079</v>
      </c>
      <c r="AJ7879" s="4">
        <v>0</v>
      </c>
      <c r="AK7879" s="4">
        <v>0</v>
      </c>
      <c r="AL7879" s="9" t="s">
        <v>36079</v>
      </c>
      <c r="AM7879" t="s">
        <v>6730</v>
      </c>
      <c r="AN7879" s="6">
        <v>4</v>
      </c>
      <c r="AX7879"/>
      <c r="AY7879"/>
    </row>
    <row r="7880" spans="1:51" x14ac:dyDescent="0.35">
      <c r="A7880" t="s">
        <v>35248</v>
      </c>
      <c r="B7880" t="s">
        <v>21024</v>
      </c>
      <c r="C7880" t="s">
        <v>31136</v>
      </c>
      <c r="D7880" t="s">
        <v>34058</v>
      </c>
      <c r="E7880" s="4">
        <v>32.714285714285715</v>
      </c>
      <c r="F7880" s="4">
        <v>146.85802197802198</v>
      </c>
      <c r="G7880" s="4">
        <v>0</v>
      </c>
      <c r="H7880" s="9">
        <v>0</v>
      </c>
      <c r="I7880" s="4">
        <v>135.33604395604397</v>
      </c>
      <c r="J7880" s="4">
        <v>0</v>
      </c>
      <c r="K7880" s="9">
        <v>0</v>
      </c>
      <c r="L7880" s="4">
        <v>18.116263736263736</v>
      </c>
      <c r="M7880" s="4">
        <v>0</v>
      </c>
      <c r="N7880" s="9">
        <v>0</v>
      </c>
      <c r="O7880" s="4">
        <v>6.5942857142857134</v>
      </c>
      <c r="P7880" s="4">
        <v>0</v>
      </c>
      <c r="Q7880" s="9">
        <v>0</v>
      </c>
      <c r="R7880" s="4">
        <v>5.7142857142857144</v>
      </c>
      <c r="S7880" s="4">
        <v>0</v>
      </c>
      <c r="T7880" s="9">
        <v>0</v>
      </c>
      <c r="U7880" s="4">
        <v>5.8076923076923075</v>
      </c>
      <c r="V7880" s="4">
        <v>0</v>
      </c>
      <c r="W7880" s="9">
        <v>0</v>
      </c>
      <c r="X7880" s="4">
        <v>41.46153846153846</v>
      </c>
      <c r="Y7880" s="4">
        <v>0</v>
      </c>
      <c r="Z7880" s="9">
        <v>0</v>
      </c>
      <c r="AA7880" s="4">
        <v>0</v>
      </c>
      <c r="AB7880" s="4">
        <v>0</v>
      </c>
      <c r="AC7880" s="9" t="s">
        <v>36079</v>
      </c>
      <c r="AD7880" s="4">
        <v>86.884615384615387</v>
      </c>
      <c r="AE7880" s="4">
        <v>0</v>
      </c>
      <c r="AF7880" s="9">
        <v>0</v>
      </c>
      <c r="AG7880" s="4">
        <v>0.39560439560439559</v>
      </c>
      <c r="AH7880" s="4">
        <v>0</v>
      </c>
      <c r="AI7880" s="9">
        <v>0</v>
      </c>
      <c r="AJ7880" s="4">
        <v>0</v>
      </c>
      <c r="AK7880" s="4">
        <v>0</v>
      </c>
      <c r="AL7880" s="9" t="s">
        <v>36079</v>
      </c>
      <c r="AM7880" t="s">
        <v>6772</v>
      </c>
      <c r="AN7880" s="6">
        <v>4</v>
      </c>
      <c r="AX7880"/>
      <c r="AY7880"/>
    </row>
    <row r="7881" spans="1:51" x14ac:dyDescent="0.35">
      <c r="A7881" t="s">
        <v>35248</v>
      </c>
      <c r="B7881" t="s">
        <v>20857</v>
      </c>
      <c r="C7881" t="s">
        <v>30171</v>
      </c>
      <c r="D7881" t="s">
        <v>33579</v>
      </c>
      <c r="E7881" s="4">
        <v>57.065934065934066</v>
      </c>
      <c r="F7881" s="4">
        <v>183.64164835164831</v>
      </c>
      <c r="G7881" s="4">
        <v>44.982417582417575</v>
      </c>
      <c r="H7881" s="9">
        <v>0.24494670999839033</v>
      </c>
      <c r="I7881" s="4">
        <v>174.24197802197799</v>
      </c>
      <c r="J7881" s="4">
        <v>44.8065934065934</v>
      </c>
      <c r="K7881" s="9">
        <v>0.25715154244255495</v>
      </c>
      <c r="L7881" s="4">
        <v>21.391648351648353</v>
      </c>
      <c r="M7881" s="4">
        <v>13.113186813186806</v>
      </c>
      <c r="N7881" s="9">
        <v>0.61300497267085807</v>
      </c>
      <c r="O7881" s="4">
        <v>19.018021978021981</v>
      </c>
      <c r="P7881" s="4">
        <v>13.113186813186806</v>
      </c>
      <c r="Q7881" s="9">
        <v>0.68951370591226313</v>
      </c>
      <c r="R7881" s="4">
        <v>0</v>
      </c>
      <c r="S7881" s="4">
        <v>0</v>
      </c>
      <c r="T7881" s="9" t="s">
        <v>36079</v>
      </c>
      <c r="U7881" s="4">
        <v>2.3736263736263736</v>
      </c>
      <c r="V7881" s="4">
        <v>0</v>
      </c>
      <c r="W7881" s="9">
        <v>0</v>
      </c>
      <c r="X7881" s="4">
        <v>44.481428571428552</v>
      </c>
      <c r="Y7881" s="4">
        <v>31.610989010989009</v>
      </c>
      <c r="Z7881" s="9">
        <v>0.71065588552822412</v>
      </c>
      <c r="AA7881" s="4">
        <v>7.0260439560439565</v>
      </c>
      <c r="AB7881" s="4">
        <v>0.17582417582417584</v>
      </c>
      <c r="AC7881" s="9">
        <v>2.5024633623723352E-2</v>
      </c>
      <c r="AD7881" s="4">
        <v>110.00791208791208</v>
      </c>
      <c r="AE7881" s="4">
        <v>8.2417582417582416E-2</v>
      </c>
      <c r="AF7881" s="9">
        <v>7.491968609650455E-4</v>
      </c>
      <c r="AG7881" s="4">
        <v>0.73461538461538456</v>
      </c>
      <c r="AH7881" s="4">
        <v>0</v>
      </c>
      <c r="AI7881" s="9">
        <v>0</v>
      </c>
      <c r="AJ7881" s="4">
        <v>0</v>
      </c>
      <c r="AK7881" s="4">
        <v>0</v>
      </c>
      <c r="AL7881" s="9" t="s">
        <v>36079</v>
      </c>
      <c r="AM7881" t="s">
        <v>6601</v>
      </c>
      <c r="AN7881" s="6">
        <v>4</v>
      </c>
      <c r="AX7881"/>
      <c r="AY7881"/>
    </row>
    <row r="7882" spans="1:51" x14ac:dyDescent="0.35">
      <c r="A7882" t="s">
        <v>35248</v>
      </c>
      <c r="B7882" t="s">
        <v>21031</v>
      </c>
      <c r="C7882" t="s">
        <v>31134</v>
      </c>
      <c r="D7882" t="s">
        <v>34423</v>
      </c>
      <c r="E7882" s="4">
        <v>24</v>
      </c>
      <c r="F7882" s="4">
        <v>100.89560439560441</v>
      </c>
      <c r="G7882" s="4">
        <v>29.554945054945058</v>
      </c>
      <c r="H7882" s="9">
        <v>0.2929259924848881</v>
      </c>
      <c r="I7882" s="4">
        <v>92.439560439560438</v>
      </c>
      <c r="J7882" s="4">
        <v>29.554945054945058</v>
      </c>
      <c r="K7882" s="9">
        <v>0.31972182596291016</v>
      </c>
      <c r="L7882" s="4">
        <v>15.868131868131869</v>
      </c>
      <c r="M7882" s="4">
        <v>1.9917582417582418</v>
      </c>
      <c r="N7882" s="9">
        <v>0.12551939058171746</v>
      </c>
      <c r="O7882" s="4">
        <v>7.4120879120879124</v>
      </c>
      <c r="P7882" s="4">
        <v>1.9917582417582418</v>
      </c>
      <c r="Q7882" s="9">
        <v>0.26871756856931062</v>
      </c>
      <c r="R7882" s="4">
        <v>4.3598901098901095</v>
      </c>
      <c r="S7882" s="4">
        <v>0</v>
      </c>
      <c r="T7882" s="9">
        <v>0</v>
      </c>
      <c r="U7882" s="4">
        <v>4.0961538461538458</v>
      </c>
      <c r="V7882" s="4">
        <v>0</v>
      </c>
      <c r="W7882" s="9">
        <v>0</v>
      </c>
      <c r="X7882" s="4">
        <v>26.076923076923077</v>
      </c>
      <c r="Y7882" s="4">
        <v>3.3269230769230771</v>
      </c>
      <c r="Z7882" s="9">
        <v>0.1275811209439528</v>
      </c>
      <c r="AA7882" s="4">
        <v>0</v>
      </c>
      <c r="AB7882" s="4">
        <v>0</v>
      </c>
      <c r="AC7882" s="9" t="s">
        <v>36079</v>
      </c>
      <c r="AD7882" s="4">
        <v>58.950549450549453</v>
      </c>
      <c r="AE7882" s="4">
        <v>24.236263736263737</v>
      </c>
      <c r="AF7882" s="9">
        <v>0.41112871656258737</v>
      </c>
      <c r="AG7882" s="4">
        <v>0</v>
      </c>
      <c r="AH7882" s="4">
        <v>0</v>
      </c>
      <c r="AI7882" s="9" t="s">
        <v>36079</v>
      </c>
      <c r="AJ7882" s="4">
        <v>0</v>
      </c>
      <c r="AK7882" s="4">
        <v>0</v>
      </c>
      <c r="AL7882" s="9" t="s">
        <v>36079</v>
      </c>
      <c r="AM7882" t="s">
        <v>6779</v>
      </c>
      <c r="AN7882" s="6">
        <v>4</v>
      </c>
      <c r="AX7882"/>
      <c r="AY7882"/>
    </row>
    <row r="7883" spans="1:51" x14ac:dyDescent="0.35">
      <c r="A7883" t="s">
        <v>35248</v>
      </c>
      <c r="B7883" t="s">
        <v>20867</v>
      </c>
      <c r="C7883" t="s">
        <v>28571</v>
      </c>
      <c r="D7883" t="s">
        <v>33879</v>
      </c>
      <c r="E7883" s="4">
        <v>66.758241758241752</v>
      </c>
      <c r="F7883" s="4">
        <v>276.7802197802198</v>
      </c>
      <c r="G7883" s="4">
        <v>0</v>
      </c>
      <c r="H7883" s="9">
        <v>0</v>
      </c>
      <c r="I7883" s="4">
        <v>250.22527472527472</v>
      </c>
      <c r="J7883" s="4">
        <v>0</v>
      </c>
      <c r="K7883" s="9">
        <v>0</v>
      </c>
      <c r="L7883" s="4">
        <v>47.5</v>
      </c>
      <c r="M7883" s="4">
        <v>0</v>
      </c>
      <c r="N7883" s="9">
        <v>0</v>
      </c>
      <c r="O7883" s="4">
        <v>26.337912087912088</v>
      </c>
      <c r="P7883" s="4">
        <v>0</v>
      </c>
      <c r="Q7883" s="9">
        <v>0</v>
      </c>
      <c r="R7883" s="4">
        <v>15.535714285714286</v>
      </c>
      <c r="S7883" s="4">
        <v>0</v>
      </c>
      <c r="T7883" s="9">
        <v>0</v>
      </c>
      <c r="U7883" s="4">
        <v>5.6263736263736268</v>
      </c>
      <c r="V7883" s="4">
        <v>0</v>
      </c>
      <c r="W7883" s="9">
        <v>0</v>
      </c>
      <c r="X7883" s="4">
        <v>55.14835164835165</v>
      </c>
      <c r="Y7883" s="4">
        <v>0</v>
      </c>
      <c r="Z7883" s="9">
        <v>0</v>
      </c>
      <c r="AA7883" s="4">
        <v>5.3928571428571432</v>
      </c>
      <c r="AB7883" s="4">
        <v>0</v>
      </c>
      <c r="AC7883" s="9">
        <v>0</v>
      </c>
      <c r="AD7883" s="4">
        <v>168.73901098901098</v>
      </c>
      <c r="AE7883" s="4">
        <v>0</v>
      </c>
      <c r="AF7883" s="9">
        <v>0</v>
      </c>
      <c r="AG7883" s="4">
        <v>0</v>
      </c>
      <c r="AH7883" s="4">
        <v>0</v>
      </c>
      <c r="AI7883" s="9" t="s">
        <v>36079</v>
      </c>
      <c r="AJ7883" s="4">
        <v>0</v>
      </c>
      <c r="AK7883" s="4">
        <v>0</v>
      </c>
      <c r="AL7883" s="9" t="s">
        <v>36079</v>
      </c>
      <c r="AM7883" t="s">
        <v>6611</v>
      </c>
      <c r="AN7883" s="6">
        <v>4</v>
      </c>
      <c r="AX7883"/>
      <c r="AY7883"/>
    </row>
    <row r="7884" spans="1:51" x14ac:dyDescent="0.35">
      <c r="A7884" t="s">
        <v>35248</v>
      </c>
      <c r="B7884" t="s">
        <v>20970</v>
      </c>
      <c r="C7884" t="s">
        <v>31129</v>
      </c>
      <c r="D7884" t="s">
        <v>34419</v>
      </c>
      <c r="E7884" s="4">
        <v>76.307692307692307</v>
      </c>
      <c r="F7884" s="4">
        <v>286.67901098901103</v>
      </c>
      <c r="G7884" s="4">
        <v>0</v>
      </c>
      <c r="H7884" s="9">
        <v>0</v>
      </c>
      <c r="I7884" s="4">
        <v>266.03032967032971</v>
      </c>
      <c r="J7884" s="4">
        <v>0</v>
      </c>
      <c r="K7884" s="9">
        <v>0</v>
      </c>
      <c r="L7884" s="4">
        <v>41.985494505494508</v>
      </c>
      <c r="M7884" s="4">
        <v>0</v>
      </c>
      <c r="N7884" s="9">
        <v>0</v>
      </c>
      <c r="O7884" s="4">
        <v>27.02582417582418</v>
      </c>
      <c r="P7884" s="4">
        <v>0</v>
      </c>
      <c r="Q7884" s="9">
        <v>0</v>
      </c>
      <c r="R7884" s="4">
        <v>10.52956043956044</v>
      </c>
      <c r="S7884" s="4">
        <v>0</v>
      </c>
      <c r="T7884" s="9">
        <v>0</v>
      </c>
      <c r="U7884" s="4">
        <v>4.4301098901098896</v>
      </c>
      <c r="V7884" s="4">
        <v>0</v>
      </c>
      <c r="W7884" s="9">
        <v>0</v>
      </c>
      <c r="X7884" s="4">
        <v>88.637912087912056</v>
      </c>
      <c r="Y7884" s="4">
        <v>0</v>
      </c>
      <c r="Z7884" s="9">
        <v>0</v>
      </c>
      <c r="AA7884" s="4">
        <v>5.6890109890109892</v>
      </c>
      <c r="AB7884" s="4">
        <v>0</v>
      </c>
      <c r="AC7884" s="9">
        <v>0</v>
      </c>
      <c r="AD7884" s="4">
        <v>150.36659340659347</v>
      </c>
      <c r="AE7884" s="4">
        <v>0</v>
      </c>
      <c r="AF7884" s="9">
        <v>0</v>
      </c>
      <c r="AG7884" s="4">
        <v>0</v>
      </c>
      <c r="AH7884" s="4">
        <v>0</v>
      </c>
      <c r="AI7884" s="9" t="s">
        <v>36079</v>
      </c>
      <c r="AJ7884" s="4">
        <v>0</v>
      </c>
      <c r="AK7884" s="4">
        <v>0</v>
      </c>
      <c r="AL7884" s="9" t="s">
        <v>36079</v>
      </c>
      <c r="AM7884" t="s">
        <v>6717</v>
      </c>
      <c r="AN7884" s="6">
        <v>4</v>
      </c>
      <c r="AX7884"/>
      <c r="AY7884"/>
    </row>
    <row r="7885" spans="1:51" x14ac:dyDescent="0.35">
      <c r="A7885" t="s">
        <v>35248</v>
      </c>
      <c r="B7885" t="s">
        <v>20940</v>
      </c>
      <c r="C7885" t="s">
        <v>31146</v>
      </c>
      <c r="D7885" t="s">
        <v>34431</v>
      </c>
      <c r="E7885" s="4">
        <v>52.35164835164835</v>
      </c>
      <c r="F7885" s="4">
        <v>199.53956043956043</v>
      </c>
      <c r="G7885" s="4">
        <v>47.526373626373633</v>
      </c>
      <c r="H7885" s="9">
        <v>0.23818020607882986</v>
      </c>
      <c r="I7885" s="4">
        <v>193.41868131868131</v>
      </c>
      <c r="J7885" s="4">
        <v>47.108791208791217</v>
      </c>
      <c r="K7885" s="9">
        <v>0.24355864122128737</v>
      </c>
      <c r="L7885" s="4">
        <v>35.771428571428579</v>
      </c>
      <c r="M7885" s="4">
        <v>0.4175824175824176</v>
      </c>
      <c r="N7885" s="9">
        <v>1.1673629884492501E-2</v>
      </c>
      <c r="O7885" s="4">
        <v>29.650549450549459</v>
      </c>
      <c r="P7885" s="4">
        <v>0</v>
      </c>
      <c r="Q7885" s="9">
        <v>0</v>
      </c>
      <c r="R7885" s="4">
        <v>0.40659340659340659</v>
      </c>
      <c r="S7885" s="4">
        <v>0.4175824175824176</v>
      </c>
      <c r="T7885" s="9">
        <v>1.027027027027027</v>
      </c>
      <c r="U7885" s="4">
        <v>5.7142857142857144</v>
      </c>
      <c r="V7885" s="4">
        <v>0</v>
      </c>
      <c r="W7885" s="9">
        <v>0</v>
      </c>
      <c r="X7885" s="4">
        <v>48.010989010989</v>
      </c>
      <c r="Y7885" s="4">
        <v>3.2659340659340663</v>
      </c>
      <c r="Z7885" s="9">
        <v>6.802471961547267E-2</v>
      </c>
      <c r="AA7885" s="4">
        <v>0</v>
      </c>
      <c r="AB7885" s="4">
        <v>0</v>
      </c>
      <c r="AC7885" s="9" t="s">
        <v>36079</v>
      </c>
      <c r="AD7885" s="4">
        <v>115.75714285714284</v>
      </c>
      <c r="AE7885" s="4">
        <v>43.842857142857149</v>
      </c>
      <c r="AF7885" s="9">
        <v>0.37874861162532408</v>
      </c>
      <c r="AG7885" s="4">
        <v>0</v>
      </c>
      <c r="AH7885" s="4">
        <v>0</v>
      </c>
      <c r="AI7885" s="9" t="s">
        <v>36079</v>
      </c>
      <c r="AJ7885" s="4">
        <v>0</v>
      </c>
      <c r="AK7885" s="4">
        <v>0</v>
      </c>
      <c r="AL7885" s="9" t="s">
        <v>36079</v>
      </c>
      <c r="AM7885" t="s">
        <v>6684</v>
      </c>
      <c r="AN7885" s="6">
        <v>4</v>
      </c>
      <c r="AX7885"/>
      <c r="AY7885"/>
    </row>
    <row r="7886" spans="1:51" x14ac:dyDescent="0.35">
      <c r="A7886" t="s">
        <v>35248</v>
      </c>
      <c r="B7886" t="s">
        <v>20895</v>
      </c>
      <c r="C7886" t="s">
        <v>30941</v>
      </c>
      <c r="D7886" t="s">
        <v>33562</v>
      </c>
      <c r="E7886" s="4">
        <v>77.582417582417577</v>
      </c>
      <c r="F7886" s="4">
        <v>247.94505494505495</v>
      </c>
      <c r="G7886" s="4">
        <v>2.7737362637362635</v>
      </c>
      <c r="H7886" s="9">
        <v>1.1186898905287417E-2</v>
      </c>
      <c r="I7886" s="4">
        <v>233.03197802197803</v>
      </c>
      <c r="J7886" s="4">
        <v>2.7737362637362635</v>
      </c>
      <c r="K7886" s="9">
        <v>1.1902813885374406E-2</v>
      </c>
      <c r="L7886" s="4">
        <v>33.366813186813182</v>
      </c>
      <c r="M7886" s="4">
        <v>1.7302197802197798</v>
      </c>
      <c r="N7886" s="9">
        <v>5.1854510963713366E-2</v>
      </c>
      <c r="O7886" s="4">
        <v>18.453736263736261</v>
      </c>
      <c r="P7886" s="4">
        <v>1.7302197802197798</v>
      </c>
      <c r="Q7886" s="9">
        <v>9.3759862799159169E-2</v>
      </c>
      <c r="R7886" s="4">
        <v>9.1987912087912083</v>
      </c>
      <c r="S7886" s="4">
        <v>0</v>
      </c>
      <c r="T7886" s="9">
        <v>0</v>
      </c>
      <c r="U7886" s="4">
        <v>5.7142857142857144</v>
      </c>
      <c r="V7886" s="4">
        <v>0</v>
      </c>
      <c r="W7886" s="9">
        <v>0</v>
      </c>
      <c r="X7886" s="4">
        <v>83.954615384615408</v>
      </c>
      <c r="Y7886" s="4">
        <v>1.0435164835164834</v>
      </c>
      <c r="Z7886" s="9">
        <v>1.242953086898075E-2</v>
      </c>
      <c r="AA7886" s="4">
        <v>0</v>
      </c>
      <c r="AB7886" s="4">
        <v>0</v>
      </c>
      <c r="AC7886" s="9" t="s">
        <v>36079</v>
      </c>
      <c r="AD7886" s="4">
        <v>113.83274725274724</v>
      </c>
      <c r="AE7886" s="4">
        <v>0</v>
      </c>
      <c r="AF7886" s="9">
        <v>0</v>
      </c>
      <c r="AG7886" s="4">
        <v>16.790879120879126</v>
      </c>
      <c r="AH7886" s="4">
        <v>0</v>
      </c>
      <c r="AI7886" s="9">
        <v>0</v>
      </c>
      <c r="AJ7886" s="4">
        <v>0</v>
      </c>
      <c r="AK7886" s="4">
        <v>0</v>
      </c>
      <c r="AL7886" s="9" t="s">
        <v>36079</v>
      </c>
      <c r="AM7886" t="s">
        <v>6639</v>
      </c>
      <c r="AN7886" s="6">
        <v>4</v>
      </c>
      <c r="AX7886"/>
      <c r="AY7886"/>
    </row>
    <row r="7887" spans="1:51" x14ac:dyDescent="0.35">
      <c r="A7887" t="s">
        <v>35248</v>
      </c>
      <c r="B7887" t="s">
        <v>20841</v>
      </c>
      <c r="C7887" t="s">
        <v>29053</v>
      </c>
      <c r="D7887" t="s">
        <v>33590</v>
      </c>
      <c r="E7887" s="4">
        <v>78.263736263736263</v>
      </c>
      <c r="F7887" s="4">
        <v>356.55681318681314</v>
      </c>
      <c r="G7887" s="4">
        <v>0</v>
      </c>
      <c r="H7887" s="9">
        <v>0</v>
      </c>
      <c r="I7887" s="4">
        <v>328.41065934065927</v>
      </c>
      <c r="J7887" s="4">
        <v>0</v>
      </c>
      <c r="K7887" s="9">
        <v>0</v>
      </c>
      <c r="L7887" s="4">
        <v>29.762637362637371</v>
      </c>
      <c r="M7887" s="4">
        <v>0</v>
      </c>
      <c r="N7887" s="9">
        <v>0</v>
      </c>
      <c r="O7887" s="4">
        <v>18.971428571428579</v>
      </c>
      <c r="P7887" s="4">
        <v>0</v>
      </c>
      <c r="Q7887" s="9">
        <v>0</v>
      </c>
      <c r="R7887" s="4">
        <v>10.791208791208794</v>
      </c>
      <c r="S7887" s="4">
        <v>0</v>
      </c>
      <c r="T7887" s="9">
        <v>0</v>
      </c>
      <c r="U7887" s="4">
        <v>0</v>
      </c>
      <c r="V7887" s="4">
        <v>0</v>
      </c>
      <c r="W7887" s="9" t="s">
        <v>36079</v>
      </c>
      <c r="X7887" s="4">
        <v>91.815714285714279</v>
      </c>
      <c r="Y7887" s="4">
        <v>0</v>
      </c>
      <c r="Z7887" s="9">
        <v>0</v>
      </c>
      <c r="AA7887" s="4">
        <v>17.354945054945055</v>
      </c>
      <c r="AB7887" s="4">
        <v>0</v>
      </c>
      <c r="AC7887" s="9">
        <v>0</v>
      </c>
      <c r="AD7887" s="4">
        <v>217.62351648351643</v>
      </c>
      <c r="AE7887" s="4">
        <v>0</v>
      </c>
      <c r="AF7887" s="9">
        <v>0</v>
      </c>
      <c r="AG7887" s="4">
        <v>0</v>
      </c>
      <c r="AH7887" s="4">
        <v>0</v>
      </c>
      <c r="AI7887" s="9" t="s">
        <v>36079</v>
      </c>
      <c r="AJ7887" s="4">
        <v>0</v>
      </c>
      <c r="AK7887" s="4">
        <v>0</v>
      </c>
      <c r="AL7887" s="9" t="s">
        <v>36079</v>
      </c>
      <c r="AM7887" t="s">
        <v>6584</v>
      </c>
      <c r="AN7887" s="6">
        <v>4</v>
      </c>
      <c r="AX7887"/>
      <c r="AY7887"/>
    </row>
    <row r="7888" spans="1:51" x14ac:dyDescent="0.35">
      <c r="A7888" t="s">
        <v>35248</v>
      </c>
      <c r="B7888" t="s">
        <v>20992</v>
      </c>
      <c r="C7888" t="s">
        <v>31180</v>
      </c>
      <c r="D7888" t="s">
        <v>34421</v>
      </c>
      <c r="E7888" s="4">
        <v>44.010989010989015</v>
      </c>
      <c r="F7888" s="4">
        <v>165.79802197802198</v>
      </c>
      <c r="G7888" s="4">
        <v>0</v>
      </c>
      <c r="H7888" s="9">
        <v>0</v>
      </c>
      <c r="I7888" s="4">
        <v>160.08373626373628</v>
      </c>
      <c r="J7888" s="4">
        <v>0</v>
      </c>
      <c r="K7888" s="9">
        <v>0</v>
      </c>
      <c r="L7888" s="4">
        <v>24.964615384615382</v>
      </c>
      <c r="M7888" s="4">
        <v>0</v>
      </c>
      <c r="N7888" s="9">
        <v>0</v>
      </c>
      <c r="O7888" s="4">
        <v>19.250329670329666</v>
      </c>
      <c r="P7888" s="4">
        <v>0</v>
      </c>
      <c r="Q7888" s="9">
        <v>0</v>
      </c>
      <c r="R7888" s="4">
        <v>0</v>
      </c>
      <c r="S7888" s="4">
        <v>0</v>
      </c>
      <c r="T7888" s="9" t="s">
        <v>36079</v>
      </c>
      <c r="U7888" s="4">
        <v>5.7142857142857144</v>
      </c>
      <c r="V7888" s="4">
        <v>0</v>
      </c>
      <c r="W7888" s="9">
        <v>0</v>
      </c>
      <c r="X7888" s="4">
        <v>60.900329670329675</v>
      </c>
      <c r="Y7888" s="4">
        <v>0</v>
      </c>
      <c r="Z7888" s="9">
        <v>0</v>
      </c>
      <c r="AA7888" s="4">
        <v>0</v>
      </c>
      <c r="AB7888" s="4">
        <v>0</v>
      </c>
      <c r="AC7888" s="9" t="s">
        <v>36079</v>
      </c>
      <c r="AD7888" s="4">
        <v>79.933076923076925</v>
      </c>
      <c r="AE7888" s="4">
        <v>0</v>
      </c>
      <c r="AF7888" s="9">
        <v>0</v>
      </c>
      <c r="AG7888" s="4">
        <v>0</v>
      </c>
      <c r="AH7888" s="4">
        <v>0</v>
      </c>
      <c r="AI7888" s="9" t="s">
        <v>36079</v>
      </c>
      <c r="AJ7888" s="4">
        <v>0</v>
      </c>
      <c r="AK7888" s="4">
        <v>0</v>
      </c>
      <c r="AL7888" s="9" t="s">
        <v>36079</v>
      </c>
      <c r="AM7888" t="s">
        <v>6740</v>
      </c>
      <c r="AN7888" s="6">
        <v>4</v>
      </c>
      <c r="AX7888"/>
      <c r="AY7888"/>
    </row>
    <row r="7889" spans="1:51" x14ac:dyDescent="0.35">
      <c r="A7889" t="s">
        <v>35248</v>
      </c>
      <c r="B7889" t="s">
        <v>20879</v>
      </c>
      <c r="C7889" t="s">
        <v>28744</v>
      </c>
      <c r="D7889" t="s">
        <v>34419</v>
      </c>
      <c r="E7889" s="4">
        <v>128.24175824175825</v>
      </c>
      <c r="F7889" s="4">
        <v>594.00098901098897</v>
      </c>
      <c r="G7889" s="4">
        <v>236.65483516483516</v>
      </c>
      <c r="H7889" s="9">
        <v>0.39840815005858021</v>
      </c>
      <c r="I7889" s="4">
        <v>512.88681318681313</v>
      </c>
      <c r="J7889" s="4">
        <v>236.65483516483516</v>
      </c>
      <c r="K7889" s="9">
        <v>0.46141727390958748</v>
      </c>
      <c r="L7889" s="4">
        <v>74.143296703296699</v>
      </c>
      <c r="M7889" s="4">
        <v>0.13736263736263737</v>
      </c>
      <c r="N7889" s="9">
        <v>1.8526642794469874E-3</v>
      </c>
      <c r="O7889" s="4">
        <v>13.415054945054944</v>
      </c>
      <c r="P7889" s="4">
        <v>0.13736263736263737</v>
      </c>
      <c r="Q7889" s="9">
        <v>1.0239439042571493E-2</v>
      </c>
      <c r="R7889" s="4">
        <v>55.266703296703291</v>
      </c>
      <c r="S7889" s="4">
        <v>0</v>
      </c>
      <c r="T7889" s="9">
        <v>0</v>
      </c>
      <c r="U7889" s="4">
        <v>5.4615384615384617</v>
      </c>
      <c r="V7889" s="4">
        <v>0</v>
      </c>
      <c r="W7889" s="9">
        <v>0</v>
      </c>
      <c r="X7889" s="4">
        <v>127.93164835164838</v>
      </c>
      <c r="Y7889" s="4">
        <v>44.785384615384629</v>
      </c>
      <c r="Z7889" s="9">
        <v>0.3500727551972293</v>
      </c>
      <c r="AA7889" s="4">
        <v>20.385934065934066</v>
      </c>
      <c r="AB7889" s="4">
        <v>0</v>
      </c>
      <c r="AC7889" s="9">
        <v>0</v>
      </c>
      <c r="AD7889" s="4">
        <v>337.3101098901098</v>
      </c>
      <c r="AE7889" s="4">
        <v>191.73208791208791</v>
      </c>
      <c r="AF7889" s="9">
        <v>0.56841488674783902</v>
      </c>
      <c r="AG7889" s="4">
        <v>34.22999999999999</v>
      </c>
      <c r="AH7889" s="4">
        <v>0</v>
      </c>
      <c r="AI7889" s="9">
        <v>0</v>
      </c>
      <c r="AJ7889" s="4">
        <v>0</v>
      </c>
      <c r="AK7889" s="4">
        <v>0</v>
      </c>
      <c r="AL7889" s="9" t="s">
        <v>36079</v>
      </c>
      <c r="AM7889" t="s">
        <v>6623</v>
      </c>
      <c r="AN7889" s="6">
        <v>4</v>
      </c>
      <c r="AX7889"/>
      <c r="AY7889"/>
    </row>
    <row r="7890" spans="1:51" x14ac:dyDescent="0.35">
      <c r="A7890" t="s">
        <v>35248</v>
      </c>
      <c r="B7890" t="s">
        <v>21017</v>
      </c>
      <c r="C7890" t="s">
        <v>31190</v>
      </c>
      <c r="D7890" t="s">
        <v>34446</v>
      </c>
      <c r="E7890" s="4">
        <v>93.142857142857139</v>
      </c>
      <c r="F7890" s="4">
        <v>426.19296703296698</v>
      </c>
      <c r="G7890" s="4">
        <v>108.96098901098901</v>
      </c>
      <c r="H7890" s="9">
        <v>0.25566116158496027</v>
      </c>
      <c r="I7890" s="4">
        <v>393.81736263736263</v>
      </c>
      <c r="J7890" s="4">
        <v>108.93901098901098</v>
      </c>
      <c r="K7890" s="9">
        <v>0.27662317948466097</v>
      </c>
      <c r="L7890" s="4">
        <v>33.519450549450553</v>
      </c>
      <c r="M7890" s="4">
        <v>2.3956043956043955</v>
      </c>
      <c r="N7890" s="9">
        <v>7.1469083064777866E-2</v>
      </c>
      <c r="O7890" s="4">
        <v>21.403626373626373</v>
      </c>
      <c r="P7890" s="4">
        <v>2.3736263736263736</v>
      </c>
      <c r="Q7890" s="9">
        <v>0.11089832779697391</v>
      </c>
      <c r="R7890" s="4">
        <v>6.2312087912087923</v>
      </c>
      <c r="S7890" s="4">
        <v>2.197802197802198E-2</v>
      </c>
      <c r="T7890" s="9">
        <v>3.5270880361173811E-3</v>
      </c>
      <c r="U7890" s="4">
        <v>5.884615384615385</v>
      </c>
      <c r="V7890" s="4">
        <v>0</v>
      </c>
      <c r="W7890" s="9">
        <v>0</v>
      </c>
      <c r="X7890" s="4">
        <v>119.4902197802197</v>
      </c>
      <c r="Y7890" s="4">
        <v>30.720549450549449</v>
      </c>
      <c r="Z7890" s="9">
        <v>0.25709676915026397</v>
      </c>
      <c r="AA7890" s="4">
        <v>20.259780219780222</v>
      </c>
      <c r="AB7890" s="4">
        <v>0</v>
      </c>
      <c r="AC7890" s="9">
        <v>0</v>
      </c>
      <c r="AD7890" s="4">
        <v>246.82824175824177</v>
      </c>
      <c r="AE7890" s="4">
        <v>75.84483516483516</v>
      </c>
      <c r="AF7890" s="9">
        <v>0.30727778403543504</v>
      </c>
      <c r="AG7890" s="4">
        <v>6.0952747252747237</v>
      </c>
      <c r="AH7890" s="4">
        <v>0</v>
      </c>
      <c r="AI7890" s="9">
        <v>0</v>
      </c>
      <c r="AJ7890" s="4">
        <v>0</v>
      </c>
      <c r="AK7890" s="4">
        <v>0</v>
      </c>
      <c r="AL7890" s="9" t="s">
        <v>36079</v>
      </c>
      <c r="AM7890" t="s">
        <v>6765</v>
      </c>
      <c r="AN7890" s="6">
        <v>4</v>
      </c>
      <c r="AX7890"/>
      <c r="AY7890"/>
    </row>
    <row r="7891" spans="1:51" x14ac:dyDescent="0.35">
      <c r="A7891" t="s">
        <v>35248</v>
      </c>
      <c r="B7891" t="s">
        <v>20878</v>
      </c>
      <c r="C7891" t="s">
        <v>31143</v>
      </c>
      <c r="D7891" t="s">
        <v>34430</v>
      </c>
      <c r="E7891" s="4">
        <v>116.86813186813187</v>
      </c>
      <c r="F7891" s="4">
        <v>520.45307692307688</v>
      </c>
      <c r="G7891" s="4">
        <v>133.5387912087912</v>
      </c>
      <c r="H7891" s="9">
        <v>0.25658180752484677</v>
      </c>
      <c r="I7891" s="4">
        <v>457.55351648351643</v>
      </c>
      <c r="J7891" s="4">
        <v>133.18714285714285</v>
      </c>
      <c r="K7891" s="9">
        <v>0.291085387957981</v>
      </c>
      <c r="L7891" s="4">
        <v>57.457362637362621</v>
      </c>
      <c r="M7891" s="4">
        <v>0</v>
      </c>
      <c r="N7891" s="9">
        <v>0</v>
      </c>
      <c r="O7891" s="4">
        <v>15.813186813186816</v>
      </c>
      <c r="P7891" s="4">
        <v>0</v>
      </c>
      <c r="Q7891" s="9">
        <v>0</v>
      </c>
      <c r="R7891" s="4">
        <v>33.49857142857141</v>
      </c>
      <c r="S7891" s="4">
        <v>0</v>
      </c>
      <c r="T7891" s="9">
        <v>0</v>
      </c>
      <c r="U7891" s="4">
        <v>8.145604395604396</v>
      </c>
      <c r="V7891" s="4">
        <v>0</v>
      </c>
      <c r="W7891" s="9">
        <v>0</v>
      </c>
      <c r="X7891" s="4">
        <v>114.02428571428574</v>
      </c>
      <c r="Y7891" s="4">
        <v>26.79549450549451</v>
      </c>
      <c r="Z7891" s="9">
        <v>0.23499813515724913</v>
      </c>
      <c r="AA7891" s="4">
        <v>21.255384615384617</v>
      </c>
      <c r="AB7891" s="4">
        <v>0.35164835164835168</v>
      </c>
      <c r="AC7891" s="9">
        <v>1.6543965588551576E-2</v>
      </c>
      <c r="AD7891" s="4">
        <v>288.07120879120873</v>
      </c>
      <c r="AE7891" s="4">
        <v>106.39164835164833</v>
      </c>
      <c r="AF7891" s="9">
        <v>0.36932412925985941</v>
      </c>
      <c r="AG7891" s="4">
        <v>39.644835164835165</v>
      </c>
      <c r="AH7891" s="4">
        <v>0</v>
      </c>
      <c r="AI7891" s="9">
        <v>0</v>
      </c>
      <c r="AJ7891" s="4">
        <v>0</v>
      </c>
      <c r="AK7891" s="4">
        <v>0</v>
      </c>
      <c r="AL7891" s="9" t="s">
        <v>36079</v>
      </c>
      <c r="AM7891" t="s">
        <v>6622</v>
      </c>
      <c r="AN7891" s="6">
        <v>4</v>
      </c>
      <c r="AX7891"/>
      <c r="AY7891"/>
    </row>
    <row r="7892" spans="1:51" x14ac:dyDescent="0.35">
      <c r="A7892" t="s">
        <v>35250</v>
      </c>
      <c r="B7892" t="s">
        <v>21543</v>
      </c>
      <c r="C7892" t="s">
        <v>31347</v>
      </c>
      <c r="D7892" t="s">
        <v>34487</v>
      </c>
      <c r="E7892" s="4">
        <v>62.307692307692307</v>
      </c>
      <c r="F7892" s="4">
        <v>221.93934065934067</v>
      </c>
      <c r="G7892" s="4">
        <v>46.720659340659338</v>
      </c>
      <c r="H7892" s="9">
        <v>0.21051094052032826</v>
      </c>
      <c r="I7892" s="4">
        <v>191.13164835164835</v>
      </c>
      <c r="J7892" s="4">
        <v>46.720659340659338</v>
      </c>
      <c r="K7892" s="9">
        <v>0.24444229798458916</v>
      </c>
      <c r="L7892" s="4">
        <v>51.304945054945058</v>
      </c>
      <c r="M7892" s="4">
        <v>0</v>
      </c>
      <c r="N7892" s="9">
        <v>0</v>
      </c>
      <c r="O7892" s="4">
        <v>25.956043956043956</v>
      </c>
      <c r="P7892" s="4">
        <v>0</v>
      </c>
      <c r="Q7892" s="9">
        <v>0</v>
      </c>
      <c r="R7892" s="4">
        <v>19.722527472527471</v>
      </c>
      <c r="S7892" s="4">
        <v>0</v>
      </c>
      <c r="T7892" s="9">
        <v>0</v>
      </c>
      <c r="U7892" s="4">
        <v>5.6263736263736268</v>
      </c>
      <c r="V7892" s="4">
        <v>0</v>
      </c>
      <c r="W7892" s="9">
        <v>0</v>
      </c>
      <c r="X7892" s="4">
        <v>30.208791208791208</v>
      </c>
      <c r="Y7892" s="4">
        <v>1.9780219780219781</v>
      </c>
      <c r="Z7892" s="9">
        <v>6.5478355765732993E-2</v>
      </c>
      <c r="AA7892" s="4">
        <v>5.4587912087912089</v>
      </c>
      <c r="AB7892" s="4">
        <v>0</v>
      </c>
      <c r="AC7892" s="9">
        <v>0</v>
      </c>
      <c r="AD7892" s="4">
        <v>114.73989010989008</v>
      </c>
      <c r="AE7892" s="4">
        <v>40.896483516483514</v>
      </c>
      <c r="AF7892" s="9">
        <v>0.35642777309020984</v>
      </c>
      <c r="AG7892" s="4">
        <v>15.131868131868131</v>
      </c>
      <c r="AH7892" s="4">
        <v>0</v>
      </c>
      <c r="AI7892" s="9">
        <v>0</v>
      </c>
      <c r="AJ7892" s="4">
        <v>5.0950549450549456</v>
      </c>
      <c r="AK7892" s="4">
        <v>3.8461538461538463</v>
      </c>
      <c r="AL7892" s="9">
        <v>0.75487975843847721</v>
      </c>
      <c r="AM7892" t="s">
        <v>7311</v>
      </c>
      <c r="AN7892" s="6">
        <v>8</v>
      </c>
      <c r="AX7892"/>
      <c r="AY7892"/>
    </row>
    <row r="7893" spans="1:51" x14ac:dyDescent="0.35">
      <c r="A7893" t="s">
        <v>35250</v>
      </c>
      <c r="B7893" t="s">
        <v>21494</v>
      </c>
      <c r="C7893" t="s">
        <v>31347</v>
      </c>
      <c r="D7893" t="s">
        <v>34487</v>
      </c>
      <c r="E7893" s="4">
        <v>80.571428571428569</v>
      </c>
      <c r="F7893" s="4">
        <v>296.79615384615386</v>
      </c>
      <c r="G7893" s="4">
        <v>34.950549450549453</v>
      </c>
      <c r="H7893" s="9">
        <v>0.11775944195242601</v>
      </c>
      <c r="I7893" s="4">
        <v>268.75219780219777</v>
      </c>
      <c r="J7893" s="4">
        <v>34.950549450549453</v>
      </c>
      <c r="K7893" s="9">
        <v>0.13004749258375606</v>
      </c>
      <c r="L7893" s="4">
        <v>92.315934065934059</v>
      </c>
      <c r="M7893" s="4">
        <v>0</v>
      </c>
      <c r="N7893" s="9">
        <v>0</v>
      </c>
      <c r="O7893" s="4">
        <v>69.89835164835165</v>
      </c>
      <c r="P7893" s="4">
        <v>0</v>
      </c>
      <c r="Q7893" s="9">
        <v>0</v>
      </c>
      <c r="R7893" s="4">
        <v>17.934065934065934</v>
      </c>
      <c r="S7893" s="4">
        <v>0</v>
      </c>
      <c r="T7893" s="9">
        <v>0</v>
      </c>
      <c r="U7893" s="4">
        <v>4.4835164835164836</v>
      </c>
      <c r="V7893" s="4">
        <v>0</v>
      </c>
      <c r="W7893" s="9">
        <v>0</v>
      </c>
      <c r="X7893" s="4">
        <v>32.587912087912088</v>
      </c>
      <c r="Y7893" s="4">
        <v>2.4423076923076925</v>
      </c>
      <c r="Z7893" s="9">
        <v>7.4945203169785882E-2</v>
      </c>
      <c r="AA7893" s="4">
        <v>5.6263736263736268</v>
      </c>
      <c r="AB7893" s="4">
        <v>0</v>
      </c>
      <c r="AC7893" s="9">
        <v>0</v>
      </c>
      <c r="AD7893" s="4">
        <v>166.26593406593406</v>
      </c>
      <c r="AE7893" s="4">
        <v>32.508241758241759</v>
      </c>
      <c r="AF7893" s="9">
        <v>0.19551955691266476</v>
      </c>
      <c r="AG7893" s="4">
        <v>0</v>
      </c>
      <c r="AH7893" s="4">
        <v>0</v>
      </c>
      <c r="AI7893" s="9" t="s">
        <v>36079</v>
      </c>
      <c r="AJ7893" s="4">
        <v>0</v>
      </c>
      <c r="AK7893" s="4">
        <v>0</v>
      </c>
      <c r="AL7893" s="9" t="s">
        <v>36079</v>
      </c>
      <c r="AM7893" t="s">
        <v>7259</v>
      </c>
      <c r="AN7893" s="6">
        <v>8</v>
      </c>
      <c r="AX7893"/>
      <c r="AY7893"/>
    </row>
    <row r="7894" spans="1:51" x14ac:dyDescent="0.35">
      <c r="A7894" t="s">
        <v>35250</v>
      </c>
      <c r="B7894" t="s">
        <v>21516</v>
      </c>
      <c r="C7894" t="s">
        <v>29353</v>
      </c>
      <c r="D7894" t="s">
        <v>34504</v>
      </c>
      <c r="E7894" s="4">
        <v>31.615384615384617</v>
      </c>
      <c r="F7894" s="4">
        <v>107.94021978021976</v>
      </c>
      <c r="G7894" s="4">
        <v>35.968461538461533</v>
      </c>
      <c r="H7894" s="9">
        <v>0.33322575784724145</v>
      </c>
      <c r="I7894" s="4">
        <v>105.85395604395602</v>
      </c>
      <c r="J7894" s="4">
        <v>33.990439560439555</v>
      </c>
      <c r="K7894" s="9">
        <v>0.32110693667721757</v>
      </c>
      <c r="L7894" s="4">
        <v>13.843076923076918</v>
      </c>
      <c r="M7894" s="4">
        <v>9.7394505494505488</v>
      </c>
      <c r="N7894" s="9">
        <v>0.70356110881783274</v>
      </c>
      <c r="O7894" s="4">
        <v>11.756813186813181</v>
      </c>
      <c r="P7894" s="4">
        <v>7.7614285714285698</v>
      </c>
      <c r="Q7894" s="9">
        <v>0.66016431902941497</v>
      </c>
      <c r="R7894" s="4">
        <v>0</v>
      </c>
      <c r="S7894" s="4">
        <v>0</v>
      </c>
      <c r="T7894" s="9" t="s">
        <v>36079</v>
      </c>
      <c r="U7894" s="4">
        <v>2.0862637362637364</v>
      </c>
      <c r="V7894" s="4">
        <v>1.9780219780219781</v>
      </c>
      <c r="W7894" s="9">
        <v>0.94811693442191203</v>
      </c>
      <c r="X7894" s="4">
        <v>25.253846153846151</v>
      </c>
      <c r="Y7894" s="4">
        <v>15.617912087912085</v>
      </c>
      <c r="Z7894" s="9">
        <v>0.61843696967059736</v>
      </c>
      <c r="AA7894" s="4">
        <v>0</v>
      </c>
      <c r="AB7894" s="4">
        <v>0</v>
      </c>
      <c r="AC7894" s="9" t="s">
        <v>36079</v>
      </c>
      <c r="AD7894" s="4">
        <v>63.330219780219771</v>
      </c>
      <c r="AE7894" s="4">
        <v>10.611098901098901</v>
      </c>
      <c r="AF7894" s="9">
        <v>0.16755190393975414</v>
      </c>
      <c r="AG7894" s="4">
        <v>0</v>
      </c>
      <c r="AH7894" s="4">
        <v>0</v>
      </c>
      <c r="AI7894" s="9" t="s">
        <v>36079</v>
      </c>
      <c r="AJ7894" s="4">
        <v>5.5130769230769241</v>
      </c>
      <c r="AK7894" s="4">
        <v>0</v>
      </c>
      <c r="AL7894" s="9">
        <v>0</v>
      </c>
      <c r="AM7894" t="s">
        <v>7282</v>
      </c>
      <c r="AN7894" s="6">
        <v>8</v>
      </c>
      <c r="AX7894"/>
      <c r="AY7894"/>
    </row>
    <row r="7895" spans="1:51" x14ac:dyDescent="0.35">
      <c r="A7895" t="s">
        <v>35250</v>
      </c>
      <c r="B7895" t="s">
        <v>21489</v>
      </c>
      <c r="C7895" t="s">
        <v>31347</v>
      </c>
      <c r="D7895" t="s">
        <v>34487</v>
      </c>
      <c r="E7895" s="4">
        <v>64.395604395604394</v>
      </c>
      <c r="F7895" s="4">
        <v>250.80494505494505</v>
      </c>
      <c r="G7895" s="4">
        <v>41.217032967032964</v>
      </c>
      <c r="H7895" s="9">
        <v>0.16433899641812624</v>
      </c>
      <c r="I7895" s="4">
        <v>233.21703296703296</v>
      </c>
      <c r="J7895" s="4">
        <v>41.217032967032964</v>
      </c>
      <c r="K7895" s="9">
        <v>0.17673251581439728</v>
      </c>
      <c r="L7895" s="4">
        <v>53.895604395604394</v>
      </c>
      <c r="M7895" s="4">
        <v>1.9780219780219781</v>
      </c>
      <c r="N7895" s="9">
        <v>3.6700988887756143E-2</v>
      </c>
      <c r="O7895" s="4">
        <v>41.571428571428569</v>
      </c>
      <c r="P7895" s="4">
        <v>1.9780219780219781</v>
      </c>
      <c r="Q7895" s="9">
        <v>4.7581284694686761E-2</v>
      </c>
      <c r="R7895" s="4">
        <v>6.9450549450549453</v>
      </c>
      <c r="S7895" s="4">
        <v>0</v>
      </c>
      <c r="T7895" s="9">
        <v>0</v>
      </c>
      <c r="U7895" s="4">
        <v>5.3791208791208796</v>
      </c>
      <c r="V7895" s="4">
        <v>0</v>
      </c>
      <c r="W7895" s="9">
        <v>0</v>
      </c>
      <c r="X7895" s="4">
        <v>55.082417582417584</v>
      </c>
      <c r="Y7895" s="4">
        <v>0</v>
      </c>
      <c r="Z7895" s="9">
        <v>0</v>
      </c>
      <c r="AA7895" s="4">
        <v>5.2637362637362637</v>
      </c>
      <c r="AB7895" s="4">
        <v>0</v>
      </c>
      <c r="AC7895" s="9">
        <v>0</v>
      </c>
      <c r="AD7895" s="4">
        <v>136.5631868131868</v>
      </c>
      <c r="AE7895" s="4">
        <v>39.239010989010985</v>
      </c>
      <c r="AF7895" s="9">
        <v>0.28733227383371218</v>
      </c>
      <c r="AG7895" s="4">
        <v>0</v>
      </c>
      <c r="AH7895" s="4">
        <v>0</v>
      </c>
      <c r="AI7895" s="9" t="s">
        <v>36079</v>
      </c>
      <c r="AJ7895" s="4">
        <v>0</v>
      </c>
      <c r="AK7895" s="4">
        <v>0</v>
      </c>
      <c r="AL7895" s="9" t="s">
        <v>36079</v>
      </c>
      <c r="AM7895" t="s">
        <v>7253</v>
      </c>
      <c r="AN7895" s="6">
        <v>8</v>
      </c>
      <c r="AX7895"/>
      <c r="AY7895"/>
    </row>
    <row r="7896" spans="1:51" x14ac:dyDescent="0.35">
      <c r="A7896" t="s">
        <v>35250</v>
      </c>
      <c r="B7896" t="s">
        <v>21488</v>
      </c>
      <c r="C7896" t="s">
        <v>31346</v>
      </c>
      <c r="D7896" t="s">
        <v>34486</v>
      </c>
      <c r="E7896" s="4">
        <v>112.84615384615384</v>
      </c>
      <c r="F7896" s="4">
        <v>440.62450549450546</v>
      </c>
      <c r="G7896" s="4">
        <v>0</v>
      </c>
      <c r="H7896" s="9">
        <v>0</v>
      </c>
      <c r="I7896" s="4">
        <v>405.86351648351649</v>
      </c>
      <c r="J7896" s="4">
        <v>0</v>
      </c>
      <c r="K7896" s="9">
        <v>0</v>
      </c>
      <c r="L7896" s="4">
        <v>119.84978021978021</v>
      </c>
      <c r="M7896" s="4">
        <v>0</v>
      </c>
      <c r="N7896" s="9">
        <v>0</v>
      </c>
      <c r="O7896" s="4">
        <v>85.088791208791207</v>
      </c>
      <c r="P7896" s="4">
        <v>0</v>
      </c>
      <c r="Q7896" s="9">
        <v>0</v>
      </c>
      <c r="R7896" s="4">
        <v>14.101648351648352</v>
      </c>
      <c r="S7896" s="4">
        <v>0</v>
      </c>
      <c r="T7896" s="9">
        <v>0</v>
      </c>
      <c r="U7896" s="4">
        <v>20.659340659340661</v>
      </c>
      <c r="V7896" s="4">
        <v>0</v>
      </c>
      <c r="W7896" s="9">
        <v>0</v>
      </c>
      <c r="X7896" s="4">
        <v>57.991758241758241</v>
      </c>
      <c r="Y7896" s="4">
        <v>0</v>
      </c>
      <c r="Z7896" s="9">
        <v>0</v>
      </c>
      <c r="AA7896" s="4">
        <v>0</v>
      </c>
      <c r="AB7896" s="4">
        <v>0</v>
      </c>
      <c r="AC7896" s="9" t="s">
        <v>36079</v>
      </c>
      <c r="AD7896" s="4">
        <v>251.54945054945054</v>
      </c>
      <c r="AE7896" s="4">
        <v>0</v>
      </c>
      <c r="AF7896" s="9">
        <v>0</v>
      </c>
      <c r="AG7896" s="4">
        <v>0</v>
      </c>
      <c r="AH7896" s="4">
        <v>0</v>
      </c>
      <c r="AI7896" s="9" t="s">
        <v>36079</v>
      </c>
      <c r="AJ7896" s="4">
        <v>11.233516483516484</v>
      </c>
      <c r="AK7896" s="4">
        <v>0</v>
      </c>
      <c r="AL7896" s="9">
        <v>0</v>
      </c>
      <c r="AM7896" t="s">
        <v>7252</v>
      </c>
      <c r="AN7896" s="6">
        <v>8</v>
      </c>
      <c r="AX7896"/>
      <c r="AY7896"/>
    </row>
    <row r="7897" spans="1:51" x14ac:dyDescent="0.35">
      <c r="A7897" t="s">
        <v>35250</v>
      </c>
      <c r="B7897" t="s">
        <v>21539</v>
      </c>
      <c r="C7897" t="s">
        <v>31370</v>
      </c>
      <c r="D7897" t="s">
        <v>34506</v>
      </c>
      <c r="E7897" s="4">
        <v>22.582417582417584</v>
      </c>
      <c r="F7897" s="4">
        <v>93.628571428571448</v>
      </c>
      <c r="G7897" s="4">
        <v>40.615384615384613</v>
      </c>
      <c r="H7897" s="9">
        <v>0.43379263397572815</v>
      </c>
      <c r="I7897" s="4">
        <v>84.873626373626394</v>
      </c>
      <c r="J7897" s="4">
        <v>40.615384615384613</v>
      </c>
      <c r="K7897" s="9">
        <v>0.47853952223732749</v>
      </c>
      <c r="L7897" s="4">
        <v>11.60164835164835</v>
      </c>
      <c r="M7897" s="4">
        <v>2.901098901098901</v>
      </c>
      <c r="N7897" s="9">
        <v>0.25005919962112244</v>
      </c>
      <c r="O7897" s="4">
        <v>7.0225274725274724</v>
      </c>
      <c r="P7897" s="4">
        <v>2.901098901098901</v>
      </c>
      <c r="Q7897" s="9">
        <v>0.41311321492840936</v>
      </c>
      <c r="R7897" s="4">
        <v>0</v>
      </c>
      <c r="S7897" s="4">
        <v>0</v>
      </c>
      <c r="T7897" s="9" t="s">
        <v>36079</v>
      </c>
      <c r="U7897" s="4">
        <v>4.5791208791208788</v>
      </c>
      <c r="V7897" s="4">
        <v>0</v>
      </c>
      <c r="W7897" s="9">
        <v>0</v>
      </c>
      <c r="X7897" s="4">
        <v>16.175824175824182</v>
      </c>
      <c r="Y7897" s="4">
        <v>9.4175824175824179</v>
      </c>
      <c r="Z7897" s="9">
        <v>0.58220108695652151</v>
      </c>
      <c r="AA7897" s="4">
        <v>4.1758241758241761</v>
      </c>
      <c r="AB7897" s="4">
        <v>0</v>
      </c>
      <c r="AC7897" s="9">
        <v>0</v>
      </c>
      <c r="AD7897" s="4">
        <v>61.67527472527474</v>
      </c>
      <c r="AE7897" s="4">
        <v>28.296703296703296</v>
      </c>
      <c r="AF7897" s="9">
        <v>0.45880141471193497</v>
      </c>
      <c r="AG7897" s="4">
        <v>0</v>
      </c>
      <c r="AH7897" s="4">
        <v>0</v>
      </c>
      <c r="AI7897" s="9" t="s">
        <v>36079</v>
      </c>
      <c r="AJ7897" s="4">
        <v>0</v>
      </c>
      <c r="AK7897" s="4">
        <v>0</v>
      </c>
      <c r="AL7897" s="9" t="s">
        <v>36079</v>
      </c>
      <c r="AM7897" t="s">
        <v>7307</v>
      </c>
      <c r="AN7897" s="6">
        <v>8</v>
      </c>
      <c r="AX7897"/>
      <c r="AY7897"/>
    </row>
    <row r="7898" spans="1:51" x14ac:dyDescent="0.35">
      <c r="A7898" t="s">
        <v>35250</v>
      </c>
      <c r="B7898" t="s">
        <v>21524</v>
      </c>
      <c r="C7898" t="s">
        <v>31348</v>
      </c>
      <c r="D7898" t="s">
        <v>34489</v>
      </c>
      <c r="E7898" s="4">
        <v>102.5934065934066</v>
      </c>
      <c r="F7898" s="4">
        <v>521.95164835164837</v>
      </c>
      <c r="G7898" s="4">
        <v>0</v>
      </c>
      <c r="H7898" s="9">
        <v>0</v>
      </c>
      <c r="I7898" s="4">
        <v>485.67461538461544</v>
      </c>
      <c r="J7898" s="4">
        <v>0</v>
      </c>
      <c r="K7898" s="9">
        <v>0</v>
      </c>
      <c r="L7898" s="4">
        <v>152.98065934065932</v>
      </c>
      <c r="M7898" s="4">
        <v>0</v>
      </c>
      <c r="N7898" s="9">
        <v>0</v>
      </c>
      <c r="O7898" s="4">
        <v>116.70362637362634</v>
      </c>
      <c r="P7898" s="4">
        <v>0</v>
      </c>
      <c r="Q7898" s="9">
        <v>0</v>
      </c>
      <c r="R7898" s="4">
        <v>30.738571428571433</v>
      </c>
      <c r="S7898" s="4">
        <v>0</v>
      </c>
      <c r="T7898" s="9">
        <v>0</v>
      </c>
      <c r="U7898" s="4">
        <v>5.5384615384615383</v>
      </c>
      <c r="V7898" s="4">
        <v>0</v>
      </c>
      <c r="W7898" s="9">
        <v>0</v>
      </c>
      <c r="X7898" s="4">
        <v>44.638571428571424</v>
      </c>
      <c r="Y7898" s="4">
        <v>0</v>
      </c>
      <c r="Z7898" s="9">
        <v>0</v>
      </c>
      <c r="AA7898" s="4">
        <v>0</v>
      </c>
      <c r="AB7898" s="4">
        <v>0</v>
      </c>
      <c r="AC7898" s="9" t="s">
        <v>36079</v>
      </c>
      <c r="AD7898" s="4">
        <v>324.33241758241769</v>
      </c>
      <c r="AE7898" s="4">
        <v>0</v>
      </c>
      <c r="AF7898" s="9">
        <v>0</v>
      </c>
      <c r="AG7898" s="4">
        <v>0</v>
      </c>
      <c r="AH7898" s="4">
        <v>0</v>
      </c>
      <c r="AI7898" s="9" t="s">
        <v>36079</v>
      </c>
      <c r="AJ7898" s="4">
        <v>0</v>
      </c>
      <c r="AK7898" s="4">
        <v>0</v>
      </c>
      <c r="AL7898" s="9" t="s">
        <v>36079</v>
      </c>
      <c r="AM7898" t="s">
        <v>7290</v>
      </c>
      <c r="AN7898" s="6">
        <v>8</v>
      </c>
      <c r="AX7898"/>
      <c r="AY7898"/>
    </row>
    <row r="7899" spans="1:51" x14ac:dyDescent="0.35">
      <c r="A7899" t="s">
        <v>35250</v>
      </c>
      <c r="B7899" t="s">
        <v>21528</v>
      </c>
      <c r="C7899" t="s">
        <v>31356</v>
      </c>
      <c r="D7899" t="s">
        <v>34007</v>
      </c>
      <c r="E7899" s="4">
        <v>28.35164835164835</v>
      </c>
      <c r="F7899" s="4">
        <v>87.985384615384618</v>
      </c>
      <c r="G7899" s="4">
        <v>45.254395604395611</v>
      </c>
      <c r="H7899" s="9">
        <v>0.51433991909245669</v>
      </c>
      <c r="I7899" s="4">
        <v>76.647362637362647</v>
      </c>
      <c r="J7899" s="4">
        <v>45.254395604395611</v>
      </c>
      <c r="K7899" s="9">
        <v>0.5904233889756284</v>
      </c>
      <c r="L7899" s="4">
        <v>26.662857142857142</v>
      </c>
      <c r="M7899" s="4">
        <v>5.8939560439560443</v>
      </c>
      <c r="N7899" s="9">
        <v>0.22105493092419798</v>
      </c>
      <c r="O7899" s="4">
        <v>15.324835164835163</v>
      </c>
      <c r="P7899" s="4">
        <v>5.8939560439560443</v>
      </c>
      <c r="Q7899" s="9">
        <v>0.38460159476824241</v>
      </c>
      <c r="R7899" s="4">
        <v>5.3456043956043962</v>
      </c>
      <c r="S7899" s="4">
        <v>0</v>
      </c>
      <c r="T7899" s="9">
        <v>0</v>
      </c>
      <c r="U7899" s="4">
        <v>5.9924175824175832</v>
      </c>
      <c r="V7899" s="4">
        <v>0</v>
      </c>
      <c r="W7899" s="9">
        <v>0</v>
      </c>
      <c r="X7899" s="4">
        <v>19.992857142857144</v>
      </c>
      <c r="Y7899" s="4">
        <v>7.9294505494505527</v>
      </c>
      <c r="Z7899" s="9">
        <v>0.39661417539231059</v>
      </c>
      <c r="AA7899" s="4">
        <v>0</v>
      </c>
      <c r="AB7899" s="4">
        <v>0</v>
      </c>
      <c r="AC7899" s="9" t="s">
        <v>36079</v>
      </c>
      <c r="AD7899" s="4">
        <v>41.329670329670336</v>
      </c>
      <c r="AE7899" s="4">
        <v>31.430989010989013</v>
      </c>
      <c r="AF7899" s="9">
        <v>0.76049454932198879</v>
      </c>
      <c r="AG7899" s="4">
        <v>0</v>
      </c>
      <c r="AH7899" s="4">
        <v>0</v>
      </c>
      <c r="AI7899" s="9" t="s">
        <v>36079</v>
      </c>
      <c r="AJ7899" s="4">
        <v>0</v>
      </c>
      <c r="AK7899" s="4">
        <v>0</v>
      </c>
      <c r="AL7899" s="9" t="s">
        <v>36079</v>
      </c>
      <c r="AM7899" t="s">
        <v>7294</v>
      </c>
      <c r="AN7899" s="6">
        <v>8</v>
      </c>
      <c r="AX7899"/>
      <c r="AY7899"/>
    </row>
    <row r="7900" spans="1:51" x14ac:dyDescent="0.35">
      <c r="A7900" t="s">
        <v>35250</v>
      </c>
      <c r="B7900" t="s">
        <v>21502</v>
      </c>
      <c r="C7900" t="s">
        <v>31352</v>
      </c>
      <c r="D7900" t="s">
        <v>34493</v>
      </c>
      <c r="E7900" s="4">
        <v>26.252747252747252</v>
      </c>
      <c r="F7900" s="4">
        <v>95.499890109890103</v>
      </c>
      <c r="G7900" s="4">
        <v>41.50615384615385</v>
      </c>
      <c r="H7900" s="9">
        <v>0.43461991211082468</v>
      </c>
      <c r="I7900" s="4">
        <v>88.694065934065932</v>
      </c>
      <c r="J7900" s="4">
        <v>39.659999999999997</v>
      </c>
      <c r="K7900" s="9">
        <v>0.44715505577884712</v>
      </c>
      <c r="L7900" s="4">
        <v>20.251648351648345</v>
      </c>
      <c r="M7900" s="4">
        <v>7.5635164835164836</v>
      </c>
      <c r="N7900" s="9">
        <v>0.37347658581583387</v>
      </c>
      <c r="O7900" s="4">
        <v>13.445824175824168</v>
      </c>
      <c r="P7900" s="4">
        <v>5.7173626373626369</v>
      </c>
      <c r="Q7900" s="9">
        <v>0.42521474047255187</v>
      </c>
      <c r="R7900" s="4">
        <v>4.9679120879120893</v>
      </c>
      <c r="S7900" s="4">
        <v>0</v>
      </c>
      <c r="T7900" s="9">
        <v>0</v>
      </c>
      <c r="U7900" s="4">
        <v>1.8379120879120876</v>
      </c>
      <c r="V7900" s="4">
        <v>1.8461538461538463</v>
      </c>
      <c r="W7900" s="9">
        <v>1.0044843049327357</v>
      </c>
      <c r="X7900" s="4">
        <v>17.474725274725269</v>
      </c>
      <c r="Y7900" s="4">
        <v>9.2025274725274731</v>
      </c>
      <c r="Z7900" s="9">
        <v>0.52661929317067058</v>
      </c>
      <c r="AA7900" s="4">
        <v>0</v>
      </c>
      <c r="AB7900" s="4">
        <v>0</v>
      </c>
      <c r="AC7900" s="9" t="s">
        <v>36079</v>
      </c>
      <c r="AD7900" s="4">
        <v>48.445164835164846</v>
      </c>
      <c r="AE7900" s="4">
        <v>24.740109890109888</v>
      </c>
      <c r="AF7900" s="9">
        <v>0.51068274768572586</v>
      </c>
      <c r="AG7900" s="4">
        <v>9.328351648351644</v>
      </c>
      <c r="AH7900" s="4">
        <v>0</v>
      </c>
      <c r="AI7900" s="9">
        <v>0</v>
      </c>
      <c r="AJ7900" s="4">
        <v>0</v>
      </c>
      <c r="AK7900" s="4">
        <v>0</v>
      </c>
      <c r="AL7900" s="9" t="s">
        <v>36079</v>
      </c>
      <c r="AM7900" t="s">
        <v>7267</v>
      </c>
      <c r="AN7900" s="6">
        <v>8</v>
      </c>
      <c r="AX7900"/>
      <c r="AY7900"/>
    </row>
    <row r="7901" spans="1:51" x14ac:dyDescent="0.35">
      <c r="A7901" t="s">
        <v>35250</v>
      </c>
      <c r="B7901" t="s">
        <v>21506</v>
      </c>
      <c r="C7901" t="s">
        <v>31262</v>
      </c>
      <c r="D7901" t="s">
        <v>34488</v>
      </c>
      <c r="E7901" s="4">
        <v>22.23076923076923</v>
      </c>
      <c r="F7901" s="4">
        <v>77.377142857142857</v>
      </c>
      <c r="G7901" s="4">
        <v>1.8029670329670329</v>
      </c>
      <c r="H7901" s="9">
        <v>2.3301028784375656E-2</v>
      </c>
      <c r="I7901" s="4">
        <v>72.443076923076916</v>
      </c>
      <c r="J7901" s="4">
        <v>1.8029670329670329</v>
      </c>
      <c r="K7901" s="9">
        <v>2.4888051550895587E-2</v>
      </c>
      <c r="L7901" s="4">
        <v>13.651098901098901</v>
      </c>
      <c r="M7901" s="4">
        <v>1.0109890109890109</v>
      </c>
      <c r="N7901" s="9">
        <v>7.4059166834373108E-2</v>
      </c>
      <c r="O7901" s="4">
        <v>11.826923076923077</v>
      </c>
      <c r="P7901" s="4">
        <v>1.0109890109890109</v>
      </c>
      <c r="Q7901" s="9">
        <v>8.5481997677119628E-2</v>
      </c>
      <c r="R7901" s="4">
        <v>0</v>
      </c>
      <c r="S7901" s="4">
        <v>0</v>
      </c>
      <c r="T7901" s="9" t="s">
        <v>36079</v>
      </c>
      <c r="U7901" s="4">
        <v>1.8241758241758241</v>
      </c>
      <c r="V7901" s="4">
        <v>0</v>
      </c>
      <c r="W7901" s="9">
        <v>0</v>
      </c>
      <c r="X7901" s="4">
        <v>16.804945054945055</v>
      </c>
      <c r="Y7901" s="4">
        <v>0</v>
      </c>
      <c r="Z7901" s="9">
        <v>0</v>
      </c>
      <c r="AA7901" s="4">
        <v>3.1098901098901099</v>
      </c>
      <c r="AB7901" s="4">
        <v>0</v>
      </c>
      <c r="AC7901" s="9">
        <v>0</v>
      </c>
      <c r="AD7901" s="4">
        <v>25.951318681318682</v>
      </c>
      <c r="AE7901" s="4">
        <v>0.79197802197802192</v>
      </c>
      <c r="AF7901" s="9">
        <v>3.0517833475188112E-2</v>
      </c>
      <c r="AG7901" s="4">
        <v>17.859890109890109</v>
      </c>
      <c r="AH7901" s="4">
        <v>0</v>
      </c>
      <c r="AI7901" s="9">
        <v>0</v>
      </c>
      <c r="AJ7901" s="4">
        <v>0</v>
      </c>
      <c r="AK7901" s="4">
        <v>0</v>
      </c>
      <c r="AL7901" s="9" t="s">
        <v>36079</v>
      </c>
      <c r="AM7901" t="s">
        <v>7271</v>
      </c>
      <c r="AN7901" s="6">
        <v>8</v>
      </c>
      <c r="AX7901"/>
      <c r="AY7901"/>
    </row>
    <row r="7902" spans="1:51" x14ac:dyDescent="0.35">
      <c r="A7902" t="s">
        <v>35250</v>
      </c>
      <c r="B7902" t="s">
        <v>21523</v>
      </c>
      <c r="C7902" t="s">
        <v>29451</v>
      </c>
      <c r="D7902" t="s">
        <v>34498</v>
      </c>
      <c r="E7902" s="4">
        <v>21.835164835164836</v>
      </c>
      <c r="F7902" s="4">
        <v>99.293626373626381</v>
      </c>
      <c r="G7902" s="4">
        <v>12.838461538461537</v>
      </c>
      <c r="H7902" s="9">
        <v>0.12929794194596556</v>
      </c>
      <c r="I7902" s="4">
        <v>81.925384615384615</v>
      </c>
      <c r="J7902" s="4">
        <v>7.9263736263736266</v>
      </c>
      <c r="K7902" s="9">
        <v>9.6751131088192013E-2</v>
      </c>
      <c r="L7902" s="4">
        <v>21.551538461538456</v>
      </c>
      <c r="M7902" s="4">
        <v>2.0582417582417585</v>
      </c>
      <c r="N7902" s="9">
        <v>9.5503240379565507E-2</v>
      </c>
      <c r="O7902" s="4">
        <v>15.837142857142853</v>
      </c>
      <c r="P7902" s="4">
        <v>2.0582417582417585</v>
      </c>
      <c r="Q7902" s="9">
        <v>0.12996294702951752</v>
      </c>
      <c r="R7902" s="4">
        <v>5.7143956043956043</v>
      </c>
      <c r="S7902" s="4">
        <v>0</v>
      </c>
      <c r="T7902" s="9">
        <v>0</v>
      </c>
      <c r="U7902" s="4">
        <v>0</v>
      </c>
      <c r="V7902" s="4">
        <v>0</v>
      </c>
      <c r="W7902" s="9" t="s">
        <v>36079</v>
      </c>
      <c r="X7902" s="4">
        <v>0</v>
      </c>
      <c r="Y7902" s="4">
        <v>0</v>
      </c>
      <c r="Z7902" s="9" t="s">
        <v>36079</v>
      </c>
      <c r="AA7902" s="4">
        <v>11.653846153846162</v>
      </c>
      <c r="AB7902" s="4">
        <v>4.9120879120879124</v>
      </c>
      <c r="AC7902" s="9">
        <v>0.42149929278642123</v>
      </c>
      <c r="AD7902" s="4">
        <v>66.088241758241765</v>
      </c>
      <c r="AE7902" s="4">
        <v>5.8681318681318677</v>
      </c>
      <c r="AF7902" s="9">
        <v>8.8792373832521601E-2</v>
      </c>
      <c r="AG7902" s="4">
        <v>0</v>
      </c>
      <c r="AH7902" s="4">
        <v>0</v>
      </c>
      <c r="AI7902" s="9" t="s">
        <v>36079</v>
      </c>
      <c r="AJ7902" s="4">
        <v>0</v>
      </c>
      <c r="AK7902" s="4">
        <v>0</v>
      </c>
      <c r="AL7902" s="9" t="s">
        <v>36079</v>
      </c>
      <c r="AM7902" t="s">
        <v>7289</v>
      </c>
      <c r="AN7902" s="6">
        <v>8</v>
      </c>
      <c r="AX7902"/>
      <c r="AY7902"/>
    </row>
    <row r="7903" spans="1:51" x14ac:dyDescent="0.35">
      <c r="A7903" t="s">
        <v>35250</v>
      </c>
      <c r="B7903" t="s">
        <v>21507</v>
      </c>
      <c r="C7903" t="s">
        <v>31355</v>
      </c>
      <c r="D7903" t="s">
        <v>34496</v>
      </c>
      <c r="E7903" s="4">
        <v>17.131868131868131</v>
      </c>
      <c r="F7903" s="4">
        <v>97.580109890109867</v>
      </c>
      <c r="G7903" s="4">
        <v>34.403846153846153</v>
      </c>
      <c r="H7903" s="9">
        <v>0.35257027474748848</v>
      </c>
      <c r="I7903" s="4">
        <v>91.536153846153809</v>
      </c>
      <c r="J7903" s="4">
        <v>33.964285714285715</v>
      </c>
      <c r="K7903" s="9">
        <v>0.37104776951159651</v>
      </c>
      <c r="L7903" s="4">
        <v>27.494395604395599</v>
      </c>
      <c r="M7903" s="4">
        <v>13.142857142857142</v>
      </c>
      <c r="N7903" s="9">
        <v>0.47801949648080133</v>
      </c>
      <c r="O7903" s="4">
        <v>21.889999999999993</v>
      </c>
      <c r="P7903" s="4">
        <v>13.142857142857142</v>
      </c>
      <c r="Q7903" s="9">
        <v>0.60040462050512322</v>
      </c>
      <c r="R7903" s="4">
        <v>0</v>
      </c>
      <c r="S7903" s="4">
        <v>0</v>
      </c>
      <c r="T7903" s="9" t="s">
        <v>36079</v>
      </c>
      <c r="U7903" s="4">
        <v>5.604395604395604</v>
      </c>
      <c r="V7903" s="4">
        <v>0</v>
      </c>
      <c r="W7903" s="9">
        <v>0</v>
      </c>
      <c r="X7903" s="4">
        <v>12.040000000000001</v>
      </c>
      <c r="Y7903" s="4">
        <v>0</v>
      </c>
      <c r="Z7903" s="9">
        <v>0</v>
      </c>
      <c r="AA7903" s="4">
        <v>0.43956043956043955</v>
      </c>
      <c r="AB7903" s="4">
        <v>0.43956043956043955</v>
      </c>
      <c r="AC7903" s="9">
        <v>1</v>
      </c>
      <c r="AD7903" s="4">
        <v>57.606153846153823</v>
      </c>
      <c r="AE7903" s="4">
        <v>20.821428571428573</v>
      </c>
      <c r="AF7903" s="9">
        <v>0.3614445190532149</v>
      </c>
      <c r="AG7903" s="4">
        <v>0</v>
      </c>
      <c r="AH7903" s="4">
        <v>0</v>
      </c>
      <c r="AI7903" s="9" t="s">
        <v>36079</v>
      </c>
      <c r="AJ7903" s="4">
        <v>0</v>
      </c>
      <c r="AK7903" s="4">
        <v>0</v>
      </c>
      <c r="AL7903" s="9" t="s">
        <v>36079</v>
      </c>
      <c r="AM7903" t="s">
        <v>7272</v>
      </c>
      <c r="AN7903" s="6">
        <v>8</v>
      </c>
      <c r="AX7903"/>
      <c r="AY7903"/>
    </row>
    <row r="7904" spans="1:51" x14ac:dyDescent="0.35">
      <c r="A7904" t="s">
        <v>35250</v>
      </c>
      <c r="B7904" t="s">
        <v>21521</v>
      </c>
      <c r="C7904" t="s">
        <v>31354</v>
      </c>
      <c r="D7904" t="s">
        <v>34494</v>
      </c>
      <c r="E7904" s="4">
        <v>72.637362637362642</v>
      </c>
      <c r="F7904" s="4">
        <v>176.32362637362638</v>
      </c>
      <c r="G7904" s="4">
        <v>77.628901098901082</v>
      </c>
      <c r="H7904" s="9">
        <v>0.44026375078293212</v>
      </c>
      <c r="I7904" s="4">
        <v>168.68626373626373</v>
      </c>
      <c r="J7904" s="4">
        <v>77.628901098901082</v>
      </c>
      <c r="K7904" s="9">
        <v>0.46019693233748843</v>
      </c>
      <c r="L7904" s="4">
        <v>23.209230769230764</v>
      </c>
      <c r="M7904" s="4">
        <v>3.0809890109890112</v>
      </c>
      <c r="N7904" s="9">
        <v>0.13274843279483348</v>
      </c>
      <c r="O7904" s="4">
        <v>15.571868131868127</v>
      </c>
      <c r="P7904" s="4">
        <v>3.0809890109890112</v>
      </c>
      <c r="Q7904" s="9">
        <v>0.19785609439394802</v>
      </c>
      <c r="R7904" s="4">
        <v>2.1428571428571428</v>
      </c>
      <c r="S7904" s="4">
        <v>0</v>
      </c>
      <c r="T7904" s="9">
        <v>0</v>
      </c>
      <c r="U7904" s="4">
        <v>5.4945054945054945</v>
      </c>
      <c r="V7904" s="4">
        <v>0</v>
      </c>
      <c r="W7904" s="9">
        <v>0</v>
      </c>
      <c r="X7904" s="4">
        <v>53.098901098901102</v>
      </c>
      <c r="Y7904" s="4">
        <v>41.443516483516468</v>
      </c>
      <c r="Z7904" s="9">
        <v>0.78049668874172151</v>
      </c>
      <c r="AA7904" s="4">
        <v>0</v>
      </c>
      <c r="AB7904" s="4">
        <v>0</v>
      </c>
      <c r="AC7904" s="9" t="s">
        <v>36079</v>
      </c>
      <c r="AD7904" s="4">
        <v>100.0154945054945</v>
      </c>
      <c r="AE7904" s="4">
        <v>33.104395604395606</v>
      </c>
      <c r="AF7904" s="9">
        <v>0.33099267036645974</v>
      </c>
      <c r="AG7904" s="4">
        <v>0</v>
      </c>
      <c r="AH7904" s="4">
        <v>0</v>
      </c>
      <c r="AI7904" s="9" t="s">
        <v>36079</v>
      </c>
      <c r="AJ7904" s="4">
        <v>0</v>
      </c>
      <c r="AK7904" s="4">
        <v>0</v>
      </c>
      <c r="AL7904" s="9" t="s">
        <v>36079</v>
      </c>
      <c r="AM7904" t="s">
        <v>7287</v>
      </c>
      <c r="AN7904" s="6">
        <v>8</v>
      </c>
      <c r="AX7904"/>
      <c r="AY7904"/>
    </row>
    <row r="7905" spans="1:51" x14ac:dyDescent="0.35">
      <c r="A7905" t="s">
        <v>35250</v>
      </c>
      <c r="B7905" t="s">
        <v>21512</v>
      </c>
      <c r="C7905" t="s">
        <v>28691</v>
      </c>
      <c r="D7905" t="s">
        <v>34491</v>
      </c>
      <c r="E7905" s="4">
        <v>67.109890109890117</v>
      </c>
      <c r="F7905" s="4">
        <v>200.77164835164837</v>
      </c>
      <c r="G7905" s="4">
        <v>3.6368131868131868</v>
      </c>
      <c r="H7905" s="9">
        <v>1.8114177059717945E-2</v>
      </c>
      <c r="I7905" s="4">
        <v>185.82076923076923</v>
      </c>
      <c r="J7905" s="4">
        <v>3.6368131868131868</v>
      </c>
      <c r="K7905" s="9">
        <v>1.9571618403412479E-2</v>
      </c>
      <c r="L7905" s="4">
        <v>34.746923076923089</v>
      </c>
      <c r="M7905" s="4">
        <v>1.1752747252747253</v>
      </c>
      <c r="N7905" s="9">
        <v>3.3823850321160531E-2</v>
      </c>
      <c r="O7905" s="4">
        <v>25.510329670329682</v>
      </c>
      <c r="P7905" s="4">
        <v>1.1752747252747253</v>
      </c>
      <c r="Q7905" s="9">
        <v>4.6070542421944978E-2</v>
      </c>
      <c r="R7905" s="4">
        <v>4.4893406593406606</v>
      </c>
      <c r="S7905" s="4">
        <v>0</v>
      </c>
      <c r="T7905" s="9">
        <v>0</v>
      </c>
      <c r="U7905" s="4">
        <v>4.7472527472527473</v>
      </c>
      <c r="V7905" s="4">
        <v>0</v>
      </c>
      <c r="W7905" s="9">
        <v>0</v>
      </c>
      <c r="X7905" s="4">
        <v>19.998131868131878</v>
      </c>
      <c r="Y7905" s="4">
        <v>1.4340659340659341</v>
      </c>
      <c r="Z7905" s="9">
        <v>7.1709994889632506E-2</v>
      </c>
      <c r="AA7905" s="4">
        <v>5.7142857142857144</v>
      </c>
      <c r="AB7905" s="4">
        <v>0</v>
      </c>
      <c r="AC7905" s="9">
        <v>0</v>
      </c>
      <c r="AD7905" s="4">
        <v>105.74516483516484</v>
      </c>
      <c r="AE7905" s="4">
        <v>1.0274725274725274</v>
      </c>
      <c r="AF7905" s="9">
        <v>9.716496532717573E-3</v>
      </c>
      <c r="AG7905" s="4">
        <v>9.69208791208791</v>
      </c>
      <c r="AH7905" s="4">
        <v>0</v>
      </c>
      <c r="AI7905" s="9">
        <v>0</v>
      </c>
      <c r="AJ7905" s="4">
        <v>24.875054945054938</v>
      </c>
      <c r="AK7905" s="4">
        <v>0</v>
      </c>
      <c r="AL7905" s="9">
        <v>0</v>
      </c>
      <c r="AM7905" t="s">
        <v>7278</v>
      </c>
      <c r="AN7905" s="6">
        <v>8</v>
      </c>
      <c r="AX7905"/>
      <c r="AY7905"/>
    </row>
    <row r="7906" spans="1:51" x14ac:dyDescent="0.35">
      <c r="A7906" t="s">
        <v>35250</v>
      </c>
      <c r="B7906" t="s">
        <v>21504</v>
      </c>
      <c r="C7906" t="s">
        <v>31354</v>
      </c>
      <c r="D7906" t="s">
        <v>34494</v>
      </c>
      <c r="E7906" s="4">
        <v>63.252747252747255</v>
      </c>
      <c r="F7906" s="4">
        <v>206.48021978021976</v>
      </c>
      <c r="G7906" s="4">
        <v>23.62087912087912</v>
      </c>
      <c r="H7906" s="9">
        <v>0.11439778176341295</v>
      </c>
      <c r="I7906" s="4">
        <v>184.23461538461535</v>
      </c>
      <c r="J7906" s="4">
        <v>23.62087912087912</v>
      </c>
      <c r="K7906" s="9">
        <v>0.12821086347735064</v>
      </c>
      <c r="L7906" s="4">
        <v>29.040109890109889</v>
      </c>
      <c r="M7906" s="4">
        <v>2.1236263736263736</v>
      </c>
      <c r="N7906" s="9">
        <v>7.3127353224982497E-2</v>
      </c>
      <c r="O7906" s="4">
        <v>13.33296703296703</v>
      </c>
      <c r="P7906" s="4">
        <v>2.1236263736263736</v>
      </c>
      <c r="Q7906" s="9">
        <v>0.15927635374598206</v>
      </c>
      <c r="R7906" s="4">
        <v>11.443406593406594</v>
      </c>
      <c r="S7906" s="4">
        <v>0</v>
      </c>
      <c r="T7906" s="9">
        <v>0</v>
      </c>
      <c r="U7906" s="4">
        <v>4.2637362637362637</v>
      </c>
      <c r="V7906" s="4">
        <v>0</v>
      </c>
      <c r="W7906" s="9">
        <v>0</v>
      </c>
      <c r="X7906" s="4">
        <v>55.042087912087908</v>
      </c>
      <c r="Y7906" s="4">
        <v>8.6868131868131861</v>
      </c>
      <c r="Z7906" s="9">
        <v>0.15782128760608766</v>
      </c>
      <c r="AA7906" s="4">
        <v>6.5384615384615383</v>
      </c>
      <c r="AB7906" s="4">
        <v>0</v>
      </c>
      <c r="AC7906" s="9">
        <v>0</v>
      </c>
      <c r="AD7906" s="4">
        <v>90.463406593406575</v>
      </c>
      <c r="AE7906" s="4">
        <v>12.81043956043956</v>
      </c>
      <c r="AF7906" s="9">
        <v>0.14160907755792218</v>
      </c>
      <c r="AG7906" s="4">
        <v>25.396153846153855</v>
      </c>
      <c r="AH7906" s="4">
        <v>0</v>
      </c>
      <c r="AI7906" s="9">
        <v>0</v>
      </c>
      <c r="AJ7906" s="4">
        <v>0</v>
      </c>
      <c r="AK7906" s="4">
        <v>0</v>
      </c>
      <c r="AL7906" s="9" t="s">
        <v>36079</v>
      </c>
      <c r="AM7906" t="s">
        <v>7269</v>
      </c>
      <c r="AN7906" s="6">
        <v>8</v>
      </c>
      <c r="AX7906"/>
      <c r="AY7906"/>
    </row>
    <row r="7907" spans="1:51" x14ac:dyDescent="0.35">
      <c r="A7907" t="s">
        <v>35250</v>
      </c>
      <c r="B7907" t="s">
        <v>21531</v>
      </c>
      <c r="C7907" t="s">
        <v>31354</v>
      </c>
      <c r="D7907" t="s">
        <v>34494</v>
      </c>
      <c r="E7907" s="4">
        <v>38.131868131868131</v>
      </c>
      <c r="F7907" s="4">
        <v>132.09890109890111</v>
      </c>
      <c r="G7907" s="4">
        <v>9.7829670329670328</v>
      </c>
      <c r="H7907" s="9">
        <v>7.4057898677314687E-2</v>
      </c>
      <c r="I7907" s="4">
        <v>121.5467032967033</v>
      </c>
      <c r="J7907" s="4">
        <v>9.7829670329670328</v>
      </c>
      <c r="K7907" s="9">
        <v>8.0487308726804235E-2</v>
      </c>
      <c r="L7907" s="4">
        <v>35.802197802197803</v>
      </c>
      <c r="M7907" s="4">
        <v>0.70604395604395609</v>
      </c>
      <c r="N7907" s="9">
        <v>1.9720687538367098E-2</v>
      </c>
      <c r="O7907" s="4">
        <v>25.25</v>
      </c>
      <c r="P7907" s="4">
        <v>0.70604395604395609</v>
      </c>
      <c r="Q7907" s="9">
        <v>2.7962136873027964E-2</v>
      </c>
      <c r="R7907" s="4">
        <v>6.134615384615385</v>
      </c>
      <c r="S7907" s="4">
        <v>0</v>
      </c>
      <c r="T7907" s="9">
        <v>0</v>
      </c>
      <c r="U7907" s="4">
        <v>4.4175824175824179</v>
      </c>
      <c r="V7907" s="4">
        <v>0</v>
      </c>
      <c r="W7907" s="9">
        <v>0</v>
      </c>
      <c r="X7907" s="4">
        <v>20.054945054945055</v>
      </c>
      <c r="Y7907" s="4">
        <v>4.6428571428571432</v>
      </c>
      <c r="Z7907" s="9">
        <v>0.23150684931506851</v>
      </c>
      <c r="AA7907" s="4">
        <v>0</v>
      </c>
      <c r="AB7907" s="4">
        <v>0</v>
      </c>
      <c r="AC7907" s="9" t="s">
        <v>36079</v>
      </c>
      <c r="AD7907" s="4">
        <v>75.39835164835165</v>
      </c>
      <c r="AE7907" s="4">
        <v>4.4340659340659343</v>
      </c>
      <c r="AF7907" s="9">
        <v>5.8808526143195483E-2</v>
      </c>
      <c r="AG7907" s="4">
        <v>0.84340659340659341</v>
      </c>
      <c r="AH7907" s="4">
        <v>0</v>
      </c>
      <c r="AI7907" s="9">
        <v>0</v>
      </c>
      <c r="AJ7907" s="4">
        <v>0</v>
      </c>
      <c r="AK7907" s="4">
        <v>0</v>
      </c>
      <c r="AL7907" s="9" t="s">
        <v>36079</v>
      </c>
      <c r="AM7907" t="s">
        <v>7298</v>
      </c>
      <c r="AN7907" s="6">
        <v>8</v>
      </c>
      <c r="AX7907"/>
      <c r="AY7907"/>
    </row>
    <row r="7908" spans="1:51" x14ac:dyDescent="0.35">
      <c r="A7908" t="s">
        <v>35250</v>
      </c>
      <c r="B7908" t="s">
        <v>21541</v>
      </c>
      <c r="C7908" t="s">
        <v>28547</v>
      </c>
      <c r="D7908" t="s">
        <v>34505</v>
      </c>
      <c r="E7908" s="4">
        <v>49.527472527472526</v>
      </c>
      <c r="F7908" s="4">
        <v>178.8857142857143</v>
      </c>
      <c r="G7908" s="4">
        <v>62.701648351648345</v>
      </c>
      <c r="H7908" s="9">
        <v>0.35051232907006741</v>
      </c>
      <c r="I7908" s="4">
        <v>164.72912087912087</v>
      </c>
      <c r="J7908" s="4">
        <v>62.701648351648345</v>
      </c>
      <c r="K7908" s="9">
        <v>0.38063487510298288</v>
      </c>
      <c r="L7908" s="4">
        <v>30.112637362637365</v>
      </c>
      <c r="M7908" s="4">
        <v>6.7060439560439562</v>
      </c>
      <c r="N7908" s="9">
        <v>0.2226986588814889</v>
      </c>
      <c r="O7908" s="4">
        <v>15.956043956043956</v>
      </c>
      <c r="P7908" s="4">
        <v>6.7060439560439562</v>
      </c>
      <c r="Q7908" s="9">
        <v>0.42028236914600553</v>
      </c>
      <c r="R7908" s="4">
        <v>7.9340659340659343</v>
      </c>
      <c r="S7908" s="4">
        <v>0</v>
      </c>
      <c r="T7908" s="9">
        <v>0</v>
      </c>
      <c r="U7908" s="4">
        <v>6.2225274725274726</v>
      </c>
      <c r="V7908" s="4">
        <v>0</v>
      </c>
      <c r="W7908" s="9">
        <v>0</v>
      </c>
      <c r="X7908" s="4">
        <v>44.934065934065934</v>
      </c>
      <c r="Y7908" s="4">
        <v>16.994505494505493</v>
      </c>
      <c r="Z7908" s="9">
        <v>0.3782098312545854</v>
      </c>
      <c r="AA7908" s="4">
        <v>0</v>
      </c>
      <c r="AB7908" s="4">
        <v>0</v>
      </c>
      <c r="AC7908" s="9" t="s">
        <v>36079</v>
      </c>
      <c r="AD7908" s="4">
        <v>103.83901098901099</v>
      </c>
      <c r="AE7908" s="4">
        <v>39.001098901098899</v>
      </c>
      <c r="AF7908" s="9">
        <v>0.3755919719345775</v>
      </c>
      <c r="AG7908" s="4">
        <v>0</v>
      </c>
      <c r="AH7908" s="4">
        <v>0</v>
      </c>
      <c r="AI7908" s="9" t="s">
        <v>36079</v>
      </c>
      <c r="AJ7908" s="4">
        <v>0</v>
      </c>
      <c r="AK7908" s="4">
        <v>0</v>
      </c>
      <c r="AL7908" s="9" t="s">
        <v>36079</v>
      </c>
      <c r="AM7908" t="s">
        <v>7309</v>
      </c>
      <c r="AN7908" s="6">
        <v>8</v>
      </c>
      <c r="AX7908"/>
      <c r="AY7908"/>
    </row>
    <row r="7909" spans="1:51" x14ac:dyDescent="0.35">
      <c r="A7909" t="s">
        <v>35250</v>
      </c>
      <c r="B7909" t="s">
        <v>21532</v>
      </c>
      <c r="C7909" t="s">
        <v>31347</v>
      </c>
      <c r="D7909" t="s">
        <v>34487</v>
      </c>
      <c r="E7909" s="4">
        <v>41.571428571428569</v>
      </c>
      <c r="F7909" s="4">
        <v>128.23813186813189</v>
      </c>
      <c r="G7909" s="4">
        <v>52.202417582417581</v>
      </c>
      <c r="H7909" s="9">
        <v>0.40707406464792911</v>
      </c>
      <c r="I7909" s="4">
        <v>118.78472527472526</v>
      </c>
      <c r="J7909" s="4">
        <v>52.202417582417581</v>
      </c>
      <c r="K7909" s="9">
        <v>0.43947079442818809</v>
      </c>
      <c r="L7909" s="4">
        <v>19.352857142857147</v>
      </c>
      <c r="M7909" s="4">
        <v>6.0093406593406593</v>
      </c>
      <c r="N7909" s="9">
        <v>0.3105143914917296</v>
      </c>
      <c r="O7909" s="4">
        <v>9.8994505494505507</v>
      </c>
      <c r="P7909" s="4">
        <v>6.0093406593406593</v>
      </c>
      <c r="Q7909" s="9">
        <v>0.60703779763556631</v>
      </c>
      <c r="R7909" s="4">
        <v>0</v>
      </c>
      <c r="S7909" s="4">
        <v>0</v>
      </c>
      <c r="T7909" s="9" t="s">
        <v>36079</v>
      </c>
      <c r="U7909" s="4">
        <v>9.4534065934065961</v>
      </c>
      <c r="V7909" s="4">
        <v>0</v>
      </c>
      <c r="W7909" s="9">
        <v>0</v>
      </c>
      <c r="X7909" s="4">
        <v>23.567582417582415</v>
      </c>
      <c r="Y7909" s="4">
        <v>22.131208791208788</v>
      </c>
      <c r="Z7909" s="9">
        <v>0.93905299232975081</v>
      </c>
      <c r="AA7909" s="4">
        <v>0</v>
      </c>
      <c r="AB7909" s="4">
        <v>0</v>
      </c>
      <c r="AC7909" s="9" t="s">
        <v>36079</v>
      </c>
      <c r="AD7909" s="4">
        <v>69.350109890109891</v>
      </c>
      <c r="AE7909" s="4">
        <v>24.061868131868138</v>
      </c>
      <c r="AF7909" s="9">
        <v>0.3469622206799074</v>
      </c>
      <c r="AG7909" s="4">
        <v>1.5174725274725276</v>
      </c>
      <c r="AH7909" s="4">
        <v>0</v>
      </c>
      <c r="AI7909" s="9">
        <v>0</v>
      </c>
      <c r="AJ7909" s="4">
        <v>14.450109890109891</v>
      </c>
      <c r="AK7909" s="4">
        <v>0</v>
      </c>
      <c r="AL7909" s="9">
        <v>0</v>
      </c>
      <c r="AM7909" t="s">
        <v>7299</v>
      </c>
      <c r="AN7909" s="6">
        <v>8</v>
      </c>
      <c r="AX7909"/>
      <c r="AY7909"/>
    </row>
    <row r="7910" spans="1:51" x14ac:dyDescent="0.35">
      <c r="A7910" t="s">
        <v>35250</v>
      </c>
      <c r="B7910" t="s">
        <v>21544</v>
      </c>
      <c r="C7910" t="s">
        <v>31357</v>
      </c>
      <c r="D7910" t="s">
        <v>34497</v>
      </c>
      <c r="E7910" s="4">
        <v>54.53846153846154</v>
      </c>
      <c r="F7910" s="4">
        <v>277.7018681318682</v>
      </c>
      <c r="G7910" s="4">
        <v>191.59494505494507</v>
      </c>
      <c r="H7910" s="9">
        <v>0.68993034272266829</v>
      </c>
      <c r="I7910" s="4">
        <v>257.85406593406594</v>
      </c>
      <c r="J7910" s="4">
        <v>191.59494505494507</v>
      </c>
      <c r="K7910" s="9">
        <v>0.74303635415210589</v>
      </c>
      <c r="L7910" s="4">
        <v>59.17285714285714</v>
      </c>
      <c r="M7910" s="4">
        <v>30.095494505494507</v>
      </c>
      <c r="N7910" s="9">
        <v>0.50860303116405103</v>
      </c>
      <c r="O7910" s="4">
        <v>39.325054945054944</v>
      </c>
      <c r="P7910" s="4">
        <v>30.095494505494507</v>
      </c>
      <c r="Q7910" s="9">
        <v>0.76530076175466255</v>
      </c>
      <c r="R7910" s="4">
        <v>15.188461538461537</v>
      </c>
      <c r="S7910" s="4">
        <v>0</v>
      </c>
      <c r="T7910" s="9">
        <v>0</v>
      </c>
      <c r="U7910" s="4">
        <v>4.6593406593406597</v>
      </c>
      <c r="V7910" s="4">
        <v>0</v>
      </c>
      <c r="W7910" s="9">
        <v>0</v>
      </c>
      <c r="X7910" s="4">
        <v>39.694395604395602</v>
      </c>
      <c r="Y7910" s="4">
        <v>33.412307692307692</v>
      </c>
      <c r="Z7910" s="9">
        <v>0.8417386682317376</v>
      </c>
      <c r="AA7910" s="4">
        <v>0</v>
      </c>
      <c r="AB7910" s="4">
        <v>0</v>
      </c>
      <c r="AC7910" s="9" t="s">
        <v>36079</v>
      </c>
      <c r="AD7910" s="4">
        <v>158.5703296703297</v>
      </c>
      <c r="AE7910" s="4">
        <v>128.08714285714288</v>
      </c>
      <c r="AF7910" s="9">
        <v>0.80776235455547163</v>
      </c>
      <c r="AG7910" s="4">
        <v>15.512197802197798</v>
      </c>
      <c r="AH7910" s="4">
        <v>0</v>
      </c>
      <c r="AI7910" s="9">
        <v>0</v>
      </c>
      <c r="AJ7910" s="4">
        <v>4.7520879120879114</v>
      </c>
      <c r="AK7910" s="4">
        <v>0</v>
      </c>
      <c r="AL7910" s="9">
        <v>0</v>
      </c>
      <c r="AM7910" t="s">
        <v>7312</v>
      </c>
      <c r="AN7910" s="6">
        <v>8</v>
      </c>
      <c r="AX7910"/>
      <c r="AY7910"/>
    </row>
    <row r="7911" spans="1:51" x14ac:dyDescent="0.35">
      <c r="A7911" t="s">
        <v>35250</v>
      </c>
      <c r="B7911" t="s">
        <v>21503</v>
      </c>
      <c r="C7911" t="s">
        <v>31353</v>
      </c>
      <c r="D7911" t="s">
        <v>33555</v>
      </c>
      <c r="E7911" s="4">
        <v>63.626373626373628</v>
      </c>
      <c r="F7911" s="4">
        <v>152.22208791208789</v>
      </c>
      <c r="G7911" s="4">
        <v>14.608021978021977</v>
      </c>
      <c r="H7911" s="9">
        <v>9.5965192557721846E-2</v>
      </c>
      <c r="I7911" s="4">
        <v>134.48582417582415</v>
      </c>
      <c r="J7911" s="4">
        <v>14.608021978021977</v>
      </c>
      <c r="K7911" s="9">
        <v>0.10862127713121447</v>
      </c>
      <c r="L7911" s="4">
        <v>29.577252747252746</v>
      </c>
      <c r="M7911" s="4">
        <v>4.2398901098901103</v>
      </c>
      <c r="N7911" s="9">
        <v>0.14334969329712099</v>
      </c>
      <c r="O7911" s="4">
        <v>17.83263736263736</v>
      </c>
      <c r="P7911" s="4">
        <v>4.2398901098901103</v>
      </c>
      <c r="Q7911" s="9">
        <v>0.23776012620395995</v>
      </c>
      <c r="R7911" s="4">
        <v>6.1182417582417585</v>
      </c>
      <c r="S7911" s="4">
        <v>0</v>
      </c>
      <c r="T7911" s="9">
        <v>0</v>
      </c>
      <c r="U7911" s="4">
        <v>5.6263736263736268</v>
      </c>
      <c r="V7911" s="4">
        <v>0</v>
      </c>
      <c r="W7911" s="9">
        <v>0</v>
      </c>
      <c r="X7911" s="4">
        <v>26.413186813186808</v>
      </c>
      <c r="Y7911" s="4">
        <v>1.7032967032967032</v>
      </c>
      <c r="Z7911" s="9">
        <v>6.4486603428191056E-2</v>
      </c>
      <c r="AA7911" s="4">
        <v>5.9916483516483527</v>
      </c>
      <c r="AB7911" s="4">
        <v>0</v>
      </c>
      <c r="AC7911" s="9">
        <v>0</v>
      </c>
      <c r="AD7911" s="4">
        <v>79.943296703296681</v>
      </c>
      <c r="AE7911" s="4">
        <v>8.6648351648351642</v>
      </c>
      <c r="AF7911" s="9">
        <v>0.10838726349995328</v>
      </c>
      <c r="AG7911" s="4">
        <v>10.296703296703299</v>
      </c>
      <c r="AH7911" s="4">
        <v>0</v>
      </c>
      <c r="AI7911" s="9">
        <v>0</v>
      </c>
      <c r="AJ7911" s="4">
        <v>0</v>
      </c>
      <c r="AK7911" s="4">
        <v>0</v>
      </c>
      <c r="AL7911" s="9" t="s">
        <v>36079</v>
      </c>
      <c r="AM7911" t="s">
        <v>7268</v>
      </c>
      <c r="AN7911" s="6">
        <v>8</v>
      </c>
      <c r="AX7911"/>
      <c r="AY7911"/>
    </row>
    <row r="7912" spans="1:51" x14ac:dyDescent="0.35">
      <c r="A7912" t="s">
        <v>35250</v>
      </c>
      <c r="B7912" t="s">
        <v>18504</v>
      </c>
      <c r="C7912" t="s">
        <v>31358</v>
      </c>
      <c r="D7912" t="s">
        <v>34500</v>
      </c>
      <c r="E7912" s="4">
        <v>37.879120879120876</v>
      </c>
      <c r="F7912" s="4">
        <v>161.71703296703296</v>
      </c>
      <c r="G7912" s="4">
        <v>28.752747252747255</v>
      </c>
      <c r="H7912" s="9">
        <v>0.17779665335938166</v>
      </c>
      <c r="I7912" s="4">
        <v>154.05252747252746</v>
      </c>
      <c r="J7912" s="4">
        <v>28.752747252747255</v>
      </c>
      <c r="K7912" s="9">
        <v>0.18664248957469912</v>
      </c>
      <c r="L7912" s="4">
        <v>36.313516483516473</v>
      </c>
      <c r="M7912" s="4">
        <v>0</v>
      </c>
      <c r="N7912" s="9">
        <v>0</v>
      </c>
      <c r="O7912" s="4">
        <v>30.862967032967024</v>
      </c>
      <c r="P7912" s="4">
        <v>0</v>
      </c>
      <c r="Q7912" s="9">
        <v>0</v>
      </c>
      <c r="R7912" s="4">
        <v>0</v>
      </c>
      <c r="S7912" s="4">
        <v>0</v>
      </c>
      <c r="T7912" s="9" t="s">
        <v>36079</v>
      </c>
      <c r="U7912" s="4">
        <v>5.4505494505494507</v>
      </c>
      <c r="V7912" s="4">
        <v>0</v>
      </c>
      <c r="W7912" s="9">
        <v>0</v>
      </c>
      <c r="X7912" s="4">
        <v>15.763736263736265</v>
      </c>
      <c r="Y7912" s="4">
        <v>8.7142857142857135</v>
      </c>
      <c r="Z7912" s="9">
        <v>0.55280585569884966</v>
      </c>
      <c r="AA7912" s="4">
        <v>2.2139560439560437</v>
      </c>
      <c r="AB7912" s="4">
        <v>0</v>
      </c>
      <c r="AC7912" s="9">
        <v>0</v>
      </c>
      <c r="AD7912" s="4">
        <v>107.42582417582418</v>
      </c>
      <c r="AE7912" s="4">
        <v>20.03846153846154</v>
      </c>
      <c r="AF7912" s="9">
        <v>0.18653300258292205</v>
      </c>
      <c r="AG7912" s="4">
        <v>0</v>
      </c>
      <c r="AH7912" s="4">
        <v>0</v>
      </c>
      <c r="AI7912" s="9" t="s">
        <v>36079</v>
      </c>
      <c r="AJ7912" s="4">
        <v>0</v>
      </c>
      <c r="AK7912" s="4">
        <v>0</v>
      </c>
      <c r="AL7912" s="9" t="s">
        <v>36079</v>
      </c>
      <c r="AM7912" t="s">
        <v>7276</v>
      </c>
      <c r="AN7912" s="6">
        <v>8</v>
      </c>
      <c r="AX7912"/>
      <c r="AY7912"/>
    </row>
    <row r="7913" spans="1:51" x14ac:dyDescent="0.35">
      <c r="A7913" t="s">
        <v>35250</v>
      </c>
      <c r="B7913" t="s">
        <v>21513</v>
      </c>
      <c r="C7913" t="s">
        <v>31360</v>
      </c>
      <c r="D7913" t="s">
        <v>34502</v>
      </c>
      <c r="E7913" s="4">
        <v>36.175824175824175</v>
      </c>
      <c r="F7913" s="4">
        <v>114.24307692307693</v>
      </c>
      <c r="G7913" s="4">
        <v>11.00285714285714</v>
      </c>
      <c r="H7913" s="9">
        <v>9.6310931385940116E-2</v>
      </c>
      <c r="I7913" s="4">
        <v>105.88494505494506</v>
      </c>
      <c r="J7913" s="4">
        <v>11.00285714285714</v>
      </c>
      <c r="K7913" s="9">
        <v>0.10391332910592356</v>
      </c>
      <c r="L7913" s="4">
        <v>30.151758241758237</v>
      </c>
      <c r="M7913" s="4">
        <v>0</v>
      </c>
      <c r="N7913" s="9">
        <v>0</v>
      </c>
      <c r="O7913" s="4">
        <v>21.979560439560434</v>
      </c>
      <c r="P7913" s="4">
        <v>0</v>
      </c>
      <c r="Q7913" s="9">
        <v>0</v>
      </c>
      <c r="R7913" s="4">
        <v>4.1073626373626384</v>
      </c>
      <c r="S7913" s="4">
        <v>0</v>
      </c>
      <c r="T7913" s="9">
        <v>0</v>
      </c>
      <c r="U7913" s="4">
        <v>4.0648351648351655</v>
      </c>
      <c r="V7913" s="4">
        <v>0</v>
      </c>
      <c r="W7913" s="9">
        <v>0</v>
      </c>
      <c r="X7913" s="4">
        <v>20.463076923076922</v>
      </c>
      <c r="Y7913" s="4">
        <v>0</v>
      </c>
      <c r="Z7913" s="9">
        <v>0</v>
      </c>
      <c r="AA7913" s="4">
        <v>0.18593406593406595</v>
      </c>
      <c r="AB7913" s="4">
        <v>0</v>
      </c>
      <c r="AC7913" s="9">
        <v>0</v>
      </c>
      <c r="AD7913" s="4">
        <v>63.442307692307715</v>
      </c>
      <c r="AE7913" s="4">
        <v>11.00285714285714</v>
      </c>
      <c r="AF7913" s="9">
        <v>0.17343090979950623</v>
      </c>
      <c r="AG7913" s="4">
        <v>0</v>
      </c>
      <c r="AH7913" s="4">
        <v>0</v>
      </c>
      <c r="AI7913" s="9" t="s">
        <v>36079</v>
      </c>
      <c r="AJ7913" s="4">
        <v>0</v>
      </c>
      <c r="AK7913" s="4">
        <v>0</v>
      </c>
      <c r="AL7913" s="9" t="s">
        <v>36079</v>
      </c>
      <c r="AM7913" t="s">
        <v>7279</v>
      </c>
      <c r="AN7913" s="6">
        <v>8</v>
      </c>
      <c r="AX7913"/>
      <c r="AY7913"/>
    </row>
    <row r="7914" spans="1:51" x14ac:dyDescent="0.35">
      <c r="A7914" t="s">
        <v>35250</v>
      </c>
      <c r="B7914" t="s">
        <v>21508</v>
      </c>
      <c r="C7914" t="s">
        <v>31356</v>
      </c>
      <c r="D7914" t="s">
        <v>34007</v>
      </c>
      <c r="E7914" s="4">
        <v>30.395604395604394</v>
      </c>
      <c r="F7914" s="4">
        <v>174.86560439560441</v>
      </c>
      <c r="G7914" s="4">
        <v>67.843296703296701</v>
      </c>
      <c r="H7914" s="9">
        <v>0.38797393539905367</v>
      </c>
      <c r="I7914" s="4">
        <v>155.21989010989012</v>
      </c>
      <c r="J7914" s="4">
        <v>67.843296703296701</v>
      </c>
      <c r="K7914" s="9">
        <v>0.43707862861690006</v>
      </c>
      <c r="L7914" s="4">
        <v>36.019340659340656</v>
      </c>
      <c r="M7914" s="4">
        <v>5.4258241758241761</v>
      </c>
      <c r="N7914" s="9">
        <v>0.15063641023137755</v>
      </c>
      <c r="O7914" s="4">
        <v>22.420329670329672</v>
      </c>
      <c r="P7914" s="4">
        <v>5.4258241758241761</v>
      </c>
      <c r="Q7914" s="9">
        <v>0.24200465629212106</v>
      </c>
      <c r="R7914" s="4">
        <v>13.599010989010988</v>
      </c>
      <c r="S7914" s="4">
        <v>0</v>
      </c>
      <c r="T7914" s="9">
        <v>0</v>
      </c>
      <c r="U7914" s="4">
        <v>0</v>
      </c>
      <c r="V7914" s="4">
        <v>0</v>
      </c>
      <c r="W7914" s="9" t="s">
        <v>36079</v>
      </c>
      <c r="X7914" s="4">
        <v>23.824065934065931</v>
      </c>
      <c r="Y7914" s="4">
        <v>8.7471428571428564</v>
      </c>
      <c r="Z7914" s="9">
        <v>0.36715575256343436</v>
      </c>
      <c r="AA7914" s="4">
        <v>6.0467032967032965</v>
      </c>
      <c r="AB7914" s="4">
        <v>0</v>
      </c>
      <c r="AC7914" s="9">
        <v>0</v>
      </c>
      <c r="AD7914" s="4">
        <v>108.97549450549451</v>
      </c>
      <c r="AE7914" s="4">
        <v>53.670329670329672</v>
      </c>
      <c r="AF7914" s="9">
        <v>0.49249906975759244</v>
      </c>
      <c r="AG7914" s="4">
        <v>0</v>
      </c>
      <c r="AH7914" s="4">
        <v>0</v>
      </c>
      <c r="AI7914" s="9" t="s">
        <v>36079</v>
      </c>
      <c r="AJ7914" s="4">
        <v>0</v>
      </c>
      <c r="AK7914" s="4">
        <v>0</v>
      </c>
      <c r="AL7914" s="9" t="s">
        <v>36079</v>
      </c>
      <c r="AM7914" t="s">
        <v>7273</v>
      </c>
      <c r="AN7914" s="6">
        <v>8</v>
      </c>
      <c r="AX7914"/>
      <c r="AY7914"/>
    </row>
    <row r="7915" spans="1:51" x14ac:dyDescent="0.35">
      <c r="A7915" t="s">
        <v>35250</v>
      </c>
      <c r="B7915" t="s">
        <v>21522</v>
      </c>
      <c r="C7915" t="s">
        <v>31364</v>
      </c>
      <c r="D7915" t="s">
        <v>34506</v>
      </c>
      <c r="E7915" s="4">
        <v>24.274725274725274</v>
      </c>
      <c r="F7915" s="4">
        <v>85.907032967032947</v>
      </c>
      <c r="G7915" s="4">
        <v>19.954835164835174</v>
      </c>
      <c r="H7915" s="9">
        <v>0.23228406890147044</v>
      </c>
      <c r="I7915" s="4">
        <v>76.107142857142833</v>
      </c>
      <c r="J7915" s="4">
        <v>19.954835164835174</v>
      </c>
      <c r="K7915" s="9">
        <v>0.26219398621087991</v>
      </c>
      <c r="L7915" s="4">
        <v>29.431428571428569</v>
      </c>
      <c r="M7915" s="4">
        <v>0.60054945054945053</v>
      </c>
      <c r="N7915" s="9">
        <v>2.0405039092545162E-2</v>
      </c>
      <c r="O7915" s="4">
        <v>19.631538461538458</v>
      </c>
      <c r="P7915" s="4">
        <v>0.60054945054945053</v>
      </c>
      <c r="Q7915" s="9">
        <v>3.0591053866003911E-2</v>
      </c>
      <c r="R7915" s="4">
        <v>4.2979120879120885</v>
      </c>
      <c r="S7915" s="4">
        <v>0</v>
      </c>
      <c r="T7915" s="9">
        <v>0</v>
      </c>
      <c r="U7915" s="4">
        <v>5.5019780219780223</v>
      </c>
      <c r="V7915" s="4">
        <v>0</v>
      </c>
      <c r="W7915" s="9">
        <v>0</v>
      </c>
      <c r="X7915" s="4">
        <v>3.8114285714285709</v>
      </c>
      <c r="Y7915" s="4">
        <v>3.5485714285714276</v>
      </c>
      <c r="Z7915" s="9">
        <v>0.93103448275862055</v>
      </c>
      <c r="AA7915" s="4">
        <v>0</v>
      </c>
      <c r="AB7915" s="4">
        <v>0</v>
      </c>
      <c r="AC7915" s="9" t="s">
        <v>36079</v>
      </c>
      <c r="AD7915" s="4">
        <v>52.664175824175807</v>
      </c>
      <c r="AE7915" s="4">
        <v>15.805714285714295</v>
      </c>
      <c r="AF7915" s="9">
        <v>0.3001226932418562</v>
      </c>
      <c r="AG7915" s="4">
        <v>0</v>
      </c>
      <c r="AH7915" s="4">
        <v>0</v>
      </c>
      <c r="AI7915" s="9" t="s">
        <v>36079</v>
      </c>
      <c r="AJ7915" s="4">
        <v>0</v>
      </c>
      <c r="AK7915" s="4">
        <v>0</v>
      </c>
      <c r="AL7915" s="9" t="s">
        <v>36079</v>
      </c>
      <c r="AM7915" t="s">
        <v>7288</v>
      </c>
      <c r="AN7915" s="6">
        <v>8</v>
      </c>
      <c r="AX7915"/>
      <c r="AY7915"/>
    </row>
    <row r="7916" spans="1:51" x14ac:dyDescent="0.35">
      <c r="A7916" t="s">
        <v>35250</v>
      </c>
      <c r="B7916" t="s">
        <v>21514</v>
      </c>
      <c r="C7916" t="s">
        <v>28762</v>
      </c>
      <c r="D7916" t="s">
        <v>33675</v>
      </c>
      <c r="E7916" s="4">
        <v>29.406593406593405</v>
      </c>
      <c r="F7916" s="4">
        <v>100.11461538461538</v>
      </c>
      <c r="G7916" s="4">
        <v>0</v>
      </c>
      <c r="H7916" s="9">
        <v>0</v>
      </c>
      <c r="I7916" s="4">
        <v>88.493956043956032</v>
      </c>
      <c r="J7916" s="4">
        <v>0</v>
      </c>
      <c r="K7916" s="9">
        <v>0</v>
      </c>
      <c r="L7916" s="4">
        <v>38.855824175824168</v>
      </c>
      <c r="M7916" s="4">
        <v>0</v>
      </c>
      <c r="N7916" s="9">
        <v>0</v>
      </c>
      <c r="O7916" s="4">
        <v>27.235164835164831</v>
      </c>
      <c r="P7916" s="4">
        <v>0</v>
      </c>
      <c r="Q7916" s="9">
        <v>0</v>
      </c>
      <c r="R7916" s="4">
        <v>5.6426373626373616</v>
      </c>
      <c r="S7916" s="4">
        <v>0</v>
      </c>
      <c r="T7916" s="9">
        <v>0</v>
      </c>
      <c r="U7916" s="4">
        <v>5.9780219780219781</v>
      </c>
      <c r="V7916" s="4">
        <v>0</v>
      </c>
      <c r="W7916" s="9">
        <v>0</v>
      </c>
      <c r="X7916" s="4">
        <v>8.5456043956043946</v>
      </c>
      <c r="Y7916" s="4">
        <v>0</v>
      </c>
      <c r="Z7916" s="9">
        <v>0</v>
      </c>
      <c r="AA7916" s="4">
        <v>0</v>
      </c>
      <c r="AB7916" s="4">
        <v>0</v>
      </c>
      <c r="AC7916" s="9" t="s">
        <v>36079</v>
      </c>
      <c r="AD7916" s="4">
        <v>52.713186813186809</v>
      </c>
      <c r="AE7916" s="4">
        <v>0</v>
      </c>
      <c r="AF7916" s="9">
        <v>0</v>
      </c>
      <c r="AG7916" s="4">
        <v>0</v>
      </c>
      <c r="AH7916" s="4">
        <v>0</v>
      </c>
      <c r="AI7916" s="9" t="s">
        <v>36079</v>
      </c>
      <c r="AJ7916" s="4">
        <v>0</v>
      </c>
      <c r="AK7916" s="4">
        <v>0</v>
      </c>
      <c r="AL7916" s="9" t="s">
        <v>36079</v>
      </c>
      <c r="AM7916" t="s">
        <v>7280</v>
      </c>
      <c r="AN7916" s="6">
        <v>8</v>
      </c>
      <c r="AX7916"/>
      <c r="AY7916"/>
    </row>
    <row r="7917" spans="1:51" x14ac:dyDescent="0.35">
      <c r="A7917" t="s">
        <v>35250</v>
      </c>
      <c r="B7917" t="s">
        <v>14660</v>
      </c>
      <c r="C7917" t="s">
        <v>31348</v>
      </c>
      <c r="D7917" t="s">
        <v>34489</v>
      </c>
      <c r="E7917" s="4">
        <v>48.593406593406591</v>
      </c>
      <c r="F7917" s="4">
        <v>187.00813186813187</v>
      </c>
      <c r="G7917" s="4">
        <v>43.843626373626385</v>
      </c>
      <c r="H7917" s="9">
        <v>0.23444769987084071</v>
      </c>
      <c r="I7917" s="4">
        <v>176.43791208791208</v>
      </c>
      <c r="J7917" s="4">
        <v>43.843626373626385</v>
      </c>
      <c r="K7917" s="9">
        <v>0.24849322832487855</v>
      </c>
      <c r="L7917" s="4">
        <v>36.312967032967045</v>
      </c>
      <c r="M7917" s="4">
        <v>1.5571428571428569</v>
      </c>
      <c r="N7917" s="9">
        <v>4.2881179489662496E-2</v>
      </c>
      <c r="O7917" s="4">
        <v>25.742747252747261</v>
      </c>
      <c r="P7917" s="4">
        <v>1.5571428571428569</v>
      </c>
      <c r="Q7917" s="9">
        <v>6.0488604493317201E-2</v>
      </c>
      <c r="R7917" s="4">
        <v>4.8960439560439557</v>
      </c>
      <c r="S7917" s="4">
        <v>0</v>
      </c>
      <c r="T7917" s="9">
        <v>0</v>
      </c>
      <c r="U7917" s="4">
        <v>5.6741758241758244</v>
      </c>
      <c r="V7917" s="4">
        <v>0</v>
      </c>
      <c r="W7917" s="9">
        <v>0</v>
      </c>
      <c r="X7917" s="4">
        <v>41.165164835164845</v>
      </c>
      <c r="Y7917" s="4">
        <v>2.0471428571428572</v>
      </c>
      <c r="Z7917" s="9">
        <v>4.9729980806346975E-2</v>
      </c>
      <c r="AA7917" s="4">
        <v>0</v>
      </c>
      <c r="AB7917" s="4">
        <v>0</v>
      </c>
      <c r="AC7917" s="9" t="s">
        <v>36079</v>
      </c>
      <c r="AD7917" s="4">
        <v>100.15615384615381</v>
      </c>
      <c r="AE7917" s="4">
        <v>40.23934065934067</v>
      </c>
      <c r="AF7917" s="9">
        <v>0.40176603347958872</v>
      </c>
      <c r="AG7917" s="4">
        <v>0</v>
      </c>
      <c r="AH7917" s="4">
        <v>0</v>
      </c>
      <c r="AI7917" s="9" t="s">
        <v>36079</v>
      </c>
      <c r="AJ7917" s="4">
        <v>9.3738461538461522</v>
      </c>
      <c r="AK7917" s="4">
        <v>0</v>
      </c>
      <c r="AL7917" s="9">
        <v>0</v>
      </c>
      <c r="AM7917" t="s">
        <v>7256</v>
      </c>
      <c r="AN7917" s="6">
        <v>8</v>
      </c>
      <c r="AX7917"/>
      <c r="AY7917"/>
    </row>
    <row r="7918" spans="1:51" x14ac:dyDescent="0.35">
      <c r="A7918" t="s">
        <v>35250</v>
      </c>
      <c r="B7918" t="s">
        <v>21537</v>
      </c>
      <c r="C7918" t="s">
        <v>31368</v>
      </c>
      <c r="D7918" t="s">
        <v>33666</v>
      </c>
      <c r="E7918" s="4">
        <v>32.736263736263737</v>
      </c>
      <c r="F7918" s="4">
        <v>122.01527472527471</v>
      </c>
      <c r="G7918" s="4">
        <v>0</v>
      </c>
      <c r="H7918" s="9">
        <v>0</v>
      </c>
      <c r="I7918" s="4">
        <v>119.35186813186812</v>
      </c>
      <c r="J7918" s="4">
        <v>0</v>
      </c>
      <c r="K7918" s="9">
        <v>0</v>
      </c>
      <c r="L7918" s="4">
        <v>11.304065934065935</v>
      </c>
      <c r="M7918" s="4">
        <v>0</v>
      </c>
      <c r="N7918" s="9">
        <v>0</v>
      </c>
      <c r="O7918" s="4">
        <v>8.6406593406593419</v>
      </c>
      <c r="P7918" s="4">
        <v>0</v>
      </c>
      <c r="Q7918" s="9">
        <v>0</v>
      </c>
      <c r="R7918" s="4">
        <v>0</v>
      </c>
      <c r="S7918" s="4">
        <v>0</v>
      </c>
      <c r="T7918" s="9" t="s">
        <v>36079</v>
      </c>
      <c r="U7918" s="4">
        <v>2.6634065934065934</v>
      </c>
      <c r="V7918" s="4">
        <v>0</v>
      </c>
      <c r="W7918" s="9">
        <v>0</v>
      </c>
      <c r="X7918" s="4">
        <v>15.035054945054945</v>
      </c>
      <c r="Y7918" s="4">
        <v>0</v>
      </c>
      <c r="Z7918" s="9">
        <v>0</v>
      </c>
      <c r="AA7918" s="4">
        <v>0</v>
      </c>
      <c r="AB7918" s="4">
        <v>0</v>
      </c>
      <c r="AC7918" s="9" t="s">
        <v>36079</v>
      </c>
      <c r="AD7918" s="4">
        <v>61.523956043956041</v>
      </c>
      <c r="AE7918" s="4">
        <v>0</v>
      </c>
      <c r="AF7918" s="9">
        <v>0</v>
      </c>
      <c r="AG7918" s="4">
        <v>21.831538461538461</v>
      </c>
      <c r="AH7918" s="4">
        <v>0</v>
      </c>
      <c r="AI7918" s="9">
        <v>0</v>
      </c>
      <c r="AJ7918" s="4">
        <v>12.320659340659336</v>
      </c>
      <c r="AK7918" s="4">
        <v>0</v>
      </c>
      <c r="AL7918" s="9">
        <v>0</v>
      </c>
      <c r="AM7918" t="s">
        <v>7305</v>
      </c>
      <c r="AN7918" s="6">
        <v>8</v>
      </c>
      <c r="AX7918"/>
      <c r="AY7918"/>
    </row>
    <row r="7919" spans="1:51" x14ac:dyDescent="0.35">
      <c r="A7919" t="s">
        <v>35250</v>
      </c>
      <c r="B7919" t="s">
        <v>21493</v>
      </c>
      <c r="C7919" t="s">
        <v>31349</v>
      </c>
      <c r="D7919" t="s">
        <v>34490</v>
      </c>
      <c r="E7919" s="4">
        <v>58.285714285714285</v>
      </c>
      <c r="F7919" s="4">
        <v>193.20879120879115</v>
      </c>
      <c r="G7919" s="4">
        <v>97.895604395604408</v>
      </c>
      <c r="H7919" s="9">
        <v>0.50668297122056671</v>
      </c>
      <c r="I7919" s="4">
        <v>181.30769230769226</v>
      </c>
      <c r="J7919" s="4">
        <v>97.895604395604408</v>
      </c>
      <c r="K7919" s="9">
        <v>0.53994181465543389</v>
      </c>
      <c r="L7919" s="4">
        <v>37.546923076923072</v>
      </c>
      <c r="M7919" s="4">
        <v>5.2639560439560444</v>
      </c>
      <c r="N7919" s="9">
        <v>0.14019673551336501</v>
      </c>
      <c r="O7919" s="4">
        <v>25.645824175824171</v>
      </c>
      <c r="P7919" s="4">
        <v>5.2639560439560444</v>
      </c>
      <c r="Q7919" s="9">
        <v>0.20525587354366545</v>
      </c>
      <c r="R7919" s="4">
        <v>6.0824175824175821</v>
      </c>
      <c r="S7919" s="4">
        <v>0</v>
      </c>
      <c r="T7919" s="9">
        <v>0</v>
      </c>
      <c r="U7919" s="4">
        <v>5.8186813186813184</v>
      </c>
      <c r="V7919" s="4">
        <v>0</v>
      </c>
      <c r="W7919" s="9">
        <v>0</v>
      </c>
      <c r="X7919" s="4">
        <v>18.712417582417583</v>
      </c>
      <c r="Y7919" s="4">
        <v>8.4047252747252781</v>
      </c>
      <c r="Z7919" s="9">
        <v>0.44915229353488034</v>
      </c>
      <c r="AA7919" s="4">
        <v>0</v>
      </c>
      <c r="AB7919" s="4">
        <v>0</v>
      </c>
      <c r="AC7919" s="9" t="s">
        <v>36079</v>
      </c>
      <c r="AD7919" s="4">
        <v>123.64725274725271</v>
      </c>
      <c r="AE7919" s="4">
        <v>84.226923076923086</v>
      </c>
      <c r="AF7919" s="9">
        <v>0.68118717727672684</v>
      </c>
      <c r="AG7919" s="4">
        <v>0</v>
      </c>
      <c r="AH7919" s="4">
        <v>0</v>
      </c>
      <c r="AI7919" s="9" t="s">
        <v>36079</v>
      </c>
      <c r="AJ7919" s="4">
        <v>13.302197802197803</v>
      </c>
      <c r="AK7919" s="4">
        <v>0</v>
      </c>
      <c r="AL7919" s="9">
        <v>0</v>
      </c>
      <c r="AM7919" t="s">
        <v>7258</v>
      </c>
      <c r="AN7919" s="6">
        <v>8</v>
      </c>
      <c r="AX7919"/>
      <c r="AY7919"/>
    </row>
    <row r="7920" spans="1:51" x14ac:dyDescent="0.35">
      <c r="A7920" t="s">
        <v>35250</v>
      </c>
      <c r="B7920" t="s">
        <v>35831</v>
      </c>
      <c r="C7920" t="s">
        <v>31360</v>
      </c>
      <c r="D7920" t="s">
        <v>34502</v>
      </c>
      <c r="E7920" s="4">
        <v>40.692307692307693</v>
      </c>
      <c r="F7920" s="4">
        <v>150.56043956043956</v>
      </c>
      <c r="G7920" s="4">
        <v>6.2005494505494507</v>
      </c>
      <c r="H7920" s="9">
        <v>4.1183125319319759E-2</v>
      </c>
      <c r="I7920" s="4">
        <v>150.56043956043956</v>
      </c>
      <c r="J7920" s="4">
        <v>6.2005494505494507</v>
      </c>
      <c r="K7920" s="9">
        <v>4.1183125319319759E-2</v>
      </c>
      <c r="L7920" s="4">
        <v>54.958791208791212</v>
      </c>
      <c r="M7920" s="4">
        <v>0</v>
      </c>
      <c r="N7920" s="9">
        <v>0</v>
      </c>
      <c r="O7920" s="4">
        <v>54.958791208791212</v>
      </c>
      <c r="P7920" s="4">
        <v>0</v>
      </c>
      <c r="Q7920" s="9">
        <v>0</v>
      </c>
      <c r="R7920" s="4">
        <v>0</v>
      </c>
      <c r="S7920" s="4">
        <v>0</v>
      </c>
      <c r="T7920" s="9" t="s">
        <v>36079</v>
      </c>
      <c r="U7920" s="4">
        <v>0</v>
      </c>
      <c r="V7920" s="4">
        <v>0</v>
      </c>
      <c r="W7920" s="9" t="s">
        <v>36079</v>
      </c>
      <c r="X7920" s="4">
        <v>0</v>
      </c>
      <c r="Y7920" s="4">
        <v>0</v>
      </c>
      <c r="Z7920" s="9" t="s">
        <v>36079</v>
      </c>
      <c r="AA7920" s="4">
        <v>0</v>
      </c>
      <c r="AB7920" s="4">
        <v>0</v>
      </c>
      <c r="AC7920" s="9" t="s">
        <v>36079</v>
      </c>
      <c r="AD7920" s="4">
        <v>95.60164835164835</v>
      </c>
      <c r="AE7920" s="4">
        <v>6.2005494505494507</v>
      </c>
      <c r="AF7920" s="9">
        <v>6.4858185580045399E-2</v>
      </c>
      <c r="AG7920" s="4">
        <v>0</v>
      </c>
      <c r="AH7920" s="4">
        <v>0</v>
      </c>
      <c r="AI7920" s="9" t="s">
        <v>36079</v>
      </c>
      <c r="AJ7920" s="4">
        <v>0</v>
      </c>
      <c r="AK7920" s="4">
        <v>0</v>
      </c>
      <c r="AL7920" s="9" t="s">
        <v>36079</v>
      </c>
      <c r="AM7920" t="s">
        <v>35832</v>
      </c>
      <c r="AN7920" s="6">
        <v>8</v>
      </c>
      <c r="AX7920"/>
      <c r="AY7920"/>
    </row>
    <row r="7921" spans="1:51" x14ac:dyDescent="0.35">
      <c r="A7921" t="s">
        <v>35250</v>
      </c>
      <c r="B7921" t="s">
        <v>21509</v>
      </c>
      <c r="C7921" t="s">
        <v>28653</v>
      </c>
      <c r="D7921" t="s">
        <v>34498</v>
      </c>
      <c r="E7921" s="4">
        <v>28.53846153846154</v>
      </c>
      <c r="F7921" s="4">
        <v>90.695054945054949</v>
      </c>
      <c r="G7921" s="4">
        <v>0</v>
      </c>
      <c r="H7921" s="9">
        <v>0</v>
      </c>
      <c r="I7921" s="4">
        <v>75.950549450549445</v>
      </c>
      <c r="J7921" s="4">
        <v>0</v>
      </c>
      <c r="K7921" s="9">
        <v>0</v>
      </c>
      <c r="L7921" s="4">
        <v>19.010989010989011</v>
      </c>
      <c r="M7921" s="4">
        <v>0</v>
      </c>
      <c r="N7921" s="9">
        <v>0</v>
      </c>
      <c r="O7921" s="4">
        <v>9.5219780219780219</v>
      </c>
      <c r="P7921" s="4">
        <v>0</v>
      </c>
      <c r="Q7921" s="9">
        <v>0</v>
      </c>
      <c r="R7921" s="4">
        <v>4.2142857142857144</v>
      </c>
      <c r="S7921" s="4">
        <v>0</v>
      </c>
      <c r="T7921" s="9">
        <v>0</v>
      </c>
      <c r="U7921" s="4">
        <v>5.2747252747252746</v>
      </c>
      <c r="V7921" s="4">
        <v>0</v>
      </c>
      <c r="W7921" s="9">
        <v>0</v>
      </c>
      <c r="X7921" s="4">
        <v>9.6373626373626369</v>
      </c>
      <c r="Y7921" s="4">
        <v>0</v>
      </c>
      <c r="Z7921" s="9">
        <v>0</v>
      </c>
      <c r="AA7921" s="4">
        <v>5.2554945054945055</v>
      </c>
      <c r="AB7921" s="4">
        <v>0</v>
      </c>
      <c r="AC7921" s="9">
        <v>0</v>
      </c>
      <c r="AD7921" s="4">
        <v>48.675824175824175</v>
      </c>
      <c r="AE7921" s="4">
        <v>0</v>
      </c>
      <c r="AF7921" s="9">
        <v>0</v>
      </c>
      <c r="AG7921" s="4">
        <v>8.115384615384615</v>
      </c>
      <c r="AH7921" s="4">
        <v>0</v>
      </c>
      <c r="AI7921" s="9">
        <v>0</v>
      </c>
      <c r="AJ7921" s="4">
        <v>0</v>
      </c>
      <c r="AK7921" s="4">
        <v>0</v>
      </c>
      <c r="AL7921" s="9" t="s">
        <v>36079</v>
      </c>
      <c r="AM7921" t="s">
        <v>7274</v>
      </c>
      <c r="AN7921" s="6">
        <v>8</v>
      </c>
      <c r="AX7921"/>
      <c r="AY7921"/>
    </row>
    <row r="7922" spans="1:51" x14ac:dyDescent="0.35">
      <c r="A7922" t="s">
        <v>35250</v>
      </c>
      <c r="B7922" t="s">
        <v>21536</v>
      </c>
      <c r="C7922" t="s">
        <v>31348</v>
      </c>
      <c r="D7922" t="s">
        <v>34489</v>
      </c>
      <c r="E7922" s="4">
        <v>82.736263736263737</v>
      </c>
      <c r="F7922" s="4">
        <v>330.31791208791202</v>
      </c>
      <c r="G7922" s="4">
        <v>0</v>
      </c>
      <c r="H7922" s="9">
        <v>0</v>
      </c>
      <c r="I7922" s="4">
        <v>314.84813186813182</v>
      </c>
      <c r="J7922" s="4">
        <v>0</v>
      </c>
      <c r="K7922" s="9">
        <v>0</v>
      </c>
      <c r="L7922" s="4">
        <v>57.440109890109881</v>
      </c>
      <c r="M7922" s="4">
        <v>0</v>
      </c>
      <c r="N7922" s="9">
        <v>0</v>
      </c>
      <c r="O7922" s="4">
        <v>48.456593406593399</v>
      </c>
      <c r="P7922" s="4">
        <v>0</v>
      </c>
      <c r="Q7922" s="9">
        <v>0</v>
      </c>
      <c r="R7922" s="4">
        <v>3.2692307692307692</v>
      </c>
      <c r="S7922" s="4">
        <v>0</v>
      </c>
      <c r="T7922" s="9">
        <v>0</v>
      </c>
      <c r="U7922" s="4">
        <v>5.7142857142857144</v>
      </c>
      <c r="V7922" s="4">
        <v>0</v>
      </c>
      <c r="W7922" s="9">
        <v>0</v>
      </c>
      <c r="X7922" s="4">
        <v>65.109010989010997</v>
      </c>
      <c r="Y7922" s="4">
        <v>0</v>
      </c>
      <c r="Z7922" s="9">
        <v>0</v>
      </c>
      <c r="AA7922" s="4">
        <v>6.4862637362637363</v>
      </c>
      <c r="AB7922" s="4">
        <v>0</v>
      </c>
      <c r="AC7922" s="9">
        <v>0</v>
      </c>
      <c r="AD7922" s="4">
        <v>189.29131868131861</v>
      </c>
      <c r="AE7922" s="4">
        <v>0</v>
      </c>
      <c r="AF7922" s="9">
        <v>0</v>
      </c>
      <c r="AG7922" s="4">
        <v>0</v>
      </c>
      <c r="AH7922" s="4">
        <v>0</v>
      </c>
      <c r="AI7922" s="9" t="s">
        <v>36079</v>
      </c>
      <c r="AJ7922" s="4">
        <v>11.991208791208791</v>
      </c>
      <c r="AK7922" s="4">
        <v>0</v>
      </c>
      <c r="AL7922" s="9">
        <v>0</v>
      </c>
      <c r="AM7922" t="s">
        <v>7304</v>
      </c>
      <c r="AN7922" s="6">
        <v>8</v>
      </c>
      <c r="AX7922"/>
      <c r="AY7922"/>
    </row>
    <row r="7923" spans="1:51" x14ac:dyDescent="0.35">
      <c r="A7923" t="s">
        <v>35250</v>
      </c>
      <c r="B7923" t="s">
        <v>21540</v>
      </c>
      <c r="C7923" t="s">
        <v>31371</v>
      </c>
      <c r="D7923" t="s">
        <v>34202</v>
      </c>
      <c r="E7923" s="4">
        <v>46.615384615384613</v>
      </c>
      <c r="F7923" s="4">
        <v>136.76813186813183</v>
      </c>
      <c r="G7923" s="4">
        <v>41.502197802197792</v>
      </c>
      <c r="H7923" s="9">
        <v>0.30344932869459018</v>
      </c>
      <c r="I7923" s="4">
        <v>129.49230769230766</v>
      </c>
      <c r="J7923" s="4">
        <v>40.271428571428558</v>
      </c>
      <c r="K7923" s="9">
        <v>0.31099475551180433</v>
      </c>
      <c r="L7923" s="4">
        <v>24.340659340659336</v>
      </c>
      <c r="M7923" s="4">
        <v>7.3637362637362642</v>
      </c>
      <c r="N7923" s="9">
        <v>0.30252821670428903</v>
      </c>
      <c r="O7923" s="4">
        <v>17.064835164835159</v>
      </c>
      <c r="P7923" s="4">
        <v>6.1329670329670334</v>
      </c>
      <c r="Q7923" s="9">
        <v>0.35939210509369579</v>
      </c>
      <c r="R7923" s="4">
        <v>1.9021978021978025</v>
      </c>
      <c r="S7923" s="4">
        <v>0</v>
      </c>
      <c r="T7923" s="9">
        <v>0</v>
      </c>
      <c r="U7923" s="4">
        <v>5.3736263736263732</v>
      </c>
      <c r="V7923" s="4">
        <v>1.2307692307692308</v>
      </c>
      <c r="W7923" s="9">
        <v>0.229038854805726</v>
      </c>
      <c r="X7923" s="4">
        <v>33.963736263736251</v>
      </c>
      <c r="Y7923" s="4">
        <v>4.5098901098901099</v>
      </c>
      <c r="Z7923" s="9">
        <v>0.13278545313359438</v>
      </c>
      <c r="AA7923" s="4">
        <v>0</v>
      </c>
      <c r="AB7923" s="4">
        <v>0</v>
      </c>
      <c r="AC7923" s="9" t="s">
        <v>36079</v>
      </c>
      <c r="AD7923" s="4">
        <v>66.918681318681308</v>
      </c>
      <c r="AE7923" s="4">
        <v>29.628571428571416</v>
      </c>
      <c r="AF7923" s="9">
        <v>0.44275486074619008</v>
      </c>
      <c r="AG7923" s="4">
        <v>11.545054945054941</v>
      </c>
      <c r="AH7923" s="4">
        <v>0</v>
      </c>
      <c r="AI7923" s="9">
        <v>0</v>
      </c>
      <c r="AJ7923" s="4">
        <v>0</v>
      </c>
      <c r="AK7923" s="4">
        <v>0</v>
      </c>
      <c r="AL7923" s="9" t="s">
        <v>36079</v>
      </c>
      <c r="AM7923" t="s">
        <v>7308</v>
      </c>
      <c r="AN7923" s="6">
        <v>8</v>
      </c>
      <c r="AX7923"/>
      <c r="AY7923"/>
    </row>
    <row r="7924" spans="1:51" x14ac:dyDescent="0.35">
      <c r="A7924" t="s">
        <v>35250</v>
      </c>
      <c r="B7924" t="s">
        <v>21492</v>
      </c>
      <c r="C7924" t="s">
        <v>31346</v>
      </c>
      <c r="D7924" t="s">
        <v>34486</v>
      </c>
      <c r="E7924" s="4">
        <v>99.978021978021971</v>
      </c>
      <c r="F7924" s="4">
        <v>350.5208791208791</v>
      </c>
      <c r="G7924" s="4">
        <v>92.160439560439556</v>
      </c>
      <c r="H7924" s="9">
        <v>0.26292425087938204</v>
      </c>
      <c r="I7924" s="4">
        <v>321.7241758241758</v>
      </c>
      <c r="J7924" s="4">
        <v>92.160439560439556</v>
      </c>
      <c r="K7924" s="9">
        <v>0.28645792416546834</v>
      </c>
      <c r="L7924" s="4">
        <v>48.802197802197817</v>
      </c>
      <c r="M7924" s="4">
        <v>7.5505494505494495</v>
      </c>
      <c r="N7924" s="9">
        <v>0.1547174059896419</v>
      </c>
      <c r="O7924" s="4">
        <v>34.690109890109909</v>
      </c>
      <c r="P7924" s="4">
        <v>7.5505494505494495</v>
      </c>
      <c r="Q7924" s="9">
        <v>0.21765712113532676</v>
      </c>
      <c r="R7924" s="4">
        <v>8.754945054945054</v>
      </c>
      <c r="S7924" s="4">
        <v>0</v>
      </c>
      <c r="T7924" s="9">
        <v>0</v>
      </c>
      <c r="U7924" s="4">
        <v>5.3571428571428568</v>
      </c>
      <c r="V7924" s="4">
        <v>0</v>
      </c>
      <c r="W7924" s="9">
        <v>0</v>
      </c>
      <c r="X7924" s="4">
        <v>91.967032967032964</v>
      </c>
      <c r="Y7924" s="4">
        <v>48.017582417582425</v>
      </c>
      <c r="Z7924" s="9">
        <v>0.52211733779424074</v>
      </c>
      <c r="AA7924" s="4">
        <v>14.684615384615377</v>
      </c>
      <c r="AB7924" s="4">
        <v>0</v>
      </c>
      <c r="AC7924" s="9">
        <v>0</v>
      </c>
      <c r="AD7924" s="4">
        <v>172.91648351648348</v>
      </c>
      <c r="AE7924" s="4">
        <v>36.592307692307685</v>
      </c>
      <c r="AF7924" s="9">
        <v>0.21161838910990505</v>
      </c>
      <c r="AG7924" s="4">
        <v>14.143956043956036</v>
      </c>
      <c r="AH7924" s="4">
        <v>0</v>
      </c>
      <c r="AI7924" s="9">
        <v>0</v>
      </c>
      <c r="AJ7924" s="4">
        <v>8.0065934065934048</v>
      </c>
      <c r="AK7924" s="4">
        <v>0</v>
      </c>
      <c r="AL7924" s="9">
        <v>0</v>
      </c>
      <c r="AM7924" t="s">
        <v>7257</v>
      </c>
      <c r="AN7924" s="6">
        <v>8</v>
      </c>
      <c r="AX7924"/>
      <c r="AY7924"/>
    </row>
    <row r="7925" spans="1:51" x14ac:dyDescent="0.35">
      <c r="A7925" t="s">
        <v>35250</v>
      </c>
      <c r="B7925" t="s">
        <v>21519</v>
      </c>
      <c r="C7925" t="s">
        <v>31082</v>
      </c>
      <c r="D7925" t="s">
        <v>34489</v>
      </c>
      <c r="E7925" s="4">
        <v>33.560439560439562</v>
      </c>
      <c r="F7925" s="4">
        <v>110.21582417582417</v>
      </c>
      <c r="G7925" s="4">
        <v>50.274395604395622</v>
      </c>
      <c r="H7925" s="9">
        <v>0.45614498626072342</v>
      </c>
      <c r="I7925" s="4">
        <v>102.27043956043956</v>
      </c>
      <c r="J7925" s="4">
        <v>50.274395604395622</v>
      </c>
      <c r="K7925" s="9">
        <v>0.49158286422231101</v>
      </c>
      <c r="L7925" s="4">
        <v>16.075274725274724</v>
      </c>
      <c r="M7925" s="4">
        <v>5.6401098901098905</v>
      </c>
      <c r="N7925" s="9">
        <v>0.35085620535256523</v>
      </c>
      <c r="O7925" s="4">
        <v>9.6413186813186798</v>
      </c>
      <c r="P7925" s="4">
        <v>5.6401098901098905</v>
      </c>
      <c r="Q7925" s="9">
        <v>0.58499361721528231</v>
      </c>
      <c r="R7925" s="4">
        <v>0.59989010989010993</v>
      </c>
      <c r="S7925" s="4">
        <v>0</v>
      </c>
      <c r="T7925" s="9">
        <v>0</v>
      </c>
      <c r="U7925" s="4">
        <v>5.8340659340659338</v>
      </c>
      <c r="V7925" s="4">
        <v>0</v>
      </c>
      <c r="W7925" s="9">
        <v>0</v>
      </c>
      <c r="X7925" s="4">
        <v>29.848021978021976</v>
      </c>
      <c r="Y7925" s="4">
        <v>10.799230769230775</v>
      </c>
      <c r="Z7925" s="9">
        <v>0.36180725065073266</v>
      </c>
      <c r="AA7925" s="4">
        <v>1.5114285714285711</v>
      </c>
      <c r="AB7925" s="4">
        <v>0</v>
      </c>
      <c r="AC7925" s="9">
        <v>0</v>
      </c>
      <c r="AD7925" s="4">
        <v>62.7810989010989</v>
      </c>
      <c r="AE7925" s="4">
        <v>33.835054945054956</v>
      </c>
      <c r="AF7925" s="9">
        <v>0.53893696569976279</v>
      </c>
      <c r="AG7925" s="4">
        <v>0</v>
      </c>
      <c r="AH7925" s="4">
        <v>0</v>
      </c>
      <c r="AI7925" s="9" t="s">
        <v>36079</v>
      </c>
      <c r="AJ7925" s="4">
        <v>0</v>
      </c>
      <c r="AK7925" s="4">
        <v>0</v>
      </c>
      <c r="AL7925" s="9" t="s">
        <v>36079</v>
      </c>
      <c r="AM7925" t="s">
        <v>7285</v>
      </c>
      <c r="AN7925" s="6">
        <v>8</v>
      </c>
      <c r="AX7925"/>
      <c r="AY7925"/>
    </row>
    <row r="7926" spans="1:51" x14ac:dyDescent="0.35">
      <c r="A7926" t="s">
        <v>35250</v>
      </c>
      <c r="B7926" t="s">
        <v>21525</v>
      </c>
      <c r="C7926" t="s">
        <v>30589</v>
      </c>
      <c r="D7926" t="s">
        <v>34487</v>
      </c>
      <c r="E7926" s="4">
        <v>38.802197802197803</v>
      </c>
      <c r="F7926" s="4">
        <v>126.2559340659341</v>
      </c>
      <c r="G7926" s="4">
        <v>33.992197802197808</v>
      </c>
      <c r="H7926" s="9">
        <v>0.26923247650638116</v>
      </c>
      <c r="I7926" s="4">
        <v>108.44549450549454</v>
      </c>
      <c r="J7926" s="4">
        <v>33.992197802197808</v>
      </c>
      <c r="K7926" s="9">
        <v>0.31344960855405152</v>
      </c>
      <c r="L7926" s="4">
        <v>28.582417582417584</v>
      </c>
      <c r="M7926" s="4">
        <v>4.3571428571428568</v>
      </c>
      <c r="N7926" s="9">
        <v>0.15244136870434447</v>
      </c>
      <c r="O7926" s="4">
        <v>10.771978021978022</v>
      </c>
      <c r="P7926" s="4">
        <v>4.3571428571428568</v>
      </c>
      <c r="Q7926" s="9">
        <v>0.40448865085437385</v>
      </c>
      <c r="R7926" s="4">
        <v>12.722527472527473</v>
      </c>
      <c r="S7926" s="4">
        <v>0</v>
      </c>
      <c r="T7926" s="9">
        <v>0</v>
      </c>
      <c r="U7926" s="4">
        <v>5.0879120879120876</v>
      </c>
      <c r="V7926" s="4">
        <v>0</v>
      </c>
      <c r="W7926" s="9">
        <v>0</v>
      </c>
      <c r="X7926" s="4">
        <v>19.308241758241763</v>
      </c>
      <c r="Y7926" s="4">
        <v>9.4730769230769241</v>
      </c>
      <c r="Z7926" s="9">
        <v>0.49062348823311791</v>
      </c>
      <c r="AA7926" s="4">
        <v>0</v>
      </c>
      <c r="AB7926" s="4">
        <v>0</v>
      </c>
      <c r="AC7926" s="9" t="s">
        <v>36079</v>
      </c>
      <c r="AD7926" s="4">
        <v>68.576813186813197</v>
      </c>
      <c r="AE7926" s="4">
        <v>20.161978021978022</v>
      </c>
      <c r="AF7926" s="9">
        <v>0.29400575916314259</v>
      </c>
      <c r="AG7926" s="4">
        <v>2.5467032967032965</v>
      </c>
      <c r="AH7926" s="4">
        <v>0</v>
      </c>
      <c r="AI7926" s="9">
        <v>0</v>
      </c>
      <c r="AJ7926" s="4">
        <v>7.2417582417582418</v>
      </c>
      <c r="AK7926" s="4">
        <v>0</v>
      </c>
      <c r="AL7926" s="9">
        <v>0</v>
      </c>
      <c r="AM7926" t="s">
        <v>7291</v>
      </c>
      <c r="AN7926" s="6">
        <v>8</v>
      </c>
      <c r="AX7926"/>
      <c r="AY7926"/>
    </row>
    <row r="7927" spans="1:51" x14ac:dyDescent="0.35">
      <c r="A7927" t="s">
        <v>35250</v>
      </c>
      <c r="B7927" t="s">
        <v>21497</v>
      </c>
      <c r="C7927" t="s">
        <v>31350</v>
      </c>
      <c r="D7927" t="s">
        <v>33675</v>
      </c>
      <c r="E7927" s="4">
        <v>75.043956043956044</v>
      </c>
      <c r="F7927" s="4">
        <v>228.74670329670326</v>
      </c>
      <c r="G7927" s="4">
        <v>0</v>
      </c>
      <c r="H7927" s="9">
        <v>0</v>
      </c>
      <c r="I7927" s="4">
        <v>218.90604395604393</v>
      </c>
      <c r="J7927" s="4">
        <v>0</v>
      </c>
      <c r="K7927" s="9">
        <v>0</v>
      </c>
      <c r="L7927" s="4">
        <v>41.699450549450532</v>
      </c>
      <c r="M7927" s="4">
        <v>0</v>
      </c>
      <c r="N7927" s="9">
        <v>0</v>
      </c>
      <c r="O7927" s="4">
        <v>31.858791208791196</v>
      </c>
      <c r="P7927" s="4">
        <v>0</v>
      </c>
      <c r="Q7927" s="9">
        <v>0</v>
      </c>
      <c r="R7927" s="4">
        <v>0.17582417582417584</v>
      </c>
      <c r="S7927" s="4">
        <v>0</v>
      </c>
      <c r="T7927" s="9">
        <v>0</v>
      </c>
      <c r="U7927" s="4">
        <v>9.6648351648351642</v>
      </c>
      <c r="V7927" s="4">
        <v>0</v>
      </c>
      <c r="W7927" s="9">
        <v>0</v>
      </c>
      <c r="X7927" s="4">
        <v>39.065714285714272</v>
      </c>
      <c r="Y7927" s="4">
        <v>0</v>
      </c>
      <c r="Z7927" s="9">
        <v>0</v>
      </c>
      <c r="AA7927" s="4">
        <v>0</v>
      </c>
      <c r="AB7927" s="4">
        <v>0</v>
      </c>
      <c r="AC7927" s="9" t="s">
        <v>36079</v>
      </c>
      <c r="AD7927" s="4">
        <v>129.1221978021978</v>
      </c>
      <c r="AE7927" s="4">
        <v>0</v>
      </c>
      <c r="AF7927" s="9">
        <v>0</v>
      </c>
      <c r="AG7927" s="4">
        <v>18.85934065934066</v>
      </c>
      <c r="AH7927" s="4">
        <v>0</v>
      </c>
      <c r="AI7927" s="9">
        <v>0</v>
      </c>
      <c r="AJ7927" s="4">
        <v>0</v>
      </c>
      <c r="AK7927" s="4">
        <v>0</v>
      </c>
      <c r="AL7927" s="9" t="s">
        <v>36079</v>
      </c>
      <c r="AM7927" t="s">
        <v>7262</v>
      </c>
      <c r="AN7927" s="6">
        <v>8</v>
      </c>
      <c r="AX7927"/>
      <c r="AY7927"/>
    </row>
    <row r="7928" spans="1:51" x14ac:dyDescent="0.35">
      <c r="A7928" t="s">
        <v>35250</v>
      </c>
      <c r="B7928" t="s">
        <v>21500</v>
      </c>
      <c r="C7928" t="s">
        <v>28988</v>
      </c>
      <c r="D7928" t="s">
        <v>34492</v>
      </c>
      <c r="E7928" s="4">
        <v>29.912087912087912</v>
      </c>
      <c r="F7928" s="4">
        <v>78.018021978021977</v>
      </c>
      <c r="G7928" s="4">
        <v>18.534505494505492</v>
      </c>
      <c r="H7928" s="9">
        <v>0.23756697522691289</v>
      </c>
      <c r="I7928" s="4">
        <v>72.902637362637364</v>
      </c>
      <c r="J7928" s="4">
        <v>18.534505494505492</v>
      </c>
      <c r="K7928" s="9">
        <v>0.25423641949069509</v>
      </c>
      <c r="L7928" s="4">
        <v>25.619120879120878</v>
      </c>
      <c r="M7928" s="4">
        <v>3.3636263736263734</v>
      </c>
      <c r="N7928" s="9">
        <v>0.13129359081043521</v>
      </c>
      <c r="O7928" s="4">
        <v>25.168571428571429</v>
      </c>
      <c r="P7928" s="4">
        <v>3.3636263736263734</v>
      </c>
      <c r="Q7928" s="9">
        <v>0.13364391313080154</v>
      </c>
      <c r="R7928" s="4">
        <v>0.45054945054945056</v>
      </c>
      <c r="S7928" s="4">
        <v>0</v>
      </c>
      <c r="T7928" s="9">
        <v>0</v>
      </c>
      <c r="U7928" s="4">
        <v>0</v>
      </c>
      <c r="V7928" s="4">
        <v>0</v>
      </c>
      <c r="W7928" s="9" t="s">
        <v>36079</v>
      </c>
      <c r="X7928" s="4">
        <v>9.8031868131868123</v>
      </c>
      <c r="Y7928" s="4">
        <v>2.0696703296703296</v>
      </c>
      <c r="Z7928" s="9">
        <v>0.21112219619096728</v>
      </c>
      <c r="AA7928" s="4">
        <v>4.6648351648351651</v>
      </c>
      <c r="AB7928" s="4">
        <v>0</v>
      </c>
      <c r="AC7928" s="9">
        <v>0</v>
      </c>
      <c r="AD7928" s="4">
        <v>37.930879120879126</v>
      </c>
      <c r="AE7928" s="4">
        <v>13.101208791208789</v>
      </c>
      <c r="AF7928" s="9">
        <v>0.34539691920816046</v>
      </c>
      <c r="AG7928" s="4">
        <v>0</v>
      </c>
      <c r="AH7928" s="4">
        <v>0</v>
      </c>
      <c r="AI7928" s="9" t="s">
        <v>36079</v>
      </c>
      <c r="AJ7928" s="4">
        <v>0</v>
      </c>
      <c r="AK7928" s="4">
        <v>0</v>
      </c>
      <c r="AL7928" s="9" t="s">
        <v>36079</v>
      </c>
      <c r="AM7928" t="s">
        <v>7265</v>
      </c>
      <c r="AN7928" s="6">
        <v>8</v>
      </c>
      <c r="AX7928"/>
      <c r="AY7928"/>
    </row>
    <row r="7929" spans="1:51" x14ac:dyDescent="0.35">
      <c r="A7929" t="s">
        <v>35250</v>
      </c>
      <c r="B7929" t="s">
        <v>21529</v>
      </c>
      <c r="C7929" t="s">
        <v>30043</v>
      </c>
      <c r="D7929" t="s">
        <v>34508</v>
      </c>
      <c r="E7929" s="4">
        <v>44.219780219780219</v>
      </c>
      <c r="F7929" s="4">
        <v>140.06868131868134</v>
      </c>
      <c r="G7929" s="4">
        <v>0</v>
      </c>
      <c r="H7929" s="9">
        <v>0</v>
      </c>
      <c r="I7929" s="4">
        <v>121.8148351648352</v>
      </c>
      <c r="J7929" s="4">
        <v>0</v>
      </c>
      <c r="K7929" s="9">
        <v>0</v>
      </c>
      <c r="L7929" s="4">
        <v>33.676483516483515</v>
      </c>
      <c r="M7929" s="4">
        <v>0</v>
      </c>
      <c r="N7929" s="9">
        <v>0</v>
      </c>
      <c r="O7929" s="4">
        <v>21.230329670329667</v>
      </c>
      <c r="P7929" s="4">
        <v>0</v>
      </c>
      <c r="Q7929" s="9">
        <v>0</v>
      </c>
      <c r="R7929" s="4">
        <v>6.731868131868131</v>
      </c>
      <c r="S7929" s="4">
        <v>0</v>
      </c>
      <c r="T7929" s="9">
        <v>0</v>
      </c>
      <c r="U7929" s="4">
        <v>5.7142857142857144</v>
      </c>
      <c r="V7929" s="4">
        <v>0</v>
      </c>
      <c r="W7929" s="9">
        <v>0</v>
      </c>
      <c r="X7929" s="4">
        <v>15.50032967032967</v>
      </c>
      <c r="Y7929" s="4">
        <v>0</v>
      </c>
      <c r="Z7929" s="9">
        <v>0</v>
      </c>
      <c r="AA7929" s="4">
        <v>5.8076923076923093</v>
      </c>
      <c r="AB7929" s="4">
        <v>0</v>
      </c>
      <c r="AC7929" s="9">
        <v>0</v>
      </c>
      <c r="AD7929" s="4">
        <v>84.655604395604428</v>
      </c>
      <c r="AE7929" s="4">
        <v>0</v>
      </c>
      <c r="AF7929" s="9">
        <v>0</v>
      </c>
      <c r="AG7929" s="4">
        <v>0</v>
      </c>
      <c r="AH7929" s="4">
        <v>0</v>
      </c>
      <c r="AI7929" s="9" t="s">
        <v>36079</v>
      </c>
      <c r="AJ7929" s="4">
        <v>0.42857142857142855</v>
      </c>
      <c r="AK7929" s="4">
        <v>0</v>
      </c>
      <c r="AL7929" s="9">
        <v>0</v>
      </c>
      <c r="AM7929" t="s">
        <v>7295</v>
      </c>
      <c r="AN7929" s="6">
        <v>8</v>
      </c>
      <c r="AX7929"/>
      <c r="AY7929"/>
    </row>
    <row r="7930" spans="1:51" x14ac:dyDescent="0.35">
      <c r="A7930" t="s">
        <v>35250</v>
      </c>
      <c r="B7930" t="s">
        <v>21505</v>
      </c>
      <c r="C7930" t="s">
        <v>31175</v>
      </c>
      <c r="D7930" t="s">
        <v>34495</v>
      </c>
      <c r="E7930" s="4">
        <v>21.615384615384617</v>
      </c>
      <c r="F7930" s="4">
        <v>75.693626373626387</v>
      </c>
      <c r="G7930" s="4">
        <v>32.714725274725275</v>
      </c>
      <c r="H7930" s="9">
        <v>0.4321992067501727</v>
      </c>
      <c r="I7930" s="4">
        <v>62.531098901098908</v>
      </c>
      <c r="J7930" s="4">
        <v>32.714725274725275</v>
      </c>
      <c r="K7930" s="9">
        <v>0.52317528157417925</v>
      </c>
      <c r="L7930" s="4">
        <v>26.535274725274725</v>
      </c>
      <c r="M7930" s="4">
        <v>9.0674725274725283</v>
      </c>
      <c r="N7930" s="9">
        <v>0.34171391181549754</v>
      </c>
      <c r="O7930" s="4">
        <v>19.299890109890107</v>
      </c>
      <c r="P7930" s="4">
        <v>9.0674725274725283</v>
      </c>
      <c r="Q7930" s="9">
        <v>0.46981990445769217</v>
      </c>
      <c r="R7930" s="4">
        <v>0</v>
      </c>
      <c r="S7930" s="4">
        <v>0</v>
      </c>
      <c r="T7930" s="9" t="s">
        <v>36079</v>
      </c>
      <c r="U7930" s="4">
        <v>7.2353846153846177</v>
      </c>
      <c r="V7930" s="4">
        <v>0</v>
      </c>
      <c r="W7930" s="9">
        <v>0</v>
      </c>
      <c r="X7930" s="4">
        <v>3.4953846153846166</v>
      </c>
      <c r="Y7930" s="4">
        <v>0</v>
      </c>
      <c r="Z7930" s="9">
        <v>0</v>
      </c>
      <c r="AA7930" s="4">
        <v>5.9271428571428562</v>
      </c>
      <c r="AB7930" s="4">
        <v>0</v>
      </c>
      <c r="AC7930" s="9">
        <v>0</v>
      </c>
      <c r="AD7930" s="4">
        <v>39.735824175824185</v>
      </c>
      <c r="AE7930" s="4">
        <v>23.647252747252747</v>
      </c>
      <c r="AF7930" s="9">
        <v>0.59511167158928735</v>
      </c>
      <c r="AG7930" s="4">
        <v>0</v>
      </c>
      <c r="AH7930" s="4">
        <v>0</v>
      </c>
      <c r="AI7930" s="9" t="s">
        <v>36079</v>
      </c>
      <c r="AJ7930" s="4">
        <v>0</v>
      </c>
      <c r="AK7930" s="4">
        <v>0</v>
      </c>
      <c r="AL7930" s="9" t="s">
        <v>36079</v>
      </c>
      <c r="AM7930" t="s">
        <v>7270</v>
      </c>
      <c r="AN7930" s="6">
        <v>8</v>
      </c>
      <c r="AX7930"/>
      <c r="AY7930"/>
    </row>
    <row r="7931" spans="1:51" x14ac:dyDescent="0.35">
      <c r="A7931" t="s">
        <v>35250</v>
      </c>
      <c r="B7931" t="s">
        <v>21542</v>
      </c>
      <c r="C7931" t="s">
        <v>31372</v>
      </c>
      <c r="D7931" t="s">
        <v>33574</v>
      </c>
      <c r="E7931" s="4">
        <v>19.703296703296704</v>
      </c>
      <c r="F7931" s="4">
        <v>82.448681318681338</v>
      </c>
      <c r="G7931" s="4">
        <v>6.8589010989010992</v>
      </c>
      <c r="H7931" s="9">
        <v>8.3189942994843266E-2</v>
      </c>
      <c r="I7931" s="4">
        <v>76.646483516483528</v>
      </c>
      <c r="J7931" s="4">
        <v>6.8589010989010992</v>
      </c>
      <c r="K7931" s="9">
        <v>8.9487485716497742E-2</v>
      </c>
      <c r="L7931" s="4">
        <v>9.912747252747252</v>
      </c>
      <c r="M7931" s="4">
        <v>0.86692307692307691</v>
      </c>
      <c r="N7931" s="9">
        <v>8.7455379908210104E-2</v>
      </c>
      <c r="O7931" s="4">
        <v>4.1105494505494491</v>
      </c>
      <c r="P7931" s="4">
        <v>0.86692307692307691</v>
      </c>
      <c r="Q7931" s="9">
        <v>0.2109019943324601</v>
      </c>
      <c r="R7931" s="4">
        <v>0</v>
      </c>
      <c r="S7931" s="4">
        <v>0</v>
      </c>
      <c r="T7931" s="9" t="s">
        <v>36079</v>
      </c>
      <c r="U7931" s="4">
        <v>5.802197802197802</v>
      </c>
      <c r="V7931" s="4">
        <v>0</v>
      </c>
      <c r="W7931" s="9">
        <v>0</v>
      </c>
      <c r="X7931" s="4">
        <v>16.732637362637362</v>
      </c>
      <c r="Y7931" s="4">
        <v>0.70527472527472534</v>
      </c>
      <c r="Z7931" s="9">
        <v>4.214964503142507E-2</v>
      </c>
      <c r="AA7931" s="4">
        <v>0</v>
      </c>
      <c r="AB7931" s="4">
        <v>0</v>
      </c>
      <c r="AC7931" s="9" t="s">
        <v>36079</v>
      </c>
      <c r="AD7931" s="4">
        <v>47.541758241758252</v>
      </c>
      <c r="AE7931" s="4">
        <v>5.2867032967032968</v>
      </c>
      <c r="AF7931" s="9">
        <v>0.11120125742551369</v>
      </c>
      <c r="AG7931" s="4">
        <v>8.2615384615384606</v>
      </c>
      <c r="AH7931" s="4">
        <v>0</v>
      </c>
      <c r="AI7931" s="9">
        <v>0</v>
      </c>
      <c r="AJ7931" s="4">
        <v>0</v>
      </c>
      <c r="AK7931" s="4">
        <v>0</v>
      </c>
      <c r="AL7931" s="9" t="s">
        <v>36079</v>
      </c>
      <c r="AM7931" t="s">
        <v>7310</v>
      </c>
      <c r="AN7931" s="6">
        <v>8</v>
      </c>
      <c r="AX7931"/>
      <c r="AY7931"/>
    </row>
    <row r="7932" spans="1:51" x14ac:dyDescent="0.35">
      <c r="A7932" t="s">
        <v>35250</v>
      </c>
      <c r="B7932" t="s">
        <v>21496</v>
      </c>
      <c r="C7932" t="s">
        <v>31349</v>
      </c>
      <c r="D7932" t="s">
        <v>34490</v>
      </c>
      <c r="E7932" s="4">
        <v>31.010989010989011</v>
      </c>
      <c r="F7932" s="4">
        <v>93.445054945054949</v>
      </c>
      <c r="G7932" s="4">
        <v>0</v>
      </c>
      <c r="H7932" s="9">
        <v>0</v>
      </c>
      <c r="I7932" s="4">
        <v>78.390109890109883</v>
      </c>
      <c r="J7932" s="4">
        <v>0</v>
      </c>
      <c r="K7932" s="9">
        <v>0</v>
      </c>
      <c r="L7932" s="4">
        <v>24.453296703296701</v>
      </c>
      <c r="M7932" s="4">
        <v>0</v>
      </c>
      <c r="N7932" s="9">
        <v>0</v>
      </c>
      <c r="O7932" s="4">
        <v>18.936813186813186</v>
      </c>
      <c r="P7932" s="4">
        <v>0</v>
      </c>
      <c r="Q7932" s="9">
        <v>0</v>
      </c>
      <c r="R7932" s="4">
        <v>0</v>
      </c>
      <c r="S7932" s="4">
        <v>0</v>
      </c>
      <c r="T7932" s="9" t="s">
        <v>36079</v>
      </c>
      <c r="U7932" s="4">
        <v>5.5164835164835164</v>
      </c>
      <c r="V7932" s="4">
        <v>0</v>
      </c>
      <c r="W7932" s="9">
        <v>0</v>
      </c>
      <c r="X7932" s="4">
        <v>11.837912087912088</v>
      </c>
      <c r="Y7932" s="4">
        <v>0</v>
      </c>
      <c r="Z7932" s="9">
        <v>0</v>
      </c>
      <c r="AA7932" s="4">
        <v>9.5384615384615383</v>
      </c>
      <c r="AB7932" s="4">
        <v>0</v>
      </c>
      <c r="AC7932" s="9">
        <v>0</v>
      </c>
      <c r="AD7932" s="4">
        <v>47.615384615384613</v>
      </c>
      <c r="AE7932" s="4">
        <v>0</v>
      </c>
      <c r="AF7932" s="9">
        <v>0</v>
      </c>
      <c r="AG7932" s="4">
        <v>0</v>
      </c>
      <c r="AH7932" s="4">
        <v>0</v>
      </c>
      <c r="AI7932" s="9" t="s">
        <v>36079</v>
      </c>
      <c r="AJ7932" s="4">
        <v>0</v>
      </c>
      <c r="AK7932" s="4">
        <v>0</v>
      </c>
      <c r="AL7932" s="9" t="s">
        <v>36079</v>
      </c>
      <c r="AM7932" t="s">
        <v>7261</v>
      </c>
      <c r="AN7932" s="6">
        <v>8</v>
      </c>
      <c r="AX7932"/>
      <c r="AY7932"/>
    </row>
    <row r="7933" spans="1:51" x14ac:dyDescent="0.35">
      <c r="A7933" t="s">
        <v>35250</v>
      </c>
      <c r="B7933" t="s">
        <v>21547</v>
      </c>
      <c r="C7933" t="s">
        <v>31262</v>
      </c>
      <c r="D7933" t="s">
        <v>34488</v>
      </c>
      <c r="E7933" s="4">
        <v>67.307692307692307</v>
      </c>
      <c r="F7933" s="4">
        <v>322.82527472527471</v>
      </c>
      <c r="G7933" s="4">
        <v>72.632637362637354</v>
      </c>
      <c r="H7933" s="9">
        <v>0.22499055386678737</v>
      </c>
      <c r="I7933" s="4">
        <v>317.23406593406594</v>
      </c>
      <c r="J7933" s="4">
        <v>72.632637362637354</v>
      </c>
      <c r="K7933" s="9">
        <v>0.22895598286009219</v>
      </c>
      <c r="L7933" s="4">
        <v>101.87868131868127</v>
      </c>
      <c r="M7933" s="4">
        <v>23.98582417582417</v>
      </c>
      <c r="N7933" s="9">
        <v>0.23543516529032596</v>
      </c>
      <c r="O7933" s="4">
        <v>96.287472527472488</v>
      </c>
      <c r="P7933" s="4">
        <v>23.98582417582417</v>
      </c>
      <c r="Q7933" s="9">
        <v>0.24910638472705365</v>
      </c>
      <c r="R7933" s="4">
        <v>2.9318681318681321</v>
      </c>
      <c r="S7933" s="4">
        <v>0</v>
      </c>
      <c r="T7933" s="9">
        <v>0</v>
      </c>
      <c r="U7933" s="4">
        <v>2.6593406593406592</v>
      </c>
      <c r="V7933" s="4">
        <v>0</v>
      </c>
      <c r="W7933" s="9">
        <v>0</v>
      </c>
      <c r="X7933" s="4">
        <v>2.803406593406593</v>
      </c>
      <c r="Y7933" s="4">
        <v>2.803406593406593</v>
      </c>
      <c r="Z7933" s="9">
        <v>1</v>
      </c>
      <c r="AA7933" s="4">
        <v>0</v>
      </c>
      <c r="AB7933" s="4">
        <v>0</v>
      </c>
      <c r="AC7933" s="9" t="s">
        <v>36079</v>
      </c>
      <c r="AD7933" s="4">
        <v>218.14318681318684</v>
      </c>
      <c r="AE7933" s="4">
        <v>45.843406593406591</v>
      </c>
      <c r="AF7933" s="9">
        <v>0.21015282330438265</v>
      </c>
      <c r="AG7933" s="4">
        <v>0</v>
      </c>
      <c r="AH7933" s="4">
        <v>0</v>
      </c>
      <c r="AI7933" s="9" t="s">
        <v>36079</v>
      </c>
      <c r="AJ7933" s="4">
        <v>0</v>
      </c>
      <c r="AK7933" s="4">
        <v>0</v>
      </c>
      <c r="AL7933" s="9" t="s">
        <v>36079</v>
      </c>
      <c r="AM7933" t="s">
        <v>7315</v>
      </c>
      <c r="AN7933" s="6">
        <v>8</v>
      </c>
      <c r="AX7933"/>
      <c r="AY7933"/>
    </row>
    <row r="7934" spans="1:51" x14ac:dyDescent="0.35">
      <c r="A7934" t="s">
        <v>35250</v>
      </c>
      <c r="B7934" t="s">
        <v>21520</v>
      </c>
      <c r="C7934" t="s">
        <v>31363</v>
      </c>
      <c r="D7934" t="s">
        <v>34489</v>
      </c>
      <c r="E7934" s="4">
        <v>58.835164835164832</v>
      </c>
      <c r="F7934" s="4">
        <v>355.193076923077</v>
      </c>
      <c r="G7934" s="4">
        <v>6.4835164835164836</v>
      </c>
      <c r="H7934" s="9">
        <v>1.8253499025603467E-2</v>
      </c>
      <c r="I7934" s="4">
        <v>340.57329670329676</v>
      </c>
      <c r="J7934" s="4">
        <v>6.4835164835164836</v>
      </c>
      <c r="K7934" s="9">
        <v>1.9037066459044329E-2</v>
      </c>
      <c r="L7934" s="4">
        <v>106.22307692307695</v>
      </c>
      <c r="M7934" s="4">
        <v>0.65934065934065933</v>
      </c>
      <c r="N7934" s="9">
        <v>6.2071319946618653E-3</v>
      </c>
      <c r="O7934" s="4">
        <v>91.603296703296721</v>
      </c>
      <c r="P7934" s="4">
        <v>0.65934065934065933</v>
      </c>
      <c r="Q7934" s="9">
        <v>7.197783082810493E-3</v>
      </c>
      <c r="R7934" s="4">
        <v>9.6197802197802194</v>
      </c>
      <c r="S7934" s="4">
        <v>0</v>
      </c>
      <c r="T7934" s="9">
        <v>0</v>
      </c>
      <c r="U7934" s="4">
        <v>5</v>
      </c>
      <c r="V7934" s="4">
        <v>0</v>
      </c>
      <c r="W7934" s="9">
        <v>0</v>
      </c>
      <c r="X7934" s="4">
        <v>24.119780219780221</v>
      </c>
      <c r="Y7934" s="4">
        <v>1.3626373626373627</v>
      </c>
      <c r="Z7934" s="9">
        <v>5.6494601120779989E-2</v>
      </c>
      <c r="AA7934" s="4">
        <v>0</v>
      </c>
      <c r="AB7934" s="4">
        <v>0</v>
      </c>
      <c r="AC7934" s="9" t="s">
        <v>36079</v>
      </c>
      <c r="AD7934" s="4">
        <v>224.85021978021982</v>
      </c>
      <c r="AE7934" s="4">
        <v>4.4615384615384617</v>
      </c>
      <c r="AF7934" s="9">
        <v>1.984226862619658E-2</v>
      </c>
      <c r="AG7934" s="4">
        <v>0</v>
      </c>
      <c r="AH7934" s="4">
        <v>0</v>
      </c>
      <c r="AI7934" s="9" t="s">
        <v>36079</v>
      </c>
      <c r="AJ7934" s="4">
        <v>0</v>
      </c>
      <c r="AK7934" s="4">
        <v>0</v>
      </c>
      <c r="AL7934" s="9" t="s">
        <v>36079</v>
      </c>
      <c r="AM7934" t="s">
        <v>7286</v>
      </c>
      <c r="AN7934" s="6">
        <v>8</v>
      </c>
      <c r="AX7934"/>
      <c r="AY7934"/>
    </row>
    <row r="7935" spans="1:51" x14ac:dyDescent="0.35">
      <c r="A7935" t="s">
        <v>35250</v>
      </c>
      <c r="B7935" t="s">
        <v>21499</v>
      </c>
      <c r="C7935" t="s">
        <v>28691</v>
      </c>
      <c r="D7935" t="s">
        <v>34491</v>
      </c>
      <c r="E7935" s="4">
        <v>33.439560439560438</v>
      </c>
      <c r="F7935" s="4">
        <v>130.24351648351646</v>
      </c>
      <c r="G7935" s="4">
        <v>8.5530769230769224</v>
      </c>
      <c r="H7935" s="9">
        <v>6.5669886332955354E-2</v>
      </c>
      <c r="I7935" s="4">
        <v>123.74351648351647</v>
      </c>
      <c r="J7935" s="4">
        <v>8.5530769230769224</v>
      </c>
      <c r="K7935" s="9">
        <v>6.9119394422707023E-2</v>
      </c>
      <c r="L7935" s="4">
        <v>42.787692307692296</v>
      </c>
      <c r="M7935" s="4">
        <v>6.3635164835164826</v>
      </c>
      <c r="N7935" s="9">
        <v>0.14872305890571388</v>
      </c>
      <c r="O7935" s="4">
        <v>36.287692307692303</v>
      </c>
      <c r="P7935" s="4">
        <v>6.3635164835164826</v>
      </c>
      <c r="Q7935" s="9">
        <v>0.17536294205645966</v>
      </c>
      <c r="R7935" s="4">
        <v>0.87912087912087911</v>
      </c>
      <c r="S7935" s="4">
        <v>0</v>
      </c>
      <c r="T7935" s="9">
        <v>0</v>
      </c>
      <c r="U7935" s="4">
        <v>5.6208791208791204</v>
      </c>
      <c r="V7935" s="4">
        <v>0</v>
      </c>
      <c r="W7935" s="9">
        <v>0</v>
      </c>
      <c r="X7935" s="4">
        <v>10.567912087912093</v>
      </c>
      <c r="Y7935" s="4">
        <v>1.25</v>
      </c>
      <c r="Z7935" s="9">
        <v>0.11828258880292815</v>
      </c>
      <c r="AA7935" s="4">
        <v>0</v>
      </c>
      <c r="AB7935" s="4">
        <v>0</v>
      </c>
      <c r="AC7935" s="9" t="s">
        <v>36079</v>
      </c>
      <c r="AD7935" s="4">
        <v>56.09582417582417</v>
      </c>
      <c r="AE7935" s="4">
        <v>0.93956043956043955</v>
      </c>
      <c r="AF7935" s="9">
        <v>1.6749204657650178E-2</v>
      </c>
      <c r="AG7935" s="4">
        <v>20.792087912087908</v>
      </c>
      <c r="AH7935" s="4">
        <v>0</v>
      </c>
      <c r="AI7935" s="9">
        <v>0</v>
      </c>
      <c r="AJ7935" s="4">
        <v>0</v>
      </c>
      <c r="AK7935" s="4">
        <v>0</v>
      </c>
      <c r="AL7935" s="9" t="s">
        <v>36079</v>
      </c>
      <c r="AM7935" t="s">
        <v>7264</v>
      </c>
      <c r="AN7935" s="6">
        <v>8</v>
      </c>
      <c r="AX7935"/>
      <c r="AY7935"/>
    </row>
    <row r="7936" spans="1:51" x14ac:dyDescent="0.35">
      <c r="A7936" t="s">
        <v>35250</v>
      </c>
      <c r="B7936" t="s">
        <v>21526</v>
      </c>
      <c r="C7936" t="s">
        <v>31365</v>
      </c>
      <c r="D7936" t="s">
        <v>34507</v>
      </c>
      <c r="E7936" s="4">
        <v>69.64835164835165</v>
      </c>
      <c r="F7936" s="4">
        <v>337.59043956043962</v>
      </c>
      <c r="G7936" s="4">
        <v>0</v>
      </c>
      <c r="H7936" s="9">
        <v>0</v>
      </c>
      <c r="I7936" s="4">
        <v>310.07395604395612</v>
      </c>
      <c r="J7936" s="4">
        <v>0</v>
      </c>
      <c r="K7936" s="9">
        <v>0</v>
      </c>
      <c r="L7936" s="4">
        <v>51.222747252747247</v>
      </c>
      <c r="M7936" s="4">
        <v>0</v>
      </c>
      <c r="N7936" s="9">
        <v>0</v>
      </c>
      <c r="O7936" s="4">
        <v>23.706263736263733</v>
      </c>
      <c r="P7936" s="4">
        <v>0</v>
      </c>
      <c r="Q7936" s="9">
        <v>0</v>
      </c>
      <c r="R7936" s="4">
        <v>22.76923076923077</v>
      </c>
      <c r="S7936" s="4">
        <v>0</v>
      </c>
      <c r="T7936" s="9">
        <v>0</v>
      </c>
      <c r="U7936" s="4">
        <v>4.7472527472527473</v>
      </c>
      <c r="V7936" s="4">
        <v>0</v>
      </c>
      <c r="W7936" s="9">
        <v>0</v>
      </c>
      <c r="X7936" s="4">
        <v>54.164725274725285</v>
      </c>
      <c r="Y7936" s="4">
        <v>0</v>
      </c>
      <c r="Z7936" s="9">
        <v>0</v>
      </c>
      <c r="AA7936" s="4">
        <v>0</v>
      </c>
      <c r="AB7936" s="4">
        <v>0</v>
      </c>
      <c r="AC7936" s="9" t="s">
        <v>36079</v>
      </c>
      <c r="AD7936" s="4">
        <v>189.54472527472532</v>
      </c>
      <c r="AE7936" s="4">
        <v>0</v>
      </c>
      <c r="AF7936" s="9">
        <v>0</v>
      </c>
      <c r="AG7936" s="4">
        <v>0</v>
      </c>
      <c r="AH7936" s="4">
        <v>0</v>
      </c>
      <c r="AI7936" s="9" t="s">
        <v>36079</v>
      </c>
      <c r="AJ7936" s="4">
        <v>42.658241758241765</v>
      </c>
      <c r="AK7936" s="4">
        <v>0</v>
      </c>
      <c r="AL7936" s="9">
        <v>0</v>
      </c>
      <c r="AM7936" t="s">
        <v>7292</v>
      </c>
      <c r="AN7936" s="6">
        <v>8</v>
      </c>
      <c r="AX7936"/>
      <c r="AY7936"/>
    </row>
    <row r="7937" spans="1:51" x14ac:dyDescent="0.35">
      <c r="A7937" t="s">
        <v>35250</v>
      </c>
      <c r="B7937" t="s">
        <v>21495</v>
      </c>
      <c r="C7937" t="s">
        <v>31346</v>
      </c>
      <c r="D7937" t="s">
        <v>34486</v>
      </c>
      <c r="E7937" s="4">
        <v>76.967032967032964</v>
      </c>
      <c r="F7937" s="4">
        <v>168.48923076923074</v>
      </c>
      <c r="G7937" s="4">
        <v>4.4340659340659334</v>
      </c>
      <c r="H7937" s="9">
        <v>2.6316613316010675E-2</v>
      </c>
      <c r="I7937" s="4">
        <v>164.69802197802193</v>
      </c>
      <c r="J7937" s="4">
        <v>4.4340659340659334</v>
      </c>
      <c r="K7937" s="9">
        <v>2.6922399436331033E-2</v>
      </c>
      <c r="L7937" s="4">
        <v>14.180879120879123</v>
      </c>
      <c r="M7937" s="4">
        <v>0</v>
      </c>
      <c r="N7937" s="9">
        <v>0</v>
      </c>
      <c r="O7937" s="4">
        <v>10.389670329670333</v>
      </c>
      <c r="P7937" s="4">
        <v>0</v>
      </c>
      <c r="Q7937" s="9">
        <v>0</v>
      </c>
      <c r="R7937" s="4">
        <v>0</v>
      </c>
      <c r="S7937" s="4">
        <v>0</v>
      </c>
      <c r="T7937" s="9" t="s">
        <v>36079</v>
      </c>
      <c r="U7937" s="4">
        <v>3.7912087912087911</v>
      </c>
      <c r="V7937" s="4">
        <v>0</v>
      </c>
      <c r="W7937" s="9">
        <v>0</v>
      </c>
      <c r="X7937" s="4">
        <v>67.796373626373622</v>
      </c>
      <c r="Y7937" s="4">
        <v>0</v>
      </c>
      <c r="Z7937" s="9">
        <v>0</v>
      </c>
      <c r="AA7937" s="4">
        <v>0</v>
      </c>
      <c r="AB7937" s="4">
        <v>0</v>
      </c>
      <c r="AC7937" s="9" t="s">
        <v>36079</v>
      </c>
      <c r="AD7937" s="4">
        <v>86.511978021977981</v>
      </c>
      <c r="AE7937" s="4">
        <v>4.4340659340659334</v>
      </c>
      <c r="AF7937" s="9">
        <v>5.125378052203914E-2</v>
      </c>
      <c r="AG7937" s="4">
        <v>0</v>
      </c>
      <c r="AH7937" s="4">
        <v>0</v>
      </c>
      <c r="AI7937" s="9" t="s">
        <v>36079</v>
      </c>
      <c r="AJ7937" s="4">
        <v>0</v>
      </c>
      <c r="AK7937" s="4">
        <v>0</v>
      </c>
      <c r="AL7937" s="9" t="s">
        <v>36079</v>
      </c>
      <c r="AM7937" t="s">
        <v>7260</v>
      </c>
      <c r="AN7937" s="6">
        <v>8</v>
      </c>
      <c r="AX7937"/>
      <c r="AY7937"/>
    </row>
    <row r="7938" spans="1:51" x14ac:dyDescent="0.35">
      <c r="A7938" t="s">
        <v>35250</v>
      </c>
      <c r="B7938" t="s">
        <v>15750</v>
      </c>
      <c r="C7938" t="s">
        <v>31347</v>
      </c>
      <c r="D7938" t="s">
        <v>34487</v>
      </c>
      <c r="E7938" s="4">
        <v>57.032967032967036</v>
      </c>
      <c r="F7938" s="4">
        <v>194.20263736263738</v>
      </c>
      <c r="G7938" s="4">
        <v>106.20219780219782</v>
      </c>
      <c r="H7938" s="9">
        <v>0.54686279879858135</v>
      </c>
      <c r="I7938" s="4">
        <v>178.03461538461542</v>
      </c>
      <c r="J7938" s="4">
        <v>106.20219780219782</v>
      </c>
      <c r="K7938" s="9">
        <v>0.59652555528465567</v>
      </c>
      <c r="L7938" s="4">
        <v>34.95032967032968</v>
      </c>
      <c r="M7938" s="4">
        <v>4.5932967032967014</v>
      </c>
      <c r="N7938" s="9">
        <v>0.13142355870811945</v>
      </c>
      <c r="O7938" s="4">
        <v>18.7823076923077</v>
      </c>
      <c r="P7938" s="4">
        <v>4.5932967032967014</v>
      </c>
      <c r="Q7938" s="9">
        <v>0.24455443806715441</v>
      </c>
      <c r="R7938" s="4">
        <v>9.0904395604395631</v>
      </c>
      <c r="S7938" s="4">
        <v>0</v>
      </c>
      <c r="T7938" s="9">
        <v>0</v>
      </c>
      <c r="U7938" s="4">
        <v>7.0775824175824171</v>
      </c>
      <c r="V7938" s="4">
        <v>0</v>
      </c>
      <c r="W7938" s="9">
        <v>0</v>
      </c>
      <c r="X7938" s="4">
        <v>37.167802197802196</v>
      </c>
      <c r="Y7938" s="4">
        <v>14.002087912087912</v>
      </c>
      <c r="Z7938" s="9">
        <v>0.37672628146185849</v>
      </c>
      <c r="AA7938" s="4">
        <v>0</v>
      </c>
      <c r="AB7938" s="4">
        <v>0</v>
      </c>
      <c r="AC7938" s="9" t="s">
        <v>36079</v>
      </c>
      <c r="AD7938" s="4">
        <v>115.88373626373628</v>
      </c>
      <c r="AE7938" s="4">
        <v>87.606813186813199</v>
      </c>
      <c r="AF7938" s="9">
        <v>0.75598885582556219</v>
      </c>
      <c r="AG7938" s="4">
        <v>0</v>
      </c>
      <c r="AH7938" s="4">
        <v>0</v>
      </c>
      <c r="AI7938" s="9" t="s">
        <v>36079</v>
      </c>
      <c r="AJ7938" s="4">
        <v>6.2007692307692306</v>
      </c>
      <c r="AK7938" s="4">
        <v>0</v>
      </c>
      <c r="AL7938" s="9">
        <v>0</v>
      </c>
      <c r="AM7938" t="s">
        <v>7296</v>
      </c>
      <c r="AN7938" s="6">
        <v>8</v>
      </c>
      <c r="AX7938"/>
      <c r="AY7938"/>
    </row>
    <row r="7939" spans="1:51" x14ac:dyDescent="0.35">
      <c r="A7939" t="s">
        <v>35250</v>
      </c>
      <c r="B7939" t="s">
        <v>21533</v>
      </c>
      <c r="C7939" t="s">
        <v>31366</v>
      </c>
      <c r="D7939" t="s">
        <v>34509</v>
      </c>
      <c r="E7939" s="4">
        <v>49.769230769230766</v>
      </c>
      <c r="F7939" s="4">
        <v>132.24450549450552</v>
      </c>
      <c r="G7939" s="4">
        <v>23.222307692307687</v>
      </c>
      <c r="H7939" s="9">
        <v>0.17560130460975959</v>
      </c>
      <c r="I7939" s="4">
        <v>121.23538461538465</v>
      </c>
      <c r="J7939" s="4">
        <v>23.222307692307687</v>
      </c>
      <c r="K7939" s="9">
        <v>0.19154727611892938</v>
      </c>
      <c r="L7939" s="4">
        <v>24.73142857142857</v>
      </c>
      <c r="M7939" s="4">
        <v>2.3001098901098906</v>
      </c>
      <c r="N7939" s="9">
        <v>9.300351912412913E-2</v>
      </c>
      <c r="O7939" s="4">
        <v>13.722307692307689</v>
      </c>
      <c r="P7939" s="4">
        <v>2.3001098901098906</v>
      </c>
      <c r="Q7939" s="9">
        <v>0.16761830019299617</v>
      </c>
      <c r="R7939" s="4">
        <v>6.2289010989011002</v>
      </c>
      <c r="S7939" s="4">
        <v>0</v>
      </c>
      <c r="T7939" s="9">
        <v>0</v>
      </c>
      <c r="U7939" s="4">
        <v>4.7802197802197801</v>
      </c>
      <c r="V7939" s="4">
        <v>0</v>
      </c>
      <c r="W7939" s="9">
        <v>0</v>
      </c>
      <c r="X7939" s="4">
        <v>24.890109890109891</v>
      </c>
      <c r="Y7939" s="4">
        <v>12.136593406593406</v>
      </c>
      <c r="Z7939" s="9">
        <v>0.48760706401766002</v>
      </c>
      <c r="AA7939" s="4">
        <v>0</v>
      </c>
      <c r="AB7939" s="4">
        <v>0</v>
      </c>
      <c r="AC7939" s="9" t="s">
        <v>36079</v>
      </c>
      <c r="AD7939" s="4">
        <v>81.097472527472561</v>
      </c>
      <c r="AE7939" s="4">
        <v>8.785604395604393</v>
      </c>
      <c r="AF7939" s="9">
        <v>0.1083338866402795</v>
      </c>
      <c r="AG7939" s="4">
        <v>0</v>
      </c>
      <c r="AH7939" s="4">
        <v>0</v>
      </c>
      <c r="AI7939" s="9" t="s">
        <v>36079</v>
      </c>
      <c r="AJ7939" s="4">
        <v>1.5254945054945055</v>
      </c>
      <c r="AK7939" s="4">
        <v>0</v>
      </c>
      <c r="AL7939" s="9">
        <v>0</v>
      </c>
      <c r="AM7939" t="s">
        <v>7300</v>
      </c>
      <c r="AN7939" s="6">
        <v>8</v>
      </c>
      <c r="AX7939"/>
      <c r="AY7939"/>
    </row>
    <row r="7940" spans="1:51" x14ac:dyDescent="0.35">
      <c r="A7940" t="s">
        <v>35250</v>
      </c>
      <c r="B7940" t="s">
        <v>21501</v>
      </c>
      <c r="C7940" t="s">
        <v>31351</v>
      </c>
      <c r="D7940" t="s">
        <v>33725</v>
      </c>
      <c r="E7940" s="4">
        <v>40.571428571428569</v>
      </c>
      <c r="F7940" s="4">
        <v>137.68494505494505</v>
      </c>
      <c r="G7940" s="4">
        <v>29.289340659340663</v>
      </c>
      <c r="H7940" s="9">
        <v>0.21272725676472728</v>
      </c>
      <c r="I7940" s="4">
        <v>127.70967032967033</v>
      </c>
      <c r="J7940" s="4">
        <v>29.289340659340663</v>
      </c>
      <c r="K7940" s="9">
        <v>0.22934317020577238</v>
      </c>
      <c r="L7940" s="4">
        <v>19.965494505494505</v>
      </c>
      <c r="M7940" s="4">
        <v>8.5918681318681323</v>
      </c>
      <c r="N7940" s="9">
        <v>0.43033585416597869</v>
      </c>
      <c r="O7940" s="4">
        <v>14.781428571428568</v>
      </c>
      <c r="P7940" s="4">
        <v>8.5918681318681323</v>
      </c>
      <c r="Q7940" s="9">
        <v>0.58126101211053383</v>
      </c>
      <c r="R7940" s="4">
        <v>0.12912087912087913</v>
      </c>
      <c r="S7940" s="4">
        <v>0</v>
      </c>
      <c r="T7940" s="9">
        <v>0</v>
      </c>
      <c r="U7940" s="4">
        <v>5.0549450549450547</v>
      </c>
      <c r="V7940" s="4">
        <v>0</v>
      </c>
      <c r="W7940" s="9">
        <v>0</v>
      </c>
      <c r="X7940" s="4">
        <v>22.812747252747254</v>
      </c>
      <c r="Y7940" s="4">
        <v>10.414395604395608</v>
      </c>
      <c r="Z7940" s="9">
        <v>0.45651650320815446</v>
      </c>
      <c r="AA7940" s="4">
        <v>4.7912087912087911</v>
      </c>
      <c r="AB7940" s="4">
        <v>0</v>
      </c>
      <c r="AC7940" s="9">
        <v>0</v>
      </c>
      <c r="AD7940" s="4">
        <v>77.467142857142861</v>
      </c>
      <c r="AE7940" s="4">
        <v>10.283076923076923</v>
      </c>
      <c r="AF7940" s="9">
        <v>0.13274114087362099</v>
      </c>
      <c r="AG7940" s="4">
        <v>12.648351648351648</v>
      </c>
      <c r="AH7940" s="4">
        <v>0</v>
      </c>
      <c r="AI7940" s="9">
        <v>0</v>
      </c>
      <c r="AJ7940" s="4">
        <v>0</v>
      </c>
      <c r="AK7940" s="4">
        <v>0</v>
      </c>
      <c r="AL7940" s="9" t="s">
        <v>36079</v>
      </c>
      <c r="AM7940" t="s">
        <v>7266</v>
      </c>
      <c r="AN7940" s="6">
        <v>8</v>
      </c>
      <c r="AX7940"/>
      <c r="AY7940"/>
    </row>
    <row r="7941" spans="1:51" x14ac:dyDescent="0.35">
      <c r="A7941" t="s">
        <v>35250</v>
      </c>
      <c r="B7941" t="s">
        <v>21515</v>
      </c>
      <c r="C7941" t="s">
        <v>31361</v>
      </c>
      <c r="D7941" t="s">
        <v>34503</v>
      </c>
      <c r="E7941" s="4">
        <v>22.098901098901099</v>
      </c>
      <c r="F7941" s="4">
        <v>91.906593406593416</v>
      </c>
      <c r="G7941" s="4">
        <v>16.89835164835165</v>
      </c>
      <c r="H7941" s="9">
        <v>0.18386441083278532</v>
      </c>
      <c r="I7941" s="4">
        <v>87.934065934065941</v>
      </c>
      <c r="J7941" s="4">
        <v>16.89835164835165</v>
      </c>
      <c r="K7941" s="9">
        <v>0.19217070732316921</v>
      </c>
      <c r="L7941" s="4">
        <v>23.173076923076923</v>
      </c>
      <c r="M7941" s="4">
        <v>1.1620879120879122</v>
      </c>
      <c r="N7941" s="9">
        <v>5.0148192056905752E-2</v>
      </c>
      <c r="O7941" s="4">
        <v>21.12912087912088</v>
      </c>
      <c r="P7941" s="4">
        <v>1.1620879120879122</v>
      </c>
      <c r="Q7941" s="9">
        <v>5.4999349889481214E-2</v>
      </c>
      <c r="R7941" s="4">
        <v>0</v>
      </c>
      <c r="S7941" s="4">
        <v>0</v>
      </c>
      <c r="T7941" s="9" t="s">
        <v>36079</v>
      </c>
      <c r="U7941" s="4">
        <v>2.0439560439560438</v>
      </c>
      <c r="V7941" s="4">
        <v>0</v>
      </c>
      <c r="W7941" s="9">
        <v>0</v>
      </c>
      <c r="X7941" s="4">
        <v>3.6840659340659339</v>
      </c>
      <c r="Y7941" s="4">
        <v>0</v>
      </c>
      <c r="Z7941" s="9">
        <v>0</v>
      </c>
      <c r="AA7941" s="4">
        <v>1.9285714285714286</v>
      </c>
      <c r="AB7941" s="4">
        <v>0</v>
      </c>
      <c r="AC7941" s="9">
        <v>0</v>
      </c>
      <c r="AD7941" s="4">
        <v>58.32692307692308</v>
      </c>
      <c r="AE7941" s="4">
        <v>10.87912087912088</v>
      </c>
      <c r="AF7941" s="9">
        <v>0.18651971174226367</v>
      </c>
      <c r="AG7941" s="4">
        <v>0</v>
      </c>
      <c r="AH7941" s="4">
        <v>0</v>
      </c>
      <c r="AI7941" s="9" t="s">
        <v>36079</v>
      </c>
      <c r="AJ7941" s="4">
        <v>4.7939560439560438</v>
      </c>
      <c r="AK7941" s="4">
        <v>4.8571428571428568</v>
      </c>
      <c r="AL7941" s="9">
        <v>1.0131805157593123</v>
      </c>
      <c r="AM7941" t="s">
        <v>7281</v>
      </c>
      <c r="AN7941" s="6">
        <v>8</v>
      </c>
      <c r="AX7941"/>
      <c r="AY7941"/>
    </row>
    <row r="7942" spans="1:51" x14ac:dyDescent="0.35">
      <c r="A7942" t="s">
        <v>35250</v>
      </c>
      <c r="B7942" t="s">
        <v>15913</v>
      </c>
      <c r="C7942" t="s">
        <v>31349</v>
      </c>
      <c r="D7942" t="s">
        <v>34490</v>
      </c>
      <c r="E7942" s="4">
        <v>51.934065934065934</v>
      </c>
      <c r="F7942" s="4">
        <v>191.25483516483516</v>
      </c>
      <c r="G7942" s="4">
        <v>93.991098901098923</v>
      </c>
      <c r="H7942" s="9">
        <v>0.49144430163081432</v>
      </c>
      <c r="I7942" s="4">
        <v>183.87846153846155</v>
      </c>
      <c r="J7942" s="4">
        <v>91.903186813186835</v>
      </c>
      <c r="K7942" s="9">
        <v>0.4998039794560909</v>
      </c>
      <c r="L7942" s="4">
        <v>54.432967032967049</v>
      </c>
      <c r="M7942" s="4">
        <v>7.1032967032967047</v>
      </c>
      <c r="N7942" s="9">
        <v>0.13049622481527839</v>
      </c>
      <c r="O7942" s="4">
        <v>47.056593406593421</v>
      </c>
      <c r="P7942" s="4">
        <v>5.0153846153846162</v>
      </c>
      <c r="Q7942" s="9">
        <v>0.10658197400838362</v>
      </c>
      <c r="R7942" s="4">
        <v>5.3186813186813184</v>
      </c>
      <c r="S7942" s="4">
        <v>0</v>
      </c>
      <c r="T7942" s="9">
        <v>0</v>
      </c>
      <c r="U7942" s="4">
        <v>2.0576923076923084</v>
      </c>
      <c r="V7942" s="4">
        <v>2.087912087912088</v>
      </c>
      <c r="W7942" s="9">
        <v>1.0146862483311079</v>
      </c>
      <c r="X7942" s="4">
        <v>6.7264835164835164</v>
      </c>
      <c r="Y7942" s="4">
        <v>4.3665934065934069</v>
      </c>
      <c r="Z7942" s="9">
        <v>0.64916436588194937</v>
      </c>
      <c r="AA7942" s="4">
        <v>0</v>
      </c>
      <c r="AB7942" s="4">
        <v>0</v>
      </c>
      <c r="AC7942" s="9" t="s">
        <v>36079</v>
      </c>
      <c r="AD7942" s="4">
        <v>124.91681318681319</v>
      </c>
      <c r="AE7942" s="4">
        <v>82.521208791208807</v>
      </c>
      <c r="AF7942" s="9">
        <v>0.6606093021905568</v>
      </c>
      <c r="AG7942" s="4">
        <v>0</v>
      </c>
      <c r="AH7942" s="4">
        <v>0</v>
      </c>
      <c r="AI7942" s="9" t="s">
        <v>36079</v>
      </c>
      <c r="AJ7942" s="4">
        <v>5.1785714285714288</v>
      </c>
      <c r="AK7942" s="4">
        <v>0</v>
      </c>
      <c r="AL7942" s="9">
        <v>0</v>
      </c>
      <c r="AM7942" t="s">
        <v>7302</v>
      </c>
      <c r="AN7942" s="6">
        <v>8</v>
      </c>
      <c r="AX7942"/>
      <c r="AY7942"/>
    </row>
    <row r="7943" spans="1:51" x14ac:dyDescent="0.35">
      <c r="A7943" t="s">
        <v>35250</v>
      </c>
      <c r="B7943" t="s">
        <v>21527</v>
      </c>
      <c r="C7943" t="s">
        <v>28691</v>
      </c>
      <c r="D7943" t="s">
        <v>34491</v>
      </c>
      <c r="E7943" s="4">
        <v>19.241758241758241</v>
      </c>
      <c r="F7943" s="4">
        <v>90.381538461538469</v>
      </c>
      <c r="G7943" s="4">
        <v>28.163956043956052</v>
      </c>
      <c r="H7943" s="9">
        <v>0.31161182386756031</v>
      </c>
      <c r="I7943" s="4">
        <v>80.925934065934058</v>
      </c>
      <c r="J7943" s="4">
        <v>28.163956043956052</v>
      </c>
      <c r="K7943" s="9">
        <v>0.34802138979340774</v>
      </c>
      <c r="L7943" s="4">
        <v>11.341648351648354</v>
      </c>
      <c r="M7943" s="4">
        <v>1.220879120879121</v>
      </c>
      <c r="N7943" s="9">
        <v>0.1076456510575628</v>
      </c>
      <c r="O7943" s="4">
        <v>1.8860439560439559</v>
      </c>
      <c r="P7943" s="4">
        <v>1.220879120879121</v>
      </c>
      <c r="Q7943" s="9">
        <v>0.64732272912660971</v>
      </c>
      <c r="R7943" s="4">
        <v>2.8458241758241769</v>
      </c>
      <c r="S7943" s="4">
        <v>0</v>
      </c>
      <c r="T7943" s="9">
        <v>0</v>
      </c>
      <c r="U7943" s="4">
        <v>6.6097802197802213</v>
      </c>
      <c r="V7943" s="4">
        <v>0</v>
      </c>
      <c r="W7943" s="9">
        <v>0</v>
      </c>
      <c r="X7943" s="4">
        <v>29.825934065934064</v>
      </c>
      <c r="Y7943" s="4">
        <v>6.5554945054945053</v>
      </c>
      <c r="Z7943" s="9">
        <v>0.21979175877619597</v>
      </c>
      <c r="AA7943" s="4">
        <v>0</v>
      </c>
      <c r="AB7943" s="4">
        <v>0</v>
      </c>
      <c r="AC7943" s="9" t="s">
        <v>36079</v>
      </c>
      <c r="AD7943" s="4">
        <v>49.213956043956046</v>
      </c>
      <c r="AE7943" s="4">
        <v>20.387582417582426</v>
      </c>
      <c r="AF7943" s="9">
        <v>0.41426424649489685</v>
      </c>
      <c r="AG7943" s="4">
        <v>0</v>
      </c>
      <c r="AH7943" s="4">
        <v>0</v>
      </c>
      <c r="AI7943" s="9" t="s">
        <v>36079</v>
      </c>
      <c r="AJ7943" s="4">
        <v>0</v>
      </c>
      <c r="AK7943" s="4">
        <v>0</v>
      </c>
      <c r="AL7943" s="9" t="s">
        <v>36079</v>
      </c>
      <c r="AM7943" t="s">
        <v>7293</v>
      </c>
      <c r="AN7943" s="6">
        <v>8</v>
      </c>
      <c r="AX7943"/>
      <c r="AY7943"/>
    </row>
    <row r="7944" spans="1:51" x14ac:dyDescent="0.35">
      <c r="A7944" t="s">
        <v>35250</v>
      </c>
      <c r="B7944" t="s">
        <v>21510</v>
      </c>
      <c r="C7944" t="s">
        <v>29397</v>
      </c>
      <c r="D7944" t="s">
        <v>34499</v>
      </c>
      <c r="E7944" s="4">
        <v>14.219780219780219</v>
      </c>
      <c r="F7944" s="4">
        <v>86.459450549450537</v>
      </c>
      <c r="G7944" s="4">
        <v>17.090659340659343</v>
      </c>
      <c r="H7944" s="9">
        <v>0.19767254166025874</v>
      </c>
      <c r="I7944" s="4">
        <v>77.811098901098902</v>
      </c>
      <c r="J7944" s="4">
        <v>15.310439560439562</v>
      </c>
      <c r="K7944" s="9">
        <v>0.19676421200399391</v>
      </c>
      <c r="L7944" s="4">
        <v>28.362087912087912</v>
      </c>
      <c r="M7944" s="4">
        <v>7.3928571428571432</v>
      </c>
      <c r="N7944" s="9">
        <v>0.26065983455704295</v>
      </c>
      <c r="O7944" s="4">
        <v>19.713736263736266</v>
      </c>
      <c r="P7944" s="4">
        <v>5.6126373626373631</v>
      </c>
      <c r="Q7944" s="9">
        <v>0.28470693163131638</v>
      </c>
      <c r="R7944" s="4">
        <v>5.9489010989010982</v>
      </c>
      <c r="S7944" s="4">
        <v>0</v>
      </c>
      <c r="T7944" s="9">
        <v>0</v>
      </c>
      <c r="U7944" s="4">
        <v>2.6994505494505496</v>
      </c>
      <c r="V7944" s="4">
        <v>1.7802197802197801</v>
      </c>
      <c r="W7944" s="9">
        <v>0.65947486260940358</v>
      </c>
      <c r="X7944" s="4">
        <v>7.4368131868131853</v>
      </c>
      <c r="Y7944" s="4">
        <v>4.3219780219780226</v>
      </c>
      <c r="Z7944" s="9">
        <v>0.58115995567048417</v>
      </c>
      <c r="AA7944" s="4">
        <v>0</v>
      </c>
      <c r="AB7944" s="4">
        <v>0</v>
      </c>
      <c r="AC7944" s="9" t="s">
        <v>36079</v>
      </c>
      <c r="AD7944" s="4">
        <v>43.350549450549444</v>
      </c>
      <c r="AE7944" s="4">
        <v>5.3758241758241763</v>
      </c>
      <c r="AF7944" s="9">
        <v>0.1240082131359477</v>
      </c>
      <c r="AG7944" s="4">
        <v>4.5352747252747259</v>
      </c>
      <c r="AH7944" s="4">
        <v>0</v>
      </c>
      <c r="AI7944" s="9">
        <v>0</v>
      </c>
      <c r="AJ7944" s="4">
        <v>2.7747252747252742</v>
      </c>
      <c r="AK7944" s="4">
        <v>0</v>
      </c>
      <c r="AL7944" s="9">
        <v>0</v>
      </c>
      <c r="AM7944" t="s">
        <v>7275</v>
      </c>
      <c r="AN7944" s="6">
        <v>8</v>
      </c>
      <c r="AX7944"/>
      <c r="AY7944"/>
    </row>
    <row r="7945" spans="1:51" x14ac:dyDescent="0.35">
      <c r="A7945" t="s">
        <v>35250</v>
      </c>
      <c r="B7945" t="s">
        <v>35833</v>
      </c>
      <c r="C7945" t="s">
        <v>35834</v>
      </c>
      <c r="D7945" t="s">
        <v>34153</v>
      </c>
      <c r="E7945" s="4">
        <v>32.406593406593409</v>
      </c>
      <c r="F7945" s="4">
        <v>116.63461538461539</v>
      </c>
      <c r="G7945" s="4">
        <v>21.489010989010989</v>
      </c>
      <c r="H7945" s="9">
        <v>0.18424213873513132</v>
      </c>
      <c r="I7945" s="4">
        <v>106.53571428571429</v>
      </c>
      <c r="J7945" s="4">
        <v>21.489010989010989</v>
      </c>
      <c r="K7945" s="9">
        <v>0.20170710951803811</v>
      </c>
      <c r="L7945" s="4">
        <v>17.782967032967033</v>
      </c>
      <c r="M7945" s="4">
        <v>8.4285714285714288</v>
      </c>
      <c r="N7945" s="9">
        <v>0.47396879344971421</v>
      </c>
      <c r="O7945" s="4">
        <v>11.791208791208792</v>
      </c>
      <c r="P7945" s="4">
        <v>8.4285714285714288</v>
      </c>
      <c r="Q7945" s="9">
        <v>0.71481826654240443</v>
      </c>
      <c r="R7945" s="4">
        <v>0</v>
      </c>
      <c r="S7945" s="4">
        <v>0</v>
      </c>
      <c r="T7945" s="9" t="s">
        <v>36079</v>
      </c>
      <c r="U7945" s="4">
        <v>5.9917582417582418</v>
      </c>
      <c r="V7945" s="4">
        <v>0</v>
      </c>
      <c r="W7945" s="9">
        <v>0</v>
      </c>
      <c r="X7945" s="4">
        <v>13.945054945054945</v>
      </c>
      <c r="Y7945" s="4">
        <v>0</v>
      </c>
      <c r="Z7945" s="9">
        <v>0</v>
      </c>
      <c r="AA7945" s="4">
        <v>4.1071428571428568</v>
      </c>
      <c r="AB7945" s="4">
        <v>0</v>
      </c>
      <c r="AC7945" s="9">
        <v>0</v>
      </c>
      <c r="AD7945" s="4">
        <v>74.763736263736263</v>
      </c>
      <c r="AE7945" s="4">
        <v>13.06043956043956</v>
      </c>
      <c r="AF7945" s="9">
        <v>0.174689498052473</v>
      </c>
      <c r="AG7945" s="4">
        <v>9.0659340659340656E-2</v>
      </c>
      <c r="AH7945" s="4">
        <v>0</v>
      </c>
      <c r="AI7945" s="9">
        <v>0</v>
      </c>
      <c r="AJ7945" s="4">
        <v>5.9450549450549453</v>
      </c>
      <c r="AK7945" s="4">
        <v>0</v>
      </c>
      <c r="AL7945" s="9">
        <v>0</v>
      </c>
      <c r="AM7945" t="s">
        <v>35835</v>
      </c>
      <c r="AN7945" s="6">
        <v>8</v>
      </c>
      <c r="AX7945"/>
      <c r="AY7945"/>
    </row>
    <row r="7946" spans="1:51" x14ac:dyDescent="0.35">
      <c r="A7946" t="s">
        <v>35250</v>
      </c>
      <c r="B7946" t="s">
        <v>21530</v>
      </c>
      <c r="C7946" t="s">
        <v>30145</v>
      </c>
      <c r="D7946" t="s">
        <v>33973</v>
      </c>
      <c r="E7946" s="4">
        <v>46.472527472527474</v>
      </c>
      <c r="F7946" s="4">
        <v>197.63142857142859</v>
      </c>
      <c r="G7946" s="4">
        <v>85.337362637362659</v>
      </c>
      <c r="H7946" s="9">
        <v>0.43180056559941199</v>
      </c>
      <c r="I7946" s="4">
        <v>184.53362637362636</v>
      </c>
      <c r="J7946" s="4">
        <v>85.337362637362659</v>
      </c>
      <c r="K7946" s="9">
        <v>0.46244884639387934</v>
      </c>
      <c r="L7946" s="4">
        <v>40.978241758241758</v>
      </c>
      <c r="M7946" s="4">
        <v>17.594505494505491</v>
      </c>
      <c r="N7946" s="9">
        <v>0.42936213804163015</v>
      </c>
      <c r="O7946" s="4">
        <v>27.880439560439559</v>
      </c>
      <c r="P7946" s="4">
        <v>17.594505494505491</v>
      </c>
      <c r="Q7946" s="9">
        <v>0.63106987450337382</v>
      </c>
      <c r="R7946" s="4">
        <v>9.2736263736263727</v>
      </c>
      <c r="S7946" s="4">
        <v>0</v>
      </c>
      <c r="T7946" s="9">
        <v>0</v>
      </c>
      <c r="U7946" s="4">
        <v>3.8241758241758244</v>
      </c>
      <c r="V7946" s="4">
        <v>0</v>
      </c>
      <c r="W7946" s="9">
        <v>0</v>
      </c>
      <c r="X7946" s="4">
        <v>19.696923076923056</v>
      </c>
      <c r="Y7946" s="4">
        <v>15.060439560439542</v>
      </c>
      <c r="Z7946" s="9">
        <v>0.76460874125483969</v>
      </c>
      <c r="AA7946" s="4">
        <v>0</v>
      </c>
      <c r="AB7946" s="4">
        <v>0</v>
      </c>
      <c r="AC7946" s="9" t="s">
        <v>36079</v>
      </c>
      <c r="AD7946" s="4">
        <v>136.95626373626376</v>
      </c>
      <c r="AE7946" s="4">
        <v>52.682417582417628</v>
      </c>
      <c r="AF7946" s="9">
        <v>0.38466599588221823</v>
      </c>
      <c r="AG7946" s="4">
        <v>0</v>
      </c>
      <c r="AH7946" s="4">
        <v>0</v>
      </c>
      <c r="AI7946" s="9" t="s">
        <v>36079</v>
      </c>
      <c r="AJ7946" s="4">
        <v>0</v>
      </c>
      <c r="AK7946" s="4">
        <v>0</v>
      </c>
      <c r="AL7946" s="9" t="s">
        <v>36079</v>
      </c>
      <c r="AM7946" t="s">
        <v>7297</v>
      </c>
      <c r="AN7946" s="6">
        <v>8</v>
      </c>
      <c r="AX7946"/>
      <c r="AY7946"/>
    </row>
    <row r="7947" spans="1:51" x14ac:dyDescent="0.35">
      <c r="A7947" t="s">
        <v>35250</v>
      </c>
      <c r="B7947" t="s">
        <v>21546</v>
      </c>
      <c r="C7947" t="s">
        <v>31354</v>
      </c>
      <c r="D7947" t="s">
        <v>34494</v>
      </c>
      <c r="E7947" s="4">
        <v>34.296703296703299</v>
      </c>
      <c r="F7947" s="4">
        <v>208.57340659340659</v>
      </c>
      <c r="G7947" s="4">
        <v>0</v>
      </c>
      <c r="H7947" s="9">
        <v>0</v>
      </c>
      <c r="I7947" s="4">
        <v>192.04593406593406</v>
      </c>
      <c r="J7947" s="4">
        <v>0</v>
      </c>
      <c r="K7947" s="9">
        <v>0</v>
      </c>
      <c r="L7947" s="4">
        <v>78.675054945054924</v>
      </c>
      <c r="M7947" s="4">
        <v>0</v>
      </c>
      <c r="N7947" s="9">
        <v>0</v>
      </c>
      <c r="O7947" s="4">
        <v>62.147582417582399</v>
      </c>
      <c r="P7947" s="4">
        <v>0</v>
      </c>
      <c r="Q7947" s="9">
        <v>0</v>
      </c>
      <c r="R7947" s="4">
        <v>11.340659340659341</v>
      </c>
      <c r="S7947" s="4">
        <v>0</v>
      </c>
      <c r="T7947" s="9">
        <v>0</v>
      </c>
      <c r="U7947" s="4">
        <v>5.186813186813187</v>
      </c>
      <c r="V7947" s="4">
        <v>0</v>
      </c>
      <c r="W7947" s="9">
        <v>0</v>
      </c>
      <c r="X7947" s="4">
        <v>25.355934065934054</v>
      </c>
      <c r="Y7947" s="4">
        <v>0</v>
      </c>
      <c r="Z7947" s="9">
        <v>0</v>
      </c>
      <c r="AA7947" s="4">
        <v>0</v>
      </c>
      <c r="AB7947" s="4">
        <v>0</v>
      </c>
      <c r="AC7947" s="9" t="s">
        <v>36079</v>
      </c>
      <c r="AD7947" s="4">
        <v>41.153516483516469</v>
      </c>
      <c r="AE7947" s="4">
        <v>0</v>
      </c>
      <c r="AF7947" s="9">
        <v>0</v>
      </c>
      <c r="AG7947" s="4">
        <v>63.38890109890113</v>
      </c>
      <c r="AH7947" s="4">
        <v>0</v>
      </c>
      <c r="AI7947" s="9">
        <v>0</v>
      </c>
      <c r="AJ7947" s="4">
        <v>0</v>
      </c>
      <c r="AK7947" s="4">
        <v>0</v>
      </c>
      <c r="AL7947" s="9" t="s">
        <v>36079</v>
      </c>
      <c r="AM7947" t="s">
        <v>7314</v>
      </c>
      <c r="AN7947" s="6">
        <v>8</v>
      </c>
      <c r="AX7947"/>
      <c r="AY7947"/>
    </row>
    <row r="7948" spans="1:51" x14ac:dyDescent="0.35">
      <c r="A7948" t="s">
        <v>35250</v>
      </c>
      <c r="B7948" t="s">
        <v>21491</v>
      </c>
      <c r="C7948" t="s">
        <v>31347</v>
      </c>
      <c r="D7948" t="s">
        <v>34487</v>
      </c>
      <c r="E7948" s="4">
        <v>112</v>
      </c>
      <c r="F7948" s="4">
        <v>592.56769230769225</v>
      </c>
      <c r="G7948" s="4">
        <v>153.52197802197801</v>
      </c>
      <c r="H7948" s="9">
        <v>0.25907922422179802</v>
      </c>
      <c r="I7948" s="4">
        <v>549.47527472527463</v>
      </c>
      <c r="J7948" s="4">
        <v>153.52197802197801</v>
      </c>
      <c r="K7948" s="9">
        <v>0.27939742711577981</v>
      </c>
      <c r="L7948" s="4">
        <v>111.38087912087911</v>
      </c>
      <c r="M7948" s="4">
        <v>12.967032967032967</v>
      </c>
      <c r="N7948" s="9">
        <v>0.11642063762991262</v>
      </c>
      <c r="O7948" s="4">
        <v>76.219780219780219</v>
      </c>
      <c r="P7948" s="4">
        <v>12.967032967032967</v>
      </c>
      <c r="Q7948" s="9">
        <v>0.17012687427912343</v>
      </c>
      <c r="R7948" s="4">
        <v>30.462197802197803</v>
      </c>
      <c r="S7948" s="4">
        <v>0</v>
      </c>
      <c r="T7948" s="9">
        <v>0</v>
      </c>
      <c r="U7948" s="4">
        <v>4.6989010989010946</v>
      </c>
      <c r="V7948" s="4">
        <v>0</v>
      </c>
      <c r="W7948" s="9">
        <v>0</v>
      </c>
      <c r="X7948" s="4">
        <v>78.626373626373621</v>
      </c>
      <c r="Y7948" s="4">
        <v>3.4505494505494507</v>
      </c>
      <c r="Z7948" s="9">
        <v>4.3885394828791058E-2</v>
      </c>
      <c r="AA7948" s="4">
        <v>7.9313186813186816</v>
      </c>
      <c r="AB7948" s="4">
        <v>0</v>
      </c>
      <c r="AC7948" s="9">
        <v>0</v>
      </c>
      <c r="AD7948" s="4">
        <v>378.4368131868132</v>
      </c>
      <c r="AE7948" s="4">
        <v>137.10439560439559</v>
      </c>
      <c r="AF7948" s="9">
        <v>0.36229138082482154</v>
      </c>
      <c r="AG7948" s="4">
        <v>10.947802197802197</v>
      </c>
      <c r="AH7948" s="4">
        <v>0</v>
      </c>
      <c r="AI7948" s="9">
        <v>0</v>
      </c>
      <c r="AJ7948" s="4">
        <v>5.2445054945054945</v>
      </c>
      <c r="AK7948" s="4">
        <v>0</v>
      </c>
      <c r="AL7948" s="9">
        <v>0</v>
      </c>
      <c r="AM7948" t="s">
        <v>7255</v>
      </c>
      <c r="AN7948" s="6">
        <v>8</v>
      </c>
      <c r="AX7948"/>
      <c r="AY7948"/>
    </row>
    <row r="7949" spans="1:51" x14ac:dyDescent="0.35">
      <c r="A7949" t="s">
        <v>35250</v>
      </c>
      <c r="B7949" t="s">
        <v>21518</v>
      </c>
      <c r="C7949" t="s">
        <v>31362</v>
      </c>
      <c r="D7949" t="s">
        <v>33725</v>
      </c>
      <c r="E7949" s="4">
        <v>38.043956043956044</v>
      </c>
      <c r="F7949" s="4">
        <v>160.64560439560438</v>
      </c>
      <c r="G7949" s="4">
        <v>0</v>
      </c>
      <c r="H7949" s="9">
        <v>0</v>
      </c>
      <c r="I7949" s="4">
        <v>139.6401098901099</v>
      </c>
      <c r="J7949" s="4">
        <v>0</v>
      </c>
      <c r="K7949" s="9">
        <v>0</v>
      </c>
      <c r="L7949" s="4">
        <v>43.368131868131861</v>
      </c>
      <c r="M7949" s="4">
        <v>0</v>
      </c>
      <c r="N7949" s="9">
        <v>0</v>
      </c>
      <c r="O7949" s="4">
        <v>22.362637362637361</v>
      </c>
      <c r="P7949" s="4">
        <v>0</v>
      </c>
      <c r="Q7949" s="9">
        <v>0</v>
      </c>
      <c r="R7949" s="4">
        <v>15.780219780219781</v>
      </c>
      <c r="S7949" s="4">
        <v>0</v>
      </c>
      <c r="T7949" s="9">
        <v>0</v>
      </c>
      <c r="U7949" s="4">
        <v>5.2252747252747254</v>
      </c>
      <c r="V7949" s="4">
        <v>0</v>
      </c>
      <c r="W7949" s="9">
        <v>0</v>
      </c>
      <c r="X7949" s="4">
        <v>29.48076923076923</v>
      </c>
      <c r="Y7949" s="4">
        <v>0</v>
      </c>
      <c r="Z7949" s="9">
        <v>0</v>
      </c>
      <c r="AA7949" s="4">
        <v>0</v>
      </c>
      <c r="AB7949" s="4">
        <v>0</v>
      </c>
      <c r="AC7949" s="9" t="s">
        <v>36079</v>
      </c>
      <c r="AD7949" s="4">
        <v>87.796703296703299</v>
      </c>
      <c r="AE7949" s="4">
        <v>0</v>
      </c>
      <c r="AF7949" s="9">
        <v>0</v>
      </c>
      <c r="AG7949" s="4">
        <v>0</v>
      </c>
      <c r="AH7949" s="4">
        <v>0</v>
      </c>
      <c r="AI7949" s="9" t="s">
        <v>36079</v>
      </c>
      <c r="AJ7949" s="4">
        <v>0</v>
      </c>
      <c r="AK7949" s="4">
        <v>0</v>
      </c>
      <c r="AL7949" s="9" t="s">
        <v>36079</v>
      </c>
      <c r="AM7949" t="s">
        <v>7284</v>
      </c>
      <c r="AN7949" s="6">
        <v>8</v>
      </c>
      <c r="AX7949"/>
      <c r="AY7949"/>
    </row>
    <row r="7950" spans="1:51" x14ac:dyDescent="0.35">
      <c r="A7950" t="s">
        <v>35250</v>
      </c>
      <c r="B7950" t="s">
        <v>21535</v>
      </c>
      <c r="C7950" t="s">
        <v>31367</v>
      </c>
      <c r="D7950" t="s">
        <v>33951</v>
      </c>
      <c r="E7950" s="4">
        <v>31.835164835164836</v>
      </c>
      <c r="F7950" s="4">
        <v>119.05615384615385</v>
      </c>
      <c r="G7950" s="4">
        <v>29.021978021978015</v>
      </c>
      <c r="H7950" s="9">
        <v>0.24376713915586967</v>
      </c>
      <c r="I7950" s="4">
        <v>113.45505494505494</v>
      </c>
      <c r="J7950" s="4">
        <v>29.021978021978015</v>
      </c>
      <c r="K7950" s="9">
        <v>0.25580154217044843</v>
      </c>
      <c r="L7950" s="4">
        <v>35.74395604395604</v>
      </c>
      <c r="M7950" s="4">
        <v>5.0450549450549467</v>
      </c>
      <c r="N7950" s="9">
        <v>0.14114428013650204</v>
      </c>
      <c r="O7950" s="4">
        <v>30.142857142857139</v>
      </c>
      <c r="P7950" s="4">
        <v>5.0450549450549467</v>
      </c>
      <c r="Q7950" s="9">
        <v>0.16737149106817362</v>
      </c>
      <c r="R7950" s="4">
        <v>5.6010989010989034</v>
      </c>
      <c r="S7950" s="4">
        <v>0</v>
      </c>
      <c r="T7950" s="9">
        <v>0</v>
      </c>
      <c r="U7950" s="4">
        <v>0</v>
      </c>
      <c r="V7950" s="4">
        <v>0</v>
      </c>
      <c r="W7950" s="9" t="s">
        <v>36079</v>
      </c>
      <c r="X7950" s="4">
        <v>5.5549450549450547</v>
      </c>
      <c r="Y7950" s="4">
        <v>0</v>
      </c>
      <c r="Z7950" s="9">
        <v>0</v>
      </c>
      <c r="AA7950" s="4">
        <v>0</v>
      </c>
      <c r="AB7950" s="4">
        <v>0</v>
      </c>
      <c r="AC7950" s="9" t="s">
        <v>36079</v>
      </c>
      <c r="AD7950" s="4">
        <v>77.75725274725275</v>
      </c>
      <c r="AE7950" s="4">
        <v>23.976923076923068</v>
      </c>
      <c r="AF7950" s="9">
        <v>0.30835609836755967</v>
      </c>
      <c r="AG7950" s="4">
        <v>0</v>
      </c>
      <c r="AH7950" s="4">
        <v>0</v>
      </c>
      <c r="AI7950" s="9" t="s">
        <v>36079</v>
      </c>
      <c r="AJ7950" s="4">
        <v>0</v>
      </c>
      <c r="AK7950" s="4">
        <v>0</v>
      </c>
      <c r="AL7950" s="9" t="s">
        <v>36079</v>
      </c>
      <c r="AM7950" t="s">
        <v>7303</v>
      </c>
      <c r="AN7950" s="6">
        <v>8</v>
      </c>
      <c r="AX7950"/>
      <c r="AY7950"/>
    </row>
    <row r="7951" spans="1:51" x14ac:dyDescent="0.35">
      <c r="A7951" t="s">
        <v>35250</v>
      </c>
      <c r="B7951" t="s">
        <v>21534</v>
      </c>
      <c r="C7951" t="s">
        <v>30806</v>
      </c>
      <c r="D7951" t="s">
        <v>34505</v>
      </c>
      <c r="E7951" s="4">
        <v>32.505494505494504</v>
      </c>
      <c r="F7951" s="4">
        <v>150.98021978021976</v>
      </c>
      <c r="G7951" s="4">
        <v>42.527472527472526</v>
      </c>
      <c r="H7951" s="9">
        <v>0.28167578898334694</v>
      </c>
      <c r="I7951" s="4">
        <v>145.61879120879118</v>
      </c>
      <c r="J7951" s="4">
        <v>42.527472527472526</v>
      </c>
      <c r="K7951" s="9">
        <v>0.29204659765713736</v>
      </c>
      <c r="L7951" s="4">
        <v>34.572417582417572</v>
      </c>
      <c r="M7951" s="4">
        <v>2.7472527472527473</v>
      </c>
      <c r="N7951" s="9">
        <v>7.9463715278329627E-2</v>
      </c>
      <c r="O7951" s="4">
        <v>29.210989010989003</v>
      </c>
      <c r="P7951" s="4">
        <v>2.7472527472527473</v>
      </c>
      <c r="Q7951" s="9">
        <v>9.404860431871194E-2</v>
      </c>
      <c r="R7951" s="4">
        <v>0</v>
      </c>
      <c r="S7951" s="4">
        <v>0</v>
      </c>
      <c r="T7951" s="9" t="s">
        <v>36079</v>
      </c>
      <c r="U7951" s="4">
        <v>5.3614285714285712</v>
      </c>
      <c r="V7951" s="4">
        <v>0</v>
      </c>
      <c r="W7951" s="9">
        <v>0</v>
      </c>
      <c r="X7951" s="4">
        <v>31.613846153846151</v>
      </c>
      <c r="Y7951" s="4">
        <v>10.659340659340659</v>
      </c>
      <c r="Z7951" s="9">
        <v>0.33717316796785385</v>
      </c>
      <c r="AA7951" s="4">
        <v>0</v>
      </c>
      <c r="AB7951" s="4">
        <v>0</v>
      </c>
      <c r="AC7951" s="9" t="s">
        <v>36079</v>
      </c>
      <c r="AD7951" s="4">
        <v>80.95956043956042</v>
      </c>
      <c r="AE7951" s="4">
        <v>29.12087912087912</v>
      </c>
      <c r="AF7951" s="9">
        <v>0.35969660609285337</v>
      </c>
      <c r="AG7951" s="4">
        <v>3.8343956043956049</v>
      </c>
      <c r="AH7951" s="4">
        <v>0</v>
      </c>
      <c r="AI7951" s="9">
        <v>0</v>
      </c>
      <c r="AJ7951" s="4">
        <v>0</v>
      </c>
      <c r="AK7951" s="4">
        <v>0</v>
      </c>
      <c r="AL7951" s="9" t="s">
        <v>36079</v>
      </c>
      <c r="AM7951" t="s">
        <v>7301</v>
      </c>
      <c r="AN7951" s="6">
        <v>8</v>
      </c>
      <c r="AX7951"/>
      <c r="AY7951"/>
    </row>
    <row r="7952" spans="1:51" x14ac:dyDescent="0.35">
      <c r="A7952" t="s">
        <v>35250</v>
      </c>
      <c r="B7952" t="s">
        <v>21545</v>
      </c>
      <c r="C7952" t="s">
        <v>28700</v>
      </c>
      <c r="D7952" t="s">
        <v>33574</v>
      </c>
      <c r="E7952" s="4">
        <v>24.076923076923077</v>
      </c>
      <c r="F7952" s="4">
        <v>103.91098901098901</v>
      </c>
      <c r="G7952" s="4">
        <v>0</v>
      </c>
      <c r="H7952" s="9">
        <v>0</v>
      </c>
      <c r="I7952" s="4">
        <v>93.269230769230774</v>
      </c>
      <c r="J7952" s="4">
        <v>0</v>
      </c>
      <c r="K7952" s="9">
        <v>0</v>
      </c>
      <c r="L7952" s="4">
        <v>27.446153846153837</v>
      </c>
      <c r="M7952" s="4">
        <v>0</v>
      </c>
      <c r="N7952" s="9">
        <v>0</v>
      </c>
      <c r="O7952" s="4">
        <v>16.804395604395598</v>
      </c>
      <c r="P7952" s="4">
        <v>0</v>
      </c>
      <c r="Q7952" s="9">
        <v>0</v>
      </c>
      <c r="R7952" s="4">
        <v>5.4483516483516476</v>
      </c>
      <c r="S7952" s="4">
        <v>0</v>
      </c>
      <c r="T7952" s="9">
        <v>0</v>
      </c>
      <c r="U7952" s="4">
        <v>5.1934065934065936</v>
      </c>
      <c r="V7952" s="4">
        <v>0</v>
      </c>
      <c r="W7952" s="9">
        <v>0</v>
      </c>
      <c r="X7952" s="4">
        <v>11.209890109890107</v>
      </c>
      <c r="Y7952" s="4">
        <v>0</v>
      </c>
      <c r="Z7952" s="9">
        <v>0</v>
      </c>
      <c r="AA7952" s="4">
        <v>0</v>
      </c>
      <c r="AB7952" s="4">
        <v>0</v>
      </c>
      <c r="AC7952" s="9" t="s">
        <v>36079</v>
      </c>
      <c r="AD7952" s="4">
        <v>65.254945054945068</v>
      </c>
      <c r="AE7952" s="4">
        <v>0</v>
      </c>
      <c r="AF7952" s="9">
        <v>0</v>
      </c>
      <c r="AG7952" s="4">
        <v>0</v>
      </c>
      <c r="AH7952" s="4">
        <v>0</v>
      </c>
      <c r="AI7952" s="9" t="s">
        <v>36079</v>
      </c>
      <c r="AJ7952" s="4">
        <v>0</v>
      </c>
      <c r="AK7952" s="4">
        <v>0</v>
      </c>
      <c r="AL7952" s="9" t="s">
        <v>36079</v>
      </c>
      <c r="AM7952" t="s">
        <v>7313</v>
      </c>
      <c r="AN7952" s="6">
        <v>8</v>
      </c>
      <c r="AX7952"/>
      <c r="AY7952"/>
    </row>
    <row r="7953" spans="1:51" x14ac:dyDescent="0.35">
      <c r="A7953" t="s">
        <v>35250</v>
      </c>
      <c r="B7953" t="s">
        <v>21490</v>
      </c>
      <c r="C7953" t="s">
        <v>31262</v>
      </c>
      <c r="D7953" t="s">
        <v>34488</v>
      </c>
      <c r="E7953" s="4">
        <v>41.329670329670328</v>
      </c>
      <c r="F7953" s="4">
        <v>138.87692307692305</v>
      </c>
      <c r="G7953" s="4">
        <v>9.6013186813186806</v>
      </c>
      <c r="H7953" s="9">
        <v>6.9135450790485692E-2</v>
      </c>
      <c r="I7953" s="4">
        <v>128.13747252747251</v>
      </c>
      <c r="J7953" s="4">
        <v>9.6013186813186806</v>
      </c>
      <c r="K7953" s="9">
        <v>7.4929827254554049E-2</v>
      </c>
      <c r="L7953" s="4">
        <v>40.527692307692305</v>
      </c>
      <c r="M7953" s="4">
        <v>0</v>
      </c>
      <c r="N7953" s="9">
        <v>0</v>
      </c>
      <c r="O7953" s="4">
        <v>29.788241758241757</v>
      </c>
      <c r="P7953" s="4">
        <v>0</v>
      </c>
      <c r="Q7953" s="9">
        <v>0</v>
      </c>
      <c r="R7953" s="4">
        <v>5.428351648351649</v>
      </c>
      <c r="S7953" s="4">
        <v>0</v>
      </c>
      <c r="T7953" s="9">
        <v>0</v>
      </c>
      <c r="U7953" s="4">
        <v>5.3110989010989025</v>
      </c>
      <c r="V7953" s="4">
        <v>0</v>
      </c>
      <c r="W7953" s="9">
        <v>0</v>
      </c>
      <c r="X7953" s="4">
        <v>3.0917582417582428</v>
      </c>
      <c r="Y7953" s="4">
        <v>0</v>
      </c>
      <c r="Z7953" s="9">
        <v>0</v>
      </c>
      <c r="AA7953" s="4">
        <v>0</v>
      </c>
      <c r="AB7953" s="4">
        <v>0</v>
      </c>
      <c r="AC7953" s="9" t="s">
        <v>36079</v>
      </c>
      <c r="AD7953" s="4">
        <v>79.565384615384602</v>
      </c>
      <c r="AE7953" s="4">
        <v>9.6013186813186806</v>
      </c>
      <c r="AF7953" s="9">
        <v>0.12067205767597319</v>
      </c>
      <c r="AG7953" s="4">
        <v>5.6147252747252754</v>
      </c>
      <c r="AH7953" s="4">
        <v>0</v>
      </c>
      <c r="AI7953" s="9">
        <v>0</v>
      </c>
      <c r="AJ7953" s="4">
        <v>10.077362637362638</v>
      </c>
      <c r="AK7953" s="4">
        <v>0</v>
      </c>
      <c r="AL7953" s="9">
        <v>0</v>
      </c>
      <c r="AM7953" t="s">
        <v>7254</v>
      </c>
      <c r="AN7953" s="6">
        <v>8</v>
      </c>
      <c r="AX7953"/>
      <c r="AY7953"/>
    </row>
    <row r="7954" spans="1:51" x14ac:dyDescent="0.35">
      <c r="A7954" t="s">
        <v>35250</v>
      </c>
      <c r="B7954" t="s">
        <v>21517</v>
      </c>
      <c r="C7954" t="s">
        <v>30336</v>
      </c>
      <c r="D7954" t="s">
        <v>33955</v>
      </c>
      <c r="E7954" s="4">
        <v>55.07692307692308</v>
      </c>
      <c r="F7954" s="4">
        <v>237.40263736263736</v>
      </c>
      <c r="G7954" s="4">
        <v>0</v>
      </c>
      <c r="H7954" s="9">
        <v>0</v>
      </c>
      <c r="I7954" s="4">
        <v>231.17703296703294</v>
      </c>
      <c r="J7954" s="4">
        <v>0</v>
      </c>
      <c r="K7954" s="9">
        <v>0</v>
      </c>
      <c r="L7954" s="4">
        <v>21.014835164835173</v>
      </c>
      <c r="M7954" s="4">
        <v>0</v>
      </c>
      <c r="N7954" s="9">
        <v>0</v>
      </c>
      <c r="O7954" s="4">
        <v>14.789230769230777</v>
      </c>
      <c r="P7954" s="4">
        <v>0</v>
      </c>
      <c r="Q7954" s="9">
        <v>0</v>
      </c>
      <c r="R7954" s="4">
        <v>6.1267032967032993</v>
      </c>
      <c r="S7954" s="4">
        <v>0</v>
      </c>
      <c r="T7954" s="9">
        <v>0</v>
      </c>
      <c r="U7954" s="4">
        <v>9.8901098901098897E-2</v>
      </c>
      <c r="V7954" s="4">
        <v>0</v>
      </c>
      <c r="W7954" s="9">
        <v>0</v>
      </c>
      <c r="X7954" s="4">
        <v>29.070109890109901</v>
      </c>
      <c r="Y7954" s="4">
        <v>0</v>
      </c>
      <c r="Z7954" s="9">
        <v>0</v>
      </c>
      <c r="AA7954" s="4">
        <v>0</v>
      </c>
      <c r="AB7954" s="4">
        <v>0</v>
      </c>
      <c r="AC7954" s="9" t="s">
        <v>36079</v>
      </c>
      <c r="AD7954" s="4">
        <v>163.15824175824173</v>
      </c>
      <c r="AE7954" s="4">
        <v>0</v>
      </c>
      <c r="AF7954" s="9">
        <v>0</v>
      </c>
      <c r="AG7954" s="4">
        <v>2.191648351648352</v>
      </c>
      <c r="AH7954" s="4">
        <v>0</v>
      </c>
      <c r="AI7954" s="9">
        <v>0</v>
      </c>
      <c r="AJ7954" s="4">
        <v>21.9678021978022</v>
      </c>
      <c r="AK7954" s="4">
        <v>0</v>
      </c>
      <c r="AL7954" s="9">
        <v>0</v>
      </c>
      <c r="AM7954" t="s">
        <v>7283</v>
      </c>
      <c r="AN7954" s="6">
        <v>8</v>
      </c>
      <c r="AX7954"/>
      <c r="AY7954"/>
    </row>
    <row r="7955" spans="1:51" x14ac:dyDescent="0.35">
      <c r="A7955" t="s">
        <v>35250</v>
      </c>
      <c r="B7955" t="s">
        <v>21498</v>
      </c>
      <c r="C7955" t="s">
        <v>31349</v>
      </c>
      <c r="D7955" t="s">
        <v>34490</v>
      </c>
      <c r="E7955" s="4">
        <v>92.835164835164832</v>
      </c>
      <c r="F7955" s="4">
        <v>322.9835164835165</v>
      </c>
      <c r="G7955" s="4">
        <v>47.626373626373628</v>
      </c>
      <c r="H7955" s="9">
        <v>0.14745759828521851</v>
      </c>
      <c r="I7955" s="4">
        <v>298.34890109890114</v>
      </c>
      <c r="J7955" s="4">
        <v>47.626373626373628</v>
      </c>
      <c r="K7955" s="9">
        <v>0.15963314579323934</v>
      </c>
      <c r="L7955" s="4">
        <v>99.192307692307693</v>
      </c>
      <c r="M7955" s="4">
        <v>0</v>
      </c>
      <c r="N7955" s="9">
        <v>0</v>
      </c>
      <c r="O7955" s="4">
        <v>80.098901098901095</v>
      </c>
      <c r="P7955" s="4">
        <v>0</v>
      </c>
      <c r="Q7955" s="9">
        <v>0</v>
      </c>
      <c r="R7955" s="4">
        <v>11.928571428571429</v>
      </c>
      <c r="S7955" s="4">
        <v>0</v>
      </c>
      <c r="T7955" s="9">
        <v>0</v>
      </c>
      <c r="U7955" s="4">
        <v>7.1648351648351651</v>
      </c>
      <c r="V7955" s="4">
        <v>0</v>
      </c>
      <c r="W7955" s="9">
        <v>0</v>
      </c>
      <c r="X7955" s="4">
        <v>14.587912087912088</v>
      </c>
      <c r="Y7955" s="4">
        <v>0</v>
      </c>
      <c r="Z7955" s="9">
        <v>0</v>
      </c>
      <c r="AA7955" s="4">
        <v>5.5412087912087911</v>
      </c>
      <c r="AB7955" s="4">
        <v>0</v>
      </c>
      <c r="AC7955" s="9">
        <v>0</v>
      </c>
      <c r="AD7955" s="4">
        <v>184.81593406593407</v>
      </c>
      <c r="AE7955" s="4">
        <v>47.626373626373628</v>
      </c>
      <c r="AF7955" s="9">
        <v>0.2576962525827598</v>
      </c>
      <c r="AG7955" s="4">
        <v>0</v>
      </c>
      <c r="AH7955" s="4">
        <v>0</v>
      </c>
      <c r="AI7955" s="9" t="s">
        <v>36079</v>
      </c>
      <c r="AJ7955" s="4">
        <v>18.846153846153847</v>
      </c>
      <c r="AK7955" s="4">
        <v>0</v>
      </c>
      <c r="AL7955" s="9">
        <v>0</v>
      </c>
      <c r="AM7955" t="s">
        <v>7263</v>
      </c>
      <c r="AN7955" s="6">
        <v>8</v>
      </c>
      <c r="AX7955"/>
      <c r="AY7955"/>
    </row>
    <row r="7956" spans="1:51" x14ac:dyDescent="0.35">
      <c r="A7956" t="s">
        <v>35250</v>
      </c>
      <c r="B7956" t="s">
        <v>21538</v>
      </c>
      <c r="C7956" t="s">
        <v>31369</v>
      </c>
      <c r="D7956" t="s">
        <v>34489</v>
      </c>
      <c r="E7956" s="4">
        <v>70.428571428571431</v>
      </c>
      <c r="F7956" s="4">
        <v>182.99978021978023</v>
      </c>
      <c r="G7956" s="4">
        <v>50.903296703296697</v>
      </c>
      <c r="H7956" s="9">
        <v>0.27816042534129021</v>
      </c>
      <c r="I7956" s="4">
        <v>169.86516483516485</v>
      </c>
      <c r="J7956" s="4">
        <v>50.903296703296697</v>
      </c>
      <c r="K7956" s="9">
        <v>0.29966883882691697</v>
      </c>
      <c r="L7956" s="4">
        <v>31.413186813186812</v>
      </c>
      <c r="M7956" s="4">
        <v>0</v>
      </c>
      <c r="N7956" s="9">
        <v>0</v>
      </c>
      <c r="O7956" s="4">
        <v>18.278571428571428</v>
      </c>
      <c r="P7956" s="4">
        <v>0</v>
      </c>
      <c r="Q7956" s="9">
        <v>0</v>
      </c>
      <c r="R7956" s="4">
        <v>7.7774725274725265</v>
      </c>
      <c r="S7956" s="4">
        <v>0</v>
      </c>
      <c r="T7956" s="9">
        <v>0</v>
      </c>
      <c r="U7956" s="4">
        <v>5.3571428571428568</v>
      </c>
      <c r="V7956" s="4">
        <v>0</v>
      </c>
      <c r="W7956" s="9">
        <v>0</v>
      </c>
      <c r="X7956" s="4">
        <v>59.61648351648352</v>
      </c>
      <c r="Y7956" s="4">
        <v>25.63417582417582</v>
      </c>
      <c r="Z7956" s="9">
        <v>0.42998470074284334</v>
      </c>
      <c r="AA7956" s="4">
        <v>0</v>
      </c>
      <c r="AB7956" s="4">
        <v>0</v>
      </c>
      <c r="AC7956" s="9" t="s">
        <v>36079</v>
      </c>
      <c r="AD7956" s="4">
        <v>91.970109890109896</v>
      </c>
      <c r="AE7956" s="4">
        <v>25.269120879120877</v>
      </c>
      <c r="AF7956" s="9">
        <v>0.27475362277280718</v>
      </c>
      <c r="AG7956" s="4">
        <v>0</v>
      </c>
      <c r="AH7956" s="4">
        <v>0</v>
      </c>
      <c r="AI7956" s="9" t="s">
        <v>36079</v>
      </c>
      <c r="AJ7956" s="4">
        <v>0</v>
      </c>
      <c r="AK7956" s="4">
        <v>0</v>
      </c>
      <c r="AL7956" s="9" t="s">
        <v>36079</v>
      </c>
      <c r="AM7956" t="s">
        <v>7306</v>
      </c>
      <c r="AN7956" s="6">
        <v>8</v>
      </c>
      <c r="AX7956"/>
      <c r="AY7956"/>
    </row>
    <row r="7957" spans="1:51" x14ac:dyDescent="0.35">
      <c r="A7957" t="s">
        <v>35250</v>
      </c>
      <c r="B7957" t="s">
        <v>21511</v>
      </c>
      <c r="C7957" t="s">
        <v>31359</v>
      </c>
      <c r="D7957" t="s">
        <v>34501</v>
      </c>
      <c r="E7957" s="4">
        <v>29.87912087912088</v>
      </c>
      <c r="F7957" s="4">
        <v>98.479010989011016</v>
      </c>
      <c r="G7957" s="4">
        <v>46.06</v>
      </c>
      <c r="H7957" s="9">
        <v>0.46771387666697528</v>
      </c>
      <c r="I7957" s="4">
        <v>92.563296703296714</v>
      </c>
      <c r="J7957" s="4">
        <v>46.06</v>
      </c>
      <c r="K7957" s="9">
        <v>0.49760544017399433</v>
      </c>
      <c r="L7957" s="4">
        <v>18.214835164835165</v>
      </c>
      <c r="M7957" s="4">
        <v>6.7946153846153825</v>
      </c>
      <c r="N7957" s="9">
        <v>0.37302645470724854</v>
      </c>
      <c r="O7957" s="4">
        <v>12.299120879120879</v>
      </c>
      <c r="P7957" s="4">
        <v>6.7946153846153825</v>
      </c>
      <c r="Q7957" s="9">
        <v>0.55244724004217205</v>
      </c>
      <c r="R7957" s="4">
        <v>0</v>
      </c>
      <c r="S7957" s="4">
        <v>0</v>
      </c>
      <c r="T7957" s="9" t="s">
        <v>36079</v>
      </c>
      <c r="U7957" s="4">
        <v>5.9157142857142864</v>
      </c>
      <c r="V7957" s="4">
        <v>0</v>
      </c>
      <c r="W7957" s="9">
        <v>0</v>
      </c>
      <c r="X7957" s="4">
        <v>12.896593406593404</v>
      </c>
      <c r="Y7957" s="4">
        <v>1.3461538461538463</v>
      </c>
      <c r="Z7957" s="9">
        <v>0.10438057583994413</v>
      </c>
      <c r="AA7957" s="4">
        <v>0</v>
      </c>
      <c r="AB7957" s="4">
        <v>0</v>
      </c>
      <c r="AC7957" s="9" t="s">
        <v>36079</v>
      </c>
      <c r="AD7957" s="4">
        <v>67.36758241758244</v>
      </c>
      <c r="AE7957" s="4">
        <v>37.919230769230772</v>
      </c>
      <c r="AF7957" s="9">
        <v>0.5628705886191061</v>
      </c>
      <c r="AG7957" s="4">
        <v>0</v>
      </c>
      <c r="AH7957" s="4">
        <v>0</v>
      </c>
      <c r="AI7957" s="9" t="s">
        <v>36079</v>
      </c>
      <c r="AJ7957" s="4">
        <v>0</v>
      </c>
      <c r="AK7957" s="4">
        <v>0</v>
      </c>
      <c r="AL7957" s="9" t="s">
        <v>36079</v>
      </c>
      <c r="AM7957" t="s">
        <v>7277</v>
      </c>
      <c r="AN7957" s="6">
        <v>8</v>
      </c>
      <c r="AX7957"/>
      <c r="AY7957"/>
    </row>
    <row r="7958" spans="1:51" x14ac:dyDescent="0.35">
      <c r="A7958" t="s">
        <v>35257</v>
      </c>
      <c r="B7958" t="s">
        <v>23031</v>
      </c>
      <c r="C7958" t="s">
        <v>30333</v>
      </c>
      <c r="D7958" t="s">
        <v>34623</v>
      </c>
      <c r="E7958" s="4">
        <v>61.274725274725277</v>
      </c>
      <c r="F7958" s="4">
        <v>206.28164835164836</v>
      </c>
      <c r="G7958" s="4">
        <v>57.532197802197821</v>
      </c>
      <c r="H7958" s="9">
        <v>0.27890119291718413</v>
      </c>
      <c r="I7958" s="4">
        <v>193.57483516483518</v>
      </c>
      <c r="J7958" s="4">
        <v>57.532197802197821</v>
      </c>
      <c r="K7958" s="9">
        <v>0.29720907551442477</v>
      </c>
      <c r="L7958" s="4">
        <v>26.171758241758234</v>
      </c>
      <c r="M7958" s="4">
        <v>0.34890109890109888</v>
      </c>
      <c r="N7958" s="9">
        <v>1.3331205938789824E-2</v>
      </c>
      <c r="O7958" s="4">
        <v>13.560659340659335</v>
      </c>
      <c r="P7958" s="4">
        <v>0.34890109890109888</v>
      </c>
      <c r="Q7958" s="9">
        <v>2.5728918494027659E-2</v>
      </c>
      <c r="R7958" s="4">
        <v>7.265714285714286</v>
      </c>
      <c r="S7958" s="4">
        <v>0</v>
      </c>
      <c r="T7958" s="9">
        <v>0</v>
      </c>
      <c r="U7958" s="4">
        <v>5.3453846153846154</v>
      </c>
      <c r="V7958" s="4">
        <v>0</v>
      </c>
      <c r="W7958" s="9">
        <v>0</v>
      </c>
      <c r="X7958" s="4">
        <v>64.242307692307691</v>
      </c>
      <c r="Y7958" s="4">
        <v>41.053406593406606</v>
      </c>
      <c r="Z7958" s="9">
        <v>0.63904003557957956</v>
      </c>
      <c r="AA7958" s="4">
        <v>9.5714285714285724E-2</v>
      </c>
      <c r="AB7958" s="4">
        <v>0</v>
      </c>
      <c r="AC7958" s="9">
        <v>0</v>
      </c>
      <c r="AD7958" s="4">
        <v>115.77186813186815</v>
      </c>
      <c r="AE7958" s="4">
        <v>16.129890109890113</v>
      </c>
      <c r="AF7958" s="9">
        <v>0.13932478045113353</v>
      </c>
      <c r="AG7958" s="4">
        <v>0</v>
      </c>
      <c r="AH7958" s="4">
        <v>0</v>
      </c>
      <c r="AI7958" s="9" t="s">
        <v>36079</v>
      </c>
      <c r="AJ7958" s="4">
        <v>0</v>
      </c>
      <c r="AK7958" s="4">
        <v>0</v>
      </c>
      <c r="AL7958" s="9" t="s">
        <v>36079</v>
      </c>
      <c r="AM7958" t="s">
        <v>8849</v>
      </c>
      <c r="AN7958" s="6">
        <v>4</v>
      </c>
      <c r="AX7958"/>
      <c r="AY7958"/>
    </row>
    <row r="7959" spans="1:51" x14ac:dyDescent="0.35">
      <c r="A7959" t="s">
        <v>35257</v>
      </c>
      <c r="B7959" t="s">
        <v>22902</v>
      </c>
      <c r="C7959" t="s">
        <v>29748</v>
      </c>
      <c r="D7959" t="s">
        <v>34630</v>
      </c>
      <c r="E7959" s="4">
        <v>140.1098901098901</v>
      </c>
      <c r="F7959" s="4">
        <v>594.60934065934089</v>
      </c>
      <c r="G7959" s="4">
        <v>0</v>
      </c>
      <c r="H7959" s="9">
        <v>0</v>
      </c>
      <c r="I7959" s="4">
        <v>568.61758241758253</v>
      </c>
      <c r="J7959" s="4">
        <v>0</v>
      </c>
      <c r="K7959" s="9">
        <v>0</v>
      </c>
      <c r="L7959" s="4">
        <v>102.56340659340663</v>
      </c>
      <c r="M7959" s="4">
        <v>0</v>
      </c>
      <c r="N7959" s="9">
        <v>0</v>
      </c>
      <c r="O7959" s="4">
        <v>76.571648351648392</v>
      </c>
      <c r="P7959" s="4">
        <v>0</v>
      </c>
      <c r="Q7959" s="9">
        <v>0</v>
      </c>
      <c r="R7959" s="4">
        <v>21.376373626373628</v>
      </c>
      <c r="S7959" s="4">
        <v>0</v>
      </c>
      <c r="T7959" s="9">
        <v>0</v>
      </c>
      <c r="U7959" s="4">
        <v>4.615384615384615</v>
      </c>
      <c r="V7959" s="4">
        <v>0</v>
      </c>
      <c r="W7959" s="9">
        <v>0</v>
      </c>
      <c r="X7959" s="4">
        <v>74.325164835164841</v>
      </c>
      <c r="Y7959" s="4">
        <v>0</v>
      </c>
      <c r="Z7959" s="9">
        <v>0</v>
      </c>
      <c r="AA7959" s="4">
        <v>0</v>
      </c>
      <c r="AB7959" s="4">
        <v>0</v>
      </c>
      <c r="AC7959" s="9" t="s">
        <v>36079</v>
      </c>
      <c r="AD7959" s="4">
        <v>342.16142857142864</v>
      </c>
      <c r="AE7959" s="4">
        <v>0</v>
      </c>
      <c r="AF7959" s="9">
        <v>0</v>
      </c>
      <c r="AG7959" s="4">
        <v>22.625384615384615</v>
      </c>
      <c r="AH7959" s="4">
        <v>0</v>
      </c>
      <c r="AI7959" s="9">
        <v>0</v>
      </c>
      <c r="AJ7959" s="4">
        <v>52.933956043956044</v>
      </c>
      <c r="AK7959" s="4">
        <v>0</v>
      </c>
      <c r="AL7959" s="9">
        <v>0</v>
      </c>
      <c r="AM7959" t="s">
        <v>8713</v>
      </c>
      <c r="AN7959" s="6">
        <v>4</v>
      </c>
      <c r="AX7959"/>
      <c r="AY7959"/>
    </row>
    <row r="7960" spans="1:51" x14ac:dyDescent="0.35">
      <c r="A7960" t="s">
        <v>35257</v>
      </c>
      <c r="B7960" t="s">
        <v>23087</v>
      </c>
      <c r="C7960" t="s">
        <v>31933</v>
      </c>
      <c r="D7960" t="s">
        <v>34679</v>
      </c>
      <c r="E7960" s="4">
        <v>53.92307692307692</v>
      </c>
      <c r="F7960" s="4">
        <v>167.15384615384619</v>
      </c>
      <c r="G7960" s="4">
        <v>80.869450549450576</v>
      </c>
      <c r="H7960" s="9">
        <v>0.48380251134047736</v>
      </c>
      <c r="I7960" s="4">
        <v>156.76230769230773</v>
      </c>
      <c r="J7960" s="4">
        <v>80.869450549450576</v>
      </c>
      <c r="K7960" s="9">
        <v>0.51587305481736545</v>
      </c>
      <c r="L7960" s="4">
        <v>21.542857142857144</v>
      </c>
      <c r="M7960" s="4">
        <v>5.3304395604395607</v>
      </c>
      <c r="N7960" s="9">
        <v>0.24743419710263212</v>
      </c>
      <c r="O7960" s="4">
        <v>11.151318681318681</v>
      </c>
      <c r="P7960" s="4">
        <v>5.3304395604395607</v>
      </c>
      <c r="Q7960" s="9">
        <v>0.47800979532307813</v>
      </c>
      <c r="R7960" s="4">
        <v>4.9774725274725284</v>
      </c>
      <c r="S7960" s="4">
        <v>0</v>
      </c>
      <c r="T7960" s="9">
        <v>0</v>
      </c>
      <c r="U7960" s="4">
        <v>5.4140659340659338</v>
      </c>
      <c r="V7960" s="4">
        <v>0</v>
      </c>
      <c r="W7960" s="9">
        <v>0</v>
      </c>
      <c r="X7960" s="4">
        <v>39.017582417582425</v>
      </c>
      <c r="Y7960" s="4">
        <v>19.17439560439561</v>
      </c>
      <c r="Z7960" s="9">
        <v>0.49142961752943171</v>
      </c>
      <c r="AA7960" s="4">
        <v>0</v>
      </c>
      <c r="AB7960" s="4">
        <v>0</v>
      </c>
      <c r="AC7960" s="9" t="s">
        <v>36079</v>
      </c>
      <c r="AD7960" s="4">
        <v>100.69307692307694</v>
      </c>
      <c r="AE7960" s="4">
        <v>56.364615384615405</v>
      </c>
      <c r="AF7960" s="9">
        <v>0.55976654112650026</v>
      </c>
      <c r="AG7960" s="4">
        <v>0</v>
      </c>
      <c r="AH7960" s="4">
        <v>0</v>
      </c>
      <c r="AI7960" s="9" t="s">
        <v>36079</v>
      </c>
      <c r="AJ7960" s="4">
        <v>5.9003296703296684</v>
      </c>
      <c r="AK7960" s="4">
        <v>0</v>
      </c>
      <c r="AL7960" s="9">
        <v>0</v>
      </c>
      <c r="AM7960" t="s">
        <v>8905</v>
      </c>
      <c r="AN7960" s="6">
        <v>4</v>
      </c>
      <c r="AX7960"/>
      <c r="AY7960"/>
    </row>
    <row r="7961" spans="1:51" x14ac:dyDescent="0.35">
      <c r="A7961" t="s">
        <v>35257</v>
      </c>
      <c r="B7961" t="s">
        <v>23161</v>
      </c>
      <c r="C7961" t="s">
        <v>31125</v>
      </c>
      <c r="D7961" t="s">
        <v>34625</v>
      </c>
      <c r="E7961" s="4">
        <v>68.934065934065927</v>
      </c>
      <c r="F7961" s="4">
        <v>262.22835164835163</v>
      </c>
      <c r="G7961" s="4">
        <v>68.61197802197799</v>
      </c>
      <c r="H7961" s="9">
        <v>0.26164973234468059</v>
      </c>
      <c r="I7961" s="4">
        <v>217.73186813186811</v>
      </c>
      <c r="J7961" s="4">
        <v>68.61197802197799</v>
      </c>
      <c r="K7961" s="9">
        <v>0.3151214317438526</v>
      </c>
      <c r="L7961" s="4">
        <v>20.434065934065938</v>
      </c>
      <c r="M7961" s="4">
        <v>0.12637362637362637</v>
      </c>
      <c r="N7961" s="9">
        <v>6.1844581876848602E-3</v>
      </c>
      <c r="O7961" s="4">
        <v>4.8662637362637371</v>
      </c>
      <c r="P7961" s="4">
        <v>0.12637362637362637</v>
      </c>
      <c r="Q7961" s="9">
        <v>2.596933360431768E-2</v>
      </c>
      <c r="R7961" s="4">
        <v>9.8535164835164846</v>
      </c>
      <c r="S7961" s="4">
        <v>0</v>
      </c>
      <c r="T7961" s="9">
        <v>0</v>
      </c>
      <c r="U7961" s="4">
        <v>5.7142857142857144</v>
      </c>
      <c r="V7961" s="4">
        <v>0</v>
      </c>
      <c r="W7961" s="9">
        <v>0</v>
      </c>
      <c r="X7961" s="4">
        <v>45.96318681318683</v>
      </c>
      <c r="Y7961" s="4">
        <v>8.7275824175824201</v>
      </c>
      <c r="Z7961" s="9">
        <v>0.18988201259966767</v>
      </c>
      <c r="AA7961" s="4">
        <v>28.928681318681321</v>
      </c>
      <c r="AB7961" s="4">
        <v>0</v>
      </c>
      <c r="AC7961" s="9">
        <v>0</v>
      </c>
      <c r="AD7961" s="4">
        <v>166.90241758241754</v>
      </c>
      <c r="AE7961" s="4">
        <v>59.758021978021951</v>
      </c>
      <c r="AF7961" s="9">
        <v>0.35804167994458819</v>
      </c>
      <c r="AG7961" s="4">
        <v>0</v>
      </c>
      <c r="AH7961" s="4">
        <v>0</v>
      </c>
      <c r="AI7961" s="9" t="s">
        <v>36079</v>
      </c>
      <c r="AJ7961" s="4">
        <v>0</v>
      </c>
      <c r="AK7961" s="4">
        <v>0</v>
      </c>
      <c r="AL7961" s="9" t="s">
        <v>36079</v>
      </c>
      <c r="AM7961" t="s">
        <v>8979</v>
      </c>
      <c r="AN7961" s="6">
        <v>4</v>
      </c>
      <c r="AX7961"/>
      <c r="AY7961"/>
    </row>
    <row r="7962" spans="1:51" x14ac:dyDescent="0.35">
      <c r="A7962" t="s">
        <v>35257</v>
      </c>
      <c r="B7962" t="s">
        <v>22826</v>
      </c>
      <c r="C7962" t="s">
        <v>31840</v>
      </c>
      <c r="D7962" t="s">
        <v>34622</v>
      </c>
      <c r="E7962" s="4">
        <v>52.318681318681321</v>
      </c>
      <c r="F7962" s="4">
        <v>213.85604395604392</v>
      </c>
      <c r="G7962" s="4">
        <v>155.61219780219776</v>
      </c>
      <c r="H7962" s="9">
        <v>0.72764928651809513</v>
      </c>
      <c r="I7962" s="4">
        <v>205.44824175824172</v>
      </c>
      <c r="J7962" s="4">
        <v>154.71109890109886</v>
      </c>
      <c r="K7962" s="9">
        <v>0.75304172757610133</v>
      </c>
      <c r="L7962" s="4">
        <v>18.238571428571426</v>
      </c>
      <c r="M7962" s="4">
        <v>12.975054945054941</v>
      </c>
      <c r="N7962" s="9">
        <v>0.71140741454832457</v>
      </c>
      <c r="O7962" s="4">
        <v>12.07395604395604</v>
      </c>
      <c r="P7962" s="4">
        <v>12.07395604395604</v>
      </c>
      <c r="Q7962" s="9">
        <v>1</v>
      </c>
      <c r="R7962" s="4">
        <v>0</v>
      </c>
      <c r="S7962" s="4">
        <v>0</v>
      </c>
      <c r="T7962" s="9" t="s">
        <v>36079</v>
      </c>
      <c r="U7962" s="4">
        <v>6.1646153846153844</v>
      </c>
      <c r="V7962" s="4">
        <v>0.90109890109890112</v>
      </c>
      <c r="W7962" s="9">
        <v>0.14617276908267676</v>
      </c>
      <c r="X7962" s="4">
        <v>48.835714285714296</v>
      </c>
      <c r="Y7962" s="4">
        <v>29.818241758241758</v>
      </c>
      <c r="Z7962" s="9">
        <v>0.61058268921366754</v>
      </c>
      <c r="AA7962" s="4">
        <v>2.2431868131868131</v>
      </c>
      <c r="AB7962" s="4">
        <v>0</v>
      </c>
      <c r="AC7962" s="9">
        <v>0</v>
      </c>
      <c r="AD7962" s="4">
        <v>106.95538461538457</v>
      </c>
      <c r="AE7962" s="4">
        <v>84.357362637362613</v>
      </c>
      <c r="AF7962" s="9">
        <v>0.78871543439084191</v>
      </c>
      <c r="AG7962" s="4">
        <v>0</v>
      </c>
      <c r="AH7962" s="4">
        <v>0</v>
      </c>
      <c r="AI7962" s="9" t="s">
        <v>36079</v>
      </c>
      <c r="AJ7962" s="4">
        <v>37.583186813186813</v>
      </c>
      <c r="AK7962" s="4">
        <v>28.46153846153846</v>
      </c>
      <c r="AL7962" s="9">
        <v>0.75729444134184387</v>
      </c>
      <c r="AM7962" t="s">
        <v>8637</v>
      </c>
      <c r="AN7962" s="6">
        <v>4</v>
      </c>
      <c r="AX7962"/>
      <c r="AY7962"/>
    </row>
    <row r="7963" spans="1:51" x14ac:dyDescent="0.35">
      <c r="A7963" t="s">
        <v>35257</v>
      </c>
      <c r="B7963" t="s">
        <v>22939</v>
      </c>
      <c r="C7963" t="s">
        <v>31889</v>
      </c>
      <c r="D7963" t="s">
        <v>34654</v>
      </c>
      <c r="E7963" s="4">
        <v>56.615384615384613</v>
      </c>
      <c r="F7963" s="4">
        <v>184.8434065934066</v>
      </c>
      <c r="G7963" s="4">
        <v>106.45186813186811</v>
      </c>
      <c r="H7963" s="9">
        <v>0.57590297697783976</v>
      </c>
      <c r="I7963" s="4">
        <v>172.22692307692307</v>
      </c>
      <c r="J7963" s="4">
        <v>106.45186813186811</v>
      </c>
      <c r="K7963" s="9">
        <v>0.61809075044743544</v>
      </c>
      <c r="L7963" s="4">
        <v>27.07681318681319</v>
      </c>
      <c r="M7963" s="4">
        <v>14.732637362637364</v>
      </c>
      <c r="N7963" s="9">
        <v>0.5441052926351162</v>
      </c>
      <c r="O7963" s="4">
        <v>14.732637362637364</v>
      </c>
      <c r="P7963" s="4">
        <v>14.732637362637364</v>
      </c>
      <c r="Q7963" s="9">
        <v>1</v>
      </c>
      <c r="R7963" s="4">
        <v>6.7480219780219786</v>
      </c>
      <c r="S7963" s="4">
        <v>0</v>
      </c>
      <c r="T7963" s="9">
        <v>0</v>
      </c>
      <c r="U7963" s="4">
        <v>5.5961538461538458</v>
      </c>
      <c r="V7963" s="4">
        <v>0</v>
      </c>
      <c r="W7963" s="9">
        <v>0</v>
      </c>
      <c r="X7963" s="4">
        <v>56.901648351648326</v>
      </c>
      <c r="Y7963" s="4">
        <v>47.152417582417584</v>
      </c>
      <c r="Z7963" s="9">
        <v>0.82866523111982349</v>
      </c>
      <c r="AA7963" s="4">
        <v>0.27230769230769231</v>
      </c>
      <c r="AB7963" s="4">
        <v>0</v>
      </c>
      <c r="AC7963" s="9">
        <v>0</v>
      </c>
      <c r="AD7963" s="4">
        <v>100.59263736263739</v>
      </c>
      <c r="AE7963" s="4">
        <v>44.566813186813164</v>
      </c>
      <c r="AF7963" s="9">
        <v>0.44304249650150229</v>
      </c>
      <c r="AG7963" s="4">
        <v>0</v>
      </c>
      <c r="AH7963" s="4">
        <v>0</v>
      </c>
      <c r="AI7963" s="9" t="s">
        <v>36079</v>
      </c>
      <c r="AJ7963" s="4">
        <v>0</v>
      </c>
      <c r="AK7963" s="4">
        <v>0</v>
      </c>
      <c r="AL7963" s="9" t="s">
        <v>36079</v>
      </c>
      <c r="AM7963" t="s">
        <v>8754</v>
      </c>
      <c r="AN7963" s="6">
        <v>4</v>
      </c>
      <c r="AX7963"/>
      <c r="AY7963"/>
    </row>
    <row r="7964" spans="1:51" x14ac:dyDescent="0.35">
      <c r="A7964" t="s">
        <v>35257</v>
      </c>
      <c r="B7964" t="s">
        <v>22966</v>
      </c>
      <c r="C7964" t="s">
        <v>31839</v>
      </c>
      <c r="D7964" t="s">
        <v>34620</v>
      </c>
      <c r="E7964" s="4">
        <v>80.868131868131869</v>
      </c>
      <c r="F7964" s="4">
        <v>273.52879120879123</v>
      </c>
      <c r="G7964" s="4">
        <v>24.718681318681313</v>
      </c>
      <c r="H7964" s="9">
        <v>9.0369577584295091E-2</v>
      </c>
      <c r="I7964" s="4">
        <v>251.44901098901101</v>
      </c>
      <c r="J7964" s="4">
        <v>24.718681318681313</v>
      </c>
      <c r="K7964" s="9">
        <v>9.830494548957118E-2</v>
      </c>
      <c r="L7964" s="4">
        <v>59.444065934065947</v>
      </c>
      <c r="M7964" s="4">
        <v>0</v>
      </c>
      <c r="N7964" s="9">
        <v>0</v>
      </c>
      <c r="O7964" s="4">
        <v>37.364285714285728</v>
      </c>
      <c r="P7964" s="4">
        <v>0</v>
      </c>
      <c r="Q7964" s="9">
        <v>0</v>
      </c>
      <c r="R7964" s="4">
        <v>16.629230769230766</v>
      </c>
      <c r="S7964" s="4">
        <v>0</v>
      </c>
      <c r="T7964" s="9">
        <v>0</v>
      </c>
      <c r="U7964" s="4">
        <v>5.4505494505494507</v>
      </c>
      <c r="V7964" s="4">
        <v>0</v>
      </c>
      <c r="W7964" s="9">
        <v>0</v>
      </c>
      <c r="X7964" s="4">
        <v>65.992857142857133</v>
      </c>
      <c r="Y7964" s="4">
        <v>16.199010989010986</v>
      </c>
      <c r="Z7964" s="9">
        <v>0.24546612603761644</v>
      </c>
      <c r="AA7964" s="4">
        <v>0</v>
      </c>
      <c r="AB7964" s="4">
        <v>0</v>
      </c>
      <c r="AC7964" s="9" t="s">
        <v>36079</v>
      </c>
      <c r="AD7964" s="4">
        <v>119.43428571428572</v>
      </c>
      <c r="AE7964" s="4">
        <v>8.5196703296703262</v>
      </c>
      <c r="AF7964" s="9">
        <v>7.1333539433151863E-2</v>
      </c>
      <c r="AG7964" s="4">
        <v>0</v>
      </c>
      <c r="AH7964" s="4">
        <v>0</v>
      </c>
      <c r="AI7964" s="9" t="s">
        <v>36079</v>
      </c>
      <c r="AJ7964" s="4">
        <v>28.657582417582425</v>
      </c>
      <c r="AK7964" s="4">
        <v>0</v>
      </c>
      <c r="AL7964" s="9">
        <v>0</v>
      </c>
      <c r="AM7964" t="s">
        <v>8783</v>
      </c>
      <c r="AN7964" s="6">
        <v>4</v>
      </c>
      <c r="AX7964"/>
      <c r="AY7964"/>
    </row>
    <row r="7965" spans="1:51" x14ac:dyDescent="0.35">
      <c r="A7965" t="s">
        <v>35257</v>
      </c>
      <c r="B7965" t="s">
        <v>22880</v>
      </c>
      <c r="C7965" t="s">
        <v>31864</v>
      </c>
      <c r="D7965" t="s">
        <v>34623</v>
      </c>
      <c r="E7965" s="4">
        <v>75.758241758241752</v>
      </c>
      <c r="F7965" s="4">
        <v>316.93351648351637</v>
      </c>
      <c r="G7965" s="4">
        <v>260.06505494505495</v>
      </c>
      <c r="H7965" s="9">
        <v>0.8205665902128747</v>
      </c>
      <c r="I7965" s="4">
        <v>305.11593406593391</v>
      </c>
      <c r="J7965" s="4">
        <v>257.70241758241758</v>
      </c>
      <c r="K7965" s="9">
        <v>0.84460491508362023</v>
      </c>
      <c r="L7965" s="4">
        <v>26.818351648351644</v>
      </c>
      <c r="M7965" s="4">
        <v>13.468021978021977</v>
      </c>
      <c r="N7965" s="9">
        <v>0.50219424946834013</v>
      </c>
      <c r="O7965" s="4">
        <v>17.26252747252747</v>
      </c>
      <c r="P7965" s="4">
        <v>11.105384615384615</v>
      </c>
      <c r="Q7965" s="9">
        <v>0.64332321168254947</v>
      </c>
      <c r="R7965" s="4">
        <v>3.3375824175824165</v>
      </c>
      <c r="S7965" s="4">
        <v>0.12087912087912088</v>
      </c>
      <c r="T7965" s="9">
        <v>3.6217568813380757E-2</v>
      </c>
      <c r="U7965" s="4">
        <v>6.2182417582417582</v>
      </c>
      <c r="V7965" s="4">
        <v>2.2417582417582418</v>
      </c>
      <c r="W7965" s="9">
        <v>0.36051320114515961</v>
      </c>
      <c r="X7965" s="4">
        <v>44.749230769230763</v>
      </c>
      <c r="Y7965" s="4">
        <v>33.626703296703297</v>
      </c>
      <c r="Z7965" s="9">
        <v>0.75144762756066785</v>
      </c>
      <c r="AA7965" s="4">
        <v>2.2617582417582418</v>
      </c>
      <c r="AB7965" s="4">
        <v>0</v>
      </c>
      <c r="AC7965" s="9">
        <v>0</v>
      </c>
      <c r="AD7965" s="4">
        <v>207.98450549450538</v>
      </c>
      <c r="AE7965" s="4">
        <v>187.44285714285712</v>
      </c>
      <c r="AF7965" s="9">
        <v>0.90123471792858656</v>
      </c>
      <c r="AG7965" s="4">
        <v>0</v>
      </c>
      <c r="AH7965" s="4">
        <v>0</v>
      </c>
      <c r="AI7965" s="9" t="s">
        <v>36079</v>
      </c>
      <c r="AJ7965" s="4">
        <v>35.119670329670306</v>
      </c>
      <c r="AK7965" s="4">
        <v>25.527472527472529</v>
      </c>
      <c r="AL7965" s="9">
        <v>0.72687107503700121</v>
      </c>
      <c r="AM7965" t="s">
        <v>8691</v>
      </c>
      <c r="AN7965" s="6">
        <v>4</v>
      </c>
      <c r="AX7965"/>
      <c r="AY7965"/>
    </row>
    <row r="7966" spans="1:51" x14ac:dyDescent="0.35">
      <c r="A7966" t="s">
        <v>35257</v>
      </c>
      <c r="B7966" t="s">
        <v>22879</v>
      </c>
      <c r="C7966" t="s">
        <v>28803</v>
      </c>
      <c r="D7966" t="s">
        <v>34639</v>
      </c>
      <c r="E7966" s="4">
        <v>82.736263736263737</v>
      </c>
      <c r="F7966" s="4">
        <v>266.73505494505491</v>
      </c>
      <c r="G7966" s="4">
        <v>186.29142857142864</v>
      </c>
      <c r="H7966" s="9">
        <v>0.69841374471684292</v>
      </c>
      <c r="I7966" s="4">
        <v>249.11483516483511</v>
      </c>
      <c r="J7966" s="4">
        <v>183.61010989010995</v>
      </c>
      <c r="K7966" s="9">
        <v>0.73705008282071283</v>
      </c>
      <c r="L7966" s="4">
        <v>40.992197802197808</v>
      </c>
      <c r="M7966" s="4">
        <v>13.888681318681314</v>
      </c>
      <c r="N7966" s="9">
        <v>0.33881280007720566</v>
      </c>
      <c r="O7966" s="4">
        <v>23.371978021978027</v>
      </c>
      <c r="P7966" s="4">
        <v>11.207362637362634</v>
      </c>
      <c r="Q7966" s="9">
        <v>0.47952135787667183</v>
      </c>
      <c r="R7966" s="4">
        <v>12.78142857142857</v>
      </c>
      <c r="S7966" s="4">
        <v>2.5934065934065935</v>
      </c>
      <c r="T7966" s="9">
        <v>0.20290428248402992</v>
      </c>
      <c r="U7966" s="4">
        <v>4.8387912087912088</v>
      </c>
      <c r="V7966" s="4">
        <v>8.7912087912087919E-2</v>
      </c>
      <c r="W7966" s="9">
        <v>1.816819203778984E-2</v>
      </c>
      <c r="X7966" s="4">
        <v>76.097582417582444</v>
      </c>
      <c r="Y7966" s="4">
        <v>49.126373626373628</v>
      </c>
      <c r="Z7966" s="9">
        <v>0.64557075357262483</v>
      </c>
      <c r="AA7966" s="4">
        <v>0</v>
      </c>
      <c r="AB7966" s="4">
        <v>0</v>
      </c>
      <c r="AC7966" s="9" t="s">
        <v>36079</v>
      </c>
      <c r="AD7966" s="4">
        <v>149.64527472527465</v>
      </c>
      <c r="AE7966" s="4">
        <v>123.27637362637368</v>
      </c>
      <c r="AF7966" s="9">
        <v>0.82379061986881874</v>
      </c>
      <c r="AG7966" s="4">
        <v>0</v>
      </c>
      <c r="AH7966" s="4">
        <v>0</v>
      </c>
      <c r="AI7966" s="9" t="s">
        <v>36079</v>
      </c>
      <c r="AJ7966" s="4">
        <v>0</v>
      </c>
      <c r="AK7966" s="4">
        <v>0</v>
      </c>
      <c r="AL7966" s="9" t="s">
        <v>36079</v>
      </c>
      <c r="AM7966" t="s">
        <v>8690</v>
      </c>
      <c r="AN7966" s="6">
        <v>4</v>
      </c>
      <c r="AX7966"/>
      <c r="AY7966"/>
    </row>
    <row r="7967" spans="1:51" x14ac:dyDescent="0.35">
      <c r="A7967" t="s">
        <v>35257</v>
      </c>
      <c r="B7967" t="s">
        <v>23052</v>
      </c>
      <c r="C7967" t="s">
        <v>31921</v>
      </c>
      <c r="D7967" t="s">
        <v>34678</v>
      </c>
      <c r="E7967" s="4">
        <v>108.26373626373626</v>
      </c>
      <c r="F7967" s="4">
        <v>306.88131868131865</v>
      </c>
      <c r="G7967" s="4">
        <v>102.46505494505496</v>
      </c>
      <c r="H7967" s="9">
        <v>0.33389147109166312</v>
      </c>
      <c r="I7967" s="4">
        <v>281.87846153846147</v>
      </c>
      <c r="J7967" s="4">
        <v>96.399120879120886</v>
      </c>
      <c r="K7967" s="9">
        <v>0.34198824682448298</v>
      </c>
      <c r="L7967" s="4">
        <v>18.005384615384617</v>
      </c>
      <c r="M7967" s="4">
        <v>12.554835164835168</v>
      </c>
      <c r="N7967" s="9">
        <v>0.69728225378244613</v>
      </c>
      <c r="O7967" s="4">
        <v>6.4889010989011018</v>
      </c>
      <c r="P7967" s="4">
        <v>6.4889010989011018</v>
      </c>
      <c r="Q7967" s="9">
        <v>1</v>
      </c>
      <c r="R7967" s="4">
        <v>5.4505494505494507</v>
      </c>
      <c r="S7967" s="4">
        <v>0</v>
      </c>
      <c r="T7967" s="9">
        <v>0</v>
      </c>
      <c r="U7967" s="4">
        <v>6.0659340659340657</v>
      </c>
      <c r="V7967" s="4">
        <v>6.0659340659340657</v>
      </c>
      <c r="W7967" s="9">
        <v>1</v>
      </c>
      <c r="X7967" s="4">
        <v>61.188571428571429</v>
      </c>
      <c r="Y7967" s="4">
        <v>35.374835164835162</v>
      </c>
      <c r="Z7967" s="9">
        <v>0.57812814286945768</v>
      </c>
      <c r="AA7967" s="4">
        <v>13.486373626373627</v>
      </c>
      <c r="AB7967" s="4">
        <v>0</v>
      </c>
      <c r="AC7967" s="9">
        <v>0</v>
      </c>
      <c r="AD7967" s="4">
        <v>199.4094505494505</v>
      </c>
      <c r="AE7967" s="4">
        <v>52.469450549450549</v>
      </c>
      <c r="AF7967" s="9">
        <v>0.26312419198225978</v>
      </c>
      <c r="AG7967" s="4">
        <v>0</v>
      </c>
      <c r="AH7967" s="4">
        <v>0</v>
      </c>
      <c r="AI7967" s="9" t="s">
        <v>36079</v>
      </c>
      <c r="AJ7967" s="4">
        <v>14.791538461538453</v>
      </c>
      <c r="AK7967" s="4">
        <v>2.0659340659340661</v>
      </c>
      <c r="AL7967" s="9">
        <v>0.13966999249645262</v>
      </c>
      <c r="AM7967" t="s">
        <v>8870</v>
      </c>
      <c r="AN7967" s="6">
        <v>4</v>
      </c>
      <c r="AX7967"/>
      <c r="AY7967"/>
    </row>
    <row r="7968" spans="1:51" x14ac:dyDescent="0.35">
      <c r="A7968" t="s">
        <v>35257</v>
      </c>
      <c r="B7968" t="s">
        <v>22903</v>
      </c>
      <c r="C7968" t="s">
        <v>31874</v>
      </c>
      <c r="D7968" t="s">
        <v>34643</v>
      </c>
      <c r="E7968" s="4">
        <v>75.901098901098905</v>
      </c>
      <c r="F7968" s="4">
        <v>259.27307692307693</v>
      </c>
      <c r="G7968" s="4">
        <v>2.4045054945054947</v>
      </c>
      <c r="H7968" s="9">
        <v>9.2740269180316068E-3</v>
      </c>
      <c r="I7968" s="4">
        <v>231.48813186813192</v>
      </c>
      <c r="J7968" s="4">
        <v>2.4045054945054947</v>
      </c>
      <c r="K7968" s="9">
        <v>1.0387165316428535E-2</v>
      </c>
      <c r="L7968" s="4">
        <v>35.071978021978026</v>
      </c>
      <c r="M7968" s="4">
        <v>0.13406593406593406</v>
      </c>
      <c r="N7968" s="9">
        <v>3.8225940373799558E-3</v>
      </c>
      <c r="O7968" s="4">
        <v>11.398241758241758</v>
      </c>
      <c r="P7968" s="4">
        <v>0.13406593406593406</v>
      </c>
      <c r="Q7968" s="9">
        <v>1.1761983726042188E-2</v>
      </c>
      <c r="R7968" s="4">
        <v>18.574835164835168</v>
      </c>
      <c r="S7968" s="4">
        <v>0</v>
      </c>
      <c r="T7968" s="9">
        <v>0</v>
      </c>
      <c r="U7968" s="4">
        <v>5.0989010989010985</v>
      </c>
      <c r="V7968" s="4">
        <v>0</v>
      </c>
      <c r="W7968" s="9">
        <v>0</v>
      </c>
      <c r="X7968" s="4">
        <v>45.223846153846154</v>
      </c>
      <c r="Y7968" s="4">
        <v>1.2991208791208793</v>
      </c>
      <c r="Z7968" s="9">
        <v>2.8726457159380568E-2</v>
      </c>
      <c r="AA7968" s="4">
        <v>4.1112087912087922</v>
      </c>
      <c r="AB7968" s="4">
        <v>0</v>
      </c>
      <c r="AC7968" s="9">
        <v>0</v>
      </c>
      <c r="AD7968" s="4">
        <v>142.09538461538463</v>
      </c>
      <c r="AE7968" s="4">
        <v>0.97131868131868138</v>
      </c>
      <c r="AF7968" s="9">
        <v>6.835680722127529E-3</v>
      </c>
      <c r="AG7968" s="4">
        <v>0</v>
      </c>
      <c r="AH7968" s="4">
        <v>0</v>
      </c>
      <c r="AI7968" s="9" t="s">
        <v>36079</v>
      </c>
      <c r="AJ7968" s="4">
        <v>32.770659340659357</v>
      </c>
      <c r="AK7968" s="4">
        <v>0</v>
      </c>
      <c r="AL7968" s="9">
        <v>0</v>
      </c>
      <c r="AM7968" t="s">
        <v>8714</v>
      </c>
      <c r="AN7968" s="6">
        <v>4</v>
      </c>
      <c r="AX7968"/>
      <c r="AY7968"/>
    </row>
    <row r="7969" spans="1:51" x14ac:dyDescent="0.35">
      <c r="A7969" t="s">
        <v>35257</v>
      </c>
      <c r="B7969" t="s">
        <v>22829</v>
      </c>
      <c r="C7969" t="s">
        <v>28587</v>
      </c>
      <c r="D7969" t="s">
        <v>34619</v>
      </c>
      <c r="E7969" s="4">
        <v>80.450549450549445</v>
      </c>
      <c r="F7969" s="4">
        <v>223.72736263736257</v>
      </c>
      <c r="G7969" s="4">
        <v>68.552087912087927</v>
      </c>
      <c r="H7969" s="9">
        <v>0.30640904672533648</v>
      </c>
      <c r="I7969" s="4">
        <v>208.72010989010982</v>
      </c>
      <c r="J7969" s="4">
        <v>67.530109890109912</v>
      </c>
      <c r="K7969" s="9">
        <v>0.32354385940896735</v>
      </c>
      <c r="L7969" s="4">
        <v>19.814945054945053</v>
      </c>
      <c r="M7969" s="4">
        <v>11.813186813186812</v>
      </c>
      <c r="N7969" s="9">
        <v>0.59617560283058635</v>
      </c>
      <c r="O7969" s="4">
        <v>11.604395604395602</v>
      </c>
      <c r="P7969" s="4">
        <v>10.79120879120879</v>
      </c>
      <c r="Q7969" s="9">
        <v>0.92992424242424254</v>
      </c>
      <c r="R7969" s="4">
        <v>3.5513186813186817</v>
      </c>
      <c r="S7969" s="4">
        <v>0</v>
      </c>
      <c r="T7969" s="9">
        <v>0</v>
      </c>
      <c r="U7969" s="4">
        <v>4.6592307692307688</v>
      </c>
      <c r="V7969" s="4">
        <v>1.0219780219780219</v>
      </c>
      <c r="W7969" s="9">
        <v>0.21934479586782707</v>
      </c>
      <c r="X7969" s="4">
        <v>59.919010989010978</v>
      </c>
      <c r="Y7969" s="4">
        <v>31.181648351648363</v>
      </c>
      <c r="Z7969" s="9">
        <v>0.52039657926541893</v>
      </c>
      <c r="AA7969" s="4">
        <v>6.7967032967032956</v>
      </c>
      <c r="AB7969" s="4">
        <v>0</v>
      </c>
      <c r="AC7969" s="9">
        <v>0</v>
      </c>
      <c r="AD7969" s="4">
        <v>128.96978021978018</v>
      </c>
      <c r="AE7969" s="4">
        <v>25.557252747252754</v>
      </c>
      <c r="AF7969" s="9">
        <v>0.1981646607732454</v>
      </c>
      <c r="AG7969" s="4">
        <v>0</v>
      </c>
      <c r="AH7969" s="4">
        <v>0</v>
      </c>
      <c r="AI7969" s="9" t="s">
        <v>36079</v>
      </c>
      <c r="AJ7969" s="4">
        <v>8.2269230769230788</v>
      </c>
      <c r="AK7969" s="4">
        <v>0</v>
      </c>
      <c r="AL7969" s="9">
        <v>0</v>
      </c>
      <c r="AM7969" t="s">
        <v>8640</v>
      </c>
      <c r="AN7969" s="6">
        <v>4</v>
      </c>
      <c r="AX7969"/>
      <c r="AY7969"/>
    </row>
    <row r="7970" spans="1:51" x14ac:dyDescent="0.35">
      <c r="A7970" t="s">
        <v>35257</v>
      </c>
      <c r="B7970" t="s">
        <v>22996</v>
      </c>
      <c r="C7970" t="s">
        <v>31859</v>
      </c>
      <c r="D7970" t="s">
        <v>34010</v>
      </c>
      <c r="E7970" s="4">
        <v>88.64835164835165</v>
      </c>
      <c r="F7970" s="4">
        <v>266.88175824175829</v>
      </c>
      <c r="G7970" s="4">
        <v>77.765164835164839</v>
      </c>
      <c r="H7970" s="9">
        <v>0.29138433944488729</v>
      </c>
      <c r="I7970" s="4">
        <v>248.10868131868136</v>
      </c>
      <c r="J7970" s="4">
        <v>77.765164835164839</v>
      </c>
      <c r="K7970" s="9">
        <v>0.31343185744992108</v>
      </c>
      <c r="L7970" s="4">
        <v>20.142417582417583</v>
      </c>
      <c r="M7970" s="4">
        <v>6.8635164835164817</v>
      </c>
      <c r="N7970" s="9">
        <v>0.34074938896648033</v>
      </c>
      <c r="O7970" s="4">
        <v>10.889890109890111</v>
      </c>
      <c r="P7970" s="4">
        <v>6.8635164835164817</v>
      </c>
      <c r="Q7970" s="9">
        <v>0.63026499021170945</v>
      </c>
      <c r="R7970" s="4">
        <v>4.4704395604395604</v>
      </c>
      <c r="S7970" s="4">
        <v>0</v>
      </c>
      <c r="T7970" s="9">
        <v>0</v>
      </c>
      <c r="U7970" s="4">
        <v>4.7820879120879116</v>
      </c>
      <c r="V7970" s="4">
        <v>0</v>
      </c>
      <c r="W7970" s="9">
        <v>0</v>
      </c>
      <c r="X7970" s="4">
        <v>43.305934065934061</v>
      </c>
      <c r="Y7970" s="4">
        <v>11.466483516483514</v>
      </c>
      <c r="Z7970" s="9">
        <v>0.26477857512611525</v>
      </c>
      <c r="AA7970" s="4">
        <v>9.5205494505494475</v>
      </c>
      <c r="AB7970" s="4">
        <v>0</v>
      </c>
      <c r="AC7970" s="9">
        <v>0</v>
      </c>
      <c r="AD7970" s="4">
        <v>184.54582417582421</v>
      </c>
      <c r="AE7970" s="4">
        <v>59.435164835164848</v>
      </c>
      <c r="AF7970" s="9">
        <v>0.32206182448505899</v>
      </c>
      <c r="AG7970" s="4">
        <v>0</v>
      </c>
      <c r="AH7970" s="4">
        <v>0</v>
      </c>
      <c r="AI7970" s="9" t="s">
        <v>36079</v>
      </c>
      <c r="AJ7970" s="4">
        <v>9.367032967032964</v>
      </c>
      <c r="AK7970" s="4">
        <v>0</v>
      </c>
      <c r="AL7970" s="9">
        <v>0</v>
      </c>
      <c r="AM7970" t="s">
        <v>8813</v>
      </c>
      <c r="AN7970" s="6">
        <v>4</v>
      </c>
      <c r="AX7970"/>
      <c r="AY7970"/>
    </row>
    <row r="7971" spans="1:51" x14ac:dyDescent="0.35">
      <c r="A7971" t="s">
        <v>35257</v>
      </c>
      <c r="B7971" t="s">
        <v>22827</v>
      </c>
      <c r="C7971" t="s">
        <v>30333</v>
      </c>
      <c r="D7971" t="s">
        <v>34623</v>
      </c>
      <c r="E7971" s="4">
        <v>85.868131868131869</v>
      </c>
      <c r="F7971" s="4">
        <v>324.49054945054939</v>
      </c>
      <c r="G7971" s="4">
        <v>182.82978021978022</v>
      </c>
      <c r="H7971" s="9">
        <v>0.56343637905436905</v>
      </c>
      <c r="I7971" s="4">
        <v>294.99318681318675</v>
      </c>
      <c r="J7971" s="4">
        <v>182.82978021978022</v>
      </c>
      <c r="K7971" s="9">
        <v>0.6197762809198798</v>
      </c>
      <c r="L7971" s="4">
        <v>24.290659340659339</v>
      </c>
      <c r="M7971" s="4">
        <v>13.037362637362634</v>
      </c>
      <c r="N7971" s="9">
        <v>0.53672329163744925</v>
      </c>
      <c r="O7971" s="4">
        <v>18.84010989010989</v>
      </c>
      <c r="P7971" s="4">
        <v>13.037362637362634</v>
      </c>
      <c r="Q7971" s="9">
        <v>0.69200034996646131</v>
      </c>
      <c r="R7971" s="4">
        <v>0</v>
      </c>
      <c r="S7971" s="4">
        <v>0</v>
      </c>
      <c r="T7971" s="9" t="s">
        <v>36079</v>
      </c>
      <c r="U7971" s="4">
        <v>5.4505494505494507</v>
      </c>
      <c r="V7971" s="4">
        <v>0</v>
      </c>
      <c r="W7971" s="9">
        <v>0</v>
      </c>
      <c r="X7971" s="4">
        <v>72.383516483516473</v>
      </c>
      <c r="Y7971" s="4">
        <v>51.112307692307702</v>
      </c>
      <c r="Z7971" s="9">
        <v>0.7061318677982058</v>
      </c>
      <c r="AA7971" s="4">
        <v>24.046813186813186</v>
      </c>
      <c r="AB7971" s="4">
        <v>0</v>
      </c>
      <c r="AC7971" s="9">
        <v>0</v>
      </c>
      <c r="AD7971" s="4">
        <v>187.66802197802195</v>
      </c>
      <c r="AE7971" s="4">
        <v>118.3834065934066</v>
      </c>
      <c r="AF7971" s="9">
        <v>0.63081288621068665</v>
      </c>
      <c r="AG7971" s="4">
        <v>0</v>
      </c>
      <c r="AH7971" s="4">
        <v>0</v>
      </c>
      <c r="AI7971" s="9" t="s">
        <v>36079</v>
      </c>
      <c r="AJ7971" s="4">
        <v>16.10153846153846</v>
      </c>
      <c r="AK7971" s="4">
        <v>0.2967032967032967</v>
      </c>
      <c r="AL7971" s="9">
        <v>1.8427015369495783E-2</v>
      </c>
      <c r="AM7971" t="s">
        <v>8638</v>
      </c>
      <c r="AN7971" s="6">
        <v>4</v>
      </c>
      <c r="AX7971"/>
      <c r="AY7971"/>
    </row>
    <row r="7972" spans="1:51" x14ac:dyDescent="0.35">
      <c r="A7972" t="s">
        <v>35257</v>
      </c>
      <c r="B7972" t="s">
        <v>23009</v>
      </c>
      <c r="C7972" t="s">
        <v>31839</v>
      </c>
      <c r="D7972" t="s">
        <v>34620</v>
      </c>
      <c r="E7972" s="4">
        <v>52.021978021978022</v>
      </c>
      <c r="F7972" s="4">
        <v>197.9737362637363</v>
      </c>
      <c r="G7972" s="4">
        <v>107.33868131868132</v>
      </c>
      <c r="H7972" s="9">
        <v>0.54218647051085134</v>
      </c>
      <c r="I7972" s="4">
        <v>188.55186813186819</v>
      </c>
      <c r="J7972" s="4">
        <v>107.33868131868132</v>
      </c>
      <c r="K7972" s="9">
        <v>0.56927933083967908</v>
      </c>
      <c r="L7972" s="4">
        <v>30.495384615384609</v>
      </c>
      <c r="M7972" s="4">
        <v>23.680109890109883</v>
      </c>
      <c r="N7972" s="9">
        <v>0.77651455093186494</v>
      </c>
      <c r="O7972" s="4">
        <v>27.09593406593406</v>
      </c>
      <c r="P7972" s="4">
        <v>23.680109890109883</v>
      </c>
      <c r="Q7972" s="9">
        <v>0.87393591350228927</v>
      </c>
      <c r="R7972" s="4">
        <v>0</v>
      </c>
      <c r="S7972" s="4">
        <v>0</v>
      </c>
      <c r="T7972" s="9" t="s">
        <v>36079</v>
      </c>
      <c r="U7972" s="4">
        <v>3.3994505494505498</v>
      </c>
      <c r="V7972" s="4">
        <v>0</v>
      </c>
      <c r="W7972" s="9">
        <v>0</v>
      </c>
      <c r="X7972" s="4">
        <v>41.498681318681314</v>
      </c>
      <c r="Y7972" s="4">
        <v>25.319780219780224</v>
      </c>
      <c r="Z7972" s="9">
        <v>0.61013457332154086</v>
      </c>
      <c r="AA7972" s="4">
        <v>6.0224175824175816</v>
      </c>
      <c r="AB7972" s="4">
        <v>0</v>
      </c>
      <c r="AC7972" s="9">
        <v>0</v>
      </c>
      <c r="AD7972" s="4">
        <v>106.35604395604402</v>
      </c>
      <c r="AE7972" s="4">
        <v>56.064065934065951</v>
      </c>
      <c r="AF7972" s="9">
        <v>0.52713568358406337</v>
      </c>
      <c r="AG7972" s="4">
        <v>0</v>
      </c>
      <c r="AH7972" s="4">
        <v>0</v>
      </c>
      <c r="AI7972" s="9" t="s">
        <v>36079</v>
      </c>
      <c r="AJ7972" s="4">
        <v>13.601208791208794</v>
      </c>
      <c r="AK7972" s="4">
        <v>2.2747252747252746</v>
      </c>
      <c r="AL7972" s="9">
        <v>0.16724434641394184</v>
      </c>
      <c r="AM7972" t="s">
        <v>8826</v>
      </c>
      <c r="AN7972" s="6">
        <v>4</v>
      </c>
      <c r="AX7972"/>
      <c r="AY7972"/>
    </row>
    <row r="7973" spans="1:51" x14ac:dyDescent="0.35">
      <c r="A7973" t="s">
        <v>35257</v>
      </c>
      <c r="B7973" t="s">
        <v>23041</v>
      </c>
      <c r="C7973" t="s">
        <v>29349</v>
      </c>
      <c r="D7973" t="s">
        <v>33652</v>
      </c>
      <c r="E7973" s="4">
        <v>50.120879120879124</v>
      </c>
      <c r="F7973" s="4">
        <v>147.59527472527472</v>
      </c>
      <c r="G7973" s="4">
        <v>48.982637362637362</v>
      </c>
      <c r="H7973" s="9">
        <v>0.33187131128561398</v>
      </c>
      <c r="I7973" s="4">
        <v>133.26186813186814</v>
      </c>
      <c r="J7973" s="4">
        <v>48.982637362637362</v>
      </c>
      <c r="K7973" s="9">
        <v>0.36756679198108655</v>
      </c>
      <c r="L7973" s="4">
        <v>37.518351648351647</v>
      </c>
      <c r="M7973" s="4">
        <v>8.9563736263736242</v>
      </c>
      <c r="N7973" s="9">
        <v>0.23871980598505635</v>
      </c>
      <c r="O7973" s="4">
        <v>27.232637362637362</v>
      </c>
      <c r="P7973" s="4">
        <v>8.9563736263736242</v>
      </c>
      <c r="Q7973" s="9">
        <v>0.32888381345912499</v>
      </c>
      <c r="R7973" s="4">
        <v>4.8351648351648349</v>
      </c>
      <c r="S7973" s="4">
        <v>0</v>
      </c>
      <c r="T7973" s="9">
        <v>0</v>
      </c>
      <c r="U7973" s="4">
        <v>5.4505494505494507</v>
      </c>
      <c r="V7973" s="4">
        <v>0</v>
      </c>
      <c r="W7973" s="9">
        <v>0</v>
      </c>
      <c r="X7973" s="4">
        <v>14.724175824175827</v>
      </c>
      <c r="Y7973" s="4">
        <v>1.5596703296703294</v>
      </c>
      <c r="Z7973" s="9">
        <v>0.10592581535935514</v>
      </c>
      <c r="AA7973" s="4">
        <v>4.0476923076923086</v>
      </c>
      <c r="AB7973" s="4">
        <v>0</v>
      </c>
      <c r="AC7973" s="9">
        <v>0</v>
      </c>
      <c r="AD7973" s="4">
        <v>74.628791208791199</v>
      </c>
      <c r="AE7973" s="4">
        <v>32.367692307692309</v>
      </c>
      <c r="AF7973" s="9">
        <v>0.4337158860999939</v>
      </c>
      <c r="AG7973" s="4">
        <v>0</v>
      </c>
      <c r="AH7973" s="4">
        <v>0</v>
      </c>
      <c r="AI7973" s="9" t="s">
        <v>36079</v>
      </c>
      <c r="AJ7973" s="4">
        <v>16.676263736263742</v>
      </c>
      <c r="AK7973" s="4">
        <v>6.0989010989010985</v>
      </c>
      <c r="AL7973" s="9">
        <v>0.36572347351634871</v>
      </c>
      <c r="AM7973" t="s">
        <v>8859</v>
      </c>
      <c r="AN7973" s="6">
        <v>4</v>
      </c>
      <c r="AX7973"/>
      <c r="AY7973"/>
    </row>
    <row r="7974" spans="1:51" x14ac:dyDescent="0.35">
      <c r="A7974" t="s">
        <v>35257</v>
      </c>
      <c r="B7974" t="s">
        <v>22917</v>
      </c>
      <c r="C7974" t="s">
        <v>29933</v>
      </c>
      <c r="D7974" t="s">
        <v>34637</v>
      </c>
      <c r="E7974" s="4">
        <v>75.098901098901095</v>
      </c>
      <c r="F7974" s="4">
        <v>349.04604395604383</v>
      </c>
      <c r="G7974" s="4">
        <v>263.39516483516491</v>
      </c>
      <c r="H7974" s="9">
        <v>0.7546143822456125</v>
      </c>
      <c r="I7974" s="4">
        <v>325.71956043956033</v>
      </c>
      <c r="J7974" s="4">
        <v>256.6918681318682</v>
      </c>
      <c r="K7974" s="9">
        <v>0.78807630645657611</v>
      </c>
      <c r="L7974" s="4">
        <v>51.016043956043973</v>
      </c>
      <c r="M7974" s="4">
        <v>26.679670329670326</v>
      </c>
      <c r="N7974" s="9">
        <v>0.52296627219189806</v>
      </c>
      <c r="O7974" s="4">
        <v>27.689560439560456</v>
      </c>
      <c r="P7974" s="4">
        <v>19.976373626373622</v>
      </c>
      <c r="Q7974" s="9">
        <v>0.72144061910903801</v>
      </c>
      <c r="R7974" s="4">
        <v>17.788021978021977</v>
      </c>
      <c r="S7974" s="4">
        <v>6.7032967032967035</v>
      </c>
      <c r="T7974" s="9">
        <v>0.37684328879169221</v>
      </c>
      <c r="U7974" s="4">
        <v>5.5384615384615383</v>
      </c>
      <c r="V7974" s="4">
        <v>0</v>
      </c>
      <c r="W7974" s="9">
        <v>0</v>
      </c>
      <c r="X7974" s="4">
        <v>66.629560439560464</v>
      </c>
      <c r="Y7974" s="4">
        <v>54.825164835164848</v>
      </c>
      <c r="Z7974" s="9">
        <v>0.82283545731772678</v>
      </c>
      <c r="AA7974" s="4">
        <v>0</v>
      </c>
      <c r="AB7974" s="4">
        <v>0</v>
      </c>
      <c r="AC7974" s="9" t="s">
        <v>36079</v>
      </c>
      <c r="AD7974" s="4">
        <v>223.2372527472526</v>
      </c>
      <c r="AE7974" s="4">
        <v>181.2859340659341</v>
      </c>
      <c r="AF7974" s="9">
        <v>0.81207742809478378</v>
      </c>
      <c r="AG7974" s="4">
        <v>0</v>
      </c>
      <c r="AH7974" s="4">
        <v>0</v>
      </c>
      <c r="AI7974" s="9" t="s">
        <v>36079</v>
      </c>
      <c r="AJ7974" s="4">
        <v>8.1631868131868117</v>
      </c>
      <c r="AK7974" s="4">
        <v>0.60439560439560436</v>
      </c>
      <c r="AL7974" s="9">
        <v>7.4039173453590915E-2</v>
      </c>
      <c r="AM7974" t="s">
        <v>8729</v>
      </c>
      <c r="AN7974" s="6">
        <v>4</v>
      </c>
      <c r="AX7974"/>
      <c r="AY7974"/>
    </row>
    <row r="7975" spans="1:51" x14ac:dyDescent="0.35">
      <c r="A7975" t="s">
        <v>35257</v>
      </c>
      <c r="B7975" t="s">
        <v>22851</v>
      </c>
      <c r="C7975" t="s">
        <v>29146</v>
      </c>
      <c r="D7975" t="s">
        <v>34616</v>
      </c>
      <c r="E7975" s="4">
        <v>79.813186813186817</v>
      </c>
      <c r="F7975" s="4">
        <v>278.78230769230765</v>
      </c>
      <c r="G7975" s="4">
        <v>124.59670329670328</v>
      </c>
      <c r="H7975" s="9">
        <v>0.44693188864130073</v>
      </c>
      <c r="I7975" s="4">
        <v>266.85725274725274</v>
      </c>
      <c r="J7975" s="4">
        <v>124.59670329670328</v>
      </c>
      <c r="K7975" s="9">
        <v>0.46690394214135139</v>
      </c>
      <c r="L7975" s="4">
        <v>19.406043956043959</v>
      </c>
      <c r="M7975" s="4">
        <v>0.24615384615384614</v>
      </c>
      <c r="N7975" s="9">
        <v>1.2684390837792686E-2</v>
      </c>
      <c r="O7975" s="4">
        <v>7.594395604395606</v>
      </c>
      <c r="P7975" s="4">
        <v>0.24615384615384614</v>
      </c>
      <c r="Q7975" s="9">
        <v>3.241256565715029E-2</v>
      </c>
      <c r="R7975" s="4">
        <v>6.5369230769230775</v>
      </c>
      <c r="S7975" s="4">
        <v>0</v>
      </c>
      <c r="T7975" s="9">
        <v>0</v>
      </c>
      <c r="U7975" s="4">
        <v>5.2747252747252746</v>
      </c>
      <c r="V7975" s="4">
        <v>0</v>
      </c>
      <c r="W7975" s="9">
        <v>0</v>
      </c>
      <c r="X7975" s="4">
        <v>94.339780219780238</v>
      </c>
      <c r="Y7975" s="4">
        <v>45.401208791208795</v>
      </c>
      <c r="Z7975" s="9">
        <v>0.48125200933730305</v>
      </c>
      <c r="AA7975" s="4">
        <v>0.11340659340659341</v>
      </c>
      <c r="AB7975" s="4">
        <v>0</v>
      </c>
      <c r="AC7975" s="9">
        <v>0</v>
      </c>
      <c r="AD7975" s="4">
        <v>154.53219780219777</v>
      </c>
      <c r="AE7975" s="4">
        <v>78.949340659340649</v>
      </c>
      <c r="AF7975" s="9">
        <v>0.51089249866488229</v>
      </c>
      <c r="AG7975" s="4">
        <v>0</v>
      </c>
      <c r="AH7975" s="4">
        <v>0</v>
      </c>
      <c r="AI7975" s="9" t="s">
        <v>36079</v>
      </c>
      <c r="AJ7975" s="4">
        <v>10.390879120879122</v>
      </c>
      <c r="AK7975" s="4">
        <v>0</v>
      </c>
      <c r="AL7975" s="9">
        <v>0</v>
      </c>
      <c r="AM7975" t="s">
        <v>8662</v>
      </c>
      <c r="AN7975" s="6">
        <v>4</v>
      </c>
      <c r="AX7975"/>
      <c r="AY7975"/>
    </row>
    <row r="7976" spans="1:51" x14ac:dyDescent="0.35">
      <c r="A7976" t="s">
        <v>35257</v>
      </c>
      <c r="B7976" t="s">
        <v>22852</v>
      </c>
      <c r="C7976" t="s">
        <v>31850</v>
      </c>
      <c r="D7976" t="s">
        <v>34631</v>
      </c>
      <c r="E7976" s="4">
        <v>68.659340659340657</v>
      </c>
      <c r="F7976" s="4">
        <v>263.97824175824178</v>
      </c>
      <c r="G7976" s="4">
        <v>76.243736263736281</v>
      </c>
      <c r="H7976" s="9">
        <v>0.28882583562914366</v>
      </c>
      <c r="I7976" s="4">
        <v>242.28560439560445</v>
      </c>
      <c r="J7976" s="4">
        <v>76.243736263736281</v>
      </c>
      <c r="K7976" s="9">
        <v>0.31468537494801113</v>
      </c>
      <c r="L7976" s="4">
        <v>19.28197802197802</v>
      </c>
      <c r="M7976" s="4">
        <v>3.2402197802197796</v>
      </c>
      <c r="N7976" s="9">
        <v>0.16804395153477025</v>
      </c>
      <c r="O7976" s="4">
        <v>8.5925274725274701</v>
      </c>
      <c r="P7976" s="4">
        <v>3.2402197802197796</v>
      </c>
      <c r="Q7976" s="9">
        <v>0.37709740126867203</v>
      </c>
      <c r="R7976" s="4">
        <v>6.9092307692307697</v>
      </c>
      <c r="S7976" s="4">
        <v>0</v>
      </c>
      <c r="T7976" s="9">
        <v>0</v>
      </c>
      <c r="U7976" s="4">
        <v>3.7802197802197801</v>
      </c>
      <c r="V7976" s="4">
        <v>0</v>
      </c>
      <c r="W7976" s="9">
        <v>0</v>
      </c>
      <c r="X7976" s="4">
        <v>52.579890109890115</v>
      </c>
      <c r="Y7976" s="4">
        <v>11.849230769230768</v>
      </c>
      <c r="Z7976" s="9">
        <v>0.2253567047109892</v>
      </c>
      <c r="AA7976" s="4">
        <v>11.00318681318681</v>
      </c>
      <c r="AB7976" s="4">
        <v>0</v>
      </c>
      <c r="AC7976" s="9">
        <v>0</v>
      </c>
      <c r="AD7976" s="4">
        <v>174.40318681318686</v>
      </c>
      <c r="AE7976" s="4">
        <v>61.154285714285734</v>
      </c>
      <c r="AF7976" s="9">
        <v>0.35064890058340248</v>
      </c>
      <c r="AG7976" s="4">
        <v>0</v>
      </c>
      <c r="AH7976" s="4">
        <v>0</v>
      </c>
      <c r="AI7976" s="9" t="s">
        <v>36079</v>
      </c>
      <c r="AJ7976" s="4">
        <v>6.7100000000000017</v>
      </c>
      <c r="AK7976" s="4">
        <v>0</v>
      </c>
      <c r="AL7976" s="9">
        <v>0</v>
      </c>
      <c r="AM7976" t="s">
        <v>8663</v>
      </c>
      <c r="AN7976" s="6">
        <v>4</v>
      </c>
      <c r="AX7976"/>
      <c r="AY7976"/>
    </row>
    <row r="7977" spans="1:51" x14ac:dyDescent="0.35">
      <c r="A7977" t="s">
        <v>35257</v>
      </c>
      <c r="B7977" t="s">
        <v>22870</v>
      </c>
      <c r="C7977" t="s">
        <v>29103</v>
      </c>
      <c r="D7977" t="s">
        <v>34171</v>
      </c>
      <c r="E7977" s="4">
        <v>110.03296703296704</v>
      </c>
      <c r="F7977" s="4">
        <v>481.55439560439561</v>
      </c>
      <c r="G7977" s="4">
        <v>287.53043956043945</v>
      </c>
      <c r="H7977" s="9">
        <v>0.59708818398295793</v>
      </c>
      <c r="I7977" s="4">
        <v>470.60549450549451</v>
      </c>
      <c r="J7977" s="4">
        <v>287.53043956043945</v>
      </c>
      <c r="K7977" s="9">
        <v>0.61097977587909869</v>
      </c>
      <c r="L7977" s="4">
        <v>31.829670329670328</v>
      </c>
      <c r="M7977" s="4">
        <v>6.5780219780219769</v>
      </c>
      <c r="N7977" s="9">
        <v>0.2066632142240635</v>
      </c>
      <c r="O7977" s="4">
        <v>20.880769230769229</v>
      </c>
      <c r="P7977" s="4">
        <v>6.5780219780219769</v>
      </c>
      <c r="Q7977" s="9">
        <v>0.31502776096623947</v>
      </c>
      <c r="R7977" s="4">
        <v>5.4983516483516501</v>
      </c>
      <c r="S7977" s="4">
        <v>0</v>
      </c>
      <c r="T7977" s="9">
        <v>0</v>
      </c>
      <c r="U7977" s="4">
        <v>5.4505494505494507</v>
      </c>
      <c r="V7977" s="4">
        <v>0</v>
      </c>
      <c r="W7977" s="9">
        <v>0</v>
      </c>
      <c r="X7977" s="4">
        <v>72.939450549450584</v>
      </c>
      <c r="Y7977" s="4">
        <v>52.335934065934076</v>
      </c>
      <c r="Z7977" s="9">
        <v>0.7175257514512261</v>
      </c>
      <c r="AA7977" s="4">
        <v>0</v>
      </c>
      <c r="AB7977" s="4">
        <v>0</v>
      </c>
      <c r="AC7977" s="9" t="s">
        <v>36079</v>
      </c>
      <c r="AD7977" s="4">
        <v>328.78340659340654</v>
      </c>
      <c r="AE7977" s="4">
        <v>219.33076923076914</v>
      </c>
      <c r="AF7977" s="9">
        <v>0.6670980494523765</v>
      </c>
      <c r="AG7977" s="4">
        <v>0</v>
      </c>
      <c r="AH7977" s="4">
        <v>0</v>
      </c>
      <c r="AI7977" s="9" t="s">
        <v>36079</v>
      </c>
      <c r="AJ7977" s="4">
        <v>48.001868131868143</v>
      </c>
      <c r="AK7977" s="4">
        <v>9.2857142857142865</v>
      </c>
      <c r="AL7977" s="9">
        <v>0.19344485219210789</v>
      </c>
      <c r="AM7977" t="s">
        <v>8681</v>
      </c>
      <c r="AN7977" s="6">
        <v>4</v>
      </c>
      <c r="AX7977"/>
      <c r="AY7977"/>
    </row>
    <row r="7978" spans="1:51" x14ac:dyDescent="0.35">
      <c r="A7978" t="s">
        <v>35257</v>
      </c>
      <c r="B7978" t="s">
        <v>23063</v>
      </c>
      <c r="C7978" t="s">
        <v>31924</v>
      </c>
      <c r="D7978" t="s">
        <v>34674</v>
      </c>
      <c r="E7978" s="4">
        <v>44.406593406593409</v>
      </c>
      <c r="F7978" s="4">
        <v>144.49923076923076</v>
      </c>
      <c r="G7978" s="4">
        <v>62.146813186813176</v>
      </c>
      <c r="H7978" s="9">
        <v>0.43008404166568431</v>
      </c>
      <c r="I7978" s="4">
        <v>127.9479120879121</v>
      </c>
      <c r="J7978" s="4">
        <v>62.146813186813176</v>
      </c>
      <c r="K7978" s="9">
        <v>0.48571963522243755</v>
      </c>
      <c r="L7978" s="4">
        <v>21.433186813186815</v>
      </c>
      <c r="M7978" s="4">
        <v>3.5691208791208795</v>
      </c>
      <c r="N7978" s="9">
        <v>0.16652310784343885</v>
      </c>
      <c r="O7978" s="4">
        <v>9.9887912087912092</v>
      </c>
      <c r="P7978" s="4">
        <v>3.5691208791208795</v>
      </c>
      <c r="Q7978" s="9">
        <v>0.35731259213624067</v>
      </c>
      <c r="R7978" s="4">
        <v>5.9938461538461532</v>
      </c>
      <c r="S7978" s="4">
        <v>0</v>
      </c>
      <c r="T7978" s="9">
        <v>0</v>
      </c>
      <c r="U7978" s="4">
        <v>5.4505494505494507</v>
      </c>
      <c r="V7978" s="4">
        <v>0</v>
      </c>
      <c r="W7978" s="9">
        <v>0</v>
      </c>
      <c r="X7978" s="4">
        <v>23.112197802197812</v>
      </c>
      <c r="Y7978" s="4">
        <v>13.936043956043958</v>
      </c>
      <c r="Z7978" s="9">
        <v>0.60297354995459307</v>
      </c>
      <c r="AA7978" s="4">
        <v>5.106923076923076</v>
      </c>
      <c r="AB7978" s="4">
        <v>0</v>
      </c>
      <c r="AC7978" s="9">
        <v>0</v>
      </c>
      <c r="AD7978" s="4">
        <v>85.720659340659338</v>
      </c>
      <c r="AE7978" s="4">
        <v>44.641648351648342</v>
      </c>
      <c r="AF7978" s="9">
        <v>0.52078050606493353</v>
      </c>
      <c r="AG7978" s="4">
        <v>0</v>
      </c>
      <c r="AH7978" s="4">
        <v>0</v>
      </c>
      <c r="AI7978" s="9" t="s">
        <v>36079</v>
      </c>
      <c r="AJ7978" s="4">
        <v>9.1262637362637342</v>
      </c>
      <c r="AK7978" s="4">
        <v>0</v>
      </c>
      <c r="AL7978" s="9">
        <v>0</v>
      </c>
      <c r="AM7978" t="s">
        <v>8881</v>
      </c>
      <c r="AN7978" s="6">
        <v>4</v>
      </c>
      <c r="AX7978"/>
      <c r="AY7978"/>
    </row>
    <row r="7979" spans="1:51" x14ac:dyDescent="0.35">
      <c r="A7979" t="s">
        <v>35257</v>
      </c>
      <c r="B7979" t="s">
        <v>22877</v>
      </c>
      <c r="C7979" t="s">
        <v>31862</v>
      </c>
      <c r="D7979" t="s">
        <v>34637</v>
      </c>
      <c r="E7979" s="4">
        <v>83.461538461538467</v>
      </c>
      <c r="F7979" s="4">
        <v>336.94747252747248</v>
      </c>
      <c r="G7979" s="4">
        <v>269.43131868131871</v>
      </c>
      <c r="H7979" s="9">
        <v>0.79962409766807507</v>
      </c>
      <c r="I7979" s="4">
        <v>307.26197802197794</v>
      </c>
      <c r="J7979" s="4">
        <v>261.91483516483515</v>
      </c>
      <c r="K7979" s="9">
        <v>0.85241537807877032</v>
      </c>
      <c r="L7979" s="4">
        <v>27.553186813186819</v>
      </c>
      <c r="M7979" s="4">
        <v>17.849450549450545</v>
      </c>
      <c r="N7979" s="9">
        <v>0.64781800633340481</v>
      </c>
      <c r="O7979" s="4">
        <v>17.879230769230777</v>
      </c>
      <c r="P7979" s="4">
        <v>12.420879120879116</v>
      </c>
      <c r="Q7979" s="9">
        <v>0.69470992802748543</v>
      </c>
      <c r="R7979" s="4">
        <v>5.4834065934065919</v>
      </c>
      <c r="S7979" s="4">
        <v>5.4285714285714288</v>
      </c>
      <c r="T7979" s="9">
        <v>0.98999979959518258</v>
      </c>
      <c r="U7979" s="4">
        <v>4.1905494505494501</v>
      </c>
      <c r="V7979" s="4">
        <v>0</v>
      </c>
      <c r="W7979" s="9">
        <v>0</v>
      </c>
      <c r="X7979" s="4">
        <v>72.969340659340659</v>
      </c>
      <c r="Y7979" s="4">
        <v>68.11527472527473</v>
      </c>
      <c r="Z7979" s="9">
        <v>0.9334780074726553</v>
      </c>
      <c r="AA7979" s="4">
        <v>20.011538461538457</v>
      </c>
      <c r="AB7979" s="4">
        <v>2.087912087912088</v>
      </c>
      <c r="AC7979" s="9">
        <v>0.10433541088932212</v>
      </c>
      <c r="AD7979" s="4">
        <v>191.56659340659337</v>
      </c>
      <c r="AE7979" s="4">
        <v>166.57648351648353</v>
      </c>
      <c r="AF7979" s="9">
        <v>0.86954870655830263</v>
      </c>
      <c r="AG7979" s="4">
        <v>0</v>
      </c>
      <c r="AH7979" s="4">
        <v>0</v>
      </c>
      <c r="AI7979" s="9" t="s">
        <v>36079</v>
      </c>
      <c r="AJ7979" s="4">
        <v>24.846813186813172</v>
      </c>
      <c r="AK7979" s="4">
        <v>14.802197802197803</v>
      </c>
      <c r="AL7979" s="9">
        <v>0.59573828204470503</v>
      </c>
      <c r="AM7979" t="s">
        <v>8688</v>
      </c>
      <c r="AN7979" s="6">
        <v>4</v>
      </c>
      <c r="AX7979"/>
      <c r="AY7979"/>
    </row>
    <row r="7980" spans="1:51" x14ac:dyDescent="0.35">
      <c r="A7980" t="s">
        <v>35257</v>
      </c>
      <c r="B7980" t="s">
        <v>22882</v>
      </c>
      <c r="C7980" t="s">
        <v>31865</v>
      </c>
      <c r="D7980" t="s">
        <v>33854</v>
      </c>
      <c r="E7980" s="4">
        <v>69.571428571428569</v>
      </c>
      <c r="F7980" s="4">
        <v>237.8958241758242</v>
      </c>
      <c r="G7980" s="4">
        <v>55.39714285714286</v>
      </c>
      <c r="H7980" s="9">
        <v>0.23286303174535716</v>
      </c>
      <c r="I7980" s="4">
        <v>209.5858241758242</v>
      </c>
      <c r="J7980" s="4">
        <v>52.85868131868132</v>
      </c>
      <c r="K7980" s="9">
        <v>0.25220542241605759</v>
      </c>
      <c r="L7980" s="4">
        <v>30.956813186813179</v>
      </c>
      <c r="M7980" s="4">
        <v>9.0016483516483525</v>
      </c>
      <c r="N7980" s="9">
        <v>0.29078084676632115</v>
      </c>
      <c r="O7980" s="4">
        <v>16.605054945054938</v>
      </c>
      <c r="P7980" s="4">
        <v>6.4631868131868133</v>
      </c>
      <c r="Q7980" s="9">
        <v>0.38923007689965999</v>
      </c>
      <c r="R7980" s="4">
        <v>9.0593406593406591</v>
      </c>
      <c r="S7980" s="4">
        <v>0</v>
      </c>
      <c r="T7980" s="9">
        <v>0</v>
      </c>
      <c r="U7980" s="4">
        <v>5.292417582417583</v>
      </c>
      <c r="V7980" s="4">
        <v>2.5384615384615383</v>
      </c>
      <c r="W7980" s="9">
        <v>0.47964120346338318</v>
      </c>
      <c r="X7980" s="4">
        <v>28.896153846153844</v>
      </c>
      <c r="Y7980" s="4">
        <v>15.604065934065934</v>
      </c>
      <c r="Z7980" s="9">
        <v>0.54000494381167885</v>
      </c>
      <c r="AA7980" s="4">
        <v>13.958241758241758</v>
      </c>
      <c r="AB7980" s="4">
        <v>0</v>
      </c>
      <c r="AC7980" s="9">
        <v>0</v>
      </c>
      <c r="AD7980" s="4">
        <v>114.59252747252748</v>
      </c>
      <c r="AE7980" s="4">
        <v>30.791428571428575</v>
      </c>
      <c r="AF7980" s="9">
        <v>0.2687036340900199</v>
      </c>
      <c r="AG7980" s="4">
        <v>0</v>
      </c>
      <c r="AH7980" s="4">
        <v>0</v>
      </c>
      <c r="AI7980" s="9" t="s">
        <v>36079</v>
      </c>
      <c r="AJ7980" s="4">
        <v>49.492087912087911</v>
      </c>
      <c r="AK7980" s="4">
        <v>0</v>
      </c>
      <c r="AL7980" s="9">
        <v>0</v>
      </c>
      <c r="AM7980" t="s">
        <v>8693</v>
      </c>
      <c r="AN7980" s="6">
        <v>4</v>
      </c>
      <c r="AX7980"/>
      <c r="AY7980"/>
    </row>
    <row r="7981" spans="1:51" x14ac:dyDescent="0.35">
      <c r="A7981" t="s">
        <v>35257</v>
      </c>
      <c r="B7981" t="s">
        <v>22960</v>
      </c>
      <c r="C7981" t="s">
        <v>29148</v>
      </c>
      <c r="D7981" t="s">
        <v>34617</v>
      </c>
      <c r="E7981" s="4">
        <v>93.703296703296701</v>
      </c>
      <c r="F7981" s="4">
        <v>350.87307692307689</v>
      </c>
      <c r="G7981" s="4">
        <v>169.66714285714289</v>
      </c>
      <c r="H7981" s="9">
        <v>0.48355702963878189</v>
      </c>
      <c r="I7981" s="4">
        <v>325.90241758241757</v>
      </c>
      <c r="J7981" s="4">
        <v>169.28252747252751</v>
      </c>
      <c r="K7981" s="9">
        <v>0.51942703809405644</v>
      </c>
      <c r="L7981" s="4">
        <v>34.300769230769234</v>
      </c>
      <c r="M7981" s="4">
        <v>9.2082417582417619</v>
      </c>
      <c r="N7981" s="9">
        <v>0.26845583830177144</v>
      </c>
      <c r="O7981" s="4">
        <v>24.015054945054949</v>
      </c>
      <c r="P7981" s="4">
        <v>9.2082417582417619</v>
      </c>
      <c r="Q7981" s="9">
        <v>0.38343621446253962</v>
      </c>
      <c r="R7981" s="4">
        <v>4.7472527472527473</v>
      </c>
      <c r="S7981" s="4">
        <v>0</v>
      </c>
      <c r="T7981" s="9">
        <v>0</v>
      </c>
      <c r="U7981" s="4">
        <v>5.5384615384615383</v>
      </c>
      <c r="V7981" s="4">
        <v>0</v>
      </c>
      <c r="W7981" s="9">
        <v>0</v>
      </c>
      <c r="X7981" s="4">
        <v>74.959560439560462</v>
      </c>
      <c r="Y7981" s="4">
        <v>26.391428571428559</v>
      </c>
      <c r="Z7981" s="9">
        <v>0.35207555135956065</v>
      </c>
      <c r="AA7981" s="4">
        <v>14.684945054945052</v>
      </c>
      <c r="AB7981" s="4">
        <v>0.38461538461538464</v>
      </c>
      <c r="AC7981" s="9">
        <v>2.6191135423136506E-2</v>
      </c>
      <c r="AD7981" s="4">
        <v>203.411978021978</v>
      </c>
      <c r="AE7981" s="4">
        <v>118.54000000000005</v>
      </c>
      <c r="AF7981" s="9">
        <v>0.5827582089939275</v>
      </c>
      <c r="AG7981" s="4">
        <v>0</v>
      </c>
      <c r="AH7981" s="4">
        <v>0</v>
      </c>
      <c r="AI7981" s="9" t="s">
        <v>36079</v>
      </c>
      <c r="AJ7981" s="4">
        <v>23.515824175824172</v>
      </c>
      <c r="AK7981" s="4">
        <v>15.142857142857142</v>
      </c>
      <c r="AL7981" s="9">
        <v>0.6439432881295738</v>
      </c>
      <c r="AM7981" t="s">
        <v>8777</v>
      </c>
      <c r="AN7981" s="6">
        <v>4</v>
      </c>
      <c r="AX7981"/>
      <c r="AY7981"/>
    </row>
    <row r="7982" spans="1:51" x14ac:dyDescent="0.35">
      <c r="A7982" t="s">
        <v>35257</v>
      </c>
      <c r="B7982" t="s">
        <v>22844</v>
      </c>
      <c r="C7982" t="s">
        <v>30206</v>
      </c>
      <c r="D7982" t="s">
        <v>34129</v>
      </c>
      <c r="E7982" s="4">
        <v>68.010989010989007</v>
      </c>
      <c r="F7982" s="4">
        <v>268.42703296703303</v>
      </c>
      <c r="G7982" s="4">
        <v>67.134505494505504</v>
      </c>
      <c r="H7982" s="9">
        <v>0.25010336981503145</v>
      </c>
      <c r="I7982" s="4">
        <v>239.17021978021987</v>
      </c>
      <c r="J7982" s="4">
        <v>67.134505494505504</v>
      </c>
      <c r="K7982" s="9">
        <v>0.28069759502749658</v>
      </c>
      <c r="L7982" s="4">
        <v>48.415714285714287</v>
      </c>
      <c r="M7982" s="4">
        <v>5.2164835164835148</v>
      </c>
      <c r="N7982" s="9">
        <v>0.10774360336190907</v>
      </c>
      <c r="O7982" s="4">
        <v>19.158901098901097</v>
      </c>
      <c r="P7982" s="4">
        <v>5.2164835164835148</v>
      </c>
      <c r="Q7982" s="9">
        <v>0.27227467220354923</v>
      </c>
      <c r="R7982" s="4">
        <v>23.542527472527475</v>
      </c>
      <c r="S7982" s="4">
        <v>0</v>
      </c>
      <c r="T7982" s="9">
        <v>0</v>
      </c>
      <c r="U7982" s="4">
        <v>5.7142857142857144</v>
      </c>
      <c r="V7982" s="4">
        <v>0</v>
      </c>
      <c r="W7982" s="9">
        <v>0</v>
      </c>
      <c r="X7982" s="4">
        <v>49.928901098901093</v>
      </c>
      <c r="Y7982" s="4">
        <v>31.33362637362637</v>
      </c>
      <c r="Z7982" s="9">
        <v>0.62756491098331035</v>
      </c>
      <c r="AA7982" s="4">
        <v>0</v>
      </c>
      <c r="AB7982" s="4">
        <v>0</v>
      </c>
      <c r="AC7982" s="9" t="s">
        <v>36079</v>
      </c>
      <c r="AD7982" s="4">
        <v>146.38923076923083</v>
      </c>
      <c r="AE7982" s="4">
        <v>27.760219780219785</v>
      </c>
      <c r="AF7982" s="9">
        <v>0.18963293702923556</v>
      </c>
      <c r="AG7982" s="4">
        <v>0</v>
      </c>
      <c r="AH7982" s="4">
        <v>0</v>
      </c>
      <c r="AI7982" s="9" t="s">
        <v>36079</v>
      </c>
      <c r="AJ7982" s="4">
        <v>23.693186813186827</v>
      </c>
      <c r="AK7982" s="4">
        <v>2.8241758241758244</v>
      </c>
      <c r="AL7982" s="9">
        <v>0.11919780342102328</v>
      </c>
      <c r="AM7982" t="s">
        <v>8655</v>
      </c>
      <c r="AN7982" s="6">
        <v>4</v>
      </c>
      <c r="AX7982"/>
      <c r="AY7982"/>
    </row>
    <row r="7983" spans="1:51" x14ac:dyDescent="0.35">
      <c r="A7983" t="s">
        <v>35257</v>
      </c>
      <c r="B7983" t="s">
        <v>22893</v>
      </c>
      <c r="C7983" t="s">
        <v>31837</v>
      </c>
      <c r="D7983" t="s">
        <v>33873</v>
      </c>
      <c r="E7983" s="4">
        <v>53.274725274725277</v>
      </c>
      <c r="F7983" s="4">
        <v>309.00329670329671</v>
      </c>
      <c r="G7983" s="4">
        <v>129.35230769230765</v>
      </c>
      <c r="H7983" s="9">
        <v>0.41861141635815952</v>
      </c>
      <c r="I7983" s="4">
        <v>283.02571428571429</v>
      </c>
      <c r="J7983" s="4">
        <v>129.35230769230765</v>
      </c>
      <c r="K7983" s="9">
        <v>0.45703376464841838</v>
      </c>
      <c r="L7983" s="4">
        <v>31.866923076923079</v>
      </c>
      <c r="M7983" s="4">
        <v>3.2126373626373623</v>
      </c>
      <c r="N7983" s="9">
        <v>0.1008141688132998</v>
      </c>
      <c r="O7983" s="4">
        <v>12.707142857142856</v>
      </c>
      <c r="P7983" s="4">
        <v>3.2126373626373623</v>
      </c>
      <c r="Q7983" s="9">
        <v>0.25282137761058504</v>
      </c>
      <c r="R7983" s="4">
        <v>13.709230769230771</v>
      </c>
      <c r="S7983" s="4">
        <v>0</v>
      </c>
      <c r="T7983" s="9">
        <v>0</v>
      </c>
      <c r="U7983" s="4">
        <v>5.4505494505494507</v>
      </c>
      <c r="V7983" s="4">
        <v>0</v>
      </c>
      <c r="W7983" s="9">
        <v>0</v>
      </c>
      <c r="X7983" s="4">
        <v>66.159230769230788</v>
      </c>
      <c r="Y7983" s="4">
        <v>30.938901098901084</v>
      </c>
      <c r="Z7983" s="9">
        <v>0.46764299915787549</v>
      </c>
      <c r="AA7983" s="4">
        <v>6.8178021978021963</v>
      </c>
      <c r="AB7983" s="4">
        <v>0</v>
      </c>
      <c r="AC7983" s="9">
        <v>0</v>
      </c>
      <c r="AD7983" s="4">
        <v>197.79285714285712</v>
      </c>
      <c r="AE7983" s="4">
        <v>88.827142857142846</v>
      </c>
      <c r="AF7983" s="9">
        <v>0.44909176266657036</v>
      </c>
      <c r="AG7983" s="4">
        <v>0</v>
      </c>
      <c r="AH7983" s="4">
        <v>0</v>
      </c>
      <c r="AI7983" s="9" t="s">
        <v>36079</v>
      </c>
      <c r="AJ7983" s="4">
        <v>6.3664835164835178</v>
      </c>
      <c r="AK7983" s="4">
        <v>6.3736263736263732</v>
      </c>
      <c r="AL7983" s="9">
        <v>1.0011219470095793</v>
      </c>
      <c r="AM7983" t="s">
        <v>8704</v>
      </c>
      <c r="AN7983" s="6">
        <v>4</v>
      </c>
      <c r="AX7983"/>
      <c r="AY7983"/>
    </row>
    <row r="7984" spans="1:51" x14ac:dyDescent="0.35">
      <c r="A7984" t="s">
        <v>35257</v>
      </c>
      <c r="B7984" t="s">
        <v>23181</v>
      </c>
      <c r="C7984" t="s">
        <v>30391</v>
      </c>
      <c r="D7984" t="s">
        <v>34619</v>
      </c>
      <c r="E7984" s="4">
        <v>90.219780219780219</v>
      </c>
      <c r="F7984" s="4">
        <v>297.11780219780212</v>
      </c>
      <c r="G7984" s="4">
        <v>11.560219780219779</v>
      </c>
      <c r="H7984" s="9">
        <v>3.8907866491701228E-2</v>
      </c>
      <c r="I7984" s="4">
        <v>264.1554945054944</v>
      </c>
      <c r="J7984" s="4">
        <v>11.560219780219779</v>
      </c>
      <c r="K7984" s="9">
        <v>4.3762935167639787E-2</v>
      </c>
      <c r="L7984" s="4">
        <v>54.006593406593417</v>
      </c>
      <c r="M7984" s="4">
        <v>9.1758241758241751E-2</v>
      </c>
      <c r="N7984" s="9">
        <v>1.6990192487689737E-3</v>
      </c>
      <c r="O7984" s="4">
        <v>32.352747252747264</v>
      </c>
      <c r="P7984" s="4">
        <v>9.1758241758241751E-2</v>
      </c>
      <c r="Q7984" s="9">
        <v>2.8361808362487675E-3</v>
      </c>
      <c r="R7984" s="4">
        <v>16.027472527472529</v>
      </c>
      <c r="S7984" s="4">
        <v>0</v>
      </c>
      <c r="T7984" s="9">
        <v>0</v>
      </c>
      <c r="U7984" s="4">
        <v>5.6263736263736268</v>
      </c>
      <c r="V7984" s="4">
        <v>0</v>
      </c>
      <c r="W7984" s="9">
        <v>0</v>
      </c>
      <c r="X7984" s="4">
        <v>51.690329670329668</v>
      </c>
      <c r="Y7984" s="4">
        <v>0.17846153846153848</v>
      </c>
      <c r="Z7984" s="9">
        <v>3.4525130638502328E-3</v>
      </c>
      <c r="AA7984" s="4">
        <v>11.30846153846154</v>
      </c>
      <c r="AB7984" s="4">
        <v>0</v>
      </c>
      <c r="AC7984" s="9">
        <v>0</v>
      </c>
      <c r="AD7984" s="4">
        <v>131.68681318681308</v>
      </c>
      <c r="AE7984" s="4">
        <v>11.29</v>
      </c>
      <c r="AF7984" s="9">
        <v>8.5733717194475798E-2</v>
      </c>
      <c r="AG7984" s="4">
        <v>0</v>
      </c>
      <c r="AH7984" s="4">
        <v>0</v>
      </c>
      <c r="AI7984" s="9" t="s">
        <v>36079</v>
      </c>
      <c r="AJ7984" s="4">
        <v>48.425604395604388</v>
      </c>
      <c r="AK7984" s="4">
        <v>0</v>
      </c>
      <c r="AL7984" s="9">
        <v>0</v>
      </c>
      <c r="AM7984" t="s">
        <v>8999</v>
      </c>
      <c r="AN7984" s="6">
        <v>4</v>
      </c>
      <c r="AX7984"/>
      <c r="AY7984"/>
    </row>
    <row r="7985" spans="1:51" x14ac:dyDescent="0.35">
      <c r="A7985" t="s">
        <v>35257</v>
      </c>
      <c r="B7985" t="s">
        <v>23100</v>
      </c>
      <c r="C7985" t="s">
        <v>29028</v>
      </c>
      <c r="D7985" t="s">
        <v>34633</v>
      </c>
      <c r="E7985" s="4">
        <v>131.07692307692307</v>
      </c>
      <c r="F7985" s="4">
        <v>432.7195604395605</v>
      </c>
      <c r="G7985" s="4">
        <v>119.56043956043956</v>
      </c>
      <c r="H7985" s="9">
        <v>0.27630005779953409</v>
      </c>
      <c r="I7985" s="4">
        <v>399.42582417582423</v>
      </c>
      <c r="J7985" s="4">
        <v>119.56043956043956</v>
      </c>
      <c r="K7985" s="9">
        <v>0.2993307701302006</v>
      </c>
      <c r="L7985" s="4">
        <v>30.032747252747257</v>
      </c>
      <c r="M7985" s="4">
        <v>0.60164835164835162</v>
      </c>
      <c r="N7985" s="9">
        <v>2.0033077446596752E-2</v>
      </c>
      <c r="O7985" s="4">
        <v>10.085164835164836</v>
      </c>
      <c r="P7985" s="4">
        <v>0.60164835164835162</v>
      </c>
      <c r="Q7985" s="9">
        <v>5.965676927267774E-2</v>
      </c>
      <c r="R7985" s="4">
        <v>14.733296703296704</v>
      </c>
      <c r="S7985" s="4">
        <v>0</v>
      </c>
      <c r="T7985" s="9">
        <v>0</v>
      </c>
      <c r="U7985" s="4">
        <v>5.2142857142857144</v>
      </c>
      <c r="V7985" s="4">
        <v>0</v>
      </c>
      <c r="W7985" s="9">
        <v>0</v>
      </c>
      <c r="X7985" s="4">
        <v>135.59890109890111</v>
      </c>
      <c r="Y7985" s="4">
        <v>82.074175824175825</v>
      </c>
      <c r="Z7985" s="9">
        <v>0.60527168848008428</v>
      </c>
      <c r="AA7985" s="4">
        <v>13.346153846153847</v>
      </c>
      <c r="AB7985" s="4">
        <v>0</v>
      </c>
      <c r="AC7985" s="9">
        <v>0</v>
      </c>
      <c r="AD7985" s="4">
        <v>156.46978021978023</v>
      </c>
      <c r="AE7985" s="4">
        <v>36.884615384615387</v>
      </c>
      <c r="AF7985" s="9">
        <v>0.23572996225089982</v>
      </c>
      <c r="AG7985" s="4">
        <v>77.593406593406598</v>
      </c>
      <c r="AH7985" s="4">
        <v>0</v>
      </c>
      <c r="AI7985" s="9">
        <v>0</v>
      </c>
      <c r="AJ7985" s="4">
        <v>19.678571428571427</v>
      </c>
      <c r="AK7985" s="4">
        <v>0</v>
      </c>
      <c r="AL7985" s="9">
        <v>0</v>
      </c>
      <c r="AM7985" t="s">
        <v>8918</v>
      </c>
      <c r="AN7985" s="6">
        <v>4</v>
      </c>
      <c r="AX7985"/>
      <c r="AY7985"/>
    </row>
    <row r="7986" spans="1:51" x14ac:dyDescent="0.35">
      <c r="A7986" t="s">
        <v>35257</v>
      </c>
      <c r="B7986" t="s">
        <v>23114</v>
      </c>
      <c r="C7986" t="s">
        <v>31874</v>
      </c>
      <c r="D7986" t="s">
        <v>34643</v>
      </c>
      <c r="E7986" s="4">
        <v>44.692307692307693</v>
      </c>
      <c r="F7986" s="4">
        <v>280.33340659340661</v>
      </c>
      <c r="G7986" s="4">
        <v>192.29274725274729</v>
      </c>
      <c r="H7986" s="9">
        <v>0.68594303329551864</v>
      </c>
      <c r="I7986" s="4">
        <v>274.707032967033</v>
      </c>
      <c r="J7986" s="4">
        <v>192.29274725274729</v>
      </c>
      <c r="K7986" s="9">
        <v>0.69999207947407716</v>
      </c>
      <c r="L7986" s="4">
        <v>13.25</v>
      </c>
      <c r="M7986" s="4">
        <v>7.3598901098901095</v>
      </c>
      <c r="N7986" s="9">
        <v>0.55546340452000831</v>
      </c>
      <c r="O7986" s="4">
        <v>7.6236263736263732</v>
      </c>
      <c r="P7986" s="4">
        <v>7.3598901098901095</v>
      </c>
      <c r="Q7986" s="9">
        <v>0.96540540540540543</v>
      </c>
      <c r="R7986" s="4">
        <v>0</v>
      </c>
      <c r="S7986" s="4">
        <v>0</v>
      </c>
      <c r="T7986" s="9" t="s">
        <v>36079</v>
      </c>
      <c r="U7986" s="4">
        <v>5.6263736263736268</v>
      </c>
      <c r="V7986" s="4">
        <v>0</v>
      </c>
      <c r="W7986" s="9">
        <v>0</v>
      </c>
      <c r="X7986" s="4">
        <v>84.034065934065936</v>
      </c>
      <c r="Y7986" s="4">
        <v>31.50659340659341</v>
      </c>
      <c r="Z7986" s="9">
        <v>0.37492644270377007</v>
      </c>
      <c r="AA7986" s="4">
        <v>0</v>
      </c>
      <c r="AB7986" s="4">
        <v>0</v>
      </c>
      <c r="AC7986" s="9" t="s">
        <v>36079</v>
      </c>
      <c r="AD7986" s="4">
        <v>166.07186813186814</v>
      </c>
      <c r="AE7986" s="4">
        <v>139.94274725274727</v>
      </c>
      <c r="AF7986" s="9">
        <v>0.8426637745871971</v>
      </c>
      <c r="AG7986" s="4">
        <v>0</v>
      </c>
      <c r="AH7986" s="4">
        <v>0</v>
      </c>
      <c r="AI7986" s="9" t="s">
        <v>36079</v>
      </c>
      <c r="AJ7986" s="4">
        <v>16.977472527472528</v>
      </c>
      <c r="AK7986" s="4">
        <v>13.483516483516484</v>
      </c>
      <c r="AL7986" s="9">
        <v>0.79420045956179808</v>
      </c>
      <c r="AM7986" t="s">
        <v>8932</v>
      </c>
      <c r="AN7986" s="6">
        <v>4</v>
      </c>
      <c r="AX7986"/>
      <c r="AY7986"/>
    </row>
    <row r="7987" spans="1:51" x14ac:dyDescent="0.35">
      <c r="A7987" t="s">
        <v>35257</v>
      </c>
      <c r="B7987" t="s">
        <v>22977</v>
      </c>
      <c r="C7987" t="s">
        <v>29399</v>
      </c>
      <c r="D7987" t="s">
        <v>34663</v>
      </c>
      <c r="E7987" s="4">
        <v>71.967032967032964</v>
      </c>
      <c r="F7987" s="4">
        <v>221.84945054945055</v>
      </c>
      <c r="G7987" s="4">
        <v>75.210659340659333</v>
      </c>
      <c r="H7987" s="9">
        <v>0.3390166581633916</v>
      </c>
      <c r="I7987" s="4">
        <v>208.67120879120878</v>
      </c>
      <c r="J7987" s="4">
        <v>75.210659340659333</v>
      </c>
      <c r="K7987" s="9">
        <v>0.36042662414398169</v>
      </c>
      <c r="L7987" s="4">
        <v>18.741318681318678</v>
      </c>
      <c r="M7987" s="4">
        <v>1.3710989010989012</v>
      </c>
      <c r="N7987" s="9">
        <v>7.3159147678632172E-2</v>
      </c>
      <c r="O7987" s="4">
        <v>7.0698901098901086</v>
      </c>
      <c r="P7987" s="4">
        <v>1.3710989010989012</v>
      </c>
      <c r="Q7987" s="9">
        <v>0.19393496642626218</v>
      </c>
      <c r="R7987" s="4">
        <v>2.7431868131868127</v>
      </c>
      <c r="S7987" s="4">
        <v>0</v>
      </c>
      <c r="T7987" s="9">
        <v>0</v>
      </c>
      <c r="U7987" s="4">
        <v>8.9282417582417573</v>
      </c>
      <c r="V7987" s="4">
        <v>0</v>
      </c>
      <c r="W7987" s="9">
        <v>0</v>
      </c>
      <c r="X7987" s="4">
        <v>58.223736263736264</v>
      </c>
      <c r="Y7987" s="4">
        <v>19.743406593406593</v>
      </c>
      <c r="Z7987" s="9">
        <v>0.33909549369993736</v>
      </c>
      <c r="AA7987" s="4">
        <v>1.5068131868131869</v>
      </c>
      <c r="AB7987" s="4">
        <v>0</v>
      </c>
      <c r="AC7987" s="9">
        <v>0</v>
      </c>
      <c r="AD7987" s="4">
        <v>141.18956043956047</v>
      </c>
      <c r="AE7987" s="4">
        <v>54.09615384615384</v>
      </c>
      <c r="AF7987" s="9">
        <v>0.38314556457105042</v>
      </c>
      <c r="AG7987" s="4">
        <v>2.1880219780219781</v>
      </c>
      <c r="AH7987" s="4">
        <v>0</v>
      </c>
      <c r="AI7987" s="9">
        <v>0</v>
      </c>
      <c r="AJ7987" s="4">
        <v>0</v>
      </c>
      <c r="AK7987" s="4">
        <v>0</v>
      </c>
      <c r="AL7987" s="9" t="s">
        <v>36079</v>
      </c>
      <c r="AM7987" t="s">
        <v>8794</v>
      </c>
      <c r="AN7987" s="6">
        <v>4</v>
      </c>
      <c r="AX7987"/>
      <c r="AY7987"/>
    </row>
    <row r="7988" spans="1:51" x14ac:dyDescent="0.35">
      <c r="A7988" t="s">
        <v>35257</v>
      </c>
      <c r="B7988" t="s">
        <v>22898</v>
      </c>
      <c r="C7988" t="s">
        <v>31841</v>
      </c>
      <c r="D7988" t="s">
        <v>33580</v>
      </c>
      <c r="E7988" s="4">
        <v>115.94505494505495</v>
      </c>
      <c r="F7988" s="4">
        <v>365.58000000000004</v>
      </c>
      <c r="G7988" s="4">
        <v>16.015714285714285</v>
      </c>
      <c r="H7988" s="9">
        <v>4.3809054887341436E-2</v>
      </c>
      <c r="I7988" s="4">
        <v>326.02428571428578</v>
      </c>
      <c r="J7988" s="4">
        <v>16.015714285714285</v>
      </c>
      <c r="K7988" s="9">
        <v>4.9124298365152454E-2</v>
      </c>
      <c r="L7988" s="4">
        <v>52.564725274725284</v>
      </c>
      <c r="M7988" s="4">
        <v>0</v>
      </c>
      <c r="N7988" s="9">
        <v>0</v>
      </c>
      <c r="O7988" s="4">
        <v>27.487032967032977</v>
      </c>
      <c r="P7988" s="4">
        <v>0</v>
      </c>
      <c r="Q7988" s="9">
        <v>0</v>
      </c>
      <c r="R7988" s="4">
        <v>14.23076923076923</v>
      </c>
      <c r="S7988" s="4">
        <v>0</v>
      </c>
      <c r="T7988" s="9">
        <v>0</v>
      </c>
      <c r="U7988" s="4">
        <v>10.846923076923076</v>
      </c>
      <c r="V7988" s="4">
        <v>0</v>
      </c>
      <c r="W7988" s="9">
        <v>0</v>
      </c>
      <c r="X7988" s="4">
        <v>88.597032967032931</v>
      </c>
      <c r="Y7988" s="4">
        <v>12.654945054945054</v>
      </c>
      <c r="Z7988" s="9">
        <v>0.14283712028656734</v>
      </c>
      <c r="AA7988" s="4">
        <v>14.478021978021978</v>
      </c>
      <c r="AB7988" s="4">
        <v>0</v>
      </c>
      <c r="AC7988" s="9">
        <v>0</v>
      </c>
      <c r="AD7988" s="4">
        <v>188.53703296703304</v>
      </c>
      <c r="AE7988" s="4">
        <v>3.3607692307692298</v>
      </c>
      <c r="AF7988" s="9">
        <v>1.7825512462354719E-2</v>
      </c>
      <c r="AG7988" s="4">
        <v>0</v>
      </c>
      <c r="AH7988" s="4">
        <v>0</v>
      </c>
      <c r="AI7988" s="9" t="s">
        <v>36079</v>
      </c>
      <c r="AJ7988" s="4">
        <v>21.403186813186817</v>
      </c>
      <c r="AK7988" s="4">
        <v>0</v>
      </c>
      <c r="AL7988" s="9">
        <v>0</v>
      </c>
      <c r="AM7988" t="s">
        <v>8709</v>
      </c>
      <c r="AN7988" s="6">
        <v>4</v>
      </c>
      <c r="AX7988"/>
      <c r="AY7988"/>
    </row>
    <row r="7989" spans="1:51" x14ac:dyDescent="0.35">
      <c r="A7989" t="s">
        <v>35257</v>
      </c>
      <c r="B7989" t="s">
        <v>22845</v>
      </c>
      <c r="C7989" t="s">
        <v>30333</v>
      </c>
      <c r="D7989" t="s">
        <v>34623</v>
      </c>
      <c r="E7989" s="4">
        <v>82.021978021978029</v>
      </c>
      <c r="F7989" s="4">
        <v>413.86428571428564</v>
      </c>
      <c r="G7989" s="4">
        <v>131.03186813186812</v>
      </c>
      <c r="H7989" s="9">
        <v>0.31660588423502428</v>
      </c>
      <c r="I7989" s="4">
        <v>413.86428571428564</v>
      </c>
      <c r="J7989" s="4">
        <v>131.03186813186812</v>
      </c>
      <c r="K7989" s="9">
        <v>0.31660588423502428</v>
      </c>
      <c r="L7989" s="4">
        <v>20.252747252747252</v>
      </c>
      <c r="M7989" s="4">
        <v>0.69230769230769229</v>
      </c>
      <c r="N7989" s="9">
        <v>3.4183396635919697E-2</v>
      </c>
      <c r="O7989" s="4">
        <v>20.252747252747252</v>
      </c>
      <c r="P7989" s="4">
        <v>0.69230769230769229</v>
      </c>
      <c r="Q7989" s="9">
        <v>3.4183396635919697E-2</v>
      </c>
      <c r="R7989" s="4">
        <v>0</v>
      </c>
      <c r="S7989" s="4">
        <v>0</v>
      </c>
      <c r="T7989" s="9" t="s">
        <v>36079</v>
      </c>
      <c r="U7989" s="4">
        <v>0</v>
      </c>
      <c r="V7989" s="4">
        <v>0</v>
      </c>
      <c r="W7989" s="9" t="s">
        <v>36079</v>
      </c>
      <c r="X7989" s="4">
        <v>109.34065934065934</v>
      </c>
      <c r="Y7989" s="4">
        <v>15.318681318681319</v>
      </c>
      <c r="Z7989" s="9">
        <v>0.14010050251256281</v>
      </c>
      <c r="AA7989" s="4">
        <v>0</v>
      </c>
      <c r="AB7989" s="4">
        <v>0</v>
      </c>
      <c r="AC7989" s="9" t="s">
        <v>36079</v>
      </c>
      <c r="AD7989" s="4">
        <v>255.68967032967026</v>
      </c>
      <c r="AE7989" s="4">
        <v>115.02087912087912</v>
      </c>
      <c r="AF7989" s="9">
        <v>0.44984562330022326</v>
      </c>
      <c r="AG7989" s="4">
        <v>0</v>
      </c>
      <c r="AH7989" s="4">
        <v>0</v>
      </c>
      <c r="AI7989" s="9" t="s">
        <v>36079</v>
      </c>
      <c r="AJ7989" s="4">
        <v>28.581208791208784</v>
      </c>
      <c r="AK7989" s="4">
        <v>0</v>
      </c>
      <c r="AL7989" s="9">
        <v>0</v>
      </c>
      <c r="AM7989" t="s">
        <v>8656</v>
      </c>
      <c r="AN7989" s="6">
        <v>4</v>
      </c>
      <c r="AX7989"/>
      <c r="AY7989"/>
    </row>
    <row r="7990" spans="1:51" x14ac:dyDescent="0.35">
      <c r="A7990" t="s">
        <v>35257</v>
      </c>
      <c r="B7990" t="s">
        <v>22840</v>
      </c>
      <c r="C7990" t="s">
        <v>31848</v>
      </c>
      <c r="D7990" t="s">
        <v>34627</v>
      </c>
      <c r="E7990" s="4">
        <v>80.087912087912088</v>
      </c>
      <c r="F7990" s="4">
        <v>305.08186813186819</v>
      </c>
      <c r="G7990" s="4">
        <v>5.4395604395604398</v>
      </c>
      <c r="H7990" s="9">
        <v>1.7829838504886994E-2</v>
      </c>
      <c r="I7990" s="4">
        <v>267.82912087912098</v>
      </c>
      <c r="J7990" s="4">
        <v>1.7472527472527473</v>
      </c>
      <c r="K7990" s="9">
        <v>6.5237594086765974E-3</v>
      </c>
      <c r="L7990" s="4">
        <v>48.076263736263734</v>
      </c>
      <c r="M7990" s="4">
        <v>5.4395604395604398</v>
      </c>
      <c r="N7990" s="9">
        <v>0.11314440883760693</v>
      </c>
      <c r="O7990" s="4">
        <v>21.433406593406591</v>
      </c>
      <c r="P7990" s="4">
        <v>1.7472527472527473</v>
      </c>
      <c r="Q7990" s="9">
        <v>8.1520067266873122E-2</v>
      </c>
      <c r="R7990" s="4">
        <v>21.23076923076923</v>
      </c>
      <c r="S7990" s="4">
        <v>3.6923076923076925</v>
      </c>
      <c r="T7990" s="9">
        <v>0.17391304347826089</v>
      </c>
      <c r="U7990" s="4">
        <v>5.4120879120879124</v>
      </c>
      <c r="V7990" s="4">
        <v>0</v>
      </c>
      <c r="W7990" s="9">
        <v>0</v>
      </c>
      <c r="X7990" s="4">
        <v>70.532857142857139</v>
      </c>
      <c r="Y7990" s="4">
        <v>0</v>
      </c>
      <c r="Z7990" s="9">
        <v>0</v>
      </c>
      <c r="AA7990" s="4">
        <v>10.609890109890109</v>
      </c>
      <c r="AB7990" s="4">
        <v>0</v>
      </c>
      <c r="AC7990" s="9">
        <v>0</v>
      </c>
      <c r="AD7990" s="4">
        <v>156.11241758241766</v>
      </c>
      <c r="AE7990" s="4">
        <v>0</v>
      </c>
      <c r="AF7990" s="9">
        <v>0</v>
      </c>
      <c r="AG7990" s="4">
        <v>19.75043956043956</v>
      </c>
      <c r="AH7990" s="4">
        <v>0</v>
      </c>
      <c r="AI7990" s="9">
        <v>0</v>
      </c>
      <c r="AJ7990" s="4">
        <v>0</v>
      </c>
      <c r="AK7990" s="4">
        <v>0</v>
      </c>
      <c r="AL7990" s="9" t="s">
        <v>36079</v>
      </c>
      <c r="AM7990" t="s">
        <v>8651</v>
      </c>
      <c r="AN7990" s="6">
        <v>4</v>
      </c>
      <c r="AX7990"/>
      <c r="AY7990"/>
    </row>
    <row r="7991" spans="1:51" x14ac:dyDescent="0.35">
      <c r="A7991" t="s">
        <v>35257</v>
      </c>
      <c r="B7991" t="s">
        <v>23215</v>
      </c>
      <c r="C7991" t="s">
        <v>31905</v>
      </c>
      <c r="D7991" t="s">
        <v>33873</v>
      </c>
      <c r="E7991" s="4">
        <v>5.3626373626373622</v>
      </c>
      <c r="F7991" s="4">
        <v>28.574615384615385</v>
      </c>
      <c r="G7991" s="4">
        <v>1.0572527472527473</v>
      </c>
      <c r="H7991" s="9">
        <v>3.6999719262082308E-2</v>
      </c>
      <c r="I7991" s="4">
        <v>21.884945054945057</v>
      </c>
      <c r="J7991" s="4">
        <v>1.0572527472527473</v>
      </c>
      <c r="K7991" s="9">
        <v>4.8309591118386362E-2</v>
      </c>
      <c r="L7991" s="4">
        <v>7.1709890109890093</v>
      </c>
      <c r="M7991" s="4">
        <v>3.5164835164835165E-2</v>
      </c>
      <c r="N7991" s="9">
        <v>4.9037636385926208E-3</v>
      </c>
      <c r="O7991" s="4">
        <v>0.48131868131868127</v>
      </c>
      <c r="P7991" s="4">
        <v>3.5164835164835165E-2</v>
      </c>
      <c r="Q7991" s="9">
        <v>7.3059360730593617E-2</v>
      </c>
      <c r="R7991" s="4">
        <v>6.2286813186813177</v>
      </c>
      <c r="S7991" s="4">
        <v>0</v>
      </c>
      <c r="T7991" s="9">
        <v>0</v>
      </c>
      <c r="U7991" s="4">
        <v>0.46098901098901024</v>
      </c>
      <c r="V7991" s="4">
        <v>0</v>
      </c>
      <c r="W7991" s="9">
        <v>0</v>
      </c>
      <c r="X7991" s="4">
        <v>7.8476923076923066</v>
      </c>
      <c r="Y7991" s="4">
        <v>0.68241758241758255</v>
      </c>
      <c r="Z7991" s="9">
        <v>8.6957739378833304E-2</v>
      </c>
      <c r="AA7991" s="4">
        <v>0</v>
      </c>
      <c r="AB7991" s="4">
        <v>0</v>
      </c>
      <c r="AC7991" s="9" t="s">
        <v>36079</v>
      </c>
      <c r="AD7991" s="4">
        <v>13.555934065934069</v>
      </c>
      <c r="AE7991" s="4">
        <v>0.33967032967032962</v>
      </c>
      <c r="AF7991" s="9">
        <v>2.5056947608200444E-2</v>
      </c>
      <c r="AG7991" s="4">
        <v>0</v>
      </c>
      <c r="AH7991" s="4">
        <v>0</v>
      </c>
      <c r="AI7991" s="9" t="s">
        <v>36079</v>
      </c>
      <c r="AJ7991" s="4">
        <v>0</v>
      </c>
      <c r="AK7991" s="4">
        <v>0</v>
      </c>
      <c r="AL7991" s="9" t="s">
        <v>36079</v>
      </c>
      <c r="AM7991" t="s">
        <v>9033</v>
      </c>
      <c r="AN7991" s="6">
        <v>4</v>
      </c>
      <c r="AX7991"/>
      <c r="AY7991"/>
    </row>
    <row r="7992" spans="1:51" x14ac:dyDescent="0.35">
      <c r="A7992" t="s">
        <v>35257</v>
      </c>
      <c r="B7992" t="s">
        <v>23187</v>
      </c>
      <c r="C7992" t="s">
        <v>31839</v>
      </c>
      <c r="D7992" t="s">
        <v>34620</v>
      </c>
      <c r="E7992" s="4">
        <v>107.45054945054945</v>
      </c>
      <c r="F7992" s="4">
        <v>468.46626373626361</v>
      </c>
      <c r="G7992" s="4">
        <v>7.5321978021978033</v>
      </c>
      <c r="H7992" s="9">
        <v>1.6078420977691295E-2</v>
      </c>
      <c r="I7992" s="4">
        <v>449.96076923076907</v>
      </c>
      <c r="J7992" s="4">
        <v>7.5321978021978033</v>
      </c>
      <c r="K7992" s="9">
        <v>1.6739676694647137E-2</v>
      </c>
      <c r="L7992" s="4">
        <v>45.646153846153851</v>
      </c>
      <c r="M7992" s="4">
        <v>3.9346153846153853</v>
      </c>
      <c r="N7992" s="9">
        <v>8.6198179979777564E-2</v>
      </c>
      <c r="O7992" s="4">
        <v>31.96758241758242</v>
      </c>
      <c r="P7992" s="4">
        <v>3.9346153846153853</v>
      </c>
      <c r="Q7992" s="9">
        <v>0.12308141833244531</v>
      </c>
      <c r="R7992" s="4">
        <v>8.3159340659340657</v>
      </c>
      <c r="S7992" s="4">
        <v>0</v>
      </c>
      <c r="T7992" s="9">
        <v>0</v>
      </c>
      <c r="U7992" s="4">
        <v>5.3626373626373622</v>
      </c>
      <c r="V7992" s="4">
        <v>0</v>
      </c>
      <c r="W7992" s="9">
        <v>0</v>
      </c>
      <c r="X7992" s="4">
        <v>123.52967032967032</v>
      </c>
      <c r="Y7992" s="4">
        <v>3.597582417582418</v>
      </c>
      <c r="Z7992" s="9">
        <v>2.9123225278440031E-2</v>
      </c>
      <c r="AA7992" s="4">
        <v>4.8269230769230766</v>
      </c>
      <c r="AB7992" s="4">
        <v>0</v>
      </c>
      <c r="AC7992" s="9">
        <v>0</v>
      </c>
      <c r="AD7992" s="4">
        <v>294.46351648351634</v>
      </c>
      <c r="AE7992" s="4">
        <v>0</v>
      </c>
      <c r="AF7992" s="9">
        <v>0</v>
      </c>
      <c r="AG7992" s="4">
        <v>0</v>
      </c>
      <c r="AH7992" s="4">
        <v>0</v>
      </c>
      <c r="AI7992" s="9" t="s">
        <v>36079</v>
      </c>
      <c r="AJ7992" s="4">
        <v>0</v>
      </c>
      <c r="AK7992" s="4">
        <v>0</v>
      </c>
      <c r="AL7992" s="9" t="s">
        <v>36079</v>
      </c>
      <c r="AM7992" t="s">
        <v>9005</v>
      </c>
      <c r="AN7992" s="6">
        <v>4</v>
      </c>
      <c r="AX7992"/>
      <c r="AY7992"/>
    </row>
    <row r="7993" spans="1:51" x14ac:dyDescent="0.35">
      <c r="A7993" t="s">
        <v>35257</v>
      </c>
      <c r="B7993" t="s">
        <v>23190</v>
      </c>
      <c r="C7993" t="s">
        <v>31955</v>
      </c>
      <c r="D7993" t="s">
        <v>34619</v>
      </c>
      <c r="E7993" s="4">
        <v>98.318681318681314</v>
      </c>
      <c r="F7993" s="4">
        <v>317.03450549450548</v>
      </c>
      <c r="G7993" s="4">
        <v>28.813186813186814</v>
      </c>
      <c r="H7993" s="9">
        <v>9.0883441120216402E-2</v>
      </c>
      <c r="I7993" s="4">
        <v>276.00153846153842</v>
      </c>
      <c r="J7993" s="4">
        <v>0</v>
      </c>
      <c r="K7993" s="9">
        <v>0</v>
      </c>
      <c r="L7993" s="4">
        <v>56.123186813186813</v>
      </c>
      <c r="M7993" s="4">
        <v>28.813186813186814</v>
      </c>
      <c r="N7993" s="9">
        <v>0.51339185191131753</v>
      </c>
      <c r="O7993" s="4">
        <v>15.090219780219773</v>
      </c>
      <c r="P7993" s="4">
        <v>0</v>
      </c>
      <c r="Q7993" s="9">
        <v>0</v>
      </c>
      <c r="R7993" s="4">
        <v>35.318681318681321</v>
      </c>
      <c r="S7993" s="4">
        <v>28.813186813186814</v>
      </c>
      <c r="T7993" s="9">
        <v>0.81580584940883627</v>
      </c>
      <c r="U7993" s="4">
        <v>5.7142857142857144</v>
      </c>
      <c r="V7993" s="4">
        <v>0</v>
      </c>
      <c r="W7993" s="9">
        <v>0</v>
      </c>
      <c r="X7993" s="4">
        <v>75.910769230769262</v>
      </c>
      <c r="Y7993" s="4">
        <v>0</v>
      </c>
      <c r="Z7993" s="9">
        <v>0</v>
      </c>
      <c r="AA7993" s="4">
        <v>0</v>
      </c>
      <c r="AB7993" s="4">
        <v>0</v>
      </c>
      <c r="AC7993" s="9" t="s">
        <v>36079</v>
      </c>
      <c r="AD7993" s="4">
        <v>153.29098901098894</v>
      </c>
      <c r="AE7993" s="4">
        <v>0</v>
      </c>
      <c r="AF7993" s="9">
        <v>0</v>
      </c>
      <c r="AG7993" s="4">
        <v>19.095274725274727</v>
      </c>
      <c r="AH7993" s="4">
        <v>0</v>
      </c>
      <c r="AI7993" s="9">
        <v>0</v>
      </c>
      <c r="AJ7993" s="4">
        <v>12.61428571428571</v>
      </c>
      <c r="AK7993" s="4">
        <v>0</v>
      </c>
      <c r="AL7993" s="9">
        <v>0</v>
      </c>
      <c r="AM7993" t="s">
        <v>9008</v>
      </c>
      <c r="AN7993" s="6">
        <v>4</v>
      </c>
      <c r="AX7993"/>
      <c r="AY7993"/>
    </row>
    <row r="7994" spans="1:51" x14ac:dyDescent="0.35">
      <c r="A7994" t="s">
        <v>35257</v>
      </c>
      <c r="B7994" t="s">
        <v>22931</v>
      </c>
      <c r="C7994" t="s">
        <v>31840</v>
      </c>
      <c r="D7994" t="s">
        <v>34622</v>
      </c>
      <c r="E7994" s="4">
        <v>84.340659340659343</v>
      </c>
      <c r="F7994" s="4">
        <v>472.56934065934081</v>
      </c>
      <c r="G7994" s="4">
        <v>240.84868131868143</v>
      </c>
      <c r="H7994" s="9">
        <v>0.5096578651984558</v>
      </c>
      <c r="I7994" s="4">
        <v>447.17604395604411</v>
      </c>
      <c r="J7994" s="4">
        <v>240.84868131868143</v>
      </c>
      <c r="K7994" s="9">
        <v>0.53859924871636466</v>
      </c>
      <c r="L7994" s="4">
        <v>101.72604395604395</v>
      </c>
      <c r="M7994" s="4">
        <v>0</v>
      </c>
      <c r="N7994" s="9">
        <v>0</v>
      </c>
      <c r="O7994" s="4">
        <v>76.332747252747239</v>
      </c>
      <c r="P7994" s="4">
        <v>0</v>
      </c>
      <c r="Q7994" s="9">
        <v>0</v>
      </c>
      <c r="R7994" s="4">
        <v>21.37131868131868</v>
      </c>
      <c r="S7994" s="4">
        <v>0</v>
      </c>
      <c r="T7994" s="9">
        <v>0</v>
      </c>
      <c r="U7994" s="4">
        <v>4.0219780219780219</v>
      </c>
      <c r="V7994" s="4">
        <v>0</v>
      </c>
      <c r="W7994" s="9">
        <v>0</v>
      </c>
      <c r="X7994" s="4">
        <v>91.630659340659335</v>
      </c>
      <c r="Y7994" s="4">
        <v>69.227692307692323</v>
      </c>
      <c r="Z7994" s="9">
        <v>0.75550795777122459</v>
      </c>
      <c r="AA7994" s="4">
        <v>0</v>
      </c>
      <c r="AB7994" s="4">
        <v>0</v>
      </c>
      <c r="AC7994" s="9" t="s">
        <v>36079</v>
      </c>
      <c r="AD7994" s="4">
        <v>273.34285714285727</v>
      </c>
      <c r="AE7994" s="4">
        <v>171.62098901098912</v>
      </c>
      <c r="AF7994" s="9">
        <v>0.62785979046562312</v>
      </c>
      <c r="AG7994" s="4">
        <v>0</v>
      </c>
      <c r="AH7994" s="4">
        <v>0</v>
      </c>
      <c r="AI7994" s="9" t="s">
        <v>36079</v>
      </c>
      <c r="AJ7994" s="4">
        <v>5.8697802197802194</v>
      </c>
      <c r="AK7994" s="4">
        <v>0</v>
      </c>
      <c r="AL7994" s="9">
        <v>0</v>
      </c>
      <c r="AM7994" t="s">
        <v>8745</v>
      </c>
      <c r="AN7994" s="6">
        <v>4</v>
      </c>
      <c r="AX7994"/>
      <c r="AY7994"/>
    </row>
    <row r="7995" spans="1:51" x14ac:dyDescent="0.35">
      <c r="A7995" t="s">
        <v>35257</v>
      </c>
      <c r="B7995" t="s">
        <v>22818</v>
      </c>
      <c r="C7995" t="s">
        <v>31836</v>
      </c>
      <c r="D7995" t="s">
        <v>33562</v>
      </c>
      <c r="E7995" s="4">
        <v>77.395604395604394</v>
      </c>
      <c r="F7995" s="4">
        <v>189.93450549450549</v>
      </c>
      <c r="G7995" s="4">
        <v>37.283406593406596</v>
      </c>
      <c r="H7995" s="9">
        <v>0.19629612058291929</v>
      </c>
      <c r="I7995" s="4">
        <v>177.27516483516482</v>
      </c>
      <c r="J7995" s="4">
        <v>37.019670329670333</v>
      </c>
      <c r="K7995" s="9">
        <v>0.20882603812041134</v>
      </c>
      <c r="L7995" s="4">
        <v>26.425604395604399</v>
      </c>
      <c r="M7995" s="4">
        <v>8.8349450549450577</v>
      </c>
      <c r="N7995" s="9">
        <v>0.33433275253354855</v>
      </c>
      <c r="O7995" s="4">
        <v>13.766263736263738</v>
      </c>
      <c r="P7995" s="4">
        <v>8.5712087912087931</v>
      </c>
      <c r="Q7995" s="9">
        <v>0.62262418877172265</v>
      </c>
      <c r="R7995" s="4">
        <v>7.6483516483516487</v>
      </c>
      <c r="S7995" s="4">
        <v>0.26373626373626374</v>
      </c>
      <c r="T7995" s="9">
        <v>3.4482758620689655E-2</v>
      </c>
      <c r="U7995" s="4">
        <v>5.0109890109890109</v>
      </c>
      <c r="V7995" s="4">
        <v>0</v>
      </c>
      <c r="W7995" s="9">
        <v>0</v>
      </c>
      <c r="X7995" s="4">
        <v>62.030109890109891</v>
      </c>
      <c r="Y7995" s="4">
        <v>16.216923076923077</v>
      </c>
      <c r="Z7995" s="9">
        <v>0.26143631061838102</v>
      </c>
      <c r="AA7995" s="4">
        <v>0</v>
      </c>
      <c r="AB7995" s="4">
        <v>0</v>
      </c>
      <c r="AC7995" s="9" t="s">
        <v>36079</v>
      </c>
      <c r="AD7995" s="4">
        <v>77.368901098901091</v>
      </c>
      <c r="AE7995" s="4">
        <v>12.231538461538463</v>
      </c>
      <c r="AF7995" s="9">
        <v>0.15809373388802331</v>
      </c>
      <c r="AG7995" s="4">
        <v>24.109890109890109</v>
      </c>
      <c r="AH7995" s="4">
        <v>0</v>
      </c>
      <c r="AI7995" s="9">
        <v>0</v>
      </c>
      <c r="AJ7995" s="4">
        <v>0</v>
      </c>
      <c r="AK7995" s="4">
        <v>0</v>
      </c>
      <c r="AL7995" s="9" t="s">
        <v>36079</v>
      </c>
      <c r="AM7995" t="s">
        <v>8629</v>
      </c>
      <c r="AN7995" s="6">
        <v>4</v>
      </c>
      <c r="AX7995"/>
      <c r="AY7995"/>
    </row>
    <row r="7996" spans="1:51" x14ac:dyDescent="0.35">
      <c r="A7996" t="s">
        <v>35257</v>
      </c>
      <c r="B7996" t="s">
        <v>23209</v>
      </c>
      <c r="C7996" t="s">
        <v>31959</v>
      </c>
      <c r="D7996" t="s">
        <v>34620</v>
      </c>
      <c r="E7996" s="4">
        <v>89.186813186813183</v>
      </c>
      <c r="F7996" s="4">
        <v>292.25868131868128</v>
      </c>
      <c r="G7996" s="4">
        <v>57.967472527472509</v>
      </c>
      <c r="H7996" s="9">
        <v>0.19834303044796228</v>
      </c>
      <c r="I7996" s="4">
        <v>267.15978021978015</v>
      </c>
      <c r="J7996" s="4">
        <v>57.967472527472509</v>
      </c>
      <c r="K7996" s="9">
        <v>0.216976793736637</v>
      </c>
      <c r="L7996" s="4">
        <v>20.618131868131869</v>
      </c>
      <c r="M7996" s="4">
        <v>0.13736263736263737</v>
      </c>
      <c r="N7996" s="9">
        <v>6.6622251832111927E-3</v>
      </c>
      <c r="O7996" s="4">
        <v>3.6785714285714284</v>
      </c>
      <c r="P7996" s="4">
        <v>0.13736263736263737</v>
      </c>
      <c r="Q7996" s="9">
        <v>3.7341299477221812E-2</v>
      </c>
      <c r="R7996" s="4">
        <v>11.225274725274724</v>
      </c>
      <c r="S7996" s="4">
        <v>0</v>
      </c>
      <c r="T7996" s="9">
        <v>0</v>
      </c>
      <c r="U7996" s="4">
        <v>5.7142857142857144</v>
      </c>
      <c r="V7996" s="4">
        <v>0</v>
      </c>
      <c r="W7996" s="9">
        <v>0</v>
      </c>
      <c r="X7996" s="4">
        <v>96.038021978021987</v>
      </c>
      <c r="Y7996" s="4">
        <v>27.88417582417582</v>
      </c>
      <c r="Z7996" s="9">
        <v>0.29034517006771576</v>
      </c>
      <c r="AA7996" s="4">
        <v>8.1593406593406588</v>
      </c>
      <c r="AB7996" s="4">
        <v>0</v>
      </c>
      <c r="AC7996" s="9">
        <v>0</v>
      </c>
      <c r="AD7996" s="4">
        <v>122.96791208791203</v>
      </c>
      <c r="AE7996" s="4">
        <v>29.945934065934054</v>
      </c>
      <c r="AF7996" s="9">
        <v>0.24352640910520751</v>
      </c>
      <c r="AG7996" s="4">
        <v>26.71153846153846</v>
      </c>
      <c r="AH7996" s="4">
        <v>0</v>
      </c>
      <c r="AI7996" s="9">
        <v>0</v>
      </c>
      <c r="AJ7996" s="4">
        <v>17.763736263736263</v>
      </c>
      <c r="AK7996" s="4">
        <v>0</v>
      </c>
      <c r="AL7996" s="9">
        <v>0</v>
      </c>
      <c r="AM7996" t="s">
        <v>9027</v>
      </c>
      <c r="AN7996" s="6">
        <v>4</v>
      </c>
      <c r="AX7996"/>
      <c r="AY7996"/>
    </row>
    <row r="7997" spans="1:51" x14ac:dyDescent="0.35">
      <c r="A7997" t="s">
        <v>35257</v>
      </c>
      <c r="B7997" t="s">
        <v>22951</v>
      </c>
      <c r="C7997" t="s">
        <v>31882</v>
      </c>
      <c r="D7997" t="s">
        <v>33864</v>
      </c>
      <c r="E7997" s="4">
        <v>82.956043956043956</v>
      </c>
      <c r="F7997" s="4">
        <v>332.71296703296701</v>
      </c>
      <c r="G7997" s="4">
        <v>161.88758241758237</v>
      </c>
      <c r="H7997" s="9">
        <v>0.48656829897928705</v>
      </c>
      <c r="I7997" s="4">
        <v>315.57010989010985</v>
      </c>
      <c r="J7997" s="4">
        <v>161.88758241758237</v>
      </c>
      <c r="K7997" s="9">
        <v>0.51300036772797031</v>
      </c>
      <c r="L7997" s="4">
        <v>36.423956043956046</v>
      </c>
      <c r="M7997" s="4">
        <v>1.2701098901098902</v>
      </c>
      <c r="N7997" s="9">
        <v>3.4870179630601766E-2</v>
      </c>
      <c r="O7997" s="4">
        <v>19.2810989010989</v>
      </c>
      <c r="P7997" s="4">
        <v>1.2701098901098902</v>
      </c>
      <c r="Q7997" s="9">
        <v>6.5873314411426104E-2</v>
      </c>
      <c r="R7997" s="4">
        <v>11.692307692307692</v>
      </c>
      <c r="S7997" s="4">
        <v>0</v>
      </c>
      <c r="T7997" s="9">
        <v>0</v>
      </c>
      <c r="U7997" s="4">
        <v>5.4505494505494507</v>
      </c>
      <c r="V7997" s="4">
        <v>0</v>
      </c>
      <c r="W7997" s="9">
        <v>0</v>
      </c>
      <c r="X7997" s="4">
        <v>75.700549450549474</v>
      </c>
      <c r="Y7997" s="4">
        <v>36.10164835164835</v>
      </c>
      <c r="Z7997" s="9">
        <v>0.47690074396661208</v>
      </c>
      <c r="AA7997" s="4">
        <v>0</v>
      </c>
      <c r="AB7997" s="4">
        <v>0</v>
      </c>
      <c r="AC7997" s="9" t="s">
        <v>36079</v>
      </c>
      <c r="AD7997" s="4">
        <v>190.70538461538459</v>
      </c>
      <c r="AE7997" s="4">
        <v>120.43890109890107</v>
      </c>
      <c r="AF7997" s="9">
        <v>0.63154431292961521</v>
      </c>
      <c r="AG7997" s="4">
        <v>25.802197802197803</v>
      </c>
      <c r="AH7997" s="4">
        <v>0</v>
      </c>
      <c r="AI7997" s="9">
        <v>0</v>
      </c>
      <c r="AJ7997" s="4">
        <v>4.0808791208791213</v>
      </c>
      <c r="AK7997" s="4">
        <v>4.0769230769230766</v>
      </c>
      <c r="AL7997" s="9">
        <v>0.9990305902628176</v>
      </c>
      <c r="AM7997" t="s">
        <v>8766</v>
      </c>
      <c r="AN7997" s="6">
        <v>4</v>
      </c>
      <c r="AX7997"/>
      <c r="AY7997"/>
    </row>
    <row r="7998" spans="1:51" x14ac:dyDescent="0.35">
      <c r="A7998" t="s">
        <v>35257</v>
      </c>
      <c r="B7998" t="s">
        <v>23195</v>
      </c>
      <c r="C7998" t="s">
        <v>28654</v>
      </c>
      <c r="D7998" t="s">
        <v>34006</v>
      </c>
      <c r="E7998" s="4">
        <v>82.714285714285708</v>
      </c>
      <c r="F7998" s="4">
        <v>243.91252747252747</v>
      </c>
      <c r="G7998" s="4">
        <v>0</v>
      </c>
      <c r="H7998" s="9">
        <v>0</v>
      </c>
      <c r="I7998" s="4">
        <v>227.12406593406592</v>
      </c>
      <c r="J7998" s="4">
        <v>0</v>
      </c>
      <c r="K7998" s="9">
        <v>0</v>
      </c>
      <c r="L7998" s="4">
        <v>32.978021978021978</v>
      </c>
      <c r="M7998" s="4">
        <v>0</v>
      </c>
      <c r="N7998" s="9">
        <v>0</v>
      </c>
      <c r="O7998" s="4">
        <v>16.189560439560438</v>
      </c>
      <c r="P7998" s="4">
        <v>0</v>
      </c>
      <c r="Q7998" s="9">
        <v>0</v>
      </c>
      <c r="R7998" s="4">
        <v>11.425824175824175</v>
      </c>
      <c r="S7998" s="4">
        <v>0</v>
      </c>
      <c r="T7998" s="9">
        <v>0</v>
      </c>
      <c r="U7998" s="4">
        <v>5.3626373626373622</v>
      </c>
      <c r="V7998" s="4">
        <v>0</v>
      </c>
      <c r="W7998" s="9">
        <v>0</v>
      </c>
      <c r="X7998" s="4">
        <v>72.860329670329676</v>
      </c>
      <c r="Y7998" s="4">
        <v>0</v>
      </c>
      <c r="Z7998" s="9">
        <v>0</v>
      </c>
      <c r="AA7998" s="4">
        <v>0</v>
      </c>
      <c r="AB7998" s="4">
        <v>0</v>
      </c>
      <c r="AC7998" s="9" t="s">
        <v>36079</v>
      </c>
      <c r="AD7998" s="4">
        <v>132.4065934065934</v>
      </c>
      <c r="AE7998" s="4">
        <v>0</v>
      </c>
      <c r="AF7998" s="9">
        <v>0</v>
      </c>
      <c r="AG7998" s="4">
        <v>5.6675824175824179</v>
      </c>
      <c r="AH7998" s="4">
        <v>0</v>
      </c>
      <c r="AI7998" s="9">
        <v>0</v>
      </c>
      <c r="AJ7998" s="4">
        <v>0</v>
      </c>
      <c r="AK7998" s="4">
        <v>0</v>
      </c>
      <c r="AL7998" s="9" t="s">
        <v>36079</v>
      </c>
      <c r="AM7998" t="s">
        <v>9013</v>
      </c>
      <c r="AN7998" s="6">
        <v>4</v>
      </c>
      <c r="AX7998"/>
      <c r="AY7998"/>
    </row>
    <row r="7999" spans="1:51" x14ac:dyDescent="0.35">
      <c r="A7999" t="s">
        <v>35257</v>
      </c>
      <c r="B7999" t="s">
        <v>22906</v>
      </c>
      <c r="C7999" t="s">
        <v>28517</v>
      </c>
      <c r="D7999" t="s">
        <v>34645</v>
      </c>
      <c r="E7999" s="4">
        <v>92.626373626373621</v>
      </c>
      <c r="F7999" s="4">
        <v>279.69065934065935</v>
      </c>
      <c r="G7999" s="4">
        <v>24.92967032967033</v>
      </c>
      <c r="H7999" s="9">
        <v>8.9133009977663699E-2</v>
      </c>
      <c r="I7999" s="4">
        <v>252.70164835164834</v>
      </c>
      <c r="J7999" s="4">
        <v>24.92967032967033</v>
      </c>
      <c r="K7999" s="9">
        <v>9.8652582966056918E-2</v>
      </c>
      <c r="L7999" s="4">
        <v>61.101648351648358</v>
      </c>
      <c r="M7999" s="4">
        <v>0</v>
      </c>
      <c r="N7999" s="9">
        <v>0</v>
      </c>
      <c r="O7999" s="4">
        <v>34.112637362637365</v>
      </c>
      <c r="P7999" s="4">
        <v>0</v>
      </c>
      <c r="Q7999" s="9">
        <v>0</v>
      </c>
      <c r="R7999" s="4">
        <v>21.274725274725274</v>
      </c>
      <c r="S7999" s="4">
        <v>0</v>
      </c>
      <c r="T7999" s="9">
        <v>0</v>
      </c>
      <c r="U7999" s="4">
        <v>5.7142857142857144</v>
      </c>
      <c r="V7999" s="4">
        <v>0</v>
      </c>
      <c r="W7999" s="9">
        <v>0</v>
      </c>
      <c r="X7999" s="4">
        <v>60.371538461538456</v>
      </c>
      <c r="Y7999" s="4">
        <v>6.308351648351648</v>
      </c>
      <c r="Z7999" s="9">
        <v>0.10449214661591864</v>
      </c>
      <c r="AA7999" s="4">
        <v>0</v>
      </c>
      <c r="AB7999" s="4">
        <v>0</v>
      </c>
      <c r="AC7999" s="9" t="s">
        <v>36079</v>
      </c>
      <c r="AD7999" s="4">
        <v>158.21747252747252</v>
      </c>
      <c r="AE7999" s="4">
        <v>18.62131868131868</v>
      </c>
      <c r="AF7999" s="9">
        <v>0.11769445171793726</v>
      </c>
      <c r="AG7999" s="4">
        <v>0</v>
      </c>
      <c r="AH7999" s="4">
        <v>0</v>
      </c>
      <c r="AI7999" s="9" t="s">
        <v>36079</v>
      </c>
      <c r="AJ7999" s="4">
        <v>0</v>
      </c>
      <c r="AK7999" s="4">
        <v>0</v>
      </c>
      <c r="AL7999" s="9" t="s">
        <v>36079</v>
      </c>
      <c r="AM7999" t="s">
        <v>8717</v>
      </c>
      <c r="AN7999" s="6">
        <v>4</v>
      </c>
      <c r="AX7999"/>
      <c r="AY7999"/>
    </row>
    <row r="8000" spans="1:51" x14ac:dyDescent="0.35">
      <c r="A8000" t="s">
        <v>35257</v>
      </c>
      <c r="B8000" t="s">
        <v>22984</v>
      </c>
      <c r="C8000" t="s">
        <v>31902</v>
      </c>
      <c r="D8000" t="s">
        <v>33652</v>
      </c>
      <c r="E8000" s="4">
        <v>72.406593406593402</v>
      </c>
      <c r="F8000" s="4">
        <v>215.40846153846155</v>
      </c>
      <c r="G8000" s="4">
        <v>43.782087912087917</v>
      </c>
      <c r="H8000" s="9">
        <v>0.20325147674976801</v>
      </c>
      <c r="I8000" s="4">
        <v>202.07054945054944</v>
      </c>
      <c r="J8000" s="4">
        <v>43.782087912087917</v>
      </c>
      <c r="K8000" s="9">
        <v>0.21666733737863289</v>
      </c>
      <c r="L8000" s="4">
        <v>25.516483516483515</v>
      </c>
      <c r="M8000" s="4">
        <v>3.818681318681318</v>
      </c>
      <c r="N8000" s="9">
        <v>0.14965546942291127</v>
      </c>
      <c r="O8000" s="4">
        <v>16.208791208791208</v>
      </c>
      <c r="P8000" s="4">
        <v>3.818681318681318</v>
      </c>
      <c r="Q8000" s="9">
        <v>0.23559322033898303</v>
      </c>
      <c r="R8000" s="4">
        <v>4.4725274725274726</v>
      </c>
      <c r="S8000" s="4">
        <v>0</v>
      </c>
      <c r="T8000" s="9">
        <v>0</v>
      </c>
      <c r="U8000" s="4">
        <v>4.8351648351648349</v>
      </c>
      <c r="V8000" s="4">
        <v>0</v>
      </c>
      <c r="W8000" s="9">
        <v>0</v>
      </c>
      <c r="X8000" s="4">
        <v>53.841868131868139</v>
      </c>
      <c r="Y8000" s="4">
        <v>12.668791208791205</v>
      </c>
      <c r="Z8000" s="9">
        <v>0.23529627868340533</v>
      </c>
      <c r="AA8000" s="4">
        <v>4.0302197802197801</v>
      </c>
      <c r="AB8000" s="4">
        <v>0</v>
      </c>
      <c r="AC8000" s="9">
        <v>0</v>
      </c>
      <c r="AD8000" s="4">
        <v>121.7067032967033</v>
      </c>
      <c r="AE8000" s="4">
        <v>26.997912087912091</v>
      </c>
      <c r="AF8000" s="9">
        <v>0.22182765087388076</v>
      </c>
      <c r="AG8000" s="4">
        <v>10.313186813186814</v>
      </c>
      <c r="AH8000" s="4">
        <v>0.2967032967032967</v>
      </c>
      <c r="AI8000" s="9">
        <v>2.8769312733084709E-2</v>
      </c>
      <c r="AJ8000" s="4">
        <v>0</v>
      </c>
      <c r="AK8000" s="4">
        <v>0</v>
      </c>
      <c r="AL8000" s="9" t="s">
        <v>36079</v>
      </c>
      <c r="AM8000" t="s">
        <v>8801</v>
      </c>
      <c r="AN8000" s="6">
        <v>4</v>
      </c>
      <c r="AX8000"/>
      <c r="AY8000"/>
    </row>
    <row r="8001" spans="1:51" x14ac:dyDescent="0.35">
      <c r="A8001" t="s">
        <v>35257</v>
      </c>
      <c r="B8001" t="s">
        <v>23159</v>
      </c>
      <c r="C8001" t="s">
        <v>29148</v>
      </c>
      <c r="D8001" t="s">
        <v>34617</v>
      </c>
      <c r="E8001" s="4">
        <v>74.527472527472526</v>
      </c>
      <c r="F8001" s="4">
        <v>281.89351648351641</v>
      </c>
      <c r="G8001" s="4">
        <v>71.53362637362639</v>
      </c>
      <c r="H8001" s="9">
        <v>0.25376116225010548</v>
      </c>
      <c r="I8001" s="4">
        <v>264.0940659340659</v>
      </c>
      <c r="J8001" s="4">
        <v>68.698461538461558</v>
      </c>
      <c r="K8001" s="9">
        <v>0.2601287586507639</v>
      </c>
      <c r="L8001" s="4">
        <v>44.266483516483518</v>
      </c>
      <c r="M8001" s="4">
        <v>2.8351648351648353</v>
      </c>
      <c r="N8001" s="9">
        <v>6.4047663377397132E-2</v>
      </c>
      <c r="O8001" s="4">
        <v>26.467032967032967</v>
      </c>
      <c r="P8001" s="4">
        <v>0</v>
      </c>
      <c r="Q8001" s="9">
        <v>0</v>
      </c>
      <c r="R8001" s="4">
        <v>11.068681318681319</v>
      </c>
      <c r="S8001" s="4">
        <v>0</v>
      </c>
      <c r="T8001" s="9">
        <v>0</v>
      </c>
      <c r="U8001" s="4">
        <v>6.7307692307692308</v>
      </c>
      <c r="V8001" s="4">
        <v>2.8351648351648353</v>
      </c>
      <c r="W8001" s="9">
        <v>0.42122448979591837</v>
      </c>
      <c r="X8001" s="4">
        <v>67.733186813186805</v>
      </c>
      <c r="Y8001" s="4">
        <v>17.219450549450549</v>
      </c>
      <c r="Z8001" s="9">
        <v>0.25422472143445846</v>
      </c>
      <c r="AA8001" s="4">
        <v>0</v>
      </c>
      <c r="AB8001" s="4">
        <v>0</v>
      </c>
      <c r="AC8001" s="9" t="s">
        <v>36079</v>
      </c>
      <c r="AD8001" s="4">
        <v>142.19879120879116</v>
      </c>
      <c r="AE8001" s="4">
        <v>51.479010989011009</v>
      </c>
      <c r="AF8001" s="9">
        <v>0.36202143879988496</v>
      </c>
      <c r="AG8001" s="4">
        <v>27.695054945054945</v>
      </c>
      <c r="AH8001" s="4">
        <v>0</v>
      </c>
      <c r="AI8001" s="9">
        <v>0</v>
      </c>
      <c r="AJ8001" s="4">
        <v>0</v>
      </c>
      <c r="AK8001" s="4">
        <v>0</v>
      </c>
      <c r="AL8001" s="9" t="s">
        <v>36079</v>
      </c>
      <c r="AM8001" t="s">
        <v>8977</v>
      </c>
      <c r="AN8001" s="6">
        <v>4</v>
      </c>
      <c r="AX8001"/>
      <c r="AY8001"/>
    </row>
    <row r="8002" spans="1:51" x14ac:dyDescent="0.35">
      <c r="A8002" t="s">
        <v>35257</v>
      </c>
      <c r="B8002" t="s">
        <v>23166</v>
      </c>
      <c r="C8002" t="s">
        <v>28674</v>
      </c>
      <c r="D8002" t="s">
        <v>34662</v>
      </c>
      <c r="E8002" s="4">
        <v>58.516483516483518</v>
      </c>
      <c r="F8002" s="4">
        <v>215.74417582417578</v>
      </c>
      <c r="G8002" s="4">
        <v>12.301868131868131</v>
      </c>
      <c r="H8002" s="9">
        <v>5.7020626790378517E-2</v>
      </c>
      <c r="I8002" s="4">
        <v>193.95846153846151</v>
      </c>
      <c r="J8002" s="4">
        <v>12.301868131868131</v>
      </c>
      <c r="K8002" s="9">
        <v>6.3425271752986651E-2</v>
      </c>
      <c r="L8002" s="4">
        <v>39.590659340659343</v>
      </c>
      <c r="M8002" s="4">
        <v>0</v>
      </c>
      <c r="N8002" s="9">
        <v>0</v>
      </c>
      <c r="O8002" s="4">
        <v>23.51923076923077</v>
      </c>
      <c r="P8002" s="4">
        <v>0</v>
      </c>
      <c r="Q8002" s="9">
        <v>0</v>
      </c>
      <c r="R8002" s="4">
        <v>10.928571428571429</v>
      </c>
      <c r="S8002" s="4">
        <v>0</v>
      </c>
      <c r="T8002" s="9">
        <v>0</v>
      </c>
      <c r="U8002" s="4">
        <v>5.1428571428571432</v>
      </c>
      <c r="V8002" s="4">
        <v>0</v>
      </c>
      <c r="W8002" s="9">
        <v>0</v>
      </c>
      <c r="X8002" s="4">
        <v>48.969780219780219</v>
      </c>
      <c r="Y8002" s="4">
        <v>0</v>
      </c>
      <c r="Z8002" s="9">
        <v>0</v>
      </c>
      <c r="AA8002" s="4">
        <v>5.7142857142857144</v>
      </c>
      <c r="AB8002" s="4">
        <v>0</v>
      </c>
      <c r="AC8002" s="9">
        <v>0</v>
      </c>
      <c r="AD8002" s="4">
        <v>77.617802197802177</v>
      </c>
      <c r="AE8002" s="4">
        <v>12.301868131868131</v>
      </c>
      <c r="AF8002" s="9">
        <v>0.15849286869161661</v>
      </c>
      <c r="AG8002" s="4">
        <v>39.192307692307693</v>
      </c>
      <c r="AH8002" s="4">
        <v>0</v>
      </c>
      <c r="AI8002" s="9">
        <v>0</v>
      </c>
      <c r="AJ8002" s="4">
        <v>4.6593406593406597</v>
      </c>
      <c r="AK8002" s="4">
        <v>0</v>
      </c>
      <c r="AL8002" s="9">
        <v>0</v>
      </c>
      <c r="AM8002" t="s">
        <v>8984</v>
      </c>
      <c r="AN8002" s="6">
        <v>4</v>
      </c>
      <c r="AX8002"/>
      <c r="AY8002"/>
    </row>
    <row r="8003" spans="1:51" x14ac:dyDescent="0.35">
      <c r="A8003" t="s">
        <v>35257</v>
      </c>
      <c r="B8003" t="s">
        <v>22991</v>
      </c>
      <c r="C8003" t="s">
        <v>31904</v>
      </c>
      <c r="D8003" t="s">
        <v>34666</v>
      </c>
      <c r="E8003" s="4">
        <v>107.01098901098901</v>
      </c>
      <c r="F8003" s="4">
        <v>317.17307692307691</v>
      </c>
      <c r="G8003" s="4">
        <v>0</v>
      </c>
      <c r="H8003" s="9">
        <v>0</v>
      </c>
      <c r="I8003" s="4">
        <v>305.10714285714289</v>
      </c>
      <c r="J8003" s="4">
        <v>0</v>
      </c>
      <c r="K8003" s="9">
        <v>0</v>
      </c>
      <c r="L8003" s="4">
        <v>29.887362637362635</v>
      </c>
      <c r="M8003" s="4">
        <v>0</v>
      </c>
      <c r="N8003" s="9">
        <v>0</v>
      </c>
      <c r="O8003" s="4">
        <v>18.184065934065934</v>
      </c>
      <c r="P8003" s="4">
        <v>0</v>
      </c>
      <c r="Q8003" s="9">
        <v>0</v>
      </c>
      <c r="R8003" s="4">
        <v>6.3406593406593403</v>
      </c>
      <c r="S8003" s="4">
        <v>0</v>
      </c>
      <c r="T8003" s="9">
        <v>0</v>
      </c>
      <c r="U8003" s="4">
        <v>5.3626373626373622</v>
      </c>
      <c r="V8003" s="4">
        <v>0</v>
      </c>
      <c r="W8003" s="9">
        <v>0</v>
      </c>
      <c r="X8003" s="4">
        <v>87.178571428571431</v>
      </c>
      <c r="Y8003" s="4">
        <v>0</v>
      </c>
      <c r="Z8003" s="9">
        <v>0</v>
      </c>
      <c r="AA8003" s="4">
        <v>0.36263736263736263</v>
      </c>
      <c r="AB8003" s="4">
        <v>0</v>
      </c>
      <c r="AC8003" s="9">
        <v>0</v>
      </c>
      <c r="AD8003" s="4">
        <v>140.54945054945054</v>
      </c>
      <c r="AE8003" s="4">
        <v>0</v>
      </c>
      <c r="AF8003" s="9">
        <v>0</v>
      </c>
      <c r="AG8003" s="4">
        <v>58.653846153846153</v>
      </c>
      <c r="AH8003" s="4">
        <v>0</v>
      </c>
      <c r="AI8003" s="9">
        <v>0</v>
      </c>
      <c r="AJ8003" s="4">
        <v>0.54120879120879117</v>
      </c>
      <c r="AK8003" s="4">
        <v>0</v>
      </c>
      <c r="AL8003" s="9">
        <v>0</v>
      </c>
      <c r="AM8003" t="s">
        <v>8808</v>
      </c>
      <c r="AN8003" s="6">
        <v>4</v>
      </c>
      <c r="AX8003"/>
      <c r="AY8003"/>
    </row>
    <row r="8004" spans="1:51" x14ac:dyDescent="0.35">
      <c r="A8004" t="s">
        <v>35257</v>
      </c>
      <c r="B8004" t="s">
        <v>22985</v>
      </c>
      <c r="C8004" t="s">
        <v>29103</v>
      </c>
      <c r="D8004" t="s">
        <v>34171</v>
      </c>
      <c r="E8004" s="4">
        <v>86.626373626373621</v>
      </c>
      <c r="F8004" s="4">
        <v>283.42868131868136</v>
      </c>
      <c r="G8004" s="4">
        <v>92.15516483516484</v>
      </c>
      <c r="H8004" s="9">
        <v>0.32514410470529437</v>
      </c>
      <c r="I8004" s="4">
        <v>262.98912087912095</v>
      </c>
      <c r="J8004" s="4">
        <v>92.15516483516484</v>
      </c>
      <c r="K8004" s="9">
        <v>0.35041436135117771</v>
      </c>
      <c r="L8004" s="4">
        <v>41.146923076923073</v>
      </c>
      <c r="M8004" s="4">
        <v>0.69087912087912096</v>
      </c>
      <c r="N8004" s="9">
        <v>1.6790541533021581E-2</v>
      </c>
      <c r="O8004" s="4">
        <v>27.580989010989011</v>
      </c>
      <c r="P8004" s="4">
        <v>0.69087912087912096</v>
      </c>
      <c r="Q8004" s="9">
        <v>2.5049106129002699E-2</v>
      </c>
      <c r="R8004" s="4">
        <v>8.4450549450549453</v>
      </c>
      <c r="S8004" s="4">
        <v>0</v>
      </c>
      <c r="T8004" s="9">
        <v>0</v>
      </c>
      <c r="U8004" s="4">
        <v>5.1208791208791204</v>
      </c>
      <c r="V8004" s="4">
        <v>0</v>
      </c>
      <c r="W8004" s="9">
        <v>0</v>
      </c>
      <c r="X8004" s="4">
        <v>57.514725274725279</v>
      </c>
      <c r="Y8004" s="4">
        <v>15.014725274725279</v>
      </c>
      <c r="Z8004" s="9">
        <v>0.2610588019503845</v>
      </c>
      <c r="AA8004" s="4">
        <v>6.8736263736263732</v>
      </c>
      <c r="AB8004" s="4">
        <v>0</v>
      </c>
      <c r="AC8004" s="9">
        <v>0</v>
      </c>
      <c r="AD8004" s="4">
        <v>172.62263736263739</v>
      </c>
      <c r="AE8004" s="4">
        <v>71.207802197802195</v>
      </c>
      <c r="AF8004" s="9">
        <v>0.41250558609072951</v>
      </c>
      <c r="AG8004" s="4">
        <v>2.1153846153846154</v>
      </c>
      <c r="AH8004" s="4">
        <v>2.1318681318681318</v>
      </c>
      <c r="AI8004" s="9">
        <v>1.0077922077922077</v>
      </c>
      <c r="AJ8004" s="4">
        <v>3.1553846153846146</v>
      </c>
      <c r="AK8004" s="4">
        <v>3.1098901098901099</v>
      </c>
      <c r="AL8004" s="9">
        <v>0.98558194608901606</v>
      </c>
      <c r="AM8004" t="s">
        <v>8802</v>
      </c>
      <c r="AN8004" s="6">
        <v>4</v>
      </c>
      <c r="AX8004"/>
      <c r="AY8004"/>
    </row>
    <row r="8005" spans="1:51" x14ac:dyDescent="0.35">
      <c r="A8005" t="s">
        <v>35257</v>
      </c>
      <c r="B8005" t="s">
        <v>23045</v>
      </c>
      <c r="C8005" t="s">
        <v>31918</v>
      </c>
      <c r="D8005" t="s">
        <v>33686</v>
      </c>
      <c r="E8005" s="4">
        <v>70.736263736263737</v>
      </c>
      <c r="F8005" s="4">
        <v>223.0085714285714</v>
      </c>
      <c r="G8005" s="4">
        <v>48.873956043956042</v>
      </c>
      <c r="H8005" s="9">
        <v>0.21915729844316831</v>
      </c>
      <c r="I8005" s="4">
        <v>199.51131868131864</v>
      </c>
      <c r="J8005" s="4">
        <v>48.873956043956042</v>
      </c>
      <c r="K8005" s="9">
        <v>0.2449683374707321</v>
      </c>
      <c r="L8005" s="4">
        <v>52.185054945054937</v>
      </c>
      <c r="M8005" s="4">
        <v>4.4350549450549455</v>
      </c>
      <c r="N8005" s="9">
        <v>8.4987070526697073E-2</v>
      </c>
      <c r="O8005" s="4">
        <v>28.687802197802188</v>
      </c>
      <c r="P8005" s="4">
        <v>4.4350549450549455</v>
      </c>
      <c r="Q8005" s="9">
        <v>0.15459723663999334</v>
      </c>
      <c r="R8005" s="4">
        <v>17.87087912087912</v>
      </c>
      <c r="S8005" s="4">
        <v>0</v>
      </c>
      <c r="T8005" s="9">
        <v>0</v>
      </c>
      <c r="U8005" s="4">
        <v>5.6263736263736268</v>
      </c>
      <c r="V8005" s="4">
        <v>0</v>
      </c>
      <c r="W8005" s="9">
        <v>0</v>
      </c>
      <c r="X8005" s="4">
        <v>45.822747252747249</v>
      </c>
      <c r="Y8005" s="4">
        <v>7.7156043956043971</v>
      </c>
      <c r="Z8005" s="9">
        <v>0.16837934995575407</v>
      </c>
      <c r="AA8005" s="4">
        <v>0</v>
      </c>
      <c r="AB8005" s="4">
        <v>0</v>
      </c>
      <c r="AC8005" s="9" t="s">
        <v>36079</v>
      </c>
      <c r="AD8005" s="4">
        <v>110.93483516483514</v>
      </c>
      <c r="AE8005" s="4">
        <v>36.723296703296704</v>
      </c>
      <c r="AF8005" s="9">
        <v>0.33103485166521884</v>
      </c>
      <c r="AG8005" s="4">
        <v>14.065934065934066</v>
      </c>
      <c r="AH8005" s="4">
        <v>0</v>
      </c>
      <c r="AI8005" s="9">
        <v>0</v>
      </c>
      <c r="AJ8005" s="4">
        <v>0</v>
      </c>
      <c r="AK8005" s="4">
        <v>0</v>
      </c>
      <c r="AL8005" s="9" t="s">
        <v>36079</v>
      </c>
      <c r="AM8005" t="s">
        <v>8863</v>
      </c>
      <c r="AN8005" s="6">
        <v>4</v>
      </c>
      <c r="AX8005"/>
      <c r="AY8005"/>
    </row>
    <row r="8006" spans="1:51" x14ac:dyDescent="0.35">
      <c r="A8006" t="s">
        <v>35257</v>
      </c>
      <c r="B8006" t="s">
        <v>23002</v>
      </c>
      <c r="C8006" t="s">
        <v>31909</v>
      </c>
      <c r="D8006" t="s">
        <v>34670</v>
      </c>
      <c r="E8006" s="4">
        <v>88.384615384615387</v>
      </c>
      <c r="F8006" s="4">
        <v>254.52494505494505</v>
      </c>
      <c r="G8006" s="4">
        <v>10.574395604395603</v>
      </c>
      <c r="H8006" s="9">
        <v>4.1545615900684611E-2</v>
      </c>
      <c r="I8006" s="4">
        <v>238.26120879120879</v>
      </c>
      <c r="J8006" s="4">
        <v>10.574395604395603</v>
      </c>
      <c r="K8006" s="9">
        <v>4.4381524202129249E-2</v>
      </c>
      <c r="L8006" s="4">
        <v>38.247252747252752</v>
      </c>
      <c r="M8006" s="4">
        <v>0</v>
      </c>
      <c r="N8006" s="9">
        <v>0</v>
      </c>
      <c r="O8006" s="4">
        <v>21.983516483516482</v>
      </c>
      <c r="P8006" s="4">
        <v>0</v>
      </c>
      <c r="Q8006" s="9">
        <v>0</v>
      </c>
      <c r="R8006" s="4">
        <v>10.901098901098901</v>
      </c>
      <c r="S8006" s="4">
        <v>0</v>
      </c>
      <c r="T8006" s="9">
        <v>0</v>
      </c>
      <c r="U8006" s="4">
        <v>5.3626373626373622</v>
      </c>
      <c r="V8006" s="4">
        <v>0</v>
      </c>
      <c r="W8006" s="9">
        <v>0</v>
      </c>
      <c r="X8006" s="4">
        <v>81.563406593406583</v>
      </c>
      <c r="Y8006" s="4">
        <v>7.8793406593406576</v>
      </c>
      <c r="Z8006" s="9">
        <v>9.6603869166710446E-2</v>
      </c>
      <c r="AA8006" s="4">
        <v>0</v>
      </c>
      <c r="AB8006" s="4">
        <v>0</v>
      </c>
      <c r="AC8006" s="9" t="s">
        <v>36079</v>
      </c>
      <c r="AD8006" s="4">
        <v>99.10164835164835</v>
      </c>
      <c r="AE8006" s="4">
        <v>2.6950549450549453</v>
      </c>
      <c r="AF8006" s="9">
        <v>2.7194854877609295E-2</v>
      </c>
      <c r="AG8006" s="4">
        <v>35.612637362637365</v>
      </c>
      <c r="AH8006" s="4">
        <v>0</v>
      </c>
      <c r="AI8006" s="9">
        <v>0</v>
      </c>
      <c r="AJ8006" s="4">
        <v>0</v>
      </c>
      <c r="AK8006" s="4">
        <v>0</v>
      </c>
      <c r="AL8006" s="9" t="s">
        <v>36079</v>
      </c>
      <c r="AM8006" t="s">
        <v>8819</v>
      </c>
      <c r="AN8006" s="6">
        <v>4</v>
      </c>
      <c r="AX8006"/>
      <c r="AY8006"/>
    </row>
    <row r="8007" spans="1:51" x14ac:dyDescent="0.35">
      <c r="A8007" t="s">
        <v>35257</v>
      </c>
      <c r="B8007" t="s">
        <v>23163</v>
      </c>
      <c r="C8007" t="s">
        <v>31862</v>
      </c>
      <c r="D8007" t="s">
        <v>34637</v>
      </c>
      <c r="E8007" s="4">
        <v>83.758241758241752</v>
      </c>
      <c r="F8007" s="4">
        <v>317.35967032967039</v>
      </c>
      <c r="G8007" s="4">
        <v>158.13494505494509</v>
      </c>
      <c r="H8007" s="9">
        <v>0.49828305181523513</v>
      </c>
      <c r="I8007" s="4">
        <v>297.52175824175828</v>
      </c>
      <c r="J8007" s="4">
        <v>158.13494505494509</v>
      </c>
      <c r="K8007" s="9">
        <v>0.53150716098702544</v>
      </c>
      <c r="L8007" s="4">
        <v>23.69186813186813</v>
      </c>
      <c r="M8007" s="4">
        <v>5.002307692307693</v>
      </c>
      <c r="N8007" s="9">
        <v>0.21114028089574952</v>
      </c>
      <c r="O8007" s="4">
        <v>9.2303296703296702</v>
      </c>
      <c r="P8007" s="4">
        <v>5.002307692307693</v>
      </c>
      <c r="Q8007" s="9">
        <v>0.54194247345111679</v>
      </c>
      <c r="R8007" s="4">
        <v>11.032967032967033</v>
      </c>
      <c r="S8007" s="4">
        <v>0</v>
      </c>
      <c r="T8007" s="9">
        <v>0</v>
      </c>
      <c r="U8007" s="4">
        <v>3.4285714285714284</v>
      </c>
      <c r="V8007" s="4">
        <v>0</v>
      </c>
      <c r="W8007" s="9">
        <v>0</v>
      </c>
      <c r="X8007" s="4">
        <v>75.845824175824163</v>
      </c>
      <c r="Y8007" s="4">
        <v>30.303516483516493</v>
      </c>
      <c r="Z8007" s="9">
        <v>0.39954100061286868</v>
      </c>
      <c r="AA8007" s="4">
        <v>5.3763736263736268</v>
      </c>
      <c r="AB8007" s="4">
        <v>0</v>
      </c>
      <c r="AC8007" s="9">
        <v>0</v>
      </c>
      <c r="AD8007" s="4">
        <v>195.41263736263744</v>
      </c>
      <c r="AE8007" s="4">
        <v>122.82912087912089</v>
      </c>
      <c r="AF8007" s="9">
        <v>0.62856283266460644</v>
      </c>
      <c r="AG8007" s="4">
        <v>17.032967032967033</v>
      </c>
      <c r="AH8007" s="4">
        <v>0</v>
      </c>
      <c r="AI8007" s="9">
        <v>0</v>
      </c>
      <c r="AJ8007" s="4">
        <v>0</v>
      </c>
      <c r="AK8007" s="4">
        <v>0</v>
      </c>
      <c r="AL8007" s="9" t="s">
        <v>36079</v>
      </c>
      <c r="AM8007" t="s">
        <v>8981</v>
      </c>
      <c r="AN8007" s="6">
        <v>4</v>
      </c>
      <c r="AX8007"/>
      <c r="AY8007"/>
    </row>
    <row r="8008" spans="1:51" x14ac:dyDescent="0.35">
      <c r="A8008" t="s">
        <v>35257</v>
      </c>
      <c r="B8008" t="s">
        <v>22867</v>
      </c>
      <c r="C8008" t="s">
        <v>31247</v>
      </c>
      <c r="D8008" t="s">
        <v>34635</v>
      </c>
      <c r="E8008" s="4">
        <v>72.142857142857139</v>
      </c>
      <c r="F8008" s="4">
        <v>241.57142857142858</v>
      </c>
      <c r="G8008" s="4">
        <v>0</v>
      </c>
      <c r="H8008" s="9">
        <v>0</v>
      </c>
      <c r="I8008" s="4">
        <v>220.86263736263737</v>
      </c>
      <c r="J8008" s="4">
        <v>0</v>
      </c>
      <c r="K8008" s="9">
        <v>0</v>
      </c>
      <c r="L8008" s="4">
        <v>49.722527472527474</v>
      </c>
      <c r="M8008" s="4">
        <v>0</v>
      </c>
      <c r="N8008" s="9">
        <v>0</v>
      </c>
      <c r="O8008" s="4">
        <v>29.013736263736263</v>
      </c>
      <c r="P8008" s="4">
        <v>0</v>
      </c>
      <c r="Q8008" s="9">
        <v>0</v>
      </c>
      <c r="R8008" s="4">
        <v>16.225274725274726</v>
      </c>
      <c r="S8008" s="4">
        <v>0</v>
      </c>
      <c r="T8008" s="9">
        <v>0</v>
      </c>
      <c r="U8008" s="4">
        <v>4.4835164835164836</v>
      </c>
      <c r="V8008" s="4">
        <v>0</v>
      </c>
      <c r="W8008" s="9">
        <v>0</v>
      </c>
      <c r="X8008" s="4">
        <v>36.074175824175825</v>
      </c>
      <c r="Y8008" s="4">
        <v>0</v>
      </c>
      <c r="Z8008" s="9">
        <v>0</v>
      </c>
      <c r="AA8008" s="4">
        <v>0</v>
      </c>
      <c r="AB8008" s="4">
        <v>0</v>
      </c>
      <c r="AC8008" s="9" t="s">
        <v>36079</v>
      </c>
      <c r="AD8008" s="4">
        <v>125.16758241758242</v>
      </c>
      <c r="AE8008" s="4">
        <v>0</v>
      </c>
      <c r="AF8008" s="9">
        <v>0</v>
      </c>
      <c r="AG8008" s="4">
        <v>30.607142857142858</v>
      </c>
      <c r="AH8008" s="4">
        <v>0</v>
      </c>
      <c r="AI8008" s="9">
        <v>0</v>
      </c>
      <c r="AJ8008" s="4">
        <v>0</v>
      </c>
      <c r="AK8008" s="4">
        <v>0</v>
      </c>
      <c r="AL8008" s="9" t="s">
        <v>36079</v>
      </c>
      <c r="AM8008" t="s">
        <v>8678</v>
      </c>
      <c r="AN8008" s="6">
        <v>4</v>
      </c>
      <c r="AX8008"/>
      <c r="AY8008"/>
    </row>
    <row r="8009" spans="1:51" x14ac:dyDescent="0.35">
      <c r="A8009" t="s">
        <v>35257</v>
      </c>
      <c r="B8009" t="s">
        <v>23145</v>
      </c>
      <c r="C8009" t="s">
        <v>31947</v>
      </c>
      <c r="D8009" t="s">
        <v>34647</v>
      </c>
      <c r="E8009" s="4">
        <v>76.879120879120876</v>
      </c>
      <c r="F8009" s="4">
        <v>284.49989010989009</v>
      </c>
      <c r="G8009" s="4">
        <v>0</v>
      </c>
      <c r="H8009" s="9">
        <v>0</v>
      </c>
      <c r="I8009" s="4">
        <v>252.3348351648352</v>
      </c>
      <c r="J8009" s="4">
        <v>0</v>
      </c>
      <c r="K8009" s="9">
        <v>0</v>
      </c>
      <c r="L8009" s="4">
        <v>61.651208791208795</v>
      </c>
      <c r="M8009" s="4">
        <v>0</v>
      </c>
      <c r="N8009" s="9">
        <v>0</v>
      </c>
      <c r="O8009" s="4">
        <v>33.862637362637365</v>
      </c>
      <c r="P8009" s="4">
        <v>0</v>
      </c>
      <c r="Q8009" s="9">
        <v>0</v>
      </c>
      <c r="R8009" s="4">
        <v>22.244615384615386</v>
      </c>
      <c r="S8009" s="4">
        <v>0</v>
      </c>
      <c r="T8009" s="9">
        <v>0</v>
      </c>
      <c r="U8009" s="4">
        <v>5.5439560439560438</v>
      </c>
      <c r="V8009" s="4">
        <v>0</v>
      </c>
      <c r="W8009" s="9">
        <v>0</v>
      </c>
      <c r="X8009" s="4">
        <v>37.649120879120879</v>
      </c>
      <c r="Y8009" s="4">
        <v>0</v>
      </c>
      <c r="Z8009" s="9">
        <v>0</v>
      </c>
      <c r="AA8009" s="4">
        <v>4.3764835164835167</v>
      </c>
      <c r="AB8009" s="4">
        <v>0</v>
      </c>
      <c r="AC8009" s="9">
        <v>0</v>
      </c>
      <c r="AD8009" s="4">
        <v>47.712417582417594</v>
      </c>
      <c r="AE8009" s="4">
        <v>0</v>
      </c>
      <c r="AF8009" s="9">
        <v>0</v>
      </c>
      <c r="AG8009" s="4">
        <v>124.08593406593407</v>
      </c>
      <c r="AH8009" s="4">
        <v>0</v>
      </c>
      <c r="AI8009" s="9">
        <v>0</v>
      </c>
      <c r="AJ8009" s="4">
        <v>9.0247252747252755</v>
      </c>
      <c r="AK8009" s="4">
        <v>0</v>
      </c>
      <c r="AL8009" s="9">
        <v>0</v>
      </c>
      <c r="AM8009" t="s">
        <v>8963</v>
      </c>
      <c r="AN8009" s="6">
        <v>4</v>
      </c>
      <c r="AX8009"/>
      <c r="AY8009"/>
    </row>
    <row r="8010" spans="1:51" x14ac:dyDescent="0.35">
      <c r="A8010" t="s">
        <v>35257</v>
      </c>
      <c r="B8010" t="s">
        <v>23199</v>
      </c>
      <c r="C8010" t="s">
        <v>29148</v>
      </c>
      <c r="D8010" t="s">
        <v>34617</v>
      </c>
      <c r="E8010" s="4">
        <v>73.098901098901095</v>
      </c>
      <c r="F8010" s="4">
        <v>248.22670329670325</v>
      </c>
      <c r="G8010" s="4">
        <v>0</v>
      </c>
      <c r="H8010" s="9">
        <v>0</v>
      </c>
      <c r="I8010" s="4">
        <v>231.42450549450544</v>
      </c>
      <c r="J8010" s="4">
        <v>0</v>
      </c>
      <c r="K8010" s="9">
        <v>0</v>
      </c>
      <c r="L8010" s="4">
        <v>43.091868131868132</v>
      </c>
      <c r="M8010" s="4">
        <v>0</v>
      </c>
      <c r="N8010" s="9">
        <v>0</v>
      </c>
      <c r="O8010" s="4">
        <v>26.289670329670326</v>
      </c>
      <c r="P8010" s="4">
        <v>0</v>
      </c>
      <c r="Q8010" s="9">
        <v>0</v>
      </c>
      <c r="R8010" s="4">
        <v>11.087912087912088</v>
      </c>
      <c r="S8010" s="4">
        <v>0</v>
      </c>
      <c r="T8010" s="9">
        <v>0</v>
      </c>
      <c r="U8010" s="4">
        <v>5.7142857142857144</v>
      </c>
      <c r="V8010" s="4">
        <v>0</v>
      </c>
      <c r="W8010" s="9">
        <v>0</v>
      </c>
      <c r="X8010" s="4">
        <v>67.183296703296691</v>
      </c>
      <c r="Y8010" s="4">
        <v>0</v>
      </c>
      <c r="Z8010" s="9">
        <v>0</v>
      </c>
      <c r="AA8010" s="4">
        <v>0</v>
      </c>
      <c r="AB8010" s="4">
        <v>0</v>
      </c>
      <c r="AC8010" s="9" t="s">
        <v>36079</v>
      </c>
      <c r="AD8010" s="4">
        <v>132.30010989010987</v>
      </c>
      <c r="AE8010" s="4">
        <v>0</v>
      </c>
      <c r="AF8010" s="9">
        <v>0</v>
      </c>
      <c r="AG8010" s="4">
        <v>5.6514285714285712</v>
      </c>
      <c r="AH8010" s="4">
        <v>0</v>
      </c>
      <c r="AI8010" s="9">
        <v>0</v>
      </c>
      <c r="AJ8010" s="4">
        <v>0</v>
      </c>
      <c r="AK8010" s="4">
        <v>0</v>
      </c>
      <c r="AL8010" s="9" t="s">
        <v>36079</v>
      </c>
      <c r="AM8010" t="s">
        <v>9017</v>
      </c>
      <c r="AN8010" s="6">
        <v>4</v>
      </c>
      <c r="AX8010"/>
      <c r="AY8010"/>
    </row>
    <row r="8011" spans="1:51" x14ac:dyDescent="0.35">
      <c r="A8011" t="s">
        <v>35257</v>
      </c>
      <c r="B8011" t="s">
        <v>22961</v>
      </c>
      <c r="C8011" t="s">
        <v>31879</v>
      </c>
      <c r="D8011" t="s">
        <v>34650</v>
      </c>
      <c r="E8011" s="4">
        <v>127.78021978021978</v>
      </c>
      <c r="F8011" s="4">
        <v>461.89131868131864</v>
      </c>
      <c r="G8011" s="4">
        <v>299.75</v>
      </c>
      <c r="H8011" s="9">
        <v>0.64896218629043378</v>
      </c>
      <c r="I8011" s="4">
        <v>444.48857142857139</v>
      </c>
      <c r="J8011" s="4">
        <v>298.76098901098902</v>
      </c>
      <c r="K8011" s="9">
        <v>0.67214549082956443</v>
      </c>
      <c r="L8011" s="4">
        <v>50.873736263736262</v>
      </c>
      <c r="M8011" s="4">
        <v>39.969780219780219</v>
      </c>
      <c r="N8011" s="9">
        <v>0.78566630161723383</v>
      </c>
      <c r="O8011" s="4">
        <v>39.60164835164835</v>
      </c>
      <c r="P8011" s="4">
        <v>38.980769230769234</v>
      </c>
      <c r="Q8011" s="9">
        <v>0.98432188692334388</v>
      </c>
      <c r="R8011" s="4">
        <v>6.1704395604395605</v>
      </c>
      <c r="S8011" s="4">
        <v>0</v>
      </c>
      <c r="T8011" s="9">
        <v>0</v>
      </c>
      <c r="U8011" s="4">
        <v>5.1016483516483513</v>
      </c>
      <c r="V8011" s="4">
        <v>0.98901098901098905</v>
      </c>
      <c r="W8011" s="9">
        <v>0.19386106623586433</v>
      </c>
      <c r="X8011" s="4">
        <v>149.33153846153843</v>
      </c>
      <c r="Y8011" s="4">
        <v>98.873626373626379</v>
      </c>
      <c r="Z8011" s="9">
        <v>0.66210813463956975</v>
      </c>
      <c r="AA8011" s="4">
        <v>6.1306593406593404</v>
      </c>
      <c r="AB8011" s="4">
        <v>0</v>
      </c>
      <c r="AC8011" s="9">
        <v>0</v>
      </c>
      <c r="AD8011" s="4">
        <v>239.60208791208788</v>
      </c>
      <c r="AE8011" s="4">
        <v>160.9065934065934</v>
      </c>
      <c r="AF8011" s="9">
        <v>0.67155755948851104</v>
      </c>
      <c r="AG8011" s="4">
        <v>12.848901098901099</v>
      </c>
      <c r="AH8011" s="4">
        <v>0</v>
      </c>
      <c r="AI8011" s="9">
        <v>0</v>
      </c>
      <c r="AJ8011" s="4">
        <v>3.1043956043956045</v>
      </c>
      <c r="AK8011" s="4">
        <v>0</v>
      </c>
      <c r="AL8011" s="9">
        <v>0</v>
      </c>
      <c r="AM8011" t="s">
        <v>8778</v>
      </c>
      <c r="AN8011" s="6">
        <v>4</v>
      </c>
      <c r="AX8011"/>
      <c r="AY8011"/>
    </row>
    <row r="8012" spans="1:51" x14ac:dyDescent="0.35">
      <c r="A8012" t="s">
        <v>35257</v>
      </c>
      <c r="B8012" t="s">
        <v>23130</v>
      </c>
      <c r="C8012" t="s">
        <v>31890</v>
      </c>
      <c r="D8012" t="s">
        <v>34656</v>
      </c>
      <c r="E8012" s="4">
        <v>54.604395604395606</v>
      </c>
      <c r="F8012" s="4">
        <v>234.78527472527469</v>
      </c>
      <c r="G8012" s="4">
        <v>0</v>
      </c>
      <c r="H8012" s="9">
        <v>0</v>
      </c>
      <c r="I8012" s="4">
        <v>208.62252747252742</v>
      </c>
      <c r="J8012" s="4">
        <v>0</v>
      </c>
      <c r="K8012" s="9">
        <v>0</v>
      </c>
      <c r="L8012" s="4">
        <v>18.048131868131868</v>
      </c>
      <c r="M8012" s="4">
        <v>0</v>
      </c>
      <c r="N8012" s="9">
        <v>0</v>
      </c>
      <c r="O8012" s="4">
        <v>13.432747252747253</v>
      </c>
      <c r="P8012" s="4">
        <v>0</v>
      </c>
      <c r="Q8012" s="9">
        <v>0</v>
      </c>
      <c r="R8012" s="4">
        <v>0</v>
      </c>
      <c r="S8012" s="4">
        <v>0</v>
      </c>
      <c r="T8012" s="9" t="s">
        <v>36079</v>
      </c>
      <c r="U8012" s="4">
        <v>4.615384615384615</v>
      </c>
      <c r="V8012" s="4">
        <v>0</v>
      </c>
      <c r="W8012" s="9">
        <v>0</v>
      </c>
      <c r="X8012" s="4">
        <v>67.088351648351647</v>
      </c>
      <c r="Y8012" s="4">
        <v>0</v>
      </c>
      <c r="Z8012" s="9">
        <v>0</v>
      </c>
      <c r="AA8012" s="4">
        <v>21.547362637362646</v>
      </c>
      <c r="AB8012" s="4">
        <v>0</v>
      </c>
      <c r="AC8012" s="9">
        <v>0</v>
      </c>
      <c r="AD8012" s="4">
        <v>128.10142857142853</v>
      </c>
      <c r="AE8012" s="4">
        <v>0</v>
      </c>
      <c r="AF8012" s="9">
        <v>0</v>
      </c>
      <c r="AG8012" s="4">
        <v>0</v>
      </c>
      <c r="AH8012" s="4">
        <v>0</v>
      </c>
      <c r="AI8012" s="9" t="s">
        <v>36079</v>
      </c>
      <c r="AJ8012" s="4">
        <v>0</v>
      </c>
      <c r="AK8012" s="4">
        <v>0</v>
      </c>
      <c r="AL8012" s="9" t="s">
        <v>36079</v>
      </c>
      <c r="AM8012" t="s">
        <v>8948</v>
      </c>
      <c r="AN8012" s="6">
        <v>4</v>
      </c>
      <c r="AX8012"/>
      <c r="AY8012"/>
    </row>
    <row r="8013" spans="1:51" x14ac:dyDescent="0.35">
      <c r="A8013" t="s">
        <v>35257</v>
      </c>
      <c r="B8013" t="s">
        <v>23123</v>
      </c>
      <c r="C8013" t="s">
        <v>31874</v>
      </c>
      <c r="D8013" t="s">
        <v>34643</v>
      </c>
      <c r="E8013" s="4">
        <v>76.813186813186817</v>
      </c>
      <c r="F8013" s="4">
        <v>264.30219780219778</v>
      </c>
      <c r="G8013" s="4">
        <v>41.09615384615384</v>
      </c>
      <c r="H8013" s="9">
        <v>0.15548926262395277</v>
      </c>
      <c r="I8013" s="4">
        <v>242.14835164835165</v>
      </c>
      <c r="J8013" s="4">
        <v>41.09615384615384</v>
      </c>
      <c r="K8013" s="9">
        <v>0.16971477842572211</v>
      </c>
      <c r="L8013" s="4">
        <v>36.983516483516489</v>
      </c>
      <c r="M8013" s="4">
        <v>6.854395604395604</v>
      </c>
      <c r="N8013" s="9">
        <v>0.18533650274847716</v>
      </c>
      <c r="O8013" s="4">
        <v>17.582417582417584</v>
      </c>
      <c r="P8013" s="4">
        <v>6.854395604395604</v>
      </c>
      <c r="Q8013" s="9">
        <v>0.38984374999999993</v>
      </c>
      <c r="R8013" s="4">
        <v>14.81043956043956</v>
      </c>
      <c r="S8013" s="4">
        <v>0</v>
      </c>
      <c r="T8013" s="9">
        <v>0</v>
      </c>
      <c r="U8013" s="4">
        <v>4.5906593406593403</v>
      </c>
      <c r="V8013" s="4">
        <v>0</v>
      </c>
      <c r="W8013" s="9">
        <v>0</v>
      </c>
      <c r="X8013" s="4">
        <v>71.85164835164835</v>
      </c>
      <c r="Y8013" s="4">
        <v>21.090659340659339</v>
      </c>
      <c r="Z8013" s="9">
        <v>0.29353062629043358</v>
      </c>
      <c r="AA8013" s="4">
        <v>2.7527472527472527</v>
      </c>
      <c r="AB8013" s="4">
        <v>0</v>
      </c>
      <c r="AC8013" s="9">
        <v>0</v>
      </c>
      <c r="AD8013" s="4">
        <v>98.782967032967036</v>
      </c>
      <c r="AE8013" s="4">
        <v>13.151098901098901</v>
      </c>
      <c r="AF8013" s="9">
        <v>0.13313124009233251</v>
      </c>
      <c r="AG8013" s="4">
        <v>50.552197802197803</v>
      </c>
      <c r="AH8013" s="4">
        <v>0</v>
      </c>
      <c r="AI8013" s="9">
        <v>0</v>
      </c>
      <c r="AJ8013" s="4">
        <v>3.3791208791208791</v>
      </c>
      <c r="AK8013" s="4">
        <v>0</v>
      </c>
      <c r="AL8013" s="9">
        <v>0</v>
      </c>
      <c r="AM8013" t="s">
        <v>8941</v>
      </c>
      <c r="AN8013" s="6">
        <v>4</v>
      </c>
      <c r="AX8013"/>
      <c r="AY8013"/>
    </row>
    <row r="8014" spans="1:51" x14ac:dyDescent="0.35">
      <c r="A8014" t="s">
        <v>35257</v>
      </c>
      <c r="B8014" t="s">
        <v>23216</v>
      </c>
      <c r="C8014" t="s">
        <v>30100</v>
      </c>
      <c r="D8014" t="s">
        <v>34621</v>
      </c>
      <c r="E8014" s="4">
        <v>91.065934065934073</v>
      </c>
      <c r="F8014" s="4">
        <v>396.49978021978029</v>
      </c>
      <c r="G8014" s="4">
        <v>80.410549450549439</v>
      </c>
      <c r="H8014" s="9">
        <v>0.20280099375081059</v>
      </c>
      <c r="I8014" s="4">
        <v>369.58494505494514</v>
      </c>
      <c r="J8014" s="4">
        <v>80.410549450549439</v>
      </c>
      <c r="K8014" s="9">
        <v>0.21756987270841088</v>
      </c>
      <c r="L8014" s="4">
        <v>33.974725274725266</v>
      </c>
      <c r="M8014" s="4">
        <v>1.9734065934065932</v>
      </c>
      <c r="N8014" s="9">
        <v>5.8084548953650103E-2</v>
      </c>
      <c r="O8014" s="4">
        <v>18.981428571428562</v>
      </c>
      <c r="P8014" s="4">
        <v>1.9734065934065932</v>
      </c>
      <c r="Q8014" s="9">
        <v>0.10396512496309294</v>
      </c>
      <c r="R8014" s="4">
        <v>9.6306593406593421</v>
      </c>
      <c r="S8014" s="4">
        <v>0</v>
      </c>
      <c r="T8014" s="9">
        <v>0</v>
      </c>
      <c r="U8014" s="4">
        <v>5.3626373626373622</v>
      </c>
      <c r="V8014" s="4">
        <v>0</v>
      </c>
      <c r="W8014" s="9">
        <v>0</v>
      </c>
      <c r="X8014" s="4">
        <v>117.83120879120882</v>
      </c>
      <c r="Y8014" s="4">
        <v>8.1697802197802201</v>
      </c>
      <c r="Z8014" s="9">
        <v>6.9334604164645999E-2</v>
      </c>
      <c r="AA8014" s="4">
        <v>11.921538461538461</v>
      </c>
      <c r="AB8014" s="4">
        <v>0</v>
      </c>
      <c r="AC8014" s="9">
        <v>0</v>
      </c>
      <c r="AD8014" s="4">
        <v>232.77230769230775</v>
      </c>
      <c r="AE8014" s="4">
        <v>70.267362637362623</v>
      </c>
      <c r="AF8014" s="9">
        <v>0.30187165876383454</v>
      </c>
      <c r="AG8014" s="4">
        <v>0</v>
      </c>
      <c r="AH8014" s="4">
        <v>0</v>
      </c>
      <c r="AI8014" s="9" t="s">
        <v>36079</v>
      </c>
      <c r="AJ8014" s="4">
        <v>0</v>
      </c>
      <c r="AK8014" s="4">
        <v>0</v>
      </c>
      <c r="AL8014" s="9" t="s">
        <v>36079</v>
      </c>
      <c r="AM8014" t="s">
        <v>9034</v>
      </c>
      <c r="AN8014" s="6">
        <v>4</v>
      </c>
      <c r="AX8014"/>
      <c r="AY8014"/>
    </row>
    <row r="8015" spans="1:51" x14ac:dyDescent="0.35">
      <c r="A8015" t="s">
        <v>35257</v>
      </c>
      <c r="B8015" t="s">
        <v>23186</v>
      </c>
      <c r="C8015" t="s">
        <v>31279</v>
      </c>
      <c r="D8015" t="s">
        <v>34638</v>
      </c>
      <c r="E8015" s="4">
        <v>91.131868131868131</v>
      </c>
      <c r="F8015" s="4">
        <v>246.00549450549448</v>
      </c>
      <c r="G8015" s="4">
        <v>11.040659340659344</v>
      </c>
      <c r="H8015" s="9">
        <v>4.4879726620954609E-2</v>
      </c>
      <c r="I8015" s="4">
        <v>226.80219780219778</v>
      </c>
      <c r="J8015" s="4">
        <v>11.040659340659344</v>
      </c>
      <c r="K8015" s="9">
        <v>4.8679684093221591E-2</v>
      </c>
      <c r="L8015" s="4">
        <v>23.381318681318682</v>
      </c>
      <c r="M8015" s="4">
        <v>0</v>
      </c>
      <c r="N8015" s="9">
        <v>0</v>
      </c>
      <c r="O8015" s="4">
        <v>9.0351648351648386</v>
      </c>
      <c r="P8015" s="4">
        <v>0</v>
      </c>
      <c r="Q8015" s="9">
        <v>0</v>
      </c>
      <c r="R8015" s="4">
        <v>8.9835164835164818</v>
      </c>
      <c r="S8015" s="4">
        <v>0</v>
      </c>
      <c r="T8015" s="9">
        <v>0</v>
      </c>
      <c r="U8015" s="4">
        <v>5.3626373626373622</v>
      </c>
      <c r="V8015" s="4">
        <v>0</v>
      </c>
      <c r="W8015" s="9">
        <v>0</v>
      </c>
      <c r="X8015" s="4">
        <v>46.284615384615371</v>
      </c>
      <c r="Y8015" s="4">
        <v>1.8241758241758239</v>
      </c>
      <c r="Z8015" s="9">
        <v>3.9412141788741431E-2</v>
      </c>
      <c r="AA8015" s="4">
        <v>4.8571428571428577</v>
      </c>
      <c r="AB8015" s="4">
        <v>0</v>
      </c>
      <c r="AC8015" s="9">
        <v>0</v>
      </c>
      <c r="AD8015" s="4">
        <v>131.35384615384615</v>
      </c>
      <c r="AE8015" s="4">
        <v>7.7549450549450576</v>
      </c>
      <c r="AF8015" s="9">
        <v>5.9038583810193106E-2</v>
      </c>
      <c r="AG8015" s="4">
        <v>9.4296703296703299</v>
      </c>
      <c r="AH8015" s="4">
        <v>0</v>
      </c>
      <c r="AI8015" s="9">
        <v>0</v>
      </c>
      <c r="AJ8015" s="4">
        <v>30.698901098901107</v>
      </c>
      <c r="AK8015" s="4">
        <v>1.4615384615384615</v>
      </c>
      <c r="AL8015" s="9">
        <v>4.7608820160366536E-2</v>
      </c>
      <c r="AM8015" t="s">
        <v>9004</v>
      </c>
      <c r="AN8015" s="6">
        <v>4</v>
      </c>
      <c r="AX8015"/>
      <c r="AY8015"/>
    </row>
    <row r="8016" spans="1:51" x14ac:dyDescent="0.35">
      <c r="A8016" t="s">
        <v>35257</v>
      </c>
      <c r="B8016" t="s">
        <v>23096</v>
      </c>
      <c r="C8016" t="s">
        <v>31934</v>
      </c>
      <c r="D8016" t="s">
        <v>34638</v>
      </c>
      <c r="E8016" s="4">
        <v>31.571428571428573</v>
      </c>
      <c r="F8016" s="4">
        <v>133.70054945054946</v>
      </c>
      <c r="G8016" s="4">
        <v>15.868131868131869</v>
      </c>
      <c r="H8016" s="9">
        <v>0.11868411860192737</v>
      </c>
      <c r="I8016" s="4">
        <v>79.97527472527473</v>
      </c>
      <c r="J8016" s="4">
        <v>15.868131868131869</v>
      </c>
      <c r="K8016" s="9">
        <v>0.19841297104187419</v>
      </c>
      <c r="L8016" s="4">
        <v>18.956043956043956</v>
      </c>
      <c r="M8016" s="4">
        <v>1.1868131868131868</v>
      </c>
      <c r="N8016" s="9">
        <v>6.2608695652173918E-2</v>
      </c>
      <c r="O8016" s="4">
        <v>7.3076923076923075</v>
      </c>
      <c r="P8016" s="4">
        <v>1.1868131868131868</v>
      </c>
      <c r="Q8016" s="9">
        <v>0.162406015037594</v>
      </c>
      <c r="R8016" s="4">
        <v>5.9780219780219781</v>
      </c>
      <c r="S8016" s="4">
        <v>0</v>
      </c>
      <c r="T8016" s="9">
        <v>0</v>
      </c>
      <c r="U8016" s="4">
        <v>5.6703296703296706</v>
      </c>
      <c r="V8016" s="4">
        <v>0</v>
      </c>
      <c r="W8016" s="9">
        <v>0</v>
      </c>
      <c r="X8016" s="4">
        <v>0.26373626373626374</v>
      </c>
      <c r="Y8016" s="4">
        <v>0.26373626373626374</v>
      </c>
      <c r="Z8016" s="9">
        <v>1</v>
      </c>
      <c r="AA8016" s="4">
        <v>42.07692307692308</v>
      </c>
      <c r="AB8016" s="4">
        <v>0</v>
      </c>
      <c r="AC8016" s="9">
        <v>0</v>
      </c>
      <c r="AD8016" s="4">
        <v>72.40384615384616</v>
      </c>
      <c r="AE8016" s="4">
        <v>14.417582417582418</v>
      </c>
      <c r="AF8016" s="9">
        <v>0.19912730032251943</v>
      </c>
      <c r="AG8016" s="4">
        <v>0</v>
      </c>
      <c r="AH8016" s="4">
        <v>0</v>
      </c>
      <c r="AI8016" s="9" t="s">
        <v>36079</v>
      </c>
      <c r="AJ8016" s="4">
        <v>0</v>
      </c>
      <c r="AK8016" s="4">
        <v>0</v>
      </c>
      <c r="AL8016" s="9" t="s">
        <v>36079</v>
      </c>
      <c r="AM8016" t="s">
        <v>8914</v>
      </c>
      <c r="AN8016" s="6">
        <v>4</v>
      </c>
      <c r="AX8016"/>
      <c r="AY8016"/>
    </row>
    <row r="8017" spans="1:51" x14ac:dyDescent="0.35">
      <c r="A8017" t="s">
        <v>35257</v>
      </c>
      <c r="B8017" t="s">
        <v>22891</v>
      </c>
      <c r="C8017" t="s">
        <v>31857</v>
      </c>
      <c r="D8017" t="s">
        <v>34636</v>
      </c>
      <c r="E8017" s="4">
        <v>89.417582417582423</v>
      </c>
      <c r="F8017" s="4">
        <v>375.95571428571429</v>
      </c>
      <c r="G8017" s="4">
        <v>210.70604395604397</v>
      </c>
      <c r="H8017" s="9">
        <v>0.56045442574631044</v>
      </c>
      <c r="I8017" s="4">
        <v>343.17879120879121</v>
      </c>
      <c r="J8017" s="4">
        <v>210.70604395604397</v>
      </c>
      <c r="K8017" s="9">
        <v>0.61398329195655232</v>
      </c>
      <c r="L8017" s="4">
        <v>48.002967032967021</v>
      </c>
      <c r="M8017" s="4">
        <v>0</v>
      </c>
      <c r="N8017" s="9">
        <v>0</v>
      </c>
      <c r="O8017" s="4">
        <v>15.226043956043956</v>
      </c>
      <c r="P8017" s="4">
        <v>0</v>
      </c>
      <c r="Q8017" s="9">
        <v>0</v>
      </c>
      <c r="R8017" s="4">
        <v>27.853846153846145</v>
      </c>
      <c r="S8017" s="4">
        <v>0</v>
      </c>
      <c r="T8017" s="9">
        <v>0</v>
      </c>
      <c r="U8017" s="4">
        <v>4.9230769230769234</v>
      </c>
      <c r="V8017" s="4">
        <v>0</v>
      </c>
      <c r="W8017" s="9">
        <v>0</v>
      </c>
      <c r="X8017" s="4">
        <v>99.417252747252761</v>
      </c>
      <c r="Y8017" s="4">
        <v>65.607142857142861</v>
      </c>
      <c r="Z8017" s="9">
        <v>0.6599170772092755</v>
      </c>
      <c r="AA8017" s="4">
        <v>0</v>
      </c>
      <c r="AB8017" s="4">
        <v>0</v>
      </c>
      <c r="AC8017" s="9" t="s">
        <v>36079</v>
      </c>
      <c r="AD8017" s="4">
        <v>223.39538461538461</v>
      </c>
      <c r="AE8017" s="4">
        <v>145.09890109890111</v>
      </c>
      <c r="AF8017" s="9">
        <v>0.64951610951459449</v>
      </c>
      <c r="AG8017" s="4">
        <v>0.36263736263736263</v>
      </c>
      <c r="AH8017" s="4">
        <v>0</v>
      </c>
      <c r="AI8017" s="9">
        <v>0</v>
      </c>
      <c r="AJ8017" s="4">
        <v>4.7774725274725274</v>
      </c>
      <c r="AK8017" s="4">
        <v>0</v>
      </c>
      <c r="AL8017" s="9">
        <v>0</v>
      </c>
      <c r="AM8017" t="s">
        <v>8702</v>
      </c>
      <c r="AN8017" s="6">
        <v>4</v>
      </c>
      <c r="AX8017"/>
      <c r="AY8017"/>
    </row>
    <row r="8018" spans="1:51" x14ac:dyDescent="0.35">
      <c r="A8018" t="s">
        <v>35257</v>
      </c>
      <c r="B8018" t="s">
        <v>22943</v>
      </c>
      <c r="C8018" t="s">
        <v>31891</v>
      </c>
      <c r="D8018" t="s">
        <v>34006</v>
      </c>
      <c r="E8018" s="4">
        <v>62.835164835164832</v>
      </c>
      <c r="F8018" s="4">
        <v>176.68956043956044</v>
      </c>
      <c r="G8018" s="4">
        <v>0</v>
      </c>
      <c r="H8018" s="9">
        <v>0</v>
      </c>
      <c r="I8018" s="4">
        <v>166.69230769230768</v>
      </c>
      <c r="J8018" s="4">
        <v>0</v>
      </c>
      <c r="K8018" s="9">
        <v>0</v>
      </c>
      <c r="L8018" s="4">
        <v>19.681318681318682</v>
      </c>
      <c r="M8018" s="4">
        <v>0</v>
      </c>
      <c r="N8018" s="9">
        <v>0</v>
      </c>
      <c r="O8018" s="4">
        <v>14.365384615384615</v>
      </c>
      <c r="P8018" s="4">
        <v>0</v>
      </c>
      <c r="Q8018" s="9">
        <v>0</v>
      </c>
      <c r="R8018" s="4">
        <v>9.0659340659340656E-2</v>
      </c>
      <c r="S8018" s="4">
        <v>0</v>
      </c>
      <c r="T8018" s="9">
        <v>0</v>
      </c>
      <c r="U8018" s="4">
        <v>5.2252747252747254</v>
      </c>
      <c r="V8018" s="4">
        <v>0</v>
      </c>
      <c r="W8018" s="9">
        <v>0</v>
      </c>
      <c r="X8018" s="4">
        <v>46.903846153846153</v>
      </c>
      <c r="Y8018" s="4">
        <v>0</v>
      </c>
      <c r="Z8018" s="9">
        <v>0</v>
      </c>
      <c r="AA8018" s="4">
        <v>4.6813186813186816</v>
      </c>
      <c r="AB8018" s="4">
        <v>0</v>
      </c>
      <c r="AC8018" s="9">
        <v>0</v>
      </c>
      <c r="AD8018" s="4">
        <v>105.42307692307692</v>
      </c>
      <c r="AE8018" s="4">
        <v>0</v>
      </c>
      <c r="AF8018" s="9">
        <v>0</v>
      </c>
      <c r="AG8018" s="4">
        <v>0</v>
      </c>
      <c r="AH8018" s="4">
        <v>0</v>
      </c>
      <c r="AI8018" s="9" t="s">
        <v>36079</v>
      </c>
      <c r="AJ8018" s="4">
        <v>0</v>
      </c>
      <c r="AK8018" s="4">
        <v>0</v>
      </c>
      <c r="AL8018" s="9" t="s">
        <v>36079</v>
      </c>
      <c r="AM8018" t="s">
        <v>8758</v>
      </c>
      <c r="AN8018" s="6">
        <v>4</v>
      </c>
      <c r="AX8018"/>
      <c r="AY8018"/>
    </row>
    <row r="8019" spans="1:51" x14ac:dyDescent="0.35">
      <c r="A8019" t="s">
        <v>35257</v>
      </c>
      <c r="B8019" t="s">
        <v>23038</v>
      </c>
      <c r="C8019" t="s">
        <v>31898</v>
      </c>
      <c r="D8019" t="s">
        <v>34171</v>
      </c>
      <c r="E8019" s="4">
        <v>44.021978021978022</v>
      </c>
      <c r="F8019" s="4">
        <v>238.71373626373628</v>
      </c>
      <c r="G8019" s="4">
        <v>0</v>
      </c>
      <c r="H8019" s="9">
        <v>0</v>
      </c>
      <c r="I8019" s="4">
        <v>233.08736263736265</v>
      </c>
      <c r="J8019" s="4">
        <v>0</v>
      </c>
      <c r="K8019" s="9">
        <v>0</v>
      </c>
      <c r="L8019" s="4">
        <v>14.717032967032967</v>
      </c>
      <c r="M8019" s="4">
        <v>0</v>
      </c>
      <c r="N8019" s="9">
        <v>0</v>
      </c>
      <c r="O8019" s="4">
        <v>9.0906593406593412</v>
      </c>
      <c r="P8019" s="4">
        <v>0</v>
      </c>
      <c r="Q8019" s="9">
        <v>0</v>
      </c>
      <c r="R8019" s="4">
        <v>0</v>
      </c>
      <c r="S8019" s="4">
        <v>0</v>
      </c>
      <c r="T8019" s="9" t="s">
        <v>36079</v>
      </c>
      <c r="U8019" s="4">
        <v>5.6263736263736268</v>
      </c>
      <c r="V8019" s="4">
        <v>0</v>
      </c>
      <c r="W8019" s="9">
        <v>0</v>
      </c>
      <c r="X8019" s="4">
        <v>43.697802197802197</v>
      </c>
      <c r="Y8019" s="4">
        <v>0</v>
      </c>
      <c r="Z8019" s="9">
        <v>0</v>
      </c>
      <c r="AA8019" s="4">
        <v>0</v>
      </c>
      <c r="AB8019" s="4">
        <v>0</v>
      </c>
      <c r="AC8019" s="9" t="s">
        <v>36079</v>
      </c>
      <c r="AD8019" s="4">
        <v>120.38901098901098</v>
      </c>
      <c r="AE8019" s="4">
        <v>0</v>
      </c>
      <c r="AF8019" s="9">
        <v>0</v>
      </c>
      <c r="AG8019" s="4">
        <v>0</v>
      </c>
      <c r="AH8019" s="4">
        <v>0</v>
      </c>
      <c r="AI8019" s="9" t="s">
        <v>36079</v>
      </c>
      <c r="AJ8019" s="4">
        <v>59.909890109890114</v>
      </c>
      <c r="AK8019" s="4">
        <v>0</v>
      </c>
      <c r="AL8019" s="9">
        <v>0</v>
      </c>
      <c r="AM8019" t="s">
        <v>8856</v>
      </c>
      <c r="AN8019" s="6">
        <v>4</v>
      </c>
      <c r="AX8019"/>
      <c r="AY8019"/>
    </row>
    <row r="8020" spans="1:51" x14ac:dyDescent="0.35">
      <c r="A8020" t="s">
        <v>35257</v>
      </c>
      <c r="B8020" t="s">
        <v>23220</v>
      </c>
      <c r="C8020" t="s">
        <v>31847</v>
      </c>
      <c r="D8020" t="s">
        <v>34622</v>
      </c>
      <c r="E8020" s="4">
        <v>115.54945054945055</v>
      </c>
      <c r="F8020" s="4">
        <v>846.58593406593411</v>
      </c>
      <c r="G8020" s="4">
        <v>120.69857142857141</v>
      </c>
      <c r="H8020" s="9">
        <v>0.14257096246436232</v>
      </c>
      <c r="I8020" s="4">
        <v>798.51109890109899</v>
      </c>
      <c r="J8020" s="4">
        <v>120.69857142857141</v>
      </c>
      <c r="K8020" s="9">
        <v>0.15115453197165984</v>
      </c>
      <c r="L8020" s="4">
        <v>233.20439560439553</v>
      </c>
      <c r="M8020" s="4">
        <v>69.368901098901091</v>
      </c>
      <c r="N8020" s="9">
        <v>0.2974596637388322</v>
      </c>
      <c r="O8020" s="4">
        <v>185.12956043956038</v>
      </c>
      <c r="P8020" s="4">
        <v>69.368901098901091</v>
      </c>
      <c r="Q8020" s="9">
        <v>0.37470461731878901</v>
      </c>
      <c r="R8020" s="4">
        <v>43.01802197802197</v>
      </c>
      <c r="S8020" s="4">
        <v>0</v>
      </c>
      <c r="T8020" s="9">
        <v>0</v>
      </c>
      <c r="U8020" s="4">
        <v>5.0568131868131863</v>
      </c>
      <c r="V8020" s="4">
        <v>0</v>
      </c>
      <c r="W8020" s="9">
        <v>0</v>
      </c>
      <c r="X8020" s="4">
        <v>45.692967032967047</v>
      </c>
      <c r="Y8020" s="4">
        <v>21.561648351648355</v>
      </c>
      <c r="Z8020" s="9">
        <v>0.47188111763659008</v>
      </c>
      <c r="AA8020" s="4">
        <v>0</v>
      </c>
      <c r="AB8020" s="4">
        <v>0</v>
      </c>
      <c r="AC8020" s="9" t="s">
        <v>36079</v>
      </c>
      <c r="AD8020" s="4">
        <v>567.68857142857155</v>
      </c>
      <c r="AE8020" s="4">
        <v>29.768021978021963</v>
      </c>
      <c r="AF8020" s="9">
        <v>5.2437240198638511E-2</v>
      </c>
      <c r="AG8020" s="4">
        <v>0</v>
      </c>
      <c r="AH8020" s="4">
        <v>0</v>
      </c>
      <c r="AI8020" s="9" t="s">
        <v>36079</v>
      </c>
      <c r="AJ8020" s="4">
        <v>0</v>
      </c>
      <c r="AK8020" s="4">
        <v>0</v>
      </c>
      <c r="AL8020" s="9" t="s">
        <v>36079</v>
      </c>
      <c r="AM8020" t="s">
        <v>9038</v>
      </c>
      <c r="AN8020" s="6">
        <v>4</v>
      </c>
      <c r="AX8020"/>
      <c r="AY8020"/>
    </row>
    <row r="8021" spans="1:51" x14ac:dyDescent="0.35">
      <c r="A8021" t="s">
        <v>35257</v>
      </c>
      <c r="B8021" t="s">
        <v>22983</v>
      </c>
      <c r="C8021" t="s">
        <v>30339</v>
      </c>
      <c r="D8021" t="s">
        <v>34655</v>
      </c>
      <c r="E8021" s="4">
        <v>58.230769230769234</v>
      </c>
      <c r="F8021" s="4">
        <v>189.6856043956044</v>
      </c>
      <c r="G8021" s="4">
        <v>12.10934065934066</v>
      </c>
      <c r="H8021" s="9">
        <v>6.3839007171496612E-2</v>
      </c>
      <c r="I8021" s="4">
        <v>174.57043956043958</v>
      </c>
      <c r="J8021" s="4">
        <v>12.10934065934066</v>
      </c>
      <c r="K8021" s="9">
        <v>6.936650150982851E-2</v>
      </c>
      <c r="L8021" s="4">
        <v>33.375824175824178</v>
      </c>
      <c r="M8021" s="4">
        <v>0</v>
      </c>
      <c r="N8021" s="9">
        <v>0</v>
      </c>
      <c r="O8021" s="4">
        <v>18.260659340659338</v>
      </c>
      <c r="P8021" s="4">
        <v>0</v>
      </c>
      <c r="Q8021" s="9">
        <v>0</v>
      </c>
      <c r="R8021" s="4">
        <v>9.928351648351649</v>
      </c>
      <c r="S8021" s="4">
        <v>0</v>
      </c>
      <c r="T8021" s="9">
        <v>0</v>
      </c>
      <c r="U8021" s="4">
        <v>5.186813186813187</v>
      </c>
      <c r="V8021" s="4">
        <v>0</v>
      </c>
      <c r="W8021" s="9">
        <v>0</v>
      </c>
      <c r="X8021" s="4">
        <v>49.480879120879131</v>
      </c>
      <c r="Y8021" s="4">
        <v>3.0489010989010987</v>
      </c>
      <c r="Z8021" s="9">
        <v>6.1617763327381413E-2</v>
      </c>
      <c r="AA8021" s="4">
        <v>0</v>
      </c>
      <c r="AB8021" s="4">
        <v>0</v>
      </c>
      <c r="AC8021" s="9" t="s">
        <v>36079</v>
      </c>
      <c r="AD8021" s="4">
        <v>106.8289010989011</v>
      </c>
      <c r="AE8021" s="4">
        <v>9.0604395604395602</v>
      </c>
      <c r="AF8021" s="9">
        <v>8.4812625303067546E-2</v>
      </c>
      <c r="AG8021" s="4">
        <v>0</v>
      </c>
      <c r="AH8021" s="4">
        <v>0</v>
      </c>
      <c r="AI8021" s="9" t="s">
        <v>36079</v>
      </c>
      <c r="AJ8021" s="4">
        <v>0</v>
      </c>
      <c r="AK8021" s="4">
        <v>0</v>
      </c>
      <c r="AL8021" s="9" t="s">
        <v>36079</v>
      </c>
      <c r="AM8021" t="s">
        <v>8800</v>
      </c>
      <c r="AN8021" s="6">
        <v>4</v>
      </c>
      <c r="AX8021"/>
      <c r="AY8021"/>
    </row>
    <row r="8022" spans="1:51" x14ac:dyDescent="0.35">
      <c r="A8022" t="s">
        <v>35257</v>
      </c>
      <c r="B8022" t="s">
        <v>22952</v>
      </c>
      <c r="C8022" t="s">
        <v>31859</v>
      </c>
      <c r="D8022" t="s">
        <v>34010</v>
      </c>
      <c r="E8022" s="4">
        <v>57.824175824175825</v>
      </c>
      <c r="F8022" s="4">
        <v>218.79923076923075</v>
      </c>
      <c r="G8022" s="4">
        <v>107.79923076923075</v>
      </c>
      <c r="H8022" s="9">
        <v>0.49268560218535429</v>
      </c>
      <c r="I8022" s="4">
        <v>191.17285714285714</v>
      </c>
      <c r="J8022" s="4">
        <v>107.79923076923075</v>
      </c>
      <c r="K8022" s="9">
        <v>0.56388355742717156</v>
      </c>
      <c r="L8022" s="4">
        <v>28.022307692307692</v>
      </c>
      <c r="M8022" s="4">
        <v>0.82175824175824175</v>
      </c>
      <c r="N8022" s="9">
        <v>2.9325145194370263E-2</v>
      </c>
      <c r="O8022" s="4">
        <v>5.5799999999999992</v>
      </c>
      <c r="P8022" s="4">
        <v>0.82175824175824175</v>
      </c>
      <c r="Q8022" s="9">
        <v>0.14726850210721179</v>
      </c>
      <c r="R8022" s="4">
        <v>16.815934065934066</v>
      </c>
      <c r="S8022" s="4">
        <v>0</v>
      </c>
      <c r="T8022" s="9">
        <v>0</v>
      </c>
      <c r="U8022" s="4">
        <v>5.6263736263736268</v>
      </c>
      <c r="V8022" s="4">
        <v>0</v>
      </c>
      <c r="W8022" s="9">
        <v>0</v>
      </c>
      <c r="X8022" s="4">
        <v>49.26</v>
      </c>
      <c r="Y8022" s="4">
        <v>38.045714285714283</v>
      </c>
      <c r="Z8022" s="9">
        <v>0.77234499158981496</v>
      </c>
      <c r="AA8022" s="4">
        <v>5.1840659340659343</v>
      </c>
      <c r="AB8022" s="4">
        <v>0</v>
      </c>
      <c r="AC8022" s="9">
        <v>0</v>
      </c>
      <c r="AD8022" s="4">
        <v>131.39879120879121</v>
      </c>
      <c r="AE8022" s="4">
        <v>68.931758241758232</v>
      </c>
      <c r="AF8022" s="9">
        <v>0.52459963754328942</v>
      </c>
      <c r="AG8022" s="4">
        <v>0</v>
      </c>
      <c r="AH8022" s="4">
        <v>0</v>
      </c>
      <c r="AI8022" s="9" t="s">
        <v>36079</v>
      </c>
      <c r="AJ8022" s="4">
        <v>4.9340659340659343</v>
      </c>
      <c r="AK8022" s="4">
        <v>0</v>
      </c>
      <c r="AL8022" s="9">
        <v>0</v>
      </c>
      <c r="AM8022" t="s">
        <v>8767</v>
      </c>
      <c r="AN8022" s="6">
        <v>4</v>
      </c>
      <c r="AX8022"/>
      <c r="AY8022"/>
    </row>
    <row r="8023" spans="1:51" x14ac:dyDescent="0.35">
      <c r="A8023" t="s">
        <v>35257</v>
      </c>
      <c r="B8023" t="s">
        <v>22823</v>
      </c>
      <c r="C8023" t="s">
        <v>28587</v>
      </c>
      <c r="D8023" t="s">
        <v>34619</v>
      </c>
      <c r="E8023" s="4">
        <v>118.46153846153847</v>
      </c>
      <c r="F8023" s="4">
        <v>284.90934065934067</v>
      </c>
      <c r="G8023" s="4">
        <v>8.8681318681318686</v>
      </c>
      <c r="H8023" s="9">
        <v>3.1126153490121208E-2</v>
      </c>
      <c r="I8023" s="4">
        <v>263.92857142857144</v>
      </c>
      <c r="J8023" s="4">
        <v>8.8681318681318686</v>
      </c>
      <c r="K8023" s="9">
        <v>3.3600499635682311E-2</v>
      </c>
      <c r="L8023" s="4">
        <v>37.689560439560445</v>
      </c>
      <c r="M8023" s="4">
        <v>0</v>
      </c>
      <c r="N8023" s="9">
        <v>0</v>
      </c>
      <c r="O8023" s="4">
        <v>24.640109890109891</v>
      </c>
      <c r="P8023" s="4">
        <v>0</v>
      </c>
      <c r="Q8023" s="9">
        <v>0</v>
      </c>
      <c r="R8023" s="4">
        <v>7.4230769230769234</v>
      </c>
      <c r="S8023" s="4">
        <v>0</v>
      </c>
      <c r="T8023" s="9">
        <v>0</v>
      </c>
      <c r="U8023" s="4">
        <v>5.6263736263736268</v>
      </c>
      <c r="V8023" s="4">
        <v>0</v>
      </c>
      <c r="W8023" s="9">
        <v>0</v>
      </c>
      <c r="X8023" s="4">
        <v>36.494505494505496</v>
      </c>
      <c r="Y8023" s="4">
        <v>4.2692307692307692</v>
      </c>
      <c r="Z8023" s="9">
        <v>0.11698283649503161</v>
      </c>
      <c r="AA8023" s="4">
        <v>7.9313186813186816</v>
      </c>
      <c r="AB8023" s="4">
        <v>0</v>
      </c>
      <c r="AC8023" s="9">
        <v>0</v>
      </c>
      <c r="AD8023" s="4">
        <v>116.83791208791209</v>
      </c>
      <c r="AE8023" s="4">
        <v>4.5989010989010985</v>
      </c>
      <c r="AF8023" s="9">
        <v>3.9361376942791973E-2</v>
      </c>
      <c r="AG8023" s="4">
        <v>27.041208791208792</v>
      </c>
      <c r="AH8023" s="4">
        <v>0</v>
      </c>
      <c r="AI8023" s="9">
        <v>0</v>
      </c>
      <c r="AJ8023" s="4">
        <v>58.914835164835168</v>
      </c>
      <c r="AK8023" s="4">
        <v>0</v>
      </c>
      <c r="AL8023" s="9">
        <v>0</v>
      </c>
      <c r="AM8023" t="s">
        <v>8634</v>
      </c>
      <c r="AN8023" s="6">
        <v>4</v>
      </c>
      <c r="AX8023"/>
      <c r="AY8023"/>
    </row>
    <row r="8024" spans="1:51" x14ac:dyDescent="0.35">
      <c r="A8024" t="s">
        <v>35257</v>
      </c>
      <c r="B8024" t="s">
        <v>23213</v>
      </c>
      <c r="C8024" t="s">
        <v>29148</v>
      </c>
      <c r="D8024" t="s">
        <v>34617</v>
      </c>
      <c r="E8024" s="4">
        <v>28.934065934065934</v>
      </c>
      <c r="F8024" s="4">
        <v>127.932967032967</v>
      </c>
      <c r="G8024" s="4">
        <v>0</v>
      </c>
      <c r="H8024" s="9">
        <v>0</v>
      </c>
      <c r="I8024" s="4">
        <v>117.54835164835161</v>
      </c>
      <c r="J8024" s="4">
        <v>0</v>
      </c>
      <c r="K8024" s="9">
        <v>0</v>
      </c>
      <c r="L8024" s="4">
        <v>35.898901098901099</v>
      </c>
      <c r="M8024" s="4">
        <v>0</v>
      </c>
      <c r="N8024" s="9">
        <v>0</v>
      </c>
      <c r="O8024" s="4">
        <v>25.514285714285712</v>
      </c>
      <c r="P8024" s="4">
        <v>0</v>
      </c>
      <c r="Q8024" s="9">
        <v>0</v>
      </c>
      <c r="R8024" s="4">
        <v>5.3934065934065938</v>
      </c>
      <c r="S8024" s="4">
        <v>0</v>
      </c>
      <c r="T8024" s="9">
        <v>0</v>
      </c>
      <c r="U8024" s="4">
        <v>4.9912087912087921</v>
      </c>
      <c r="V8024" s="4">
        <v>0</v>
      </c>
      <c r="W8024" s="9">
        <v>0</v>
      </c>
      <c r="X8024" s="4">
        <v>17.806593406593411</v>
      </c>
      <c r="Y8024" s="4">
        <v>0</v>
      </c>
      <c r="Z8024" s="9">
        <v>0</v>
      </c>
      <c r="AA8024" s="4">
        <v>0</v>
      </c>
      <c r="AB8024" s="4">
        <v>0</v>
      </c>
      <c r="AC8024" s="9" t="s">
        <v>36079</v>
      </c>
      <c r="AD8024" s="4">
        <v>74.227472527472486</v>
      </c>
      <c r="AE8024" s="4">
        <v>0</v>
      </c>
      <c r="AF8024" s="9">
        <v>0</v>
      </c>
      <c r="AG8024" s="4">
        <v>0</v>
      </c>
      <c r="AH8024" s="4">
        <v>0</v>
      </c>
      <c r="AI8024" s="9" t="s">
        <v>36079</v>
      </c>
      <c r="AJ8024" s="4">
        <v>0</v>
      </c>
      <c r="AK8024" s="4">
        <v>0</v>
      </c>
      <c r="AL8024" s="9" t="s">
        <v>36079</v>
      </c>
      <c r="AM8024" t="s">
        <v>9031</v>
      </c>
      <c r="AN8024" s="6">
        <v>4</v>
      </c>
      <c r="AX8024"/>
      <c r="AY8024"/>
    </row>
    <row r="8025" spans="1:51" x14ac:dyDescent="0.35">
      <c r="A8025" t="s">
        <v>35257</v>
      </c>
      <c r="B8025" t="s">
        <v>23092</v>
      </c>
      <c r="C8025" t="s">
        <v>28529</v>
      </c>
      <c r="D8025" t="s">
        <v>34668</v>
      </c>
      <c r="E8025" s="4">
        <v>51.494505494505496</v>
      </c>
      <c r="F8025" s="4">
        <v>183.54362637362635</v>
      </c>
      <c r="G8025" s="4">
        <v>60.832087912087928</v>
      </c>
      <c r="H8025" s="9">
        <v>0.33143121945436826</v>
      </c>
      <c r="I8025" s="4">
        <v>161.77164835164834</v>
      </c>
      <c r="J8025" s="4">
        <v>60.832087912087928</v>
      </c>
      <c r="K8025" s="9">
        <v>0.37603676869172542</v>
      </c>
      <c r="L8025" s="4">
        <v>43.010989010989007</v>
      </c>
      <c r="M8025" s="4">
        <v>0</v>
      </c>
      <c r="N8025" s="9">
        <v>0</v>
      </c>
      <c r="O8025" s="4">
        <v>21.239010989010989</v>
      </c>
      <c r="P8025" s="4">
        <v>0</v>
      </c>
      <c r="Q8025" s="9">
        <v>0</v>
      </c>
      <c r="R8025" s="4">
        <v>10.87087912087912</v>
      </c>
      <c r="S8025" s="4">
        <v>0</v>
      </c>
      <c r="T8025" s="9">
        <v>0</v>
      </c>
      <c r="U8025" s="4">
        <v>10.901098901098901</v>
      </c>
      <c r="V8025" s="4">
        <v>0</v>
      </c>
      <c r="W8025" s="9">
        <v>0</v>
      </c>
      <c r="X8025" s="4">
        <v>48.639010989010984</v>
      </c>
      <c r="Y8025" s="4">
        <v>17.542857142857144</v>
      </c>
      <c r="Z8025" s="9">
        <v>0.36067462693311347</v>
      </c>
      <c r="AA8025" s="4">
        <v>0</v>
      </c>
      <c r="AB8025" s="4">
        <v>0</v>
      </c>
      <c r="AC8025" s="9" t="s">
        <v>36079</v>
      </c>
      <c r="AD8025" s="4">
        <v>86.050219780219763</v>
      </c>
      <c r="AE8025" s="4">
        <v>43.289230769230784</v>
      </c>
      <c r="AF8025" s="9">
        <v>0.50306938064534279</v>
      </c>
      <c r="AG8025" s="4">
        <v>0</v>
      </c>
      <c r="AH8025" s="4">
        <v>0</v>
      </c>
      <c r="AI8025" s="9" t="s">
        <v>36079</v>
      </c>
      <c r="AJ8025" s="4">
        <v>5.8434065934065931</v>
      </c>
      <c r="AK8025" s="4">
        <v>0</v>
      </c>
      <c r="AL8025" s="9">
        <v>0</v>
      </c>
      <c r="AM8025" t="s">
        <v>8910</v>
      </c>
      <c r="AN8025" s="6">
        <v>4</v>
      </c>
      <c r="AX8025"/>
      <c r="AY8025"/>
    </row>
    <row r="8026" spans="1:51" x14ac:dyDescent="0.35">
      <c r="A8026" t="s">
        <v>35257</v>
      </c>
      <c r="B8026" t="s">
        <v>22958</v>
      </c>
      <c r="C8026" t="s">
        <v>31849</v>
      </c>
      <c r="D8026" t="s">
        <v>34630</v>
      </c>
      <c r="E8026" s="4">
        <v>112.74725274725274</v>
      </c>
      <c r="F8026" s="4">
        <v>399.94230769230768</v>
      </c>
      <c r="G8026" s="4">
        <v>0</v>
      </c>
      <c r="H8026" s="9">
        <v>0</v>
      </c>
      <c r="I8026" s="4">
        <v>367.25</v>
      </c>
      <c r="J8026" s="4">
        <v>0</v>
      </c>
      <c r="K8026" s="9">
        <v>0</v>
      </c>
      <c r="L8026" s="4">
        <v>48.041208791208796</v>
      </c>
      <c r="M8026" s="4">
        <v>0</v>
      </c>
      <c r="N8026" s="9">
        <v>0</v>
      </c>
      <c r="O8026" s="4">
        <v>22.78846153846154</v>
      </c>
      <c r="P8026" s="4">
        <v>0</v>
      </c>
      <c r="Q8026" s="9">
        <v>0</v>
      </c>
      <c r="R8026" s="4">
        <v>19.978021978021978</v>
      </c>
      <c r="S8026" s="4">
        <v>0</v>
      </c>
      <c r="T8026" s="9">
        <v>0</v>
      </c>
      <c r="U8026" s="4">
        <v>5.2747252747252746</v>
      </c>
      <c r="V8026" s="4">
        <v>0</v>
      </c>
      <c r="W8026" s="9">
        <v>0</v>
      </c>
      <c r="X8026" s="4">
        <v>83.269230769230774</v>
      </c>
      <c r="Y8026" s="4">
        <v>0</v>
      </c>
      <c r="Z8026" s="9">
        <v>0</v>
      </c>
      <c r="AA8026" s="4">
        <v>7.4395604395604398</v>
      </c>
      <c r="AB8026" s="4">
        <v>0</v>
      </c>
      <c r="AC8026" s="9">
        <v>0</v>
      </c>
      <c r="AD8026" s="4">
        <v>213.19505494505495</v>
      </c>
      <c r="AE8026" s="4">
        <v>0</v>
      </c>
      <c r="AF8026" s="9">
        <v>0</v>
      </c>
      <c r="AG8026" s="4">
        <v>0</v>
      </c>
      <c r="AH8026" s="4">
        <v>0</v>
      </c>
      <c r="AI8026" s="9" t="s">
        <v>36079</v>
      </c>
      <c r="AJ8026" s="4">
        <v>47.997252747252745</v>
      </c>
      <c r="AK8026" s="4">
        <v>0</v>
      </c>
      <c r="AL8026" s="9">
        <v>0</v>
      </c>
      <c r="AM8026" t="s">
        <v>8773</v>
      </c>
      <c r="AN8026" s="6">
        <v>4</v>
      </c>
      <c r="AX8026"/>
      <c r="AY8026"/>
    </row>
    <row r="8027" spans="1:51" x14ac:dyDescent="0.35">
      <c r="A8027" t="s">
        <v>35257</v>
      </c>
      <c r="B8027" t="s">
        <v>22850</v>
      </c>
      <c r="C8027" t="s">
        <v>31849</v>
      </c>
      <c r="D8027" t="s">
        <v>34630</v>
      </c>
      <c r="E8027" s="4">
        <v>84.978021978021971</v>
      </c>
      <c r="F8027" s="4">
        <v>327.52318681318684</v>
      </c>
      <c r="G8027" s="4">
        <v>90.861098901098899</v>
      </c>
      <c r="H8027" s="9">
        <v>0.27741882883218399</v>
      </c>
      <c r="I8027" s="4">
        <v>293.17978021978024</v>
      </c>
      <c r="J8027" s="4">
        <v>90.223736263736271</v>
      </c>
      <c r="K8027" s="9">
        <v>0.30774201480095476</v>
      </c>
      <c r="L8027" s="4">
        <v>52.574175824175825</v>
      </c>
      <c r="M8027" s="4">
        <v>5.0824175824175821</v>
      </c>
      <c r="N8027" s="9">
        <v>9.6671369598160625E-2</v>
      </c>
      <c r="O8027" s="4">
        <v>29.074175824175825</v>
      </c>
      <c r="P8027" s="4">
        <v>4.4450549450549453</v>
      </c>
      <c r="Q8027" s="9">
        <v>0.15288670509307381</v>
      </c>
      <c r="R8027" s="4">
        <v>17.409340659340661</v>
      </c>
      <c r="S8027" s="4">
        <v>0</v>
      </c>
      <c r="T8027" s="9">
        <v>0</v>
      </c>
      <c r="U8027" s="4">
        <v>6.0906593406593403</v>
      </c>
      <c r="V8027" s="4">
        <v>0.63736263736263732</v>
      </c>
      <c r="W8027" s="9">
        <v>0.10464591790708164</v>
      </c>
      <c r="X8027" s="4">
        <v>66.591758241758242</v>
      </c>
      <c r="Y8027" s="4">
        <v>18.418681318681319</v>
      </c>
      <c r="Z8027" s="9">
        <v>0.27659100472783982</v>
      </c>
      <c r="AA8027" s="4">
        <v>10.843406593406593</v>
      </c>
      <c r="AB8027" s="4">
        <v>0</v>
      </c>
      <c r="AC8027" s="9">
        <v>0</v>
      </c>
      <c r="AD8027" s="4">
        <v>193.75560439560445</v>
      </c>
      <c r="AE8027" s="4">
        <v>67.36</v>
      </c>
      <c r="AF8027" s="9">
        <v>0.34765445990644145</v>
      </c>
      <c r="AG8027" s="4">
        <v>0.24725274725274726</v>
      </c>
      <c r="AH8027" s="4">
        <v>0</v>
      </c>
      <c r="AI8027" s="9">
        <v>0</v>
      </c>
      <c r="AJ8027" s="4">
        <v>3.5109890109890109</v>
      </c>
      <c r="AK8027" s="4">
        <v>0</v>
      </c>
      <c r="AL8027" s="9">
        <v>0</v>
      </c>
      <c r="AM8027" t="s">
        <v>8661</v>
      </c>
      <c r="AN8027" s="6">
        <v>4</v>
      </c>
      <c r="AX8027"/>
      <c r="AY8027"/>
    </row>
    <row r="8028" spans="1:51" x14ac:dyDescent="0.35">
      <c r="A8028" t="s">
        <v>35257</v>
      </c>
      <c r="B8028" t="s">
        <v>22964</v>
      </c>
      <c r="C8028" t="s">
        <v>31778</v>
      </c>
      <c r="D8028" t="s">
        <v>34554</v>
      </c>
      <c r="E8028" s="4">
        <v>92.692307692307693</v>
      </c>
      <c r="F8028" s="4">
        <v>305.72901098901104</v>
      </c>
      <c r="G8028" s="4">
        <v>58.443296703296696</v>
      </c>
      <c r="H8028" s="9">
        <v>0.19116045452878971</v>
      </c>
      <c r="I8028" s="4">
        <v>267.80593406593408</v>
      </c>
      <c r="J8028" s="4">
        <v>58.443296703296696</v>
      </c>
      <c r="K8028" s="9">
        <v>0.21823002879730027</v>
      </c>
      <c r="L8028" s="4">
        <v>34.472527472527474</v>
      </c>
      <c r="M8028" s="4">
        <v>0</v>
      </c>
      <c r="N8028" s="9">
        <v>0</v>
      </c>
      <c r="O8028" s="4">
        <v>7.2692307692307692</v>
      </c>
      <c r="P8028" s="4">
        <v>0</v>
      </c>
      <c r="Q8028" s="9">
        <v>0</v>
      </c>
      <c r="R8028" s="4">
        <v>21.96153846153846</v>
      </c>
      <c r="S8028" s="4">
        <v>0</v>
      </c>
      <c r="T8028" s="9">
        <v>0</v>
      </c>
      <c r="U8028" s="4">
        <v>5.2417582417582418</v>
      </c>
      <c r="V8028" s="4">
        <v>0</v>
      </c>
      <c r="W8028" s="9">
        <v>0</v>
      </c>
      <c r="X8028" s="4">
        <v>84.753516483516506</v>
      </c>
      <c r="Y8028" s="4">
        <v>28.129890109890106</v>
      </c>
      <c r="Z8028" s="9">
        <v>0.33190233605659319</v>
      </c>
      <c r="AA8028" s="4">
        <v>10.719780219780219</v>
      </c>
      <c r="AB8028" s="4">
        <v>0</v>
      </c>
      <c r="AC8028" s="9">
        <v>0</v>
      </c>
      <c r="AD8028" s="4">
        <v>172.20901098901101</v>
      </c>
      <c r="AE8028" s="4">
        <v>30.313406593406594</v>
      </c>
      <c r="AF8028" s="9">
        <v>0.17602683169315078</v>
      </c>
      <c r="AG8028" s="4">
        <v>0</v>
      </c>
      <c r="AH8028" s="4">
        <v>0</v>
      </c>
      <c r="AI8028" s="9" t="s">
        <v>36079</v>
      </c>
      <c r="AJ8028" s="4">
        <v>3.5741758241758244</v>
      </c>
      <c r="AK8028" s="4">
        <v>0</v>
      </c>
      <c r="AL8028" s="9">
        <v>0</v>
      </c>
      <c r="AM8028" t="s">
        <v>8781</v>
      </c>
      <c r="AN8028" s="6">
        <v>4</v>
      </c>
      <c r="AX8028"/>
      <c r="AY8028"/>
    </row>
    <row r="8029" spans="1:51" x14ac:dyDescent="0.35">
      <c r="A8029" t="s">
        <v>35257</v>
      </c>
      <c r="B8029" t="s">
        <v>22909</v>
      </c>
      <c r="C8029" t="s">
        <v>31874</v>
      </c>
      <c r="D8029" t="s">
        <v>34643</v>
      </c>
      <c r="E8029" s="4">
        <v>120.49450549450549</v>
      </c>
      <c r="F8029" s="4">
        <v>395.84945054945058</v>
      </c>
      <c r="G8029" s="4">
        <v>11.206593406593409</v>
      </c>
      <c r="H8029" s="9">
        <v>2.831024115617271E-2</v>
      </c>
      <c r="I8029" s="4">
        <v>355.03076923076924</v>
      </c>
      <c r="J8029" s="4">
        <v>11.206593406593409</v>
      </c>
      <c r="K8029" s="9">
        <v>3.156513287812851E-2</v>
      </c>
      <c r="L8029" s="4">
        <v>58.868131868131876</v>
      </c>
      <c r="M8029" s="4">
        <v>0</v>
      </c>
      <c r="N8029" s="9">
        <v>0</v>
      </c>
      <c r="O8029" s="4">
        <v>24.293956043956044</v>
      </c>
      <c r="P8029" s="4">
        <v>0</v>
      </c>
      <c r="Q8029" s="9">
        <v>0</v>
      </c>
      <c r="R8029" s="4">
        <v>29.387362637362639</v>
      </c>
      <c r="S8029" s="4">
        <v>0</v>
      </c>
      <c r="T8029" s="9">
        <v>0</v>
      </c>
      <c r="U8029" s="4">
        <v>5.186813186813187</v>
      </c>
      <c r="V8029" s="4">
        <v>0</v>
      </c>
      <c r="W8029" s="9">
        <v>0</v>
      </c>
      <c r="X8029" s="4">
        <v>98.565934065934073</v>
      </c>
      <c r="Y8029" s="4">
        <v>0</v>
      </c>
      <c r="Z8029" s="9">
        <v>0</v>
      </c>
      <c r="AA8029" s="4">
        <v>6.2445054945054945</v>
      </c>
      <c r="AB8029" s="4">
        <v>0</v>
      </c>
      <c r="AC8029" s="9">
        <v>0</v>
      </c>
      <c r="AD8029" s="4">
        <v>196.22032967032962</v>
      </c>
      <c r="AE8029" s="4">
        <v>11.206593406593409</v>
      </c>
      <c r="AF8029" s="9">
        <v>5.7112295272470706E-2</v>
      </c>
      <c r="AG8029" s="4">
        <v>18.557692307692307</v>
      </c>
      <c r="AH8029" s="4">
        <v>0</v>
      </c>
      <c r="AI8029" s="9">
        <v>0</v>
      </c>
      <c r="AJ8029" s="4">
        <v>17.392857142857142</v>
      </c>
      <c r="AK8029" s="4">
        <v>0</v>
      </c>
      <c r="AL8029" s="9">
        <v>0</v>
      </c>
      <c r="AM8029" t="s">
        <v>8721</v>
      </c>
      <c r="AN8029" s="6">
        <v>4</v>
      </c>
      <c r="AX8029"/>
      <c r="AY8029"/>
    </row>
    <row r="8030" spans="1:51" x14ac:dyDescent="0.35">
      <c r="A8030" t="s">
        <v>35257</v>
      </c>
      <c r="B8030" t="s">
        <v>23015</v>
      </c>
      <c r="C8030" t="s">
        <v>31859</v>
      </c>
      <c r="D8030" t="s">
        <v>34010</v>
      </c>
      <c r="E8030" s="4">
        <v>69.087912087912088</v>
      </c>
      <c r="F8030" s="4">
        <v>233.67153846153843</v>
      </c>
      <c r="G8030" s="4">
        <v>136.12758241758243</v>
      </c>
      <c r="H8030" s="9">
        <v>0.58255953341099165</v>
      </c>
      <c r="I8030" s="4">
        <v>210.14131868131864</v>
      </c>
      <c r="J8030" s="4">
        <v>134.30340659340661</v>
      </c>
      <c r="K8030" s="9">
        <v>0.63910994485134565</v>
      </c>
      <c r="L8030" s="4">
        <v>71.898461538461518</v>
      </c>
      <c r="M8030" s="4">
        <v>25.953406593406601</v>
      </c>
      <c r="N8030" s="9">
        <v>0.36097304501464234</v>
      </c>
      <c r="O8030" s="4">
        <v>52.692417582417562</v>
      </c>
      <c r="P8030" s="4">
        <v>24.129230769230777</v>
      </c>
      <c r="Q8030" s="9">
        <v>0.45792605229186206</v>
      </c>
      <c r="R8030" s="4">
        <v>12.541208791208792</v>
      </c>
      <c r="S8030" s="4">
        <v>0</v>
      </c>
      <c r="T8030" s="9">
        <v>0</v>
      </c>
      <c r="U8030" s="4">
        <v>6.6648351648351651</v>
      </c>
      <c r="V8030" s="4">
        <v>1.8241758241758241</v>
      </c>
      <c r="W8030" s="9">
        <v>0.27370156636438581</v>
      </c>
      <c r="X8030" s="4">
        <v>39.249780219780227</v>
      </c>
      <c r="Y8030" s="4">
        <v>33.073956043956045</v>
      </c>
      <c r="Z8030" s="9">
        <v>0.84265328006316254</v>
      </c>
      <c r="AA8030" s="4">
        <v>4.3241758241758239</v>
      </c>
      <c r="AB8030" s="4">
        <v>0</v>
      </c>
      <c r="AC8030" s="9">
        <v>0</v>
      </c>
      <c r="AD8030" s="4">
        <v>118.19912087912085</v>
      </c>
      <c r="AE8030" s="4">
        <v>77.100219780219788</v>
      </c>
      <c r="AF8030" s="9">
        <v>0.652290974812479</v>
      </c>
      <c r="AG8030" s="4">
        <v>0</v>
      </c>
      <c r="AH8030" s="4">
        <v>0</v>
      </c>
      <c r="AI8030" s="9" t="s">
        <v>36079</v>
      </c>
      <c r="AJ8030" s="4">
        <v>0</v>
      </c>
      <c r="AK8030" s="4">
        <v>0</v>
      </c>
      <c r="AL8030" s="9" t="s">
        <v>36079</v>
      </c>
      <c r="AM8030" t="s">
        <v>8833</v>
      </c>
      <c r="AN8030" s="6">
        <v>4</v>
      </c>
      <c r="AX8030"/>
      <c r="AY8030"/>
    </row>
    <row r="8031" spans="1:51" x14ac:dyDescent="0.35">
      <c r="A8031" t="s">
        <v>35257</v>
      </c>
      <c r="B8031" t="s">
        <v>22978</v>
      </c>
      <c r="C8031" t="s">
        <v>31899</v>
      </c>
      <c r="D8031" t="s">
        <v>34664</v>
      </c>
      <c r="E8031" s="4">
        <v>56</v>
      </c>
      <c r="F8031" s="4">
        <v>216.82681318681318</v>
      </c>
      <c r="G8031" s="4">
        <v>69.012087912087907</v>
      </c>
      <c r="H8031" s="9">
        <v>0.31828207451736434</v>
      </c>
      <c r="I8031" s="4">
        <v>188.6631868131868</v>
      </c>
      <c r="J8031" s="4">
        <v>60.495604395604389</v>
      </c>
      <c r="K8031" s="9">
        <v>0.32065399412290641</v>
      </c>
      <c r="L8031" s="4">
        <v>29.935604395604393</v>
      </c>
      <c r="M8031" s="4">
        <v>10.140659340659342</v>
      </c>
      <c r="N8031" s="9">
        <v>0.33874910981080275</v>
      </c>
      <c r="O8031" s="4">
        <v>10.121428571428572</v>
      </c>
      <c r="P8031" s="4">
        <v>5.9758241758241768</v>
      </c>
      <c r="Q8031" s="9">
        <v>0.59041311546604425</v>
      </c>
      <c r="R8031" s="4">
        <v>13.924065934065933</v>
      </c>
      <c r="S8031" s="4">
        <v>3.5494505494505493</v>
      </c>
      <c r="T8031" s="9">
        <v>0.25491480478892581</v>
      </c>
      <c r="U8031" s="4">
        <v>5.8901098901098905</v>
      </c>
      <c r="V8031" s="4">
        <v>0.61538461538461542</v>
      </c>
      <c r="W8031" s="9">
        <v>0.1044776119402985</v>
      </c>
      <c r="X8031" s="4">
        <v>49.836813186813202</v>
      </c>
      <c r="Y8031" s="4">
        <v>22.117032967032955</v>
      </c>
      <c r="Z8031" s="9">
        <v>0.44378906982128447</v>
      </c>
      <c r="AA8031" s="4">
        <v>8.3494505494505482</v>
      </c>
      <c r="AB8031" s="4">
        <v>4.3516483516483513</v>
      </c>
      <c r="AC8031" s="9">
        <v>0.52118978678599637</v>
      </c>
      <c r="AD8031" s="4">
        <v>118.40549450549449</v>
      </c>
      <c r="AE8031" s="4">
        <v>32.402747252747261</v>
      </c>
      <c r="AF8031" s="9">
        <v>0.27365915228911647</v>
      </c>
      <c r="AG8031" s="4">
        <v>0</v>
      </c>
      <c r="AH8031" s="4">
        <v>0</v>
      </c>
      <c r="AI8031" s="9" t="s">
        <v>36079</v>
      </c>
      <c r="AJ8031" s="4">
        <v>10.299450549450549</v>
      </c>
      <c r="AK8031" s="4">
        <v>0</v>
      </c>
      <c r="AL8031" s="9">
        <v>0</v>
      </c>
      <c r="AM8031" t="s">
        <v>8795</v>
      </c>
      <c r="AN8031" s="6">
        <v>4</v>
      </c>
      <c r="AX8031"/>
      <c r="AY8031"/>
    </row>
    <row r="8032" spans="1:51" x14ac:dyDescent="0.35">
      <c r="A8032" t="s">
        <v>35257</v>
      </c>
      <c r="B8032" t="s">
        <v>22981</v>
      </c>
      <c r="C8032" t="s">
        <v>31901</v>
      </c>
      <c r="D8032" t="s">
        <v>34665</v>
      </c>
      <c r="E8032" s="4">
        <v>104.08791208791209</v>
      </c>
      <c r="F8032" s="4">
        <v>359.65021978021974</v>
      </c>
      <c r="G8032" s="4">
        <v>98.545824175824151</v>
      </c>
      <c r="H8032" s="9">
        <v>0.27400462659537633</v>
      </c>
      <c r="I8032" s="4">
        <v>323.52659340659341</v>
      </c>
      <c r="J8032" s="4">
        <v>95.26010989010986</v>
      </c>
      <c r="K8032" s="9">
        <v>0.29444290463749084</v>
      </c>
      <c r="L8032" s="4">
        <v>37.198901098901096</v>
      </c>
      <c r="M8032" s="4">
        <v>13.350000000000001</v>
      </c>
      <c r="N8032" s="9">
        <v>0.35888156922986031</v>
      </c>
      <c r="O8032" s="4">
        <v>18.223626373626374</v>
      </c>
      <c r="P8032" s="4">
        <v>10.064285714285715</v>
      </c>
      <c r="Q8032" s="9">
        <v>0.55226580637380529</v>
      </c>
      <c r="R8032" s="4">
        <v>14.054945054945055</v>
      </c>
      <c r="S8032" s="4">
        <v>0</v>
      </c>
      <c r="T8032" s="9">
        <v>0</v>
      </c>
      <c r="U8032" s="4">
        <v>4.9203296703296706</v>
      </c>
      <c r="V8032" s="4">
        <v>3.2857142857142856</v>
      </c>
      <c r="W8032" s="9">
        <v>0.66778336125069782</v>
      </c>
      <c r="X8032" s="4">
        <v>76.520219780219776</v>
      </c>
      <c r="Y8032" s="4">
        <v>43.05043956043955</v>
      </c>
      <c r="Z8032" s="9">
        <v>0.56260214207549819</v>
      </c>
      <c r="AA8032" s="4">
        <v>17.14835164835165</v>
      </c>
      <c r="AB8032" s="4">
        <v>0</v>
      </c>
      <c r="AC8032" s="9">
        <v>0</v>
      </c>
      <c r="AD8032" s="4">
        <v>212.38714285714286</v>
      </c>
      <c r="AE8032" s="4">
        <v>42.145384615384593</v>
      </c>
      <c r="AF8032" s="9">
        <v>0.19843660990219489</v>
      </c>
      <c r="AG8032" s="4">
        <v>0</v>
      </c>
      <c r="AH8032" s="4">
        <v>0</v>
      </c>
      <c r="AI8032" s="9" t="s">
        <v>36079</v>
      </c>
      <c r="AJ8032" s="4">
        <v>16.395604395604394</v>
      </c>
      <c r="AK8032" s="4">
        <v>0</v>
      </c>
      <c r="AL8032" s="9">
        <v>0</v>
      </c>
      <c r="AM8032" t="s">
        <v>8798</v>
      </c>
      <c r="AN8032" s="6">
        <v>4</v>
      </c>
      <c r="AX8032"/>
      <c r="AY8032"/>
    </row>
    <row r="8033" spans="1:51" x14ac:dyDescent="0.35">
      <c r="A8033" t="s">
        <v>35257</v>
      </c>
      <c r="B8033" t="s">
        <v>23023</v>
      </c>
      <c r="C8033" t="s">
        <v>31913</v>
      </c>
      <c r="D8033" t="s">
        <v>34641</v>
      </c>
      <c r="E8033" s="4">
        <v>72.879120879120876</v>
      </c>
      <c r="F8033" s="4">
        <v>244.38505494505497</v>
      </c>
      <c r="G8033" s="4">
        <v>41.319120879120881</v>
      </c>
      <c r="H8033" s="9">
        <v>0.16907384491416894</v>
      </c>
      <c r="I8033" s="4">
        <v>207.76417582417585</v>
      </c>
      <c r="J8033" s="4">
        <v>32.00043956043956</v>
      </c>
      <c r="K8033" s="9">
        <v>0.15402289366536656</v>
      </c>
      <c r="L8033" s="4">
        <v>36.599450549450552</v>
      </c>
      <c r="M8033" s="4">
        <v>9.9153846153846157</v>
      </c>
      <c r="N8033" s="9">
        <v>0.27091621503955804</v>
      </c>
      <c r="O8033" s="4">
        <v>10.37142857142857</v>
      </c>
      <c r="P8033" s="4">
        <v>0.59670329670329669</v>
      </c>
      <c r="Q8033" s="9">
        <v>5.7533375715193902E-2</v>
      </c>
      <c r="R8033" s="4">
        <v>16.942307692307693</v>
      </c>
      <c r="S8033" s="4">
        <v>0</v>
      </c>
      <c r="T8033" s="9">
        <v>0</v>
      </c>
      <c r="U8033" s="4">
        <v>9.2857142857142865</v>
      </c>
      <c r="V8033" s="4">
        <v>9.3186813186813193</v>
      </c>
      <c r="W8033" s="9">
        <v>1.0035502958579881</v>
      </c>
      <c r="X8033" s="4">
        <v>40.684505494505487</v>
      </c>
      <c r="Y8033" s="4">
        <v>14.489450549450552</v>
      </c>
      <c r="Z8033" s="9">
        <v>0.35614173930189169</v>
      </c>
      <c r="AA8033" s="4">
        <v>10.392857142857142</v>
      </c>
      <c r="AB8033" s="4">
        <v>0</v>
      </c>
      <c r="AC8033" s="9">
        <v>0</v>
      </c>
      <c r="AD8033" s="4">
        <v>129.84835164835167</v>
      </c>
      <c r="AE8033" s="4">
        <v>16.914285714285711</v>
      </c>
      <c r="AF8033" s="9">
        <v>0.13026184390920933</v>
      </c>
      <c r="AG8033" s="4">
        <v>9.7060439560439562</v>
      </c>
      <c r="AH8033" s="4">
        <v>0</v>
      </c>
      <c r="AI8033" s="9">
        <v>0</v>
      </c>
      <c r="AJ8033" s="4">
        <v>17.153846153846153</v>
      </c>
      <c r="AK8033" s="4">
        <v>0</v>
      </c>
      <c r="AL8033" s="9">
        <v>0</v>
      </c>
      <c r="AM8033" t="s">
        <v>8841</v>
      </c>
      <c r="AN8033" s="6">
        <v>4</v>
      </c>
      <c r="AX8033"/>
      <c r="AY8033"/>
    </row>
    <row r="8034" spans="1:51" x14ac:dyDescent="0.35">
      <c r="A8034" t="s">
        <v>35257</v>
      </c>
      <c r="B8034" t="s">
        <v>22950</v>
      </c>
      <c r="C8034" t="s">
        <v>31892</v>
      </c>
      <c r="D8034" t="s">
        <v>34622</v>
      </c>
      <c r="E8034" s="4">
        <v>98.296703296703299</v>
      </c>
      <c r="F8034" s="4">
        <v>331.65307692307692</v>
      </c>
      <c r="G8034" s="4">
        <v>58.62285714285715</v>
      </c>
      <c r="H8034" s="9">
        <v>0.17675957565879613</v>
      </c>
      <c r="I8034" s="4">
        <v>284.93879120879114</v>
      </c>
      <c r="J8034" s="4">
        <v>58.62285714285715</v>
      </c>
      <c r="K8034" s="9">
        <v>0.20573842155419544</v>
      </c>
      <c r="L8034" s="4">
        <v>67.280989010989018</v>
      </c>
      <c r="M8034" s="4">
        <v>2.2370329670329672</v>
      </c>
      <c r="N8034" s="9">
        <v>3.3249109442603349E-2</v>
      </c>
      <c r="O8034" s="4">
        <v>37.072197802197806</v>
      </c>
      <c r="P8034" s="4">
        <v>2.2370329670329672</v>
      </c>
      <c r="Q8034" s="9">
        <v>6.0342604422021773E-2</v>
      </c>
      <c r="R8034" s="4">
        <v>24.901098901098901</v>
      </c>
      <c r="S8034" s="4">
        <v>0</v>
      </c>
      <c r="T8034" s="9">
        <v>0</v>
      </c>
      <c r="U8034" s="4">
        <v>5.3076923076923075</v>
      </c>
      <c r="V8034" s="4">
        <v>0</v>
      </c>
      <c r="W8034" s="9">
        <v>0</v>
      </c>
      <c r="X8034" s="4">
        <v>62.848351648351624</v>
      </c>
      <c r="Y8034" s="4">
        <v>18.639560439560441</v>
      </c>
      <c r="Z8034" s="9">
        <v>0.29657994125052467</v>
      </c>
      <c r="AA8034" s="4">
        <v>16.505494505494507</v>
      </c>
      <c r="AB8034" s="4">
        <v>0</v>
      </c>
      <c r="AC8034" s="9">
        <v>0</v>
      </c>
      <c r="AD8034" s="4">
        <v>179.06494505494504</v>
      </c>
      <c r="AE8034" s="4">
        <v>37.746263736263742</v>
      </c>
      <c r="AF8034" s="9">
        <v>0.21079650025682872</v>
      </c>
      <c r="AG8034" s="4">
        <v>5.9532967032967035</v>
      </c>
      <c r="AH8034" s="4">
        <v>0</v>
      </c>
      <c r="AI8034" s="9">
        <v>0</v>
      </c>
      <c r="AJ8034" s="4">
        <v>0</v>
      </c>
      <c r="AK8034" s="4">
        <v>0</v>
      </c>
      <c r="AL8034" s="9" t="s">
        <v>36079</v>
      </c>
      <c r="AM8034" t="s">
        <v>8765</v>
      </c>
      <c r="AN8034" s="6">
        <v>4</v>
      </c>
      <c r="AX8034"/>
      <c r="AY8034"/>
    </row>
    <row r="8035" spans="1:51" x14ac:dyDescent="0.35">
      <c r="A8035" t="s">
        <v>35257</v>
      </c>
      <c r="B8035" t="s">
        <v>22986</v>
      </c>
      <c r="C8035" t="s">
        <v>31903</v>
      </c>
      <c r="D8035" t="s">
        <v>33846</v>
      </c>
      <c r="E8035" s="4">
        <v>70.439560439560438</v>
      </c>
      <c r="F8035" s="4">
        <v>268.57692307692309</v>
      </c>
      <c r="G8035" s="4">
        <v>91.77472527472527</v>
      </c>
      <c r="H8035" s="9">
        <v>0.34170741187782572</v>
      </c>
      <c r="I8035" s="4">
        <v>244.05219780219781</v>
      </c>
      <c r="J8035" s="4">
        <v>90.368131868131869</v>
      </c>
      <c r="K8035" s="9">
        <v>0.37028198345246804</v>
      </c>
      <c r="L8035" s="4">
        <v>42.282967032967036</v>
      </c>
      <c r="M8035" s="4">
        <v>6.1950549450549453</v>
      </c>
      <c r="N8035" s="9">
        <v>0.1465141966084075</v>
      </c>
      <c r="O8035" s="4">
        <v>19.98076923076923</v>
      </c>
      <c r="P8035" s="4">
        <v>4.7884615384615383</v>
      </c>
      <c r="Q8035" s="9">
        <v>0.23965351299326276</v>
      </c>
      <c r="R8035" s="4">
        <v>17.291208791208792</v>
      </c>
      <c r="S8035" s="4">
        <v>0</v>
      </c>
      <c r="T8035" s="9">
        <v>0</v>
      </c>
      <c r="U8035" s="4">
        <v>5.0109890109890109</v>
      </c>
      <c r="V8035" s="4">
        <v>1.4065934065934067</v>
      </c>
      <c r="W8035" s="9">
        <v>0.28070175438596495</v>
      </c>
      <c r="X8035" s="4">
        <v>66.703296703296701</v>
      </c>
      <c r="Y8035" s="4">
        <v>40.239010989010985</v>
      </c>
      <c r="Z8035" s="9">
        <v>0.60325370675453049</v>
      </c>
      <c r="AA8035" s="4">
        <v>2.2225274725274726</v>
      </c>
      <c r="AB8035" s="4">
        <v>0</v>
      </c>
      <c r="AC8035" s="9">
        <v>0</v>
      </c>
      <c r="AD8035" s="4">
        <v>145.79395604395606</v>
      </c>
      <c r="AE8035" s="4">
        <v>45.340659340659343</v>
      </c>
      <c r="AF8035" s="9">
        <v>0.31099135088281293</v>
      </c>
      <c r="AG8035" s="4">
        <v>11.574175824175825</v>
      </c>
      <c r="AH8035" s="4">
        <v>0</v>
      </c>
      <c r="AI8035" s="9">
        <v>0</v>
      </c>
      <c r="AJ8035" s="4">
        <v>0</v>
      </c>
      <c r="AK8035" s="4">
        <v>0</v>
      </c>
      <c r="AL8035" s="9" t="s">
        <v>36079</v>
      </c>
      <c r="AM8035" t="s">
        <v>8803</v>
      </c>
      <c r="AN8035" s="6">
        <v>4</v>
      </c>
      <c r="AX8035"/>
      <c r="AY8035"/>
    </row>
    <row r="8036" spans="1:51" x14ac:dyDescent="0.35">
      <c r="A8036" t="s">
        <v>35257</v>
      </c>
      <c r="B8036" t="s">
        <v>23035</v>
      </c>
      <c r="C8036" t="s">
        <v>29026</v>
      </c>
      <c r="D8036" t="s">
        <v>34677</v>
      </c>
      <c r="E8036" s="4">
        <v>55.81318681318681</v>
      </c>
      <c r="F8036" s="4">
        <v>211.5482417582418</v>
      </c>
      <c r="G8036" s="4">
        <v>111.64989010989007</v>
      </c>
      <c r="H8036" s="9">
        <v>0.52777507948983104</v>
      </c>
      <c r="I8036" s="4">
        <v>184.63065934065941</v>
      </c>
      <c r="J8036" s="4">
        <v>111.64989010989007</v>
      </c>
      <c r="K8036" s="9">
        <v>0.604720204697349</v>
      </c>
      <c r="L8036" s="4">
        <v>47.189560439560438</v>
      </c>
      <c r="M8036" s="4">
        <v>23.142857142857142</v>
      </c>
      <c r="N8036" s="9">
        <v>0.49042324037957735</v>
      </c>
      <c r="O8036" s="4">
        <v>29.700549450549456</v>
      </c>
      <c r="P8036" s="4">
        <v>23.142857142857142</v>
      </c>
      <c r="Q8036" s="9">
        <v>0.77920636388863174</v>
      </c>
      <c r="R8036" s="4">
        <v>12.478021978021978</v>
      </c>
      <c r="S8036" s="4">
        <v>0</v>
      </c>
      <c r="T8036" s="9">
        <v>0</v>
      </c>
      <c r="U8036" s="4">
        <v>5.0109890109890109</v>
      </c>
      <c r="V8036" s="4">
        <v>0</v>
      </c>
      <c r="W8036" s="9">
        <v>0</v>
      </c>
      <c r="X8036" s="4">
        <v>28.344505494505498</v>
      </c>
      <c r="Y8036" s="4">
        <v>21.762087912087907</v>
      </c>
      <c r="Z8036" s="9">
        <v>0.76777095004555385</v>
      </c>
      <c r="AA8036" s="4">
        <v>9.4285714285714288</v>
      </c>
      <c r="AB8036" s="4">
        <v>0</v>
      </c>
      <c r="AC8036" s="9">
        <v>0</v>
      </c>
      <c r="AD8036" s="4">
        <v>123.03340659340664</v>
      </c>
      <c r="AE8036" s="4">
        <v>66.744945054945021</v>
      </c>
      <c r="AF8036" s="9">
        <v>0.54249448912293941</v>
      </c>
      <c r="AG8036" s="4">
        <v>0</v>
      </c>
      <c r="AH8036" s="4">
        <v>0</v>
      </c>
      <c r="AI8036" s="9" t="s">
        <v>36079</v>
      </c>
      <c r="AJ8036" s="4">
        <v>3.552197802197802</v>
      </c>
      <c r="AK8036" s="4">
        <v>0</v>
      </c>
      <c r="AL8036" s="9">
        <v>0</v>
      </c>
      <c r="AM8036" t="s">
        <v>8853</v>
      </c>
      <c r="AN8036" s="6">
        <v>4</v>
      </c>
      <c r="AX8036"/>
      <c r="AY8036"/>
    </row>
    <row r="8037" spans="1:51" x14ac:dyDescent="0.35">
      <c r="A8037" t="s">
        <v>35257</v>
      </c>
      <c r="B8037" t="s">
        <v>23019</v>
      </c>
      <c r="C8037" t="s">
        <v>29498</v>
      </c>
      <c r="D8037" t="s">
        <v>34650</v>
      </c>
      <c r="E8037" s="4">
        <v>72.956043956043956</v>
      </c>
      <c r="F8037" s="4">
        <v>264.41329670329679</v>
      </c>
      <c r="G8037" s="4">
        <v>56.231978021978023</v>
      </c>
      <c r="H8037" s="9">
        <v>0.21266698279957152</v>
      </c>
      <c r="I8037" s="4">
        <v>234.27868131868138</v>
      </c>
      <c r="J8037" s="4">
        <v>56.231978021978023</v>
      </c>
      <c r="K8037" s="9">
        <v>0.24002174549329805</v>
      </c>
      <c r="L8037" s="4">
        <v>46.995714285714293</v>
      </c>
      <c r="M8037" s="4">
        <v>6.6165934065934078</v>
      </c>
      <c r="N8037" s="9">
        <v>0.14079142124252622</v>
      </c>
      <c r="O8037" s="4">
        <v>22.267692307692307</v>
      </c>
      <c r="P8037" s="4">
        <v>6.6165934065934078</v>
      </c>
      <c r="Q8037" s="9">
        <v>0.29713871177875606</v>
      </c>
      <c r="R8037" s="4">
        <v>19.277472527472529</v>
      </c>
      <c r="S8037" s="4">
        <v>0</v>
      </c>
      <c r="T8037" s="9">
        <v>0</v>
      </c>
      <c r="U8037" s="4">
        <v>5.4505494505494507</v>
      </c>
      <c r="V8037" s="4">
        <v>0</v>
      </c>
      <c r="W8037" s="9">
        <v>0</v>
      </c>
      <c r="X8037" s="4">
        <v>55.358351648351658</v>
      </c>
      <c r="Y8037" s="4">
        <v>15.262197802197798</v>
      </c>
      <c r="Z8037" s="9">
        <v>0.27569819815348934</v>
      </c>
      <c r="AA8037" s="4">
        <v>5.4065934065934069</v>
      </c>
      <c r="AB8037" s="4">
        <v>0</v>
      </c>
      <c r="AC8037" s="9">
        <v>0</v>
      </c>
      <c r="AD8037" s="4">
        <v>150.6416483516484</v>
      </c>
      <c r="AE8037" s="4">
        <v>34.353186813186817</v>
      </c>
      <c r="AF8037" s="9">
        <v>0.22804574424859517</v>
      </c>
      <c r="AG8037" s="4">
        <v>0</v>
      </c>
      <c r="AH8037" s="4">
        <v>0</v>
      </c>
      <c r="AI8037" s="9" t="s">
        <v>36079</v>
      </c>
      <c r="AJ8037" s="4">
        <v>6.0109890109890109</v>
      </c>
      <c r="AK8037" s="4">
        <v>0</v>
      </c>
      <c r="AL8037" s="9">
        <v>0</v>
      </c>
      <c r="AM8037" t="s">
        <v>8837</v>
      </c>
      <c r="AN8037" s="6">
        <v>4</v>
      </c>
      <c r="AX8037"/>
      <c r="AY8037"/>
    </row>
    <row r="8038" spans="1:51" x14ac:dyDescent="0.35">
      <c r="A8038" t="s">
        <v>35257</v>
      </c>
      <c r="B8038" t="s">
        <v>23053</v>
      </c>
      <c r="C8038" t="s">
        <v>28803</v>
      </c>
      <c r="D8038" t="s">
        <v>34639</v>
      </c>
      <c r="E8038" s="4">
        <v>80.769230769230774</v>
      </c>
      <c r="F8038" s="4">
        <v>306.98241758241761</v>
      </c>
      <c r="G8038" s="4">
        <v>110.11428571428569</v>
      </c>
      <c r="H8038" s="9">
        <v>0.35869899840345926</v>
      </c>
      <c r="I8038" s="4">
        <v>270.573076923077</v>
      </c>
      <c r="J8038" s="4">
        <v>110.11428571428569</v>
      </c>
      <c r="K8038" s="9">
        <v>0.40696689769171235</v>
      </c>
      <c r="L8038" s="4">
        <v>58.805054945054948</v>
      </c>
      <c r="M8038" s="4">
        <v>2.3132967032967033</v>
      </c>
      <c r="N8038" s="9">
        <v>3.9338398807009935E-2</v>
      </c>
      <c r="O8038" s="4">
        <v>44.247362637362642</v>
      </c>
      <c r="P8038" s="4">
        <v>2.3132967032967033</v>
      </c>
      <c r="Q8038" s="9">
        <v>5.2281007621985287E-2</v>
      </c>
      <c r="R8038" s="4">
        <v>8.9313186813186807</v>
      </c>
      <c r="S8038" s="4">
        <v>0</v>
      </c>
      <c r="T8038" s="9">
        <v>0</v>
      </c>
      <c r="U8038" s="4">
        <v>5.6263736263736268</v>
      </c>
      <c r="V8038" s="4">
        <v>0</v>
      </c>
      <c r="W8038" s="9">
        <v>0</v>
      </c>
      <c r="X8038" s="4">
        <v>42.906923076923078</v>
      </c>
      <c r="Y8038" s="4">
        <v>8.6074725274725292</v>
      </c>
      <c r="Z8038" s="9">
        <v>0.20060801171972045</v>
      </c>
      <c r="AA8038" s="4">
        <v>21.85164835164835</v>
      </c>
      <c r="AB8038" s="4">
        <v>0</v>
      </c>
      <c r="AC8038" s="9">
        <v>0</v>
      </c>
      <c r="AD8038" s="4">
        <v>183.41879120879125</v>
      </c>
      <c r="AE8038" s="4">
        <v>99.193516483516447</v>
      </c>
      <c r="AF8038" s="9">
        <v>0.54080345764901161</v>
      </c>
      <c r="AG8038" s="4">
        <v>0</v>
      </c>
      <c r="AH8038" s="4">
        <v>0</v>
      </c>
      <c r="AI8038" s="9" t="s">
        <v>36079</v>
      </c>
      <c r="AJ8038" s="4">
        <v>0</v>
      </c>
      <c r="AK8038" s="4">
        <v>0</v>
      </c>
      <c r="AL8038" s="9" t="s">
        <v>36079</v>
      </c>
      <c r="AM8038" t="s">
        <v>8871</v>
      </c>
      <c r="AN8038" s="6">
        <v>4</v>
      </c>
      <c r="AX8038"/>
      <c r="AY8038"/>
    </row>
    <row r="8039" spans="1:51" x14ac:dyDescent="0.35">
      <c r="A8039" t="s">
        <v>35257</v>
      </c>
      <c r="B8039" t="s">
        <v>22970</v>
      </c>
      <c r="C8039" t="s">
        <v>31873</v>
      </c>
      <c r="D8039" t="s">
        <v>33675</v>
      </c>
      <c r="E8039" s="4">
        <v>85.604395604395606</v>
      </c>
      <c r="F8039" s="4">
        <v>331.90560439560443</v>
      </c>
      <c r="G8039" s="4">
        <v>33.353406593406596</v>
      </c>
      <c r="H8039" s="9">
        <v>0.10049063996416299</v>
      </c>
      <c r="I8039" s="4">
        <v>284.73252747252752</v>
      </c>
      <c r="J8039" s="4">
        <v>33.353406593406596</v>
      </c>
      <c r="K8039" s="9">
        <v>0.11713943218736998</v>
      </c>
      <c r="L8039" s="4">
        <v>77.435164835164827</v>
      </c>
      <c r="M8039" s="4">
        <v>2.058791208791209</v>
      </c>
      <c r="N8039" s="9">
        <v>2.6587290324411778E-2</v>
      </c>
      <c r="O8039" s="4">
        <v>39.932417582417585</v>
      </c>
      <c r="P8039" s="4">
        <v>2.058791208791209</v>
      </c>
      <c r="Q8039" s="9">
        <v>5.1556888699313401E-2</v>
      </c>
      <c r="R8039" s="4">
        <v>32.843406593406591</v>
      </c>
      <c r="S8039" s="4">
        <v>0</v>
      </c>
      <c r="T8039" s="9">
        <v>0</v>
      </c>
      <c r="U8039" s="4">
        <v>4.6593406593406597</v>
      </c>
      <c r="V8039" s="4">
        <v>0</v>
      </c>
      <c r="W8039" s="9">
        <v>0</v>
      </c>
      <c r="X8039" s="4">
        <v>45.622087912087906</v>
      </c>
      <c r="Y8039" s="4">
        <v>0.76769230769230767</v>
      </c>
      <c r="Z8039" s="9">
        <v>1.6827206794472506E-2</v>
      </c>
      <c r="AA8039" s="4">
        <v>9.6703296703296697</v>
      </c>
      <c r="AB8039" s="4">
        <v>0</v>
      </c>
      <c r="AC8039" s="9">
        <v>0</v>
      </c>
      <c r="AD8039" s="4">
        <v>173.34285714285716</v>
      </c>
      <c r="AE8039" s="4">
        <v>30.526923076923079</v>
      </c>
      <c r="AF8039" s="9">
        <v>0.1761071876862218</v>
      </c>
      <c r="AG8039" s="4">
        <v>10.137362637362637</v>
      </c>
      <c r="AH8039" s="4">
        <v>0</v>
      </c>
      <c r="AI8039" s="9">
        <v>0</v>
      </c>
      <c r="AJ8039" s="4">
        <v>15.697802197802197</v>
      </c>
      <c r="AK8039" s="4">
        <v>0</v>
      </c>
      <c r="AL8039" s="9">
        <v>0</v>
      </c>
      <c r="AM8039" t="s">
        <v>8787</v>
      </c>
      <c r="AN8039" s="6">
        <v>4</v>
      </c>
      <c r="AX8039"/>
      <c r="AY8039"/>
    </row>
    <row r="8040" spans="1:51" x14ac:dyDescent="0.35">
      <c r="A8040" t="s">
        <v>35257</v>
      </c>
      <c r="B8040" t="s">
        <v>23039</v>
      </c>
      <c r="C8040" t="s">
        <v>31858</v>
      </c>
      <c r="D8040" t="s">
        <v>33872</v>
      </c>
      <c r="E8040" s="4">
        <v>104.62637362637362</v>
      </c>
      <c r="F8040" s="4">
        <v>385.53131868131874</v>
      </c>
      <c r="G8040" s="4">
        <v>65.539560439560432</v>
      </c>
      <c r="H8040" s="9">
        <v>0.16999801900331635</v>
      </c>
      <c r="I8040" s="4">
        <v>338.08626373626379</v>
      </c>
      <c r="J8040" s="4">
        <v>65.539560439560432</v>
      </c>
      <c r="K8040" s="9">
        <v>0.19385454976865579</v>
      </c>
      <c r="L8040" s="4">
        <v>64.486263736263737</v>
      </c>
      <c r="M8040" s="4">
        <v>6.6318681318681341</v>
      </c>
      <c r="N8040" s="9">
        <v>0.10284156264644488</v>
      </c>
      <c r="O8040" s="4">
        <v>36.747252747252745</v>
      </c>
      <c r="P8040" s="4">
        <v>6.6318681318681341</v>
      </c>
      <c r="Q8040" s="9">
        <v>0.18047248803827759</v>
      </c>
      <c r="R8040" s="4">
        <v>22.552197802197803</v>
      </c>
      <c r="S8040" s="4">
        <v>0</v>
      </c>
      <c r="T8040" s="9">
        <v>0</v>
      </c>
      <c r="U8040" s="4">
        <v>5.186813186813187</v>
      </c>
      <c r="V8040" s="4">
        <v>0</v>
      </c>
      <c r="W8040" s="9">
        <v>0</v>
      </c>
      <c r="X8040" s="4">
        <v>72.033076923076933</v>
      </c>
      <c r="Y8040" s="4">
        <v>22.989120879120872</v>
      </c>
      <c r="Z8040" s="9">
        <v>0.31914672899049717</v>
      </c>
      <c r="AA8040" s="4">
        <v>19.706043956043956</v>
      </c>
      <c r="AB8040" s="4">
        <v>0</v>
      </c>
      <c r="AC8040" s="9">
        <v>0</v>
      </c>
      <c r="AD8040" s="4">
        <v>220.55318681318681</v>
      </c>
      <c r="AE8040" s="4">
        <v>35.918571428571425</v>
      </c>
      <c r="AF8040" s="9">
        <v>0.16285673287049446</v>
      </c>
      <c r="AG8040" s="4">
        <v>0</v>
      </c>
      <c r="AH8040" s="4">
        <v>0</v>
      </c>
      <c r="AI8040" s="9" t="s">
        <v>36079</v>
      </c>
      <c r="AJ8040" s="4">
        <v>8.7527472527472536</v>
      </c>
      <c r="AK8040" s="4">
        <v>0</v>
      </c>
      <c r="AL8040" s="9">
        <v>0</v>
      </c>
      <c r="AM8040" t="s">
        <v>8857</v>
      </c>
      <c r="AN8040" s="6">
        <v>4</v>
      </c>
      <c r="AX8040"/>
      <c r="AY8040"/>
    </row>
    <row r="8041" spans="1:51" x14ac:dyDescent="0.35">
      <c r="A8041" t="s">
        <v>35257</v>
      </c>
      <c r="B8041" t="s">
        <v>23030</v>
      </c>
      <c r="C8041" t="s">
        <v>30206</v>
      </c>
      <c r="D8041" t="s">
        <v>34129</v>
      </c>
      <c r="E8041" s="4">
        <v>75.736263736263737</v>
      </c>
      <c r="F8041" s="4">
        <v>295.65384615384619</v>
      </c>
      <c r="G8041" s="4">
        <v>71.420329670329664</v>
      </c>
      <c r="H8041" s="9">
        <v>0.24156739578880851</v>
      </c>
      <c r="I8041" s="4">
        <v>254.40109890109895</v>
      </c>
      <c r="J8041" s="4">
        <v>71.420329670329664</v>
      </c>
      <c r="K8041" s="9">
        <v>0.28073907690978589</v>
      </c>
      <c r="L8041" s="4">
        <v>43.029560439560441</v>
      </c>
      <c r="M8041" s="4">
        <v>12.93615384615385</v>
      </c>
      <c r="N8041" s="9">
        <v>0.30063411557094671</v>
      </c>
      <c r="O8041" s="4">
        <v>17.510329670329671</v>
      </c>
      <c r="P8041" s="4">
        <v>12.93615384615385</v>
      </c>
      <c r="Q8041" s="9">
        <v>0.73877271814439216</v>
      </c>
      <c r="R8041" s="4">
        <v>21.035714285714285</v>
      </c>
      <c r="S8041" s="4">
        <v>0</v>
      </c>
      <c r="T8041" s="9">
        <v>0</v>
      </c>
      <c r="U8041" s="4">
        <v>4.4835164835164836</v>
      </c>
      <c r="V8041" s="4">
        <v>0</v>
      </c>
      <c r="W8041" s="9">
        <v>0</v>
      </c>
      <c r="X8041" s="4">
        <v>65.805384615384611</v>
      </c>
      <c r="Y8041" s="4">
        <v>25.525164835164841</v>
      </c>
      <c r="Z8041" s="9">
        <v>0.38788869610523213</v>
      </c>
      <c r="AA8041" s="4">
        <v>15.733516483516484</v>
      </c>
      <c r="AB8041" s="4">
        <v>0</v>
      </c>
      <c r="AC8041" s="9">
        <v>0</v>
      </c>
      <c r="AD8041" s="4">
        <v>160.35736263736268</v>
      </c>
      <c r="AE8041" s="4">
        <v>32.959010989010984</v>
      </c>
      <c r="AF8041" s="9">
        <v>0.20553475342161592</v>
      </c>
      <c r="AG8041" s="4">
        <v>0</v>
      </c>
      <c r="AH8041" s="4">
        <v>0</v>
      </c>
      <c r="AI8041" s="9" t="s">
        <v>36079</v>
      </c>
      <c r="AJ8041" s="4">
        <v>10.728021978021978</v>
      </c>
      <c r="AK8041" s="4">
        <v>0</v>
      </c>
      <c r="AL8041" s="9">
        <v>0</v>
      </c>
      <c r="AM8041" t="s">
        <v>8848</v>
      </c>
      <c r="AN8041" s="6">
        <v>4</v>
      </c>
      <c r="AX8041"/>
      <c r="AY8041"/>
    </row>
    <row r="8042" spans="1:51" x14ac:dyDescent="0.35">
      <c r="A8042" t="s">
        <v>35257</v>
      </c>
      <c r="B8042" t="s">
        <v>23088</v>
      </c>
      <c r="C8042" t="s">
        <v>29146</v>
      </c>
      <c r="D8042" t="s">
        <v>34616</v>
      </c>
      <c r="E8042" s="4">
        <v>102.14285714285714</v>
      </c>
      <c r="F8042" s="4">
        <v>353.60560439560442</v>
      </c>
      <c r="G8042" s="4">
        <v>9.4572527472527472</v>
      </c>
      <c r="H8042" s="9">
        <v>2.6745200386225292E-2</v>
      </c>
      <c r="I8042" s="4">
        <v>316.77868131868132</v>
      </c>
      <c r="J8042" s="4">
        <v>5.3363736263736259</v>
      </c>
      <c r="K8042" s="9">
        <v>1.6845747334257009E-2</v>
      </c>
      <c r="L8042" s="4">
        <v>93.780329670329664</v>
      </c>
      <c r="M8042" s="4">
        <v>7.8490109890109885</v>
      </c>
      <c r="N8042" s="9">
        <v>8.3695706941988579E-2</v>
      </c>
      <c r="O8042" s="4">
        <v>64.142967032967022</v>
      </c>
      <c r="P8042" s="4">
        <v>3.728131868131868</v>
      </c>
      <c r="Q8042" s="9">
        <v>5.8122223535680091E-2</v>
      </c>
      <c r="R8042" s="4">
        <v>21.03846153846154</v>
      </c>
      <c r="S8042" s="4">
        <v>0</v>
      </c>
      <c r="T8042" s="9">
        <v>0</v>
      </c>
      <c r="U8042" s="4">
        <v>8.5989010989010985</v>
      </c>
      <c r="V8042" s="4">
        <v>4.1208791208791204</v>
      </c>
      <c r="W8042" s="9">
        <v>0.47923322683706066</v>
      </c>
      <c r="X8042" s="4">
        <v>68.936813186813183</v>
      </c>
      <c r="Y8042" s="4">
        <v>0</v>
      </c>
      <c r="Z8042" s="9">
        <v>0</v>
      </c>
      <c r="AA8042" s="4">
        <v>7.1895604395604398</v>
      </c>
      <c r="AB8042" s="4">
        <v>0</v>
      </c>
      <c r="AC8042" s="9">
        <v>0</v>
      </c>
      <c r="AD8042" s="4">
        <v>179.13296703296703</v>
      </c>
      <c r="AE8042" s="4">
        <v>1.6082417582417581</v>
      </c>
      <c r="AF8042" s="9">
        <v>8.9779217353430137E-3</v>
      </c>
      <c r="AG8042" s="4">
        <v>4.5659340659340657</v>
      </c>
      <c r="AH8042" s="4">
        <v>0</v>
      </c>
      <c r="AI8042" s="9">
        <v>0</v>
      </c>
      <c r="AJ8042" s="4">
        <v>0</v>
      </c>
      <c r="AK8042" s="4">
        <v>0</v>
      </c>
      <c r="AL8042" s="9" t="s">
        <v>36079</v>
      </c>
      <c r="AM8042" t="s">
        <v>8906</v>
      </c>
      <c r="AN8042" s="6">
        <v>4</v>
      </c>
      <c r="AX8042"/>
      <c r="AY8042"/>
    </row>
    <row r="8043" spans="1:51" x14ac:dyDescent="0.35">
      <c r="A8043" t="s">
        <v>35257</v>
      </c>
      <c r="B8043" t="s">
        <v>22886</v>
      </c>
      <c r="C8043" t="s">
        <v>29103</v>
      </c>
      <c r="D8043" t="s">
        <v>34171</v>
      </c>
      <c r="E8043" s="4">
        <v>24.109890109890109</v>
      </c>
      <c r="F8043" s="4">
        <v>106.2463736263736</v>
      </c>
      <c r="G8043" s="4">
        <v>40.288021978021966</v>
      </c>
      <c r="H8043" s="9">
        <v>0.37919432544304033</v>
      </c>
      <c r="I8043" s="4">
        <v>105.80681318681316</v>
      </c>
      <c r="J8043" s="4">
        <v>40.288021978021966</v>
      </c>
      <c r="K8043" s="9">
        <v>0.38076963821686216</v>
      </c>
      <c r="L8043" s="4">
        <v>13.725274725274726</v>
      </c>
      <c r="M8043" s="4">
        <v>0</v>
      </c>
      <c r="N8043" s="9">
        <v>0</v>
      </c>
      <c r="O8043" s="4">
        <v>13.285714285714286</v>
      </c>
      <c r="P8043" s="4">
        <v>0</v>
      </c>
      <c r="Q8043" s="9">
        <v>0</v>
      </c>
      <c r="R8043" s="4">
        <v>0</v>
      </c>
      <c r="S8043" s="4">
        <v>0</v>
      </c>
      <c r="T8043" s="9" t="s">
        <v>36079</v>
      </c>
      <c r="U8043" s="4">
        <v>0.43956043956043955</v>
      </c>
      <c r="V8043" s="4">
        <v>0</v>
      </c>
      <c r="W8043" s="9">
        <v>0</v>
      </c>
      <c r="X8043" s="4">
        <v>30.790109890109886</v>
      </c>
      <c r="Y8043" s="4">
        <v>11.943956043956041</v>
      </c>
      <c r="Z8043" s="9">
        <v>0.38791534315999854</v>
      </c>
      <c r="AA8043" s="4">
        <v>0</v>
      </c>
      <c r="AB8043" s="4">
        <v>0</v>
      </c>
      <c r="AC8043" s="9" t="s">
        <v>36079</v>
      </c>
      <c r="AD8043" s="4">
        <v>47.442967032967026</v>
      </c>
      <c r="AE8043" s="4">
        <v>19.409999999999993</v>
      </c>
      <c r="AF8043" s="9">
        <v>0.40912281026843095</v>
      </c>
      <c r="AG8043" s="4">
        <v>8.5274725274725266E-2</v>
      </c>
      <c r="AH8043" s="4">
        <v>8.7912087912087919E-2</v>
      </c>
      <c r="AI8043" s="9">
        <v>1.0309278350515465</v>
      </c>
      <c r="AJ8043" s="4">
        <v>14.202747252747235</v>
      </c>
      <c r="AK8043" s="4">
        <v>8.8461538461538467</v>
      </c>
      <c r="AL8043" s="9">
        <v>0.62284807922937135</v>
      </c>
      <c r="AM8043" t="s">
        <v>8697</v>
      </c>
      <c r="AN8043" s="6">
        <v>4</v>
      </c>
      <c r="AX8043"/>
      <c r="AY8043"/>
    </row>
    <row r="8044" spans="1:51" x14ac:dyDescent="0.35">
      <c r="A8044" t="s">
        <v>35257</v>
      </c>
      <c r="B8044" t="s">
        <v>23078</v>
      </c>
      <c r="C8044" t="s">
        <v>31931</v>
      </c>
      <c r="D8044" t="s">
        <v>33881</v>
      </c>
      <c r="E8044" s="4">
        <v>42.219780219780219</v>
      </c>
      <c r="F8044" s="4">
        <v>126.70054945054946</v>
      </c>
      <c r="G8044" s="4">
        <v>4.6620879120879124</v>
      </c>
      <c r="H8044" s="9">
        <v>3.6796114399705107E-2</v>
      </c>
      <c r="I8044" s="4">
        <v>120.56043956043956</v>
      </c>
      <c r="J8044" s="4">
        <v>4.6620879120879124</v>
      </c>
      <c r="K8044" s="9">
        <v>3.8670130343633216E-2</v>
      </c>
      <c r="L8044" s="4">
        <v>12.236263736263737</v>
      </c>
      <c r="M8044" s="4">
        <v>2.2197802197802199</v>
      </c>
      <c r="N8044" s="9">
        <v>0.18140996856757971</v>
      </c>
      <c r="O8044" s="4">
        <v>6.5219780219780219</v>
      </c>
      <c r="P8044" s="4">
        <v>2.2197802197802199</v>
      </c>
      <c r="Q8044" s="9">
        <v>0.34035383319292334</v>
      </c>
      <c r="R8044" s="4">
        <v>0</v>
      </c>
      <c r="S8044" s="4">
        <v>0</v>
      </c>
      <c r="T8044" s="9" t="s">
        <v>36079</v>
      </c>
      <c r="U8044" s="4">
        <v>5.7142857142857144</v>
      </c>
      <c r="V8044" s="4">
        <v>0</v>
      </c>
      <c r="W8044" s="9">
        <v>0</v>
      </c>
      <c r="X8044" s="4">
        <v>39.752747252747255</v>
      </c>
      <c r="Y8044" s="4">
        <v>0</v>
      </c>
      <c r="Z8044" s="9">
        <v>0</v>
      </c>
      <c r="AA8044" s="4">
        <v>0.42582417582417581</v>
      </c>
      <c r="AB8044" s="4">
        <v>0</v>
      </c>
      <c r="AC8044" s="9">
        <v>0</v>
      </c>
      <c r="AD8044" s="4">
        <v>57.502747252747255</v>
      </c>
      <c r="AE8044" s="4">
        <v>2.4423076923076925</v>
      </c>
      <c r="AF8044" s="9">
        <v>4.2472887105250587E-2</v>
      </c>
      <c r="AG8044" s="4">
        <v>8.4175824175824179</v>
      </c>
      <c r="AH8044" s="4">
        <v>0</v>
      </c>
      <c r="AI8044" s="9">
        <v>0</v>
      </c>
      <c r="AJ8044" s="4">
        <v>8.365384615384615</v>
      </c>
      <c r="AK8044" s="4">
        <v>0</v>
      </c>
      <c r="AL8044" s="9">
        <v>0</v>
      </c>
      <c r="AM8044" t="s">
        <v>8896</v>
      </c>
      <c r="AN8044" s="6">
        <v>4</v>
      </c>
      <c r="AX8044"/>
      <c r="AY8044"/>
    </row>
    <row r="8045" spans="1:51" x14ac:dyDescent="0.35">
      <c r="A8045" t="s">
        <v>35257</v>
      </c>
      <c r="B8045" t="s">
        <v>22940</v>
      </c>
      <c r="C8045" t="s">
        <v>31837</v>
      </c>
      <c r="D8045" t="s">
        <v>33873</v>
      </c>
      <c r="E8045" s="4">
        <v>41.758241758241759</v>
      </c>
      <c r="F8045" s="4">
        <v>259.55109890109895</v>
      </c>
      <c r="G8045" s="4">
        <v>46.097252747252753</v>
      </c>
      <c r="H8045" s="9">
        <v>0.17760376643528661</v>
      </c>
      <c r="I8045" s="4">
        <v>242.03461538461545</v>
      </c>
      <c r="J8045" s="4">
        <v>46.097252747252753</v>
      </c>
      <c r="K8045" s="9">
        <v>0.19045727270869889</v>
      </c>
      <c r="L8045" s="4">
        <v>12.505494505494504</v>
      </c>
      <c r="M8045" s="4">
        <v>0</v>
      </c>
      <c r="N8045" s="9">
        <v>0</v>
      </c>
      <c r="O8045" s="4">
        <v>0</v>
      </c>
      <c r="P8045" s="4">
        <v>0</v>
      </c>
      <c r="Q8045" s="9" t="s">
        <v>36079</v>
      </c>
      <c r="R8045" s="4">
        <v>8.1758241758241752</v>
      </c>
      <c r="S8045" s="4">
        <v>0</v>
      </c>
      <c r="T8045" s="9">
        <v>0</v>
      </c>
      <c r="U8045" s="4">
        <v>4.3296703296703294</v>
      </c>
      <c r="V8045" s="4">
        <v>0</v>
      </c>
      <c r="W8045" s="9">
        <v>0</v>
      </c>
      <c r="X8045" s="4">
        <v>52.554505494505484</v>
      </c>
      <c r="Y8045" s="4">
        <v>0</v>
      </c>
      <c r="Z8045" s="9">
        <v>0</v>
      </c>
      <c r="AA8045" s="4">
        <v>5.0109890109890109</v>
      </c>
      <c r="AB8045" s="4">
        <v>0</v>
      </c>
      <c r="AC8045" s="9">
        <v>0</v>
      </c>
      <c r="AD8045" s="4">
        <v>121.03384615384621</v>
      </c>
      <c r="AE8045" s="4">
        <v>46.097252747252753</v>
      </c>
      <c r="AF8045" s="9">
        <v>0.38086249600511329</v>
      </c>
      <c r="AG8045" s="4">
        <v>33.605934065934072</v>
      </c>
      <c r="AH8045" s="4">
        <v>0</v>
      </c>
      <c r="AI8045" s="9">
        <v>0</v>
      </c>
      <c r="AJ8045" s="4">
        <v>34.840329670329673</v>
      </c>
      <c r="AK8045" s="4">
        <v>0</v>
      </c>
      <c r="AL8045" s="9">
        <v>0</v>
      </c>
      <c r="AM8045" t="s">
        <v>8755</v>
      </c>
      <c r="AN8045" s="6">
        <v>4</v>
      </c>
      <c r="AX8045"/>
      <c r="AY8045"/>
    </row>
    <row r="8046" spans="1:51" x14ac:dyDescent="0.35">
      <c r="A8046" t="s">
        <v>35257</v>
      </c>
      <c r="B8046" t="s">
        <v>23217</v>
      </c>
      <c r="C8046" t="s">
        <v>31960</v>
      </c>
      <c r="D8046" t="s">
        <v>34670</v>
      </c>
      <c r="E8046" s="4">
        <v>87.692307692307693</v>
      </c>
      <c r="F8046" s="4">
        <v>270.98989010989004</v>
      </c>
      <c r="G8046" s="4">
        <v>81.608351648351629</v>
      </c>
      <c r="H8046" s="9">
        <v>0.30114906358779048</v>
      </c>
      <c r="I8046" s="4">
        <v>253.90252747252742</v>
      </c>
      <c r="J8046" s="4">
        <v>81.608351648351629</v>
      </c>
      <c r="K8046" s="9">
        <v>0.32141606647528059</v>
      </c>
      <c r="L8046" s="4">
        <v>35.99252747252747</v>
      </c>
      <c r="M8046" s="4">
        <v>0</v>
      </c>
      <c r="N8046" s="9">
        <v>0</v>
      </c>
      <c r="O8046" s="4">
        <v>18.905164835164832</v>
      </c>
      <c r="P8046" s="4">
        <v>0</v>
      </c>
      <c r="Q8046" s="9">
        <v>0</v>
      </c>
      <c r="R8046" s="4">
        <v>11.373076923076924</v>
      </c>
      <c r="S8046" s="4">
        <v>0</v>
      </c>
      <c r="T8046" s="9">
        <v>0</v>
      </c>
      <c r="U8046" s="4">
        <v>5.7142857142857144</v>
      </c>
      <c r="V8046" s="4">
        <v>0</v>
      </c>
      <c r="W8046" s="9">
        <v>0</v>
      </c>
      <c r="X8046" s="4">
        <v>70.096043956043957</v>
      </c>
      <c r="Y8046" s="4">
        <v>26.331318681318674</v>
      </c>
      <c r="Z8046" s="9">
        <v>0.37564628751132656</v>
      </c>
      <c r="AA8046" s="4">
        <v>0</v>
      </c>
      <c r="AB8046" s="4">
        <v>0</v>
      </c>
      <c r="AC8046" s="9" t="s">
        <v>36079</v>
      </c>
      <c r="AD8046" s="4">
        <v>126.8561538461538</v>
      </c>
      <c r="AE8046" s="4">
        <v>54.353956043956032</v>
      </c>
      <c r="AF8046" s="9">
        <v>0.42846921017229</v>
      </c>
      <c r="AG8046" s="4">
        <v>38.045164835164833</v>
      </c>
      <c r="AH8046" s="4">
        <v>0.92307692307692313</v>
      </c>
      <c r="AI8046" s="9">
        <v>2.4262660631811241E-2</v>
      </c>
      <c r="AJ8046" s="4">
        <v>0</v>
      </c>
      <c r="AK8046" s="4">
        <v>0</v>
      </c>
      <c r="AL8046" s="9" t="s">
        <v>36079</v>
      </c>
      <c r="AM8046" t="s">
        <v>9035</v>
      </c>
      <c r="AN8046" s="6">
        <v>4</v>
      </c>
      <c r="AX8046"/>
      <c r="AY8046"/>
    </row>
    <row r="8047" spans="1:51" x14ac:dyDescent="0.35">
      <c r="A8047" t="s">
        <v>35257</v>
      </c>
      <c r="B8047" t="s">
        <v>35836</v>
      </c>
      <c r="C8047" t="s">
        <v>31924</v>
      </c>
      <c r="D8047" t="s">
        <v>34674</v>
      </c>
      <c r="E8047" s="4">
        <v>46.978021978021978</v>
      </c>
      <c r="F8047" s="4">
        <v>165.09516483516481</v>
      </c>
      <c r="G8047" s="4">
        <v>0</v>
      </c>
      <c r="H8047" s="9">
        <v>0</v>
      </c>
      <c r="I8047" s="4">
        <v>153.66659340659336</v>
      </c>
      <c r="J8047" s="4">
        <v>0</v>
      </c>
      <c r="K8047" s="9">
        <v>0</v>
      </c>
      <c r="L8047" s="4">
        <v>23.994725274725273</v>
      </c>
      <c r="M8047" s="4">
        <v>0</v>
      </c>
      <c r="N8047" s="9">
        <v>0</v>
      </c>
      <c r="O8047" s="4">
        <v>12.566153846153844</v>
      </c>
      <c r="P8047" s="4">
        <v>0</v>
      </c>
      <c r="Q8047" s="9">
        <v>0</v>
      </c>
      <c r="R8047" s="4">
        <v>5.7142857142857144</v>
      </c>
      <c r="S8047" s="4">
        <v>0</v>
      </c>
      <c r="T8047" s="9">
        <v>0</v>
      </c>
      <c r="U8047" s="4">
        <v>5.7142857142857144</v>
      </c>
      <c r="V8047" s="4">
        <v>0</v>
      </c>
      <c r="W8047" s="9">
        <v>0</v>
      </c>
      <c r="X8047" s="4">
        <v>34.507032967032963</v>
      </c>
      <c r="Y8047" s="4">
        <v>0</v>
      </c>
      <c r="Z8047" s="9">
        <v>0</v>
      </c>
      <c r="AA8047" s="4">
        <v>0</v>
      </c>
      <c r="AB8047" s="4">
        <v>0</v>
      </c>
      <c r="AC8047" s="9" t="s">
        <v>36079</v>
      </c>
      <c r="AD8047" s="4">
        <v>100.33384615384614</v>
      </c>
      <c r="AE8047" s="4">
        <v>0</v>
      </c>
      <c r="AF8047" s="9">
        <v>0</v>
      </c>
      <c r="AG8047" s="4">
        <v>0</v>
      </c>
      <c r="AH8047" s="4">
        <v>0</v>
      </c>
      <c r="AI8047" s="9" t="s">
        <v>36079</v>
      </c>
      <c r="AJ8047" s="4">
        <v>6.2595604395604392</v>
      </c>
      <c r="AK8047" s="4">
        <v>0</v>
      </c>
      <c r="AL8047" s="9">
        <v>0</v>
      </c>
      <c r="AM8047" t="s">
        <v>35837</v>
      </c>
      <c r="AN8047" s="6">
        <v>4</v>
      </c>
      <c r="AX8047"/>
      <c r="AY8047"/>
    </row>
    <row r="8048" spans="1:51" x14ac:dyDescent="0.35">
      <c r="A8048" t="s">
        <v>35257</v>
      </c>
      <c r="B8048" t="s">
        <v>23189</v>
      </c>
      <c r="C8048" t="s">
        <v>28587</v>
      </c>
      <c r="D8048" t="s">
        <v>34619</v>
      </c>
      <c r="E8048" s="4">
        <v>114.02197802197803</v>
      </c>
      <c r="F8048" s="4">
        <v>387.79505494505503</v>
      </c>
      <c r="G8048" s="4">
        <v>12.318681318681319</v>
      </c>
      <c r="H8048" s="9">
        <v>3.1765957718121754E-2</v>
      </c>
      <c r="I8048" s="4">
        <v>339.43043956043959</v>
      </c>
      <c r="J8048" s="4">
        <v>0</v>
      </c>
      <c r="K8048" s="9">
        <v>0</v>
      </c>
      <c r="L8048" s="4">
        <v>68.062087912087904</v>
      </c>
      <c r="M8048" s="4">
        <v>12.318681318681319</v>
      </c>
      <c r="N8048" s="9">
        <v>0.18099182226958258</v>
      </c>
      <c r="O8048" s="4">
        <v>23.325274725274728</v>
      </c>
      <c r="P8048" s="4">
        <v>0</v>
      </c>
      <c r="Q8048" s="9">
        <v>0</v>
      </c>
      <c r="R8048" s="4">
        <v>39.110439560439559</v>
      </c>
      <c r="S8048" s="4">
        <v>12.318681318681319</v>
      </c>
      <c r="T8048" s="9">
        <v>0.3149716918840702</v>
      </c>
      <c r="U8048" s="4">
        <v>5.6263736263736268</v>
      </c>
      <c r="V8048" s="4">
        <v>0</v>
      </c>
      <c r="W8048" s="9">
        <v>0</v>
      </c>
      <c r="X8048" s="4">
        <v>70.41604395604395</v>
      </c>
      <c r="Y8048" s="4">
        <v>0</v>
      </c>
      <c r="Z8048" s="9">
        <v>0</v>
      </c>
      <c r="AA8048" s="4">
        <v>3.6278021978021977</v>
      </c>
      <c r="AB8048" s="4">
        <v>0</v>
      </c>
      <c r="AC8048" s="9">
        <v>0</v>
      </c>
      <c r="AD8048" s="4">
        <v>200.49274725274734</v>
      </c>
      <c r="AE8048" s="4">
        <v>0</v>
      </c>
      <c r="AF8048" s="9">
        <v>0</v>
      </c>
      <c r="AG8048" s="4">
        <v>8.4753846153846144</v>
      </c>
      <c r="AH8048" s="4">
        <v>0</v>
      </c>
      <c r="AI8048" s="9">
        <v>0</v>
      </c>
      <c r="AJ8048" s="4">
        <v>36.720989010989015</v>
      </c>
      <c r="AK8048" s="4">
        <v>0</v>
      </c>
      <c r="AL8048" s="9">
        <v>0</v>
      </c>
      <c r="AM8048" t="s">
        <v>9007</v>
      </c>
      <c r="AN8048" s="6">
        <v>4</v>
      </c>
      <c r="AX8048"/>
      <c r="AY8048"/>
    </row>
    <row r="8049" spans="1:51" x14ac:dyDescent="0.35">
      <c r="A8049" t="s">
        <v>35257</v>
      </c>
      <c r="B8049" t="s">
        <v>22934</v>
      </c>
      <c r="C8049" t="s">
        <v>31186</v>
      </c>
      <c r="D8049" t="s">
        <v>34621</v>
      </c>
      <c r="E8049" s="4">
        <v>97.769230769230774</v>
      </c>
      <c r="F8049" s="4">
        <v>321.70219780219782</v>
      </c>
      <c r="G8049" s="4">
        <v>79.042857142857159</v>
      </c>
      <c r="H8049" s="9">
        <v>0.245701949451578</v>
      </c>
      <c r="I8049" s="4">
        <v>306.37142857142857</v>
      </c>
      <c r="J8049" s="4">
        <v>79.042857142857159</v>
      </c>
      <c r="K8049" s="9">
        <v>0.25799682924554701</v>
      </c>
      <c r="L8049" s="4">
        <v>27.068131868131864</v>
      </c>
      <c r="M8049" s="4">
        <v>6.13956043956044</v>
      </c>
      <c r="N8049" s="9">
        <v>0.2268187723286782</v>
      </c>
      <c r="O8049" s="4">
        <v>13.7010989010989</v>
      </c>
      <c r="P8049" s="4">
        <v>6.13956043956044</v>
      </c>
      <c r="Q8049" s="9">
        <v>0.44810715431504655</v>
      </c>
      <c r="R8049" s="4">
        <v>7.4769230769230752</v>
      </c>
      <c r="S8049" s="4">
        <v>0</v>
      </c>
      <c r="T8049" s="9">
        <v>0</v>
      </c>
      <c r="U8049" s="4">
        <v>5.8901098901098905</v>
      </c>
      <c r="V8049" s="4">
        <v>0</v>
      </c>
      <c r="W8049" s="9">
        <v>0</v>
      </c>
      <c r="X8049" s="4">
        <v>93.85494505494502</v>
      </c>
      <c r="Y8049" s="4">
        <v>16.342857142857135</v>
      </c>
      <c r="Z8049" s="9">
        <v>0.17412888722367925</v>
      </c>
      <c r="AA8049" s="4">
        <v>1.9637362637362636</v>
      </c>
      <c r="AB8049" s="4">
        <v>0</v>
      </c>
      <c r="AC8049" s="9">
        <v>0</v>
      </c>
      <c r="AD8049" s="4">
        <v>198.81538461538466</v>
      </c>
      <c r="AE8049" s="4">
        <v>56.560439560439583</v>
      </c>
      <c r="AF8049" s="9">
        <v>0.28448723759410138</v>
      </c>
      <c r="AG8049" s="4">
        <v>0</v>
      </c>
      <c r="AH8049" s="4">
        <v>0</v>
      </c>
      <c r="AI8049" s="9" t="s">
        <v>36079</v>
      </c>
      <c r="AJ8049" s="4">
        <v>0</v>
      </c>
      <c r="AK8049" s="4">
        <v>0</v>
      </c>
      <c r="AL8049" s="9" t="s">
        <v>36079</v>
      </c>
      <c r="AM8049" t="s">
        <v>8748</v>
      </c>
      <c r="AN8049" s="6">
        <v>4</v>
      </c>
      <c r="AX8049"/>
      <c r="AY8049"/>
    </row>
    <row r="8050" spans="1:51" x14ac:dyDescent="0.35">
      <c r="A8050" t="s">
        <v>35257</v>
      </c>
      <c r="B8050" t="s">
        <v>23070</v>
      </c>
      <c r="C8050" t="s">
        <v>31873</v>
      </c>
      <c r="D8050" t="s">
        <v>33675</v>
      </c>
      <c r="E8050" s="4">
        <v>56.318681318681321</v>
      </c>
      <c r="F8050" s="4">
        <v>144.09065934065936</v>
      </c>
      <c r="G8050" s="4">
        <v>30.071978021978023</v>
      </c>
      <c r="H8050" s="9">
        <v>0.20870178649735932</v>
      </c>
      <c r="I8050" s="4">
        <v>138.34593406593407</v>
      </c>
      <c r="J8050" s="4">
        <v>30.071978021978023</v>
      </c>
      <c r="K8050" s="9">
        <v>0.21736799295920084</v>
      </c>
      <c r="L8050" s="4">
        <v>10.844615384615384</v>
      </c>
      <c r="M8050" s="4">
        <v>0.12725274725274727</v>
      </c>
      <c r="N8050" s="9">
        <v>1.1734187220071744E-2</v>
      </c>
      <c r="O8050" s="4">
        <v>5.0998901098901088</v>
      </c>
      <c r="P8050" s="4">
        <v>0.12725274725274727</v>
      </c>
      <c r="Q8050" s="9">
        <v>2.4952056713137546E-2</v>
      </c>
      <c r="R8050" s="4">
        <v>0.11835164835164835</v>
      </c>
      <c r="S8050" s="4">
        <v>0</v>
      </c>
      <c r="T8050" s="9">
        <v>0</v>
      </c>
      <c r="U8050" s="4">
        <v>5.6263736263736268</v>
      </c>
      <c r="V8050" s="4">
        <v>0</v>
      </c>
      <c r="W8050" s="9">
        <v>0</v>
      </c>
      <c r="X8050" s="4">
        <v>41.423626373626391</v>
      </c>
      <c r="Y8050" s="4">
        <v>11.19945054945055</v>
      </c>
      <c r="Z8050" s="9">
        <v>0.27036383653221197</v>
      </c>
      <c r="AA8050" s="4">
        <v>0</v>
      </c>
      <c r="AB8050" s="4">
        <v>0</v>
      </c>
      <c r="AC8050" s="9" t="s">
        <v>36079</v>
      </c>
      <c r="AD8050" s="4">
        <v>67.463846153846148</v>
      </c>
      <c r="AE8050" s="4">
        <v>18.745274725274726</v>
      </c>
      <c r="AF8050" s="9">
        <v>0.27785659718432831</v>
      </c>
      <c r="AG8050" s="4">
        <v>3.8149450549450532</v>
      </c>
      <c r="AH8050" s="4">
        <v>0</v>
      </c>
      <c r="AI8050" s="9">
        <v>0</v>
      </c>
      <c r="AJ8050" s="4">
        <v>20.543626373626378</v>
      </c>
      <c r="AK8050" s="4">
        <v>0</v>
      </c>
      <c r="AL8050" s="9">
        <v>0</v>
      </c>
      <c r="AM8050" t="s">
        <v>8888</v>
      </c>
      <c r="AN8050" s="6">
        <v>4</v>
      </c>
      <c r="AX8050"/>
      <c r="AY8050"/>
    </row>
    <row r="8051" spans="1:51" x14ac:dyDescent="0.35">
      <c r="A8051" t="s">
        <v>35257</v>
      </c>
      <c r="B8051" t="s">
        <v>22932</v>
      </c>
      <c r="C8051" t="s">
        <v>31886</v>
      </c>
      <c r="D8051" t="s">
        <v>33709</v>
      </c>
      <c r="E8051" s="4">
        <v>18.824175824175825</v>
      </c>
      <c r="F8051" s="4">
        <v>128.85967032967037</v>
      </c>
      <c r="G8051" s="4">
        <v>5.2747252747252746</v>
      </c>
      <c r="H8051" s="9">
        <v>4.0933872182278522E-2</v>
      </c>
      <c r="I8051" s="4">
        <v>111.95857142857146</v>
      </c>
      <c r="J8051" s="4">
        <v>0</v>
      </c>
      <c r="K8051" s="9">
        <v>0</v>
      </c>
      <c r="L8051" s="4">
        <v>36.443296703296696</v>
      </c>
      <c r="M8051" s="4">
        <v>0</v>
      </c>
      <c r="N8051" s="9">
        <v>0</v>
      </c>
      <c r="O8051" s="4">
        <v>24.816923076923068</v>
      </c>
      <c r="P8051" s="4">
        <v>0</v>
      </c>
      <c r="Q8051" s="9">
        <v>0</v>
      </c>
      <c r="R8051" s="4">
        <v>5.9120879120879124</v>
      </c>
      <c r="S8051" s="4">
        <v>0</v>
      </c>
      <c r="T8051" s="9">
        <v>0</v>
      </c>
      <c r="U8051" s="4">
        <v>5.7142857142857144</v>
      </c>
      <c r="V8051" s="4">
        <v>0</v>
      </c>
      <c r="W8051" s="9">
        <v>0</v>
      </c>
      <c r="X8051" s="4">
        <v>11.078681318681319</v>
      </c>
      <c r="Y8051" s="4">
        <v>0</v>
      </c>
      <c r="Z8051" s="9">
        <v>0</v>
      </c>
      <c r="AA8051" s="4">
        <v>5.2747252747252746</v>
      </c>
      <c r="AB8051" s="4">
        <v>5.2747252747252746</v>
      </c>
      <c r="AC8051" s="9">
        <v>1</v>
      </c>
      <c r="AD8051" s="4">
        <v>69.6904395604396</v>
      </c>
      <c r="AE8051" s="4">
        <v>0</v>
      </c>
      <c r="AF8051" s="9">
        <v>0</v>
      </c>
      <c r="AG8051" s="4">
        <v>0</v>
      </c>
      <c r="AH8051" s="4">
        <v>0</v>
      </c>
      <c r="AI8051" s="9" t="s">
        <v>36079</v>
      </c>
      <c r="AJ8051" s="4">
        <v>6.3725274725274721</v>
      </c>
      <c r="AK8051" s="4">
        <v>0</v>
      </c>
      <c r="AL8051" s="9">
        <v>0</v>
      </c>
      <c r="AM8051" t="s">
        <v>8746</v>
      </c>
      <c r="AN8051" s="6">
        <v>4</v>
      </c>
      <c r="AX8051"/>
      <c r="AY8051"/>
    </row>
    <row r="8052" spans="1:51" x14ac:dyDescent="0.35">
      <c r="A8052" t="s">
        <v>35257</v>
      </c>
      <c r="B8052" t="s">
        <v>22974</v>
      </c>
      <c r="C8052" t="s">
        <v>31897</v>
      </c>
      <c r="D8052" t="s">
        <v>34643</v>
      </c>
      <c r="E8052" s="4">
        <v>83.175824175824175</v>
      </c>
      <c r="F8052" s="4">
        <v>328.94274725274727</v>
      </c>
      <c r="G8052" s="4">
        <v>11.758241758241759</v>
      </c>
      <c r="H8052" s="9">
        <v>3.5745557111211114E-2</v>
      </c>
      <c r="I8052" s="4">
        <v>295.78065934065938</v>
      </c>
      <c r="J8052" s="4">
        <v>0</v>
      </c>
      <c r="K8052" s="9">
        <v>0</v>
      </c>
      <c r="L8052" s="4">
        <v>53.933956043956051</v>
      </c>
      <c r="M8052" s="4">
        <v>11.758241758241759</v>
      </c>
      <c r="N8052" s="9">
        <v>0.21801185413988208</v>
      </c>
      <c r="O8052" s="4">
        <v>20.771868131868143</v>
      </c>
      <c r="P8052" s="4">
        <v>0</v>
      </c>
      <c r="Q8052" s="9">
        <v>0</v>
      </c>
      <c r="R8052" s="4">
        <v>28.434065934065934</v>
      </c>
      <c r="S8052" s="4">
        <v>11.758241758241759</v>
      </c>
      <c r="T8052" s="9">
        <v>0.41352657004830923</v>
      </c>
      <c r="U8052" s="4">
        <v>4.7280219780219781</v>
      </c>
      <c r="V8052" s="4">
        <v>0</v>
      </c>
      <c r="W8052" s="9">
        <v>0</v>
      </c>
      <c r="X8052" s="4">
        <v>67.03835164835165</v>
      </c>
      <c r="Y8052" s="4">
        <v>0</v>
      </c>
      <c r="Z8052" s="9">
        <v>0</v>
      </c>
      <c r="AA8052" s="4">
        <v>0</v>
      </c>
      <c r="AB8052" s="4">
        <v>0</v>
      </c>
      <c r="AC8052" s="9" t="s">
        <v>36079</v>
      </c>
      <c r="AD8052" s="4">
        <v>144.71868131868135</v>
      </c>
      <c r="AE8052" s="4">
        <v>0</v>
      </c>
      <c r="AF8052" s="9">
        <v>0</v>
      </c>
      <c r="AG8052" s="4">
        <v>37.343406593406591</v>
      </c>
      <c r="AH8052" s="4">
        <v>0</v>
      </c>
      <c r="AI8052" s="9">
        <v>0</v>
      </c>
      <c r="AJ8052" s="4">
        <v>25.908351648351641</v>
      </c>
      <c r="AK8052" s="4">
        <v>0</v>
      </c>
      <c r="AL8052" s="9">
        <v>0</v>
      </c>
      <c r="AM8052" t="s">
        <v>8791</v>
      </c>
      <c r="AN8052" s="6">
        <v>4</v>
      </c>
      <c r="AX8052"/>
      <c r="AY8052"/>
    </row>
    <row r="8053" spans="1:51" x14ac:dyDescent="0.35">
      <c r="A8053" t="s">
        <v>35257</v>
      </c>
      <c r="B8053" t="s">
        <v>22914</v>
      </c>
      <c r="C8053" t="s">
        <v>31840</v>
      </c>
      <c r="D8053" t="s">
        <v>34622</v>
      </c>
      <c r="E8053" s="4">
        <v>95.197802197802204</v>
      </c>
      <c r="F8053" s="4">
        <v>260.63703296703301</v>
      </c>
      <c r="G8053" s="4">
        <v>140.73835164835165</v>
      </c>
      <c r="H8053" s="9">
        <v>0.53997833710051912</v>
      </c>
      <c r="I8053" s="4">
        <v>237.06351648351654</v>
      </c>
      <c r="J8053" s="4">
        <v>139.48560439560438</v>
      </c>
      <c r="K8053" s="9">
        <v>0.58838916449340306</v>
      </c>
      <c r="L8053" s="4">
        <v>32.956483516483509</v>
      </c>
      <c r="M8053" s="4">
        <v>4.3907692307692301</v>
      </c>
      <c r="N8053" s="9">
        <v>0.13322930004268033</v>
      </c>
      <c r="O8053" s="4">
        <v>18.404945054945053</v>
      </c>
      <c r="P8053" s="4">
        <v>3.1380219780219774</v>
      </c>
      <c r="Q8053" s="9">
        <v>0.17049885064334119</v>
      </c>
      <c r="R8053" s="4">
        <v>9.9850549450549426</v>
      </c>
      <c r="S8053" s="4">
        <v>0.72527472527472525</v>
      </c>
      <c r="T8053" s="9">
        <v>7.2636027469624956E-2</v>
      </c>
      <c r="U8053" s="4">
        <v>4.566483516483518</v>
      </c>
      <c r="V8053" s="4">
        <v>0.52747252747252749</v>
      </c>
      <c r="W8053" s="9">
        <v>0.11550956563590419</v>
      </c>
      <c r="X8053" s="4">
        <v>40.355494505494498</v>
      </c>
      <c r="Y8053" s="4">
        <v>31.918131868131866</v>
      </c>
      <c r="Z8053" s="9">
        <v>0.79092406769507273</v>
      </c>
      <c r="AA8053" s="4">
        <v>9.0219780219780201</v>
      </c>
      <c r="AB8053" s="4">
        <v>0</v>
      </c>
      <c r="AC8053" s="9">
        <v>0</v>
      </c>
      <c r="AD8053" s="4">
        <v>154.08098901098907</v>
      </c>
      <c r="AE8053" s="4">
        <v>82.143736263736272</v>
      </c>
      <c r="AF8053" s="9">
        <v>0.53312051532767468</v>
      </c>
      <c r="AG8053" s="4">
        <v>0</v>
      </c>
      <c r="AH8053" s="4">
        <v>0</v>
      </c>
      <c r="AI8053" s="9" t="s">
        <v>36079</v>
      </c>
      <c r="AJ8053" s="4">
        <v>24.222087912087908</v>
      </c>
      <c r="AK8053" s="4">
        <v>22.285714285714285</v>
      </c>
      <c r="AL8053" s="9">
        <v>0.92005752627925663</v>
      </c>
      <c r="AM8053" t="s">
        <v>8726</v>
      </c>
      <c r="AN8053" s="6">
        <v>4</v>
      </c>
      <c r="AX8053"/>
      <c r="AY8053"/>
    </row>
    <row r="8054" spans="1:51" x14ac:dyDescent="0.35">
      <c r="A8054" t="s">
        <v>35257</v>
      </c>
      <c r="B8054" t="s">
        <v>22871</v>
      </c>
      <c r="C8054" t="s">
        <v>28587</v>
      </c>
      <c r="D8054" t="s">
        <v>34619</v>
      </c>
      <c r="E8054" s="4">
        <v>96.505494505494511</v>
      </c>
      <c r="F8054" s="4">
        <v>302.73241758241755</v>
      </c>
      <c r="G8054" s="4">
        <v>184.96626373626378</v>
      </c>
      <c r="H8054" s="9">
        <v>0.61098928622636706</v>
      </c>
      <c r="I8054" s="4">
        <v>270.56945054945055</v>
      </c>
      <c r="J8054" s="4">
        <v>184.96626373626378</v>
      </c>
      <c r="K8054" s="9">
        <v>0.68361843275598655</v>
      </c>
      <c r="L8054" s="4">
        <v>25.225934065934066</v>
      </c>
      <c r="M8054" s="4">
        <v>3.3903296703296708</v>
      </c>
      <c r="N8054" s="9">
        <v>0.13439857812472775</v>
      </c>
      <c r="O8054" s="4">
        <v>12.90802197802198</v>
      </c>
      <c r="P8054" s="4">
        <v>3.3903296703296708</v>
      </c>
      <c r="Q8054" s="9">
        <v>0.26265292049411304</v>
      </c>
      <c r="R8054" s="4">
        <v>9.4168131868131866</v>
      </c>
      <c r="S8054" s="4">
        <v>0</v>
      </c>
      <c r="T8054" s="9">
        <v>0</v>
      </c>
      <c r="U8054" s="4">
        <v>2.901098901098901</v>
      </c>
      <c r="V8054" s="4">
        <v>0</v>
      </c>
      <c r="W8054" s="9">
        <v>0</v>
      </c>
      <c r="X8054" s="4">
        <v>40.809560439560428</v>
      </c>
      <c r="Y8054" s="4">
        <v>35.753186813186815</v>
      </c>
      <c r="Z8054" s="9">
        <v>0.87609830706551772</v>
      </c>
      <c r="AA8054" s="4">
        <v>19.845054945054947</v>
      </c>
      <c r="AB8054" s="4">
        <v>0</v>
      </c>
      <c r="AC8054" s="9">
        <v>0</v>
      </c>
      <c r="AD8054" s="4">
        <v>179.69659340659339</v>
      </c>
      <c r="AE8054" s="4">
        <v>121.61395604395608</v>
      </c>
      <c r="AF8054" s="9">
        <v>0.6767738538525564</v>
      </c>
      <c r="AG8054" s="4">
        <v>0</v>
      </c>
      <c r="AH8054" s="4">
        <v>0</v>
      </c>
      <c r="AI8054" s="9" t="s">
        <v>36079</v>
      </c>
      <c r="AJ8054" s="4">
        <v>37.15527472527473</v>
      </c>
      <c r="AK8054" s="4">
        <v>24.208791208791208</v>
      </c>
      <c r="AL8054" s="9">
        <v>0.65155731959433671</v>
      </c>
      <c r="AM8054" t="s">
        <v>8682</v>
      </c>
      <c r="AN8054" s="6">
        <v>4</v>
      </c>
      <c r="AX8054"/>
      <c r="AY8054"/>
    </row>
    <row r="8055" spans="1:51" x14ac:dyDescent="0.35">
      <c r="A8055" t="s">
        <v>35257</v>
      </c>
      <c r="B8055" t="s">
        <v>23174</v>
      </c>
      <c r="C8055" t="s">
        <v>31943</v>
      </c>
      <c r="D8055" t="s">
        <v>33864</v>
      </c>
      <c r="E8055" s="4">
        <v>85.098901098901095</v>
      </c>
      <c r="F8055" s="4">
        <v>260.82417582417582</v>
      </c>
      <c r="G8055" s="4">
        <v>4.8983516483516487</v>
      </c>
      <c r="H8055" s="9">
        <v>1.8780282283547504E-2</v>
      </c>
      <c r="I8055" s="4">
        <v>233.78846153846152</v>
      </c>
      <c r="J8055" s="4">
        <v>4.8983516483516487</v>
      </c>
      <c r="K8055" s="9">
        <v>2.0952067591863598E-2</v>
      </c>
      <c r="L8055" s="4">
        <v>36.447802197802197</v>
      </c>
      <c r="M8055" s="4">
        <v>0</v>
      </c>
      <c r="N8055" s="9">
        <v>0</v>
      </c>
      <c r="O8055" s="4">
        <v>19.725274725274726</v>
      </c>
      <c r="P8055" s="4">
        <v>0</v>
      </c>
      <c r="Q8055" s="9">
        <v>0</v>
      </c>
      <c r="R8055" s="4">
        <v>11.793956043956044</v>
      </c>
      <c r="S8055" s="4">
        <v>0</v>
      </c>
      <c r="T8055" s="9">
        <v>0</v>
      </c>
      <c r="U8055" s="4">
        <v>4.9285714285714288</v>
      </c>
      <c r="V8055" s="4">
        <v>0</v>
      </c>
      <c r="W8055" s="9">
        <v>0</v>
      </c>
      <c r="X8055" s="4">
        <v>57.079670329670328</v>
      </c>
      <c r="Y8055" s="4">
        <v>4.8983516483516487</v>
      </c>
      <c r="Z8055" s="9">
        <v>8.5816046589979308E-2</v>
      </c>
      <c r="AA8055" s="4">
        <v>10.313186813186814</v>
      </c>
      <c r="AB8055" s="4">
        <v>0</v>
      </c>
      <c r="AC8055" s="9">
        <v>0</v>
      </c>
      <c r="AD8055" s="4">
        <v>122.84890109890109</v>
      </c>
      <c r="AE8055" s="4">
        <v>0</v>
      </c>
      <c r="AF8055" s="9">
        <v>0</v>
      </c>
      <c r="AG8055" s="4">
        <v>20.057692307692307</v>
      </c>
      <c r="AH8055" s="4">
        <v>0</v>
      </c>
      <c r="AI8055" s="9">
        <v>0</v>
      </c>
      <c r="AJ8055" s="4">
        <v>14.076923076923077</v>
      </c>
      <c r="AK8055" s="4">
        <v>0</v>
      </c>
      <c r="AL8055" s="9">
        <v>0</v>
      </c>
      <c r="AM8055" t="s">
        <v>8992</v>
      </c>
      <c r="AN8055" s="6">
        <v>4</v>
      </c>
      <c r="AX8055"/>
      <c r="AY8055"/>
    </row>
    <row r="8056" spans="1:51" x14ac:dyDescent="0.35">
      <c r="A8056" t="s">
        <v>35257</v>
      </c>
      <c r="B8056" t="s">
        <v>23157</v>
      </c>
      <c r="C8056" t="s">
        <v>28654</v>
      </c>
      <c r="D8056" t="s">
        <v>34006</v>
      </c>
      <c r="E8056" s="4">
        <v>127.71428571428571</v>
      </c>
      <c r="F8056" s="4">
        <v>440.40384615384619</v>
      </c>
      <c r="G8056" s="4">
        <v>30.848901098901102</v>
      </c>
      <c r="H8056" s="9">
        <v>7.0046847611146115E-2</v>
      </c>
      <c r="I8056" s="4">
        <v>396.09615384615387</v>
      </c>
      <c r="J8056" s="4">
        <v>30.848901098901102</v>
      </c>
      <c r="K8056" s="9">
        <v>7.788235457313479E-2</v>
      </c>
      <c r="L8056" s="4">
        <v>35.77472527472527</v>
      </c>
      <c r="M8056" s="4">
        <v>0.50549450549450547</v>
      </c>
      <c r="N8056" s="9">
        <v>1.4129933957917371E-2</v>
      </c>
      <c r="O8056" s="4">
        <v>7.0329670329670328</v>
      </c>
      <c r="P8056" s="4">
        <v>0.50549450549450547</v>
      </c>
      <c r="Q8056" s="9">
        <v>7.1874999999999994E-2</v>
      </c>
      <c r="R8056" s="4">
        <v>24.502747252747252</v>
      </c>
      <c r="S8056" s="4">
        <v>0</v>
      </c>
      <c r="T8056" s="9">
        <v>0</v>
      </c>
      <c r="U8056" s="4">
        <v>4.2390109890109891</v>
      </c>
      <c r="V8056" s="4">
        <v>0</v>
      </c>
      <c r="W8056" s="9">
        <v>0</v>
      </c>
      <c r="X8056" s="4">
        <v>118.57142857142857</v>
      </c>
      <c r="Y8056" s="4">
        <v>27.392857142857142</v>
      </c>
      <c r="Z8056" s="9">
        <v>0.23102409638554217</v>
      </c>
      <c r="AA8056" s="4">
        <v>15.565934065934066</v>
      </c>
      <c r="AB8056" s="4">
        <v>0</v>
      </c>
      <c r="AC8056" s="9">
        <v>0</v>
      </c>
      <c r="AD8056" s="4">
        <v>163.17307692307693</v>
      </c>
      <c r="AE8056" s="4">
        <v>2.9505494505494507</v>
      </c>
      <c r="AF8056" s="9">
        <v>1.8082330162471589E-2</v>
      </c>
      <c r="AG8056" s="4">
        <v>94.447802197802204</v>
      </c>
      <c r="AH8056" s="4">
        <v>0</v>
      </c>
      <c r="AI8056" s="9">
        <v>0</v>
      </c>
      <c r="AJ8056" s="4">
        <v>12.87087912087912</v>
      </c>
      <c r="AK8056" s="4">
        <v>0</v>
      </c>
      <c r="AL8056" s="9">
        <v>0</v>
      </c>
      <c r="AM8056" t="s">
        <v>8975</v>
      </c>
      <c r="AN8056" s="6">
        <v>4</v>
      </c>
      <c r="AX8056"/>
      <c r="AY8056"/>
    </row>
    <row r="8057" spans="1:51" x14ac:dyDescent="0.35">
      <c r="A8057" t="s">
        <v>35257</v>
      </c>
      <c r="B8057" t="s">
        <v>22847</v>
      </c>
      <c r="C8057" t="s">
        <v>28734</v>
      </c>
      <c r="D8057" t="s">
        <v>34629</v>
      </c>
      <c r="E8057" s="4">
        <v>82.659340659340657</v>
      </c>
      <c r="F8057" s="4">
        <v>277.14274725274726</v>
      </c>
      <c r="G8057" s="4">
        <v>58.793956043956044</v>
      </c>
      <c r="H8057" s="9">
        <v>0.21214322448184952</v>
      </c>
      <c r="I8057" s="4">
        <v>254.78824175824178</v>
      </c>
      <c r="J8057" s="4">
        <v>58.793956043956044</v>
      </c>
      <c r="K8057" s="9">
        <v>0.2307561590685305</v>
      </c>
      <c r="L8057" s="4">
        <v>41.112747252747248</v>
      </c>
      <c r="M8057" s="4">
        <v>13.593406593406593</v>
      </c>
      <c r="N8057" s="9">
        <v>0.33063727193512349</v>
      </c>
      <c r="O8057" s="4">
        <v>29.945054945054945</v>
      </c>
      <c r="P8057" s="4">
        <v>13.593406593406593</v>
      </c>
      <c r="Q8057" s="9">
        <v>0.45394495412844033</v>
      </c>
      <c r="R8057" s="4">
        <v>6.5083516483516481</v>
      </c>
      <c r="S8057" s="4">
        <v>0</v>
      </c>
      <c r="T8057" s="9">
        <v>0</v>
      </c>
      <c r="U8057" s="4">
        <v>4.6593406593406597</v>
      </c>
      <c r="V8057" s="4">
        <v>0</v>
      </c>
      <c r="W8057" s="9">
        <v>0</v>
      </c>
      <c r="X8057" s="4">
        <v>61.212857142857139</v>
      </c>
      <c r="Y8057" s="4">
        <v>16.280219780219781</v>
      </c>
      <c r="Z8057" s="9">
        <v>0.26596078896015884</v>
      </c>
      <c r="AA8057" s="4">
        <v>11.186813186813186</v>
      </c>
      <c r="AB8057" s="4">
        <v>0</v>
      </c>
      <c r="AC8057" s="9">
        <v>0</v>
      </c>
      <c r="AD8057" s="4">
        <v>105.95428571428573</v>
      </c>
      <c r="AE8057" s="4">
        <v>28.920329670329672</v>
      </c>
      <c r="AF8057" s="9">
        <v>0.27295101349949796</v>
      </c>
      <c r="AG8057" s="4">
        <v>45.457582417582408</v>
      </c>
      <c r="AH8057" s="4">
        <v>0</v>
      </c>
      <c r="AI8057" s="9">
        <v>0</v>
      </c>
      <c r="AJ8057" s="4">
        <v>12.21846153846154</v>
      </c>
      <c r="AK8057" s="4">
        <v>0</v>
      </c>
      <c r="AL8057" s="9">
        <v>0</v>
      </c>
      <c r="AM8057" t="s">
        <v>8658</v>
      </c>
      <c r="AN8057" s="6">
        <v>4</v>
      </c>
      <c r="AX8057"/>
      <c r="AY8057"/>
    </row>
    <row r="8058" spans="1:51" x14ac:dyDescent="0.35">
      <c r="A8058" t="s">
        <v>35257</v>
      </c>
      <c r="B8058" t="s">
        <v>22873</v>
      </c>
      <c r="C8058" t="s">
        <v>31859</v>
      </c>
      <c r="D8058" t="s">
        <v>34010</v>
      </c>
      <c r="E8058" s="4">
        <v>48.098901098901102</v>
      </c>
      <c r="F8058" s="4">
        <v>245.71153846153845</v>
      </c>
      <c r="G8058" s="4">
        <v>0</v>
      </c>
      <c r="H8058" s="9">
        <v>0</v>
      </c>
      <c r="I8058" s="4">
        <v>226.95879120879121</v>
      </c>
      <c r="J8058" s="4">
        <v>0</v>
      </c>
      <c r="K8058" s="9">
        <v>0</v>
      </c>
      <c r="L8058" s="4">
        <v>54.824175824175825</v>
      </c>
      <c r="M8058" s="4">
        <v>0</v>
      </c>
      <c r="N8058" s="9">
        <v>0</v>
      </c>
      <c r="O8058" s="4">
        <v>36.071428571428569</v>
      </c>
      <c r="P8058" s="4">
        <v>0</v>
      </c>
      <c r="Q8058" s="9">
        <v>0</v>
      </c>
      <c r="R8058" s="4">
        <v>13.741758241758241</v>
      </c>
      <c r="S8058" s="4">
        <v>0</v>
      </c>
      <c r="T8058" s="9">
        <v>0</v>
      </c>
      <c r="U8058" s="4">
        <v>5.0109890109890109</v>
      </c>
      <c r="V8058" s="4">
        <v>0</v>
      </c>
      <c r="W8058" s="9">
        <v>0</v>
      </c>
      <c r="X8058" s="4">
        <v>42.67307692307692</v>
      </c>
      <c r="Y8058" s="4">
        <v>0</v>
      </c>
      <c r="Z8058" s="9">
        <v>0</v>
      </c>
      <c r="AA8058" s="4">
        <v>0</v>
      </c>
      <c r="AB8058" s="4">
        <v>0</v>
      </c>
      <c r="AC8058" s="9" t="s">
        <v>36079</v>
      </c>
      <c r="AD8058" s="4">
        <v>148.21428571428572</v>
      </c>
      <c r="AE8058" s="4">
        <v>0</v>
      </c>
      <c r="AF8058" s="9">
        <v>0</v>
      </c>
      <c r="AG8058" s="4">
        <v>0</v>
      </c>
      <c r="AH8058" s="4">
        <v>0</v>
      </c>
      <c r="AI8058" s="9" t="s">
        <v>36079</v>
      </c>
      <c r="AJ8058" s="4">
        <v>0</v>
      </c>
      <c r="AK8058" s="4">
        <v>0</v>
      </c>
      <c r="AL8058" s="9" t="s">
        <v>36079</v>
      </c>
      <c r="AM8058" t="s">
        <v>8684</v>
      </c>
      <c r="AN8058" s="6">
        <v>4</v>
      </c>
      <c r="AX8058"/>
      <c r="AY8058"/>
    </row>
    <row r="8059" spans="1:51" x14ac:dyDescent="0.35">
      <c r="A8059" t="s">
        <v>35257</v>
      </c>
      <c r="B8059" t="s">
        <v>22863</v>
      </c>
      <c r="C8059" t="s">
        <v>31338</v>
      </c>
      <c r="D8059" t="s">
        <v>34620</v>
      </c>
      <c r="E8059" s="4">
        <v>110.90109890109891</v>
      </c>
      <c r="F8059" s="4">
        <v>534.90109890109898</v>
      </c>
      <c r="G8059" s="4">
        <v>0</v>
      </c>
      <c r="H8059" s="9">
        <v>0</v>
      </c>
      <c r="I8059" s="4">
        <v>534.90109890109898</v>
      </c>
      <c r="J8059" s="4">
        <v>0</v>
      </c>
      <c r="K8059" s="9">
        <v>0</v>
      </c>
      <c r="L8059" s="4">
        <v>52.991758241758241</v>
      </c>
      <c r="M8059" s="4">
        <v>0</v>
      </c>
      <c r="N8059" s="9">
        <v>0</v>
      </c>
      <c r="O8059" s="4">
        <v>52.991758241758241</v>
      </c>
      <c r="P8059" s="4">
        <v>0</v>
      </c>
      <c r="Q8059" s="9">
        <v>0</v>
      </c>
      <c r="R8059" s="4">
        <v>0</v>
      </c>
      <c r="S8059" s="4">
        <v>0</v>
      </c>
      <c r="T8059" s="9" t="s">
        <v>36079</v>
      </c>
      <c r="U8059" s="4">
        <v>0</v>
      </c>
      <c r="V8059" s="4">
        <v>0</v>
      </c>
      <c r="W8059" s="9" t="s">
        <v>36079</v>
      </c>
      <c r="X8059" s="4">
        <v>167.92582417582418</v>
      </c>
      <c r="Y8059" s="4">
        <v>0</v>
      </c>
      <c r="Z8059" s="9">
        <v>0</v>
      </c>
      <c r="AA8059" s="4">
        <v>0</v>
      </c>
      <c r="AB8059" s="4">
        <v>0</v>
      </c>
      <c r="AC8059" s="9" t="s">
        <v>36079</v>
      </c>
      <c r="AD8059" s="4">
        <v>313.9835164835165</v>
      </c>
      <c r="AE8059" s="4">
        <v>0</v>
      </c>
      <c r="AF8059" s="9">
        <v>0</v>
      </c>
      <c r="AG8059" s="4">
        <v>0</v>
      </c>
      <c r="AH8059" s="4">
        <v>0</v>
      </c>
      <c r="AI8059" s="9" t="s">
        <v>36079</v>
      </c>
      <c r="AJ8059" s="4">
        <v>0</v>
      </c>
      <c r="AK8059" s="4">
        <v>0</v>
      </c>
      <c r="AL8059" s="9" t="s">
        <v>36079</v>
      </c>
      <c r="AM8059" t="s">
        <v>8674</v>
      </c>
      <c r="AN8059" s="6">
        <v>4</v>
      </c>
      <c r="AX8059"/>
      <c r="AY8059"/>
    </row>
    <row r="8060" spans="1:51" x14ac:dyDescent="0.35">
      <c r="A8060" t="s">
        <v>35257</v>
      </c>
      <c r="B8060" t="s">
        <v>23109</v>
      </c>
      <c r="C8060" t="s">
        <v>29146</v>
      </c>
      <c r="D8060" t="s">
        <v>34616</v>
      </c>
      <c r="E8060" s="4">
        <v>197.24175824175825</v>
      </c>
      <c r="F8060" s="4">
        <v>655.42120879120887</v>
      </c>
      <c r="G8060" s="4">
        <v>233.88714285714286</v>
      </c>
      <c r="H8060" s="9">
        <v>0.35685012892472634</v>
      </c>
      <c r="I8060" s="4">
        <v>605.43494505494505</v>
      </c>
      <c r="J8060" s="4">
        <v>233.88714285714286</v>
      </c>
      <c r="K8060" s="9">
        <v>0.38631259191012984</v>
      </c>
      <c r="L8060" s="4">
        <v>33.532967032967029</v>
      </c>
      <c r="M8060" s="4">
        <v>7.9615384615384617</v>
      </c>
      <c r="N8060" s="9">
        <v>0.23742421759790269</v>
      </c>
      <c r="O8060" s="4">
        <v>19.868131868131869</v>
      </c>
      <c r="P8060" s="4">
        <v>7.9615384615384617</v>
      </c>
      <c r="Q8060" s="9">
        <v>0.40071902654867259</v>
      </c>
      <c r="R8060" s="4">
        <v>8.8296703296703303</v>
      </c>
      <c r="S8060" s="4">
        <v>0</v>
      </c>
      <c r="T8060" s="9">
        <v>0</v>
      </c>
      <c r="U8060" s="4">
        <v>4.8351648351648349</v>
      </c>
      <c r="V8060" s="4">
        <v>0</v>
      </c>
      <c r="W8060" s="9">
        <v>0</v>
      </c>
      <c r="X8060" s="4">
        <v>160.73824175824177</v>
      </c>
      <c r="Y8060" s="4">
        <v>42.95417582417582</v>
      </c>
      <c r="Z8060" s="9">
        <v>0.26723059400376553</v>
      </c>
      <c r="AA8060" s="4">
        <v>36.321428571428569</v>
      </c>
      <c r="AB8060" s="4">
        <v>0</v>
      </c>
      <c r="AC8060" s="9">
        <v>0</v>
      </c>
      <c r="AD8060" s="4">
        <v>415.82307692307688</v>
      </c>
      <c r="AE8060" s="4">
        <v>182.97142857142859</v>
      </c>
      <c r="AF8060" s="9">
        <v>0.44002230449869062</v>
      </c>
      <c r="AG8060" s="4">
        <v>0</v>
      </c>
      <c r="AH8060" s="4">
        <v>0</v>
      </c>
      <c r="AI8060" s="9" t="s">
        <v>36079</v>
      </c>
      <c r="AJ8060" s="4">
        <v>9.0054945054945055</v>
      </c>
      <c r="AK8060" s="4">
        <v>0</v>
      </c>
      <c r="AL8060" s="9">
        <v>0</v>
      </c>
      <c r="AM8060" t="s">
        <v>8927</v>
      </c>
      <c r="AN8060" s="6">
        <v>4</v>
      </c>
      <c r="AX8060"/>
      <c r="AY8060"/>
    </row>
    <row r="8061" spans="1:51" x14ac:dyDescent="0.35">
      <c r="A8061" t="s">
        <v>35257</v>
      </c>
      <c r="B8061" t="s">
        <v>23084</v>
      </c>
      <c r="C8061" t="s">
        <v>31932</v>
      </c>
      <c r="D8061" t="s">
        <v>34621</v>
      </c>
      <c r="E8061" s="4">
        <v>104.08791208791209</v>
      </c>
      <c r="F8061" s="4">
        <v>293.72164835164835</v>
      </c>
      <c r="G8061" s="4">
        <v>171.67747252747245</v>
      </c>
      <c r="H8061" s="9">
        <v>0.58449036184740921</v>
      </c>
      <c r="I8061" s="4">
        <v>270.14934065934068</v>
      </c>
      <c r="J8061" s="4">
        <v>171.67747252747245</v>
      </c>
      <c r="K8061" s="9">
        <v>0.63549099216184424</v>
      </c>
      <c r="L8061" s="4">
        <v>44.036153846153844</v>
      </c>
      <c r="M8061" s="4">
        <v>8.2002197802197792</v>
      </c>
      <c r="N8061" s="9">
        <v>0.18621562202885239</v>
      </c>
      <c r="O8061" s="4">
        <v>26.493516483516483</v>
      </c>
      <c r="P8061" s="4">
        <v>8.2002197802197792</v>
      </c>
      <c r="Q8061" s="9">
        <v>0.30951798283635634</v>
      </c>
      <c r="R8061" s="4">
        <v>11.916263736263735</v>
      </c>
      <c r="S8061" s="4">
        <v>0</v>
      </c>
      <c r="T8061" s="9">
        <v>0</v>
      </c>
      <c r="U8061" s="4">
        <v>5.6263736263736268</v>
      </c>
      <c r="V8061" s="4">
        <v>0</v>
      </c>
      <c r="W8061" s="9">
        <v>0</v>
      </c>
      <c r="X8061" s="4">
        <v>77.569560439560405</v>
      </c>
      <c r="Y8061" s="4">
        <v>53.548351648351655</v>
      </c>
      <c r="Z8061" s="9">
        <v>0.69032686720037217</v>
      </c>
      <c r="AA8061" s="4">
        <v>6.0296703296703305</v>
      </c>
      <c r="AB8061" s="4">
        <v>0</v>
      </c>
      <c r="AC8061" s="9">
        <v>0</v>
      </c>
      <c r="AD8061" s="4">
        <v>162.35098901098905</v>
      </c>
      <c r="AE8061" s="4">
        <v>109.92890109890102</v>
      </c>
      <c r="AF8061" s="9">
        <v>0.67710644553856247</v>
      </c>
      <c r="AG8061" s="4">
        <v>0</v>
      </c>
      <c r="AH8061" s="4">
        <v>0</v>
      </c>
      <c r="AI8061" s="9" t="s">
        <v>36079</v>
      </c>
      <c r="AJ8061" s="4">
        <v>3.7352747252747256</v>
      </c>
      <c r="AK8061" s="4">
        <v>0</v>
      </c>
      <c r="AL8061" s="9">
        <v>0</v>
      </c>
      <c r="AM8061" t="s">
        <v>8902</v>
      </c>
      <c r="AN8061" s="6">
        <v>4</v>
      </c>
      <c r="AX8061"/>
      <c r="AY8061"/>
    </row>
    <row r="8062" spans="1:51" x14ac:dyDescent="0.35">
      <c r="A8062" t="s">
        <v>35257</v>
      </c>
      <c r="B8062" t="s">
        <v>23090</v>
      </c>
      <c r="C8062" t="s">
        <v>30614</v>
      </c>
      <c r="D8062" t="s">
        <v>34634</v>
      </c>
      <c r="E8062" s="4">
        <v>71.461538461538467</v>
      </c>
      <c r="F8062" s="4">
        <v>274.01065934065934</v>
      </c>
      <c r="G8062" s="4">
        <v>17.664505494505494</v>
      </c>
      <c r="H8062" s="9">
        <v>6.4466490234397711E-2</v>
      </c>
      <c r="I8062" s="4">
        <v>253.35780219780222</v>
      </c>
      <c r="J8062" s="4">
        <v>17.664505494505494</v>
      </c>
      <c r="K8062" s="9">
        <v>6.9721576921141795E-2</v>
      </c>
      <c r="L8062" s="4">
        <v>49.391648351648364</v>
      </c>
      <c r="M8062" s="4">
        <v>0</v>
      </c>
      <c r="N8062" s="9">
        <v>0</v>
      </c>
      <c r="O8062" s="4">
        <v>28.738791208791223</v>
      </c>
      <c r="P8062" s="4">
        <v>0</v>
      </c>
      <c r="Q8062" s="9">
        <v>0</v>
      </c>
      <c r="R8062" s="4">
        <v>16.606153846153841</v>
      </c>
      <c r="S8062" s="4">
        <v>0</v>
      </c>
      <c r="T8062" s="9">
        <v>0</v>
      </c>
      <c r="U8062" s="4">
        <v>4.0467032967032965</v>
      </c>
      <c r="V8062" s="4">
        <v>0</v>
      </c>
      <c r="W8062" s="9">
        <v>0</v>
      </c>
      <c r="X8062" s="4">
        <v>60.520549450549453</v>
      </c>
      <c r="Y8062" s="4">
        <v>3.7637362637362637</v>
      </c>
      <c r="Z8062" s="9">
        <v>6.2189393485456761E-2</v>
      </c>
      <c r="AA8062" s="4">
        <v>0</v>
      </c>
      <c r="AB8062" s="4">
        <v>0</v>
      </c>
      <c r="AC8062" s="9" t="s">
        <v>36079</v>
      </c>
      <c r="AD8062" s="4">
        <v>138.63087912087911</v>
      </c>
      <c r="AE8062" s="4">
        <v>13.900769230769232</v>
      </c>
      <c r="AF8062" s="9">
        <v>0.10027181042867415</v>
      </c>
      <c r="AG8062" s="4">
        <v>19.475274725274726</v>
      </c>
      <c r="AH8062" s="4">
        <v>0</v>
      </c>
      <c r="AI8062" s="9">
        <v>0</v>
      </c>
      <c r="AJ8062" s="4">
        <v>5.9923076923076914</v>
      </c>
      <c r="AK8062" s="4">
        <v>0</v>
      </c>
      <c r="AL8062" s="9">
        <v>0</v>
      </c>
      <c r="AM8062" t="s">
        <v>8908</v>
      </c>
      <c r="AN8062" s="6">
        <v>4</v>
      </c>
      <c r="AX8062"/>
      <c r="AY8062"/>
    </row>
    <row r="8063" spans="1:51" x14ac:dyDescent="0.35">
      <c r="A8063" t="s">
        <v>35257</v>
      </c>
      <c r="B8063" t="s">
        <v>23086</v>
      </c>
      <c r="C8063" t="s">
        <v>31839</v>
      </c>
      <c r="D8063" t="s">
        <v>34620</v>
      </c>
      <c r="E8063" s="4">
        <v>85.07692307692308</v>
      </c>
      <c r="F8063" s="4">
        <v>310.73076923076928</v>
      </c>
      <c r="G8063" s="4">
        <v>32.46153846153846</v>
      </c>
      <c r="H8063" s="9">
        <v>0.10446837479886122</v>
      </c>
      <c r="I8063" s="4">
        <v>271.14835164835165</v>
      </c>
      <c r="J8063" s="4">
        <v>32.46153846153846</v>
      </c>
      <c r="K8063" s="9">
        <v>0.11971873796834788</v>
      </c>
      <c r="L8063" s="4">
        <v>41.947802197802197</v>
      </c>
      <c r="M8063" s="4">
        <v>13.645604395604396</v>
      </c>
      <c r="N8063" s="9">
        <v>0.32529962669460999</v>
      </c>
      <c r="O8063" s="4">
        <v>20.456043956043956</v>
      </c>
      <c r="P8063" s="4">
        <v>13.645604395604396</v>
      </c>
      <c r="Q8063" s="9">
        <v>0.66706956755304858</v>
      </c>
      <c r="R8063" s="4">
        <v>18.030219780219781</v>
      </c>
      <c r="S8063" s="4">
        <v>0</v>
      </c>
      <c r="T8063" s="9">
        <v>0</v>
      </c>
      <c r="U8063" s="4">
        <v>3.4615384615384617</v>
      </c>
      <c r="V8063" s="4">
        <v>0</v>
      </c>
      <c r="W8063" s="9">
        <v>0</v>
      </c>
      <c r="X8063" s="4">
        <v>66.989010989010993</v>
      </c>
      <c r="Y8063" s="4">
        <v>16.947802197802197</v>
      </c>
      <c r="Z8063" s="9">
        <v>0.25299376640419946</v>
      </c>
      <c r="AA8063" s="4">
        <v>18.090659340659339</v>
      </c>
      <c r="AB8063" s="4">
        <v>0</v>
      </c>
      <c r="AC8063" s="9">
        <v>0</v>
      </c>
      <c r="AD8063" s="4">
        <v>113.31043956043956</v>
      </c>
      <c r="AE8063" s="4">
        <v>1.8681318681318682</v>
      </c>
      <c r="AF8063" s="9">
        <v>1.6486846890532186E-2</v>
      </c>
      <c r="AG8063" s="4">
        <v>52.269230769230766</v>
      </c>
      <c r="AH8063" s="4">
        <v>0</v>
      </c>
      <c r="AI8063" s="9">
        <v>0</v>
      </c>
      <c r="AJ8063" s="4">
        <v>18.123626373626372</v>
      </c>
      <c r="AK8063" s="4">
        <v>0</v>
      </c>
      <c r="AL8063" s="9">
        <v>0</v>
      </c>
      <c r="AM8063" t="s">
        <v>8904</v>
      </c>
      <c r="AN8063" s="6">
        <v>4</v>
      </c>
      <c r="AX8063"/>
      <c r="AY8063"/>
    </row>
    <row r="8064" spans="1:51" x14ac:dyDescent="0.35">
      <c r="A8064" t="s">
        <v>35257</v>
      </c>
      <c r="B8064" t="s">
        <v>22859</v>
      </c>
      <c r="C8064" t="s">
        <v>31853</v>
      </c>
      <c r="D8064" t="s">
        <v>34634</v>
      </c>
      <c r="E8064" s="4">
        <v>82.769230769230774</v>
      </c>
      <c r="F8064" s="4">
        <v>247.75186813186809</v>
      </c>
      <c r="G8064" s="4">
        <v>11.692307692307692</v>
      </c>
      <c r="H8064" s="9">
        <v>4.719362069990269E-2</v>
      </c>
      <c r="I8064" s="4">
        <v>230.0075824175824</v>
      </c>
      <c r="J8064" s="4">
        <v>11.692307692307692</v>
      </c>
      <c r="K8064" s="9">
        <v>5.0834444540528767E-2</v>
      </c>
      <c r="L8064" s="4">
        <v>36.367692307692302</v>
      </c>
      <c r="M8064" s="4">
        <v>0</v>
      </c>
      <c r="N8064" s="9">
        <v>0</v>
      </c>
      <c r="O8064" s="4">
        <v>18.623406593406592</v>
      </c>
      <c r="P8064" s="4">
        <v>0</v>
      </c>
      <c r="Q8064" s="9">
        <v>0</v>
      </c>
      <c r="R8064" s="4">
        <v>12.546813186813184</v>
      </c>
      <c r="S8064" s="4">
        <v>0</v>
      </c>
      <c r="T8064" s="9">
        <v>0</v>
      </c>
      <c r="U8064" s="4">
        <v>5.1974725274725282</v>
      </c>
      <c r="V8064" s="4">
        <v>0</v>
      </c>
      <c r="W8064" s="9">
        <v>0</v>
      </c>
      <c r="X8064" s="4">
        <v>45.476263736263739</v>
      </c>
      <c r="Y8064" s="4">
        <v>11.692307692307692</v>
      </c>
      <c r="Z8064" s="9">
        <v>0.25710792250032621</v>
      </c>
      <c r="AA8064" s="4">
        <v>0</v>
      </c>
      <c r="AB8064" s="4">
        <v>0</v>
      </c>
      <c r="AC8064" s="9" t="s">
        <v>36079</v>
      </c>
      <c r="AD8064" s="4">
        <v>141.69010989010985</v>
      </c>
      <c r="AE8064" s="4">
        <v>0</v>
      </c>
      <c r="AF8064" s="9">
        <v>0</v>
      </c>
      <c r="AG8064" s="4">
        <v>0</v>
      </c>
      <c r="AH8064" s="4">
        <v>0</v>
      </c>
      <c r="AI8064" s="9" t="s">
        <v>36079</v>
      </c>
      <c r="AJ8064" s="4">
        <v>24.2178021978022</v>
      </c>
      <c r="AK8064" s="4">
        <v>0</v>
      </c>
      <c r="AL8064" s="9">
        <v>0</v>
      </c>
      <c r="AM8064" t="s">
        <v>8670</v>
      </c>
      <c r="AN8064" s="6">
        <v>4</v>
      </c>
      <c r="AX8064"/>
      <c r="AY8064"/>
    </row>
    <row r="8065" spans="1:51" x14ac:dyDescent="0.35">
      <c r="A8065" t="s">
        <v>35257</v>
      </c>
      <c r="B8065" t="s">
        <v>23143</v>
      </c>
      <c r="C8065" t="s">
        <v>31946</v>
      </c>
      <c r="D8065" t="s">
        <v>34656</v>
      </c>
      <c r="E8065" s="4">
        <v>48.758241758241759</v>
      </c>
      <c r="F8065" s="4">
        <v>162.20153846153843</v>
      </c>
      <c r="G8065" s="4">
        <v>22.063186813186814</v>
      </c>
      <c r="H8065" s="9">
        <v>0.13602328943642222</v>
      </c>
      <c r="I8065" s="4">
        <v>151.85</v>
      </c>
      <c r="J8065" s="4">
        <v>22.063186813186814</v>
      </c>
      <c r="K8065" s="9">
        <v>0.14529592896402249</v>
      </c>
      <c r="L8065" s="4">
        <v>41.904065934065933</v>
      </c>
      <c r="M8065" s="4">
        <v>4.6565934065934069</v>
      </c>
      <c r="N8065" s="9">
        <v>0.1111250973573862</v>
      </c>
      <c r="O8065" s="4">
        <v>31.552527472527469</v>
      </c>
      <c r="P8065" s="4">
        <v>4.6565934065934069</v>
      </c>
      <c r="Q8065" s="9">
        <v>0.14758226296285978</v>
      </c>
      <c r="R8065" s="4">
        <v>5.8954945054945052</v>
      </c>
      <c r="S8065" s="4">
        <v>0</v>
      </c>
      <c r="T8065" s="9">
        <v>0</v>
      </c>
      <c r="U8065" s="4">
        <v>4.4560439560439562</v>
      </c>
      <c r="V8065" s="4">
        <v>0</v>
      </c>
      <c r="W8065" s="9">
        <v>0</v>
      </c>
      <c r="X8065" s="4">
        <v>27.91681318681319</v>
      </c>
      <c r="Y8065" s="4">
        <v>2.3406593406593408</v>
      </c>
      <c r="Z8065" s="9">
        <v>8.3844073641076503E-2</v>
      </c>
      <c r="AA8065" s="4">
        <v>0</v>
      </c>
      <c r="AB8065" s="4">
        <v>0</v>
      </c>
      <c r="AC8065" s="9" t="s">
        <v>36079</v>
      </c>
      <c r="AD8065" s="4">
        <v>89.176703296703295</v>
      </c>
      <c r="AE8065" s="4">
        <v>14.978021978021978</v>
      </c>
      <c r="AF8065" s="9">
        <v>0.16795891106433949</v>
      </c>
      <c r="AG8065" s="4">
        <v>3.1215384615384614</v>
      </c>
      <c r="AH8065" s="4">
        <v>0</v>
      </c>
      <c r="AI8065" s="9">
        <v>0</v>
      </c>
      <c r="AJ8065" s="4">
        <v>8.2417582417582416E-2</v>
      </c>
      <c r="AK8065" s="4">
        <v>8.7912087912087919E-2</v>
      </c>
      <c r="AL8065" s="9">
        <v>1.0666666666666669</v>
      </c>
      <c r="AM8065" t="s">
        <v>8961</v>
      </c>
      <c r="AN8065" s="6">
        <v>4</v>
      </c>
      <c r="AX8065"/>
      <c r="AY8065"/>
    </row>
    <row r="8066" spans="1:51" x14ac:dyDescent="0.35">
      <c r="A8066" t="s">
        <v>35257</v>
      </c>
      <c r="B8066" t="s">
        <v>22905</v>
      </c>
      <c r="C8066" t="s">
        <v>31875</v>
      </c>
      <c r="D8066" t="s">
        <v>34644</v>
      </c>
      <c r="E8066" s="4">
        <v>72.912087912087912</v>
      </c>
      <c r="F8066" s="4">
        <v>219.34</v>
      </c>
      <c r="G8066" s="4">
        <v>15.164835164835166</v>
      </c>
      <c r="H8066" s="9">
        <v>6.9138484384221599E-2</v>
      </c>
      <c r="I8066" s="4">
        <v>209.4532967032967</v>
      </c>
      <c r="J8066" s="4">
        <v>15.164835164835166</v>
      </c>
      <c r="K8066" s="9">
        <v>7.2401988431421427E-2</v>
      </c>
      <c r="L8066" s="4">
        <v>15.87912087912088</v>
      </c>
      <c r="M8066" s="4">
        <v>0</v>
      </c>
      <c r="N8066" s="9">
        <v>0</v>
      </c>
      <c r="O8066" s="4">
        <v>11.483516483516484</v>
      </c>
      <c r="P8066" s="4">
        <v>0</v>
      </c>
      <c r="Q8066" s="9">
        <v>0</v>
      </c>
      <c r="R8066" s="4">
        <v>0.26373626373626374</v>
      </c>
      <c r="S8066" s="4">
        <v>0</v>
      </c>
      <c r="T8066" s="9">
        <v>0</v>
      </c>
      <c r="U8066" s="4">
        <v>4.1318681318681323</v>
      </c>
      <c r="V8066" s="4">
        <v>0</v>
      </c>
      <c r="W8066" s="9">
        <v>0</v>
      </c>
      <c r="X8066" s="4">
        <v>56.646483516483514</v>
      </c>
      <c r="Y8066" s="4">
        <v>14.024725274725276</v>
      </c>
      <c r="Z8066" s="9">
        <v>0.24758333446495814</v>
      </c>
      <c r="AA8066" s="4">
        <v>5.4910989010989013</v>
      </c>
      <c r="AB8066" s="4">
        <v>0</v>
      </c>
      <c r="AC8066" s="9">
        <v>0</v>
      </c>
      <c r="AD8066" s="4">
        <v>80.204395604395614</v>
      </c>
      <c r="AE8066" s="4">
        <v>1.1401098901098901</v>
      </c>
      <c r="AF8066" s="9">
        <v>1.4215054942043677E-2</v>
      </c>
      <c r="AG8066" s="4">
        <v>54.495274725274719</v>
      </c>
      <c r="AH8066" s="4">
        <v>0</v>
      </c>
      <c r="AI8066" s="9">
        <v>0</v>
      </c>
      <c r="AJ8066" s="4">
        <v>6.6236263736263732</v>
      </c>
      <c r="AK8066" s="4">
        <v>0</v>
      </c>
      <c r="AL8066" s="9">
        <v>0</v>
      </c>
      <c r="AM8066" t="s">
        <v>8716</v>
      </c>
      <c r="AN8066" s="6">
        <v>4</v>
      </c>
      <c r="AX8066"/>
      <c r="AY8066"/>
    </row>
    <row r="8067" spans="1:51" x14ac:dyDescent="0.35">
      <c r="A8067" t="s">
        <v>35257</v>
      </c>
      <c r="B8067" t="s">
        <v>22922</v>
      </c>
      <c r="C8067" t="s">
        <v>31843</v>
      </c>
      <c r="D8067" t="s">
        <v>34624</v>
      </c>
      <c r="E8067" s="4">
        <v>55.692307692307693</v>
      </c>
      <c r="F8067" s="4">
        <v>203.9968131868132</v>
      </c>
      <c r="G8067" s="4">
        <v>50.871758241758236</v>
      </c>
      <c r="H8067" s="9">
        <v>0.24937525957903886</v>
      </c>
      <c r="I8067" s="4">
        <v>176.67406593406594</v>
      </c>
      <c r="J8067" s="4">
        <v>50.608021978021974</v>
      </c>
      <c r="K8067" s="9">
        <v>0.2864485045411741</v>
      </c>
      <c r="L8067" s="4">
        <v>31.3923076923077</v>
      </c>
      <c r="M8067" s="4">
        <v>5.5772527472527473</v>
      </c>
      <c r="N8067" s="9">
        <v>0.17766303777085443</v>
      </c>
      <c r="O8067" s="4">
        <v>14.893846153846157</v>
      </c>
      <c r="P8067" s="4">
        <v>5.3135164835164836</v>
      </c>
      <c r="Q8067" s="9">
        <v>0.3567591895760473</v>
      </c>
      <c r="R8067" s="4">
        <v>11.663296703296705</v>
      </c>
      <c r="S8067" s="4">
        <v>0</v>
      </c>
      <c r="T8067" s="9">
        <v>0</v>
      </c>
      <c r="U8067" s="4">
        <v>4.8351648351648349</v>
      </c>
      <c r="V8067" s="4">
        <v>0.26373626373626374</v>
      </c>
      <c r="W8067" s="9">
        <v>5.454545454545455E-2</v>
      </c>
      <c r="X8067" s="4">
        <v>42.473076923076917</v>
      </c>
      <c r="Y8067" s="4">
        <v>17.462967032967029</v>
      </c>
      <c r="Z8067" s="9">
        <v>0.41115380137385021</v>
      </c>
      <c r="AA8067" s="4">
        <v>10.824285714285717</v>
      </c>
      <c r="AB8067" s="4">
        <v>0</v>
      </c>
      <c r="AC8067" s="9">
        <v>0</v>
      </c>
      <c r="AD8067" s="4">
        <v>118.32780219780221</v>
      </c>
      <c r="AE8067" s="4">
        <v>27.58978021978022</v>
      </c>
      <c r="AF8067" s="9">
        <v>0.23316397082791981</v>
      </c>
      <c r="AG8067" s="4">
        <v>0</v>
      </c>
      <c r="AH8067" s="4">
        <v>0</v>
      </c>
      <c r="AI8067" s="9" t="s">
        <v>36079</v>
      </c>
      <c r="AJ8067" s="4">
        <v>0.9793406593406595</v>
      </c>
      <c r="AK8067" s="4">
        <v>0.24175824175824176</v>
      </c>
      <c r="AL8067" s="9">
        <v>0.2468581687612208</v>
      </c>
      <c r="AM8067" t="s">
        <v>8734</v>
      </c>
      <c r="AN8067" s="6">
        <v>4</v>
      </c>
      <c r="AX8067"/>
      <c r="AY8067"/>
    </row>
    <row r="8068" spans="1:51" x14ac:dyDescent="0.35">
      <c r="A8068" t="s">
        <v>35257</v>
      </c>
      <c r="B8068" t="s">
        <v>22830</v>
      </c>
      <c r="C8068" t="s">
        <v>31841</v>
      </c>
      <c r="D8068" t="s">
        <v>33580</v>
      </c>
      <c r="E8068" s="4">
        <v>82.120879120879124</v>
      </c>
      <c r="F8068" s="4">
        <v>315.66032967032965</v>
      </c>
      <c r="G8068" s="4">
        <v>2.552197802197802</v>
      </c>
      <c r="H8068" s="9">
        <v>8.0852662254495989E-3</v>
      </c>
      <c r="I8068" s="4">
        <v>305.15758241758238</v>
      </c>
      <c r="J8068" s="4">
        <v>2.552197802197802</v>
      </c>
      <c r="K8068" s="9">
        <v>8.3635405090650341E-3</v>
      </c>
      <c r="L8068" s="4">
        <v>25.10274725274725</v>
      </c>
      <c r="M8068" s="4">
        <v>0</v>
      </c>
      <c r="N8068" s="9">
        <v>0</v>
      </c>
      <c r="O8068" s="4">
        <v>14.6</v>
      </c>
      <c r="P8068" s="4">
        <v>0</v>
      </c>
      <c r="Q8068" s="9">
        <v>0</v>
      </c>
      <c r="R8068" s="4">
        <v>4.9450549450549453</v>
      </c>
      <c r="S8068" s="4">
        <v>0</v>
      </c>
      <c r="T8068" s="9">
        <v>0</v>
      </c>
      <c r="U8068" s="4">
        <v>5.5576923076923075</v>
      </c>
      <c r="V8068" s="4">
        <v>0</v>
      </c>
      <c r="W8068" s="9">
        <v>0</v>
      </c>
      <c r="X8068" s="4">
        <v>82.357142857142861</v>
      </c>
      <c r="Y8068" s="4">
        <v>2.552197802197802</v>
      </c>
      <c r="Z8068" s="9">
        <v>3.0989392220962034E-2</v>
      </c>
      <c r="AA8068" s="4">
        <v>0</v>
      </c>
      <c r="AB8068" s="4">
        <v>0</v>
      </c>
      <c r="AC8068" s="9" t="s">
        <v>36079</v>
      </c>
      <c r="AD8068" s="4">
        <v>185.47241758241756</v>
      </c>
      <c r="AE8068" s="4">
        <v>0</v>
      </c>
      <c r="AF8068" s="9">
        <v>0</v>
      </c>
      <c r="AG8068" s="4">
        <v>22.552197802197803</v>
      </c>
      <c r="AH8068" s="4">
        <v>0</v>
      </c>
      <c r="AI8068" s="9">
        <v>0</v>
      </c>
      <c r="AJ8068" s="4">
        <v>0.17582417582417584</v>
      </c>
      <c r="AK8068" s="4">
        <v>0</v>
      </c>
      <c r="AL8068" s="9">
        <v>0</v>
      </c>
      <c r="AM8068" t="s">
        <v>8641</v>
      </c>
      <c r="AN8068" s="6">
        <v>4</v>
      </c>
      <c r="AX8068"/>
      <c r="AY8068"/>
    </row>
    <row r="8069" spans="1:51" x14ac:dyDescent="0.35">
      <c r="A8069" t="s">
        <v>35257</v>
      </c>
      <c r="B8069" t="s">
        <v>22831</v>
      </c>
      <c r="C8069" t="s">
        <v>31842</v>
      </c>
      <c r="D8069" t="s">
        <v>34619</v>
      </c>
      <c r="E8069" s="4">
        <v>92.835164835164832</v>
      </c>
      <c r="F8069" s="4">
        <v>281.96428571428572</v>
      </c>
      <c r="G8069" s="4">
        <v>0</v>
      </c>
      <c r="H8069" s="9">
        <v>0</v>
      </c>
      <c r="I8069" s="4">
        <v>263.88461538461542</v>
      </c>
      <c r="J8069" s="4">
        <v>0</v>
      </c>
      <c r="K8069" s="9">
        <v>0</v>
      </c>
      <c r="L8069" s="4">
        <v>27.83241758241758</v>
      </c>
      <c r="M8069" s="4">
        <v>0</v>
      </c>
      <c r="N8069" s="9">
        <v>0</v>
      </c>
      <c r="O8069" s="4">
        <v>14.826923076923077</v>
      </c>
      <c r="P8069" s="4">
        <v>0</v>
      </c>
      <c r="Q8069" s="9">
        <v>0</v>
      </c>
      <c r="R8069" s="4">
        <v>7.9945054945054945</v>
      </c>
      <c r="S8069" s="4">
        <v>0</v>
      </c>
      <c r="T8069" s="9">
        <v>0</v>
      </c>
      <c r="U8069" s="4">
        <v>5.0109890109890109</v>
      </c>
      <c r="V8069" s="4">
        <v>0</v>
      </c>
      <c r="W8069" s="9">
        <v>0</v>
      </c>
      <c r="X8069" s="4">
        <v>91.843406593406598</v>
      </c>
      <c r="Y8069" s="4">
        <v>0</v>
      </c>
      <c r="Z8069" s="9">
        <v>0</v>
      </c>
      <c r="AA8069" s="4">
        <v>5.0741758241758239</v>
      </c>
      <c r="AB8069" s="4">
        <v>0</v>
      </c>
      <c r="AC8069" s="9">
        <v>0</v>
      </c>
      <c r="AD8069" s="4">
        <v>152.73901098901098</v>
      </c>
      <c r="AE8069" s="4">
        <v>0</v>
      </c>
      <c r="AF8069" s="9">
        <v>0</v>
      </c>
      <c r="AG8069" s="4">
        <v>0</v>
      </c>
      <c r="AH8069" s="4">
        <v>0</v>
      </c>
      <c r="AI8069" s="9" t="s">
        <v>36079</v>
      </c>
      <c r="AJ8069" s="4">
        <v>4.4752747252747254</v>
      </c>
      <c r="AK8069" s="4">
        <v>0</v>
      </c>
      <c r="AL8069" s="9">
        <v>0</v>
      </c>
      <c r="AM8069" t="s">
        <v>8642</v>
      </c>
      <c r="AN8069" s="6">
        <v>4</v>
      </c>
      <c r="AX8069"/>
      <c r="AY8069"/>
    </row>
    <row r="8070" spans="1:51" x14ac:dyDescent="0.35">
      <c r="A8070" t="s">
        <v>35257</v>
      </c>
      <c r="B8070" t="s">
        <v>23108</v>
      </c>
      <c r="C8070" t="s">
        <v>31940</v>
      </c>
      <c r="D8070" t="s">
        <v>33579</v>
      </c>
      <c r="E8070" s="4">
        <v>63.571428571428569</v>
      </c>
      <c r="F8070" s="4">
        <v>240.42604395604394</v>
      </c>
      <c r="G8070" s="4">
        <v>0</v>
      </c>
      <c r="H8070" s="9">
        <v>0</v>
      </c>
      <c r="I8070" s="4">
        <v>220.12934065934064</v>
      </c>
      <c r="J8070" s="4">
        <v>0</v>
      </c>
      <c r="K8070" s="9">
        <v>0</v>
      </c>
      <c r="L8070" s="4">
        <v>52.716483516483507</v>
      </c>
      <c r="M8070" s="4">
        <v>0</v>
      </c>
      <c r="N8070" s="9">
        <v>0</v>
      </c>
      <c r="O8070" s="4">
        <v>32.419780219780215</v>
      </c>
      <c r="P8070" s="4">
        <v>0</v>
      </c>
      <c r="Q8070" s="9">
        <v>0</v>
      </c>
      <c r="R8070" s="4">
        <v>15.285714285714286</v>
      </c>
      <c r="S8070" s="4">
        <v>0</v>
      </c>
      <c r="T8070" s="9">
        <v>0</v>
      </c>
      <c r="U8070" s="4">
        <v>5.0109890109890109</v>
      </c>
      <c r="V8070" s="4">
        <v>0</v>
      </c>
      <c r="W8070" s="9">
        <v>0</v>
      </c>
      <c r="X8070" s="4">
        <v>47.373516483516489</v>
      </c>
      <c r="Y8070" s="4">
        <v>0</v>
      </c>
      <c r="Z8070" s="9">
        <v>0</v>
      </c>
      <c r="AA8070" s="4">
        <v>0</v>
      </c>
      <c r="AB8070" s="4">
        <v>0</v>
      </c>
      <c r="AC8070" s="9" t="s">
        <v>36079</v>
      </c>
      <c r="AD8070" s="4">
        <v>130.39252747252746</v>
      </c>
      <c r="AE8070" s="4">
        <v>0</v>
      </c>
      <c r="AF8070" s="9">
        <v>0</v>
      </c>
      <c r="AG8070" s="4">
        <v>9.9435164835164844</v>
      </c>
      <c r="AH8070" s="4">
        <v>0</v>
      </c>
      <c r="AI8070" s="9">
        <v>0</v>
      </c>
      <c r="AJ8070" s="4">
        <v>0</v>
      </c>
      <c r="AK8070" s="4">
        <v>0</v>
      </c>
      <c r="AL8070" s="9" t="s">
        <v>36079</v>
      </c>
      <c r="AM8070" t="s">
        <v>8926</v>
      </c>
      <c r="AN8070" s="6">
        <v>4</v>
      </c>
      <c r="AX8070"/>
      <c r="AY8070"/>
    </row>
    <row r="8071" spans="1:51" x14ac:dyDescent="0.35">
      <c r="A8071" t="s">
        <v>35257</v>
      </c>
      <c r="B8071" t="s">
        <v>23204</v>
      </c>
      <c r="C8071" t="s">
        <v>31958</v>
      </c>
      <c r="D8071" t="s">
        <v>34620</v>
      </c>
      <c r="E8071" s="4">
        <v>66.362637362637358</v>
      </c>
      <c r="F8071" s="4">
        <v>260.56956043956041</v>
      </c>
      <c r="G8071" s="4">
        <v>202.2967032967033</v>
      </c>
      <c r="H8071" s="9">
        <v>0.77636352824729271</v>
      </c>
      <c r="I8071" s="4">
        <v>251.11626373626373</v>
      </c>
      <c r="J8071" s="4">
        <v>202.2967032967033</v>
      </c>
      <c r="K8071" s="9">
        <v>0.80558981042011102</v>
      </c>
      <c r="L8071" s="4">
        <v>17.173956043956043</v>
      </c>
      <c r="M8071" s="4">
        <v>2.8351648351648353</v>
      </c>
      <c r="N8071" s="9">
        <v>0.16508513401969507</v>
      </c>
      <c r="O8071" s="4">
        <v>11.588791208791209</v>
      </c>
      <c r="P8071" s="4">
        <v>2.8351648351648353</v>
      </c>
      <c r="Q8071" s="9">
        <v>0.24464715811033777</v>
      </c>
      <c r="R8071" s="4">
        <v>0.85989010989010994</v>
      </c>
      <c r="S8071" s="4">
        <v>0</v>
      </c>
      <c r="T8071" s="9">
        <v>0</v>
      </c>
      <c r="U8071" s="4">
        <v>4.7252747252747254</v>
      </c>
      <c r="V8071" s="4">
        <v>0</v>
      </c>
      <c r="W8071" s="9">
        <v>0</v>
      </c>
      <c r="X8071" s="4">
        <v>89.964285714285708</v>
      </c>
      <c r="Y8071" s="4">
        <v>72.497252747252745</v>
      </c>
      <c r="Z8071" s="9">
        <v>0.80584481021162246</v>
      </c>
      <c r="AA8071" s="4">
        <v>3.8681318681318682</v>
      </c>
      <c r="AB8071" s="4">
        <v>0</v>
      </c>
      <c r="AC8071" s="9">
        <v>0</v>
      </c>
      <c r="AD8071" s="4">
        <v>146.52197802197801</v>
      </c>
      <c r="AE8071" s="4">
        <v>126.96428571428571</v>
      </c>
      <c r="AF8071" s="9">
        <v>0.8665204184947688</v>
      </c>
      <c r="AG8071" s="4">
        <v>0.40384615384615385</v>
      </c>
      <c r="AH8071" s="4">
        <v>0</v>
      </c>
      <c r="AI8071" s="9">
        <v>0</v>
      </c>
      <c r="AJ8071" s="4">
        <v>2.6373626373626373</v>
      </c>
      <c r="AK8071" s="4">
        <v>0</v>
      </c>
      <c r="AL8071" s="9">
        <v>0</v>
      </c>
      <c r="AM8071" t="s">
        <v>9022</v>
      </c>
      <c r="AN8071" s="6">
        <v>4</v>
      </c>
      <c r="AX8071"/>
      <c r="AY8071"/>
    </row>
    <row r="8072" spans="1:51" x14ac:dyDescent="0.35">
      <c r="A8072" t="s">
        <v>35257</v>
      </c>
      <c r="B8072" t="s">
        <v>22993</v>
      </c>
      <c r="C8072" t="s">
        <v>31175</v>
      </c>
      <c r="D8072" t="s">
        <v>33687</v>
      </c>
      <c r="E8072" s="4">
        <v>77.483516483516482</v>
      </c>
      <c r="F8072" s="4">
        <v>287.39846153846156</v>
      </c>
      <c r="G8072" s="4">
        <v>12.162087912087912</v>
      </c>
      <c r="H8072" s="9">
        <v>4.2317860182631152E-2</v>
      </c>
      <c r="I8072" s="4">
        <v>260.09153846153845</v>
      </c>
      <c r="J8072" s="4">
        <v>12.162087912087912</v>
      </c>
      <c r="K8072" s="9">
        <v>4.6760798079120924E-2</v>
      </c>
      <c r="L8072" s="4">
        <v>34.488131868131866</v>
      </c>
      <c r="M8072" s="4">
        <v>0</v>
      </c>
      <c r="N8072" s="9">
        <v>0</v>
      </c>
      <c r="O8072" s="4">
        <v>7.1812087912087899</v>
      </c>
      <c r="P8072" s="4">
        <v>0</v>
      </c>
      <c r="Q8072" s="9">
        <v>0</v>
      </c>
      <c r="R8072" s="4">
        <v>22.120109890109891</v>
      </c>
      <c r="S8072" s="4">
        <v>0</v>
      </c>
      <c r="T8072" s="9">
        <v>0</v>
      </c>
      <c r="U8072" s="4">
        <v>5.186813186813187</v>
      </c>
      <c r="V8072" s="4">
        <v>0</v>
      </c>
      <c r="W8072" s="9">
        <v>0</v>
      </c>
      <c r="X8072" s="4">
        <v>106.55461538461542</v>
      </c>
      <c r="Y8072" s="4">
        <v>3.7032967032967035</v>
      </c>
      <c r="Z8072" s="9">
        <v>3.4754915964263278E-2</v>
      </c>
      <c r="AA8072" s="4">
        <v>0</v>
      </c>
      <c r="AB8072" s="4">
        <v>0</v>
      </c>
      <c r="AC8072" s="9" t="s">
        <v>36079</v>
      </c>
      <c r="AD8072" s="4">
        <v>146.35571428571424</v>
      </c>
      <c r="AE8072" s="4">
        <v>8.458791208791208</v>
      </c>
      <c r="AF8072" s="9">
        <v>5.779611168634001E-2</v>
      </c>
      <c r="AG8072" s="4">
        <v>0</v>
      </c>
      <c r="AH8072" s="4">
        <v>0</v>
      </c>
      <c r="AI8072" s="9" t="s">
        <v>36079</v>
      </c>
      <c r="AJ8072" s="4">
        <v>0</v>
      </c>
      <c r="AK8072" s="4">
        <v>0</v>
      </c>
      <c r="AL8072" s="9" t="s">
        <v>36079</v>
      </c>
      <c r="AM8072" t="s">
        <v>8810</v>
      </c>
      <c r="AN8072" s="6">
        <v>4</v>
      </c>
      <c r="AX8072"/>
      <c r="AY8072"/>
    </row>
    <row r="8073" spans="1:51" x14ac:dyDescent="0.35">
      <c r="A8073" t="s">
        <v>35257</v>
      </c>
      <c r="B8073" t="s">
        <v>23118</v>
      </c>
      <c r="C8073" t="s">
        <v>31943</v>
      </c>
      <c r="D8073" t="s">
        <v>33864</v>
      </c>
      <c r="E8073" s="4">
        <v>92.186813186813183</v>
      </c>
      <c r="F8073" s="4">
        <v>346.72549450549462</v>
      </c>
      <c r="G8073" s="4">
        <v>6.2527472527472527</v>
      </c>
      <c r="H8073" s="9">
        <v>1.8033710678428825E-2</v>
      </c>
      <c r="I8073" s="4">
        <v>322.86835164835173</v>
      </c>
      <c r="J8073" s="4">
        <v>0.15384615384615385</v>
      </c>
      <c r="K8073" s="9">
        <v>4.7649809298656062E-4</v>
      </c>
      <c r="L8073" s="4">
        <v>50.135274725274712</v>
      </c>
      <c r="M8073" s="4">
        <v>6.2527472527472527</v>
      </c>
      <c r="N8073" s="9">
        <v>0.12471752248312809</v>
      </c>
      <c r="O8073" s="4">
        <v>26.278131868131862</v>
      </c>
      <c r="P8073" s="4">
        <v>0.15384615384615385</v>
      </c>
      <c r="Q8073" s="9">
        <v>5.8545316165616356E-3</v>
      </c>
      <c r="R8073" s="4">
        <v>19.285714285714285</v>
      </c>
      <c r="S8073" s="4">
        <v>6.0989010989010985</v>
      </c>
      <c r="T8073" s="9">
        <v>0.31623931623931623</v>
      </c>
      <c r="U8073" s="4">
        <v>4.5714285714285712</v>
      </c>
      <c r="V8073" s="4">
        <v>0</v>
      </c>
      <c r="W8073" s="9">
        <v>0</v>
      </c>
      <c r="X8073" s="4">
        <v>68.599670329670317</v>
      </c>
      <c r="Y8073" s="4">
        <v>0</v>
      </c>
      <c r="Z8073" s="9">
        <v>0</v>
      </c>
      <c r="AA8073" s="4">
        <v>0</v>
      </c>
      <c r="AB8073" s="4">
        <v>0</v>
      </c>
      <c r="AC8073" s="9" t="s">
        <v>36079</v>
      </c>
      <c r="AD8073" s="4">
        <v>202.7075824175825</v>
      </c>
      <c r="AE8073" s="4">
        <v>0</v>
      </c>
      <c r="AF8073" s="9">
        <v>0</v>
      </c>
      <c r="AG8073" s="4">
        <v>25.282967032967044</v>
      </c>
      <c r="AH8073" s="4">
        <v>0</v>
      </c>
      <c r="AI8073" s="9">
        <v>0</v>
      </c>
      <c r="AJ8073" s="4">
        <v>0</v>
      </c>
      <c r="AK8073" s="4">
        <v>0</v>
      </c>
      <c r="AL8073" s="9" t="s">
        <v>36079</v>
      </c>
      <c r="AM8073" t="s">
        <v>8936</v>
      </c>
      <c r="AN8073" s="6">
        <v>4</v>
      </c>
      <c r="AX8073"/>
      <c r="AY8073"/>
    </row>
    <row r="8074" spans="1:51" x14ac:dyDescent="0.35">
      <c r="A8074" t="s">
        <v>35257</v>
      </c>
      <c r="B8074" t="s">
        <v>23054</v>
      </c>
      <c r="C8074" t="s">
        <v>31922</v>
      </c>
      <c r="D8074" t="s">
        <v>34633</v>
      </c>
      <c r="E8074" s="4">
        <v>86.252747252747255</v>
      </c>
      <c r="F8074" s="4">
        <v>194.45714285714288</v>
      </c>
      <c r="G8074" s="4">
        <v>2.9678021978021976</v>
      </c>
      <c r="H8074" s="9">
        <v>1.5261986030425639E-2</v>
      </c>
      <c r="I8074" s="4">
        <v>189.51208791208794</v>
      </c>
      <c r="J8074" s="4">
        <v>2.9678021978021976</v>
      </c>
      <c r="K8074" s="9">
        <v>1.5660226376583011E-2</v>
      </c>
      <c r="L8074" s="4">
        <v>17.887912087912085</v>
      </c>
      <c r="M8074" s="4">
        <v>2.9678021978021976</v>
      </c>
      <c r="N8074" s="9">
        <v>0.16591104558299546</v>
      </c>
      <c r="O8074" s="4">
        <v>12.942857142857138</v>
      </c>
      <c r="P8074" s="4">
        <v>2.9678021978021976</v>
      </c>
      <c r="Q8074" s="9">
        <v>0.22930039055866877</v>
      </c>
      <c r="R8074" s="4">
        <v>2.197802197802198E-2</v>
      </c>
      <c r="S8074" s="4">
        <v>0</v>
      </c>
      <c r="T8074" s="9">
        <v>0</v>
      </c>
      <c r="U8074" s="4">
        <v>4.9230769230769234</v>
      </c>
      <c r="V8074" s="4">
        <v>0</v>
      </c>
      <c r="W8074" s="9">
        <v>0</v>
      </c>
      <c r="X8074" s="4">
        <v>65.934725274725295</v>
      </c>
      <c r="Y8074" s="4">
        <v>0</v>
      </c>
      <c r="Z8074" s="9">
        <v>0</v>
      </c>
      <c r="AA8074" s="4">
        <v>0</v>
      </c>
      <c r="AB8074" s="4">
        <v>0</v>
      </c>
      <c r="AC8074" s="9" t="s">
        <v>36079</v>
      </c>
      <c r="AD8074" s="4">
        <v>105.22901098901102</v>
      </c>
      <c r="AE8074" s="4">
        <v>0</v>
      </c>
      <c r="AF8074" s="9">
        <v>0</v>
      </c>
      <c r="AG8074" s="4">
        <v>0</v>
      </c>
      <c r="AH8074" s="4">
        <v>0</v>
      </c>
      <c r="AI8074" s="9" t="s">
        <v>36079</v>
      </c>
      <c r="AJ8074" s="4">
        <v>5.4054945054945005</v>
      </c>
      <c r="AK8074" s="4">
        <v>0</v>
      </c>
      <c r="AL8074" s="9">
        <v>0</v>
      </c>
      <c r="AM8074" t="s">
        <v>8872</v>
      </c>
      <c r="AN8074" s="6">
        <v>4</v>
      </c>
      <c r="AX8074"/>
      <c r="AY8074"/>
    </row>
    <row r="8075" spans="1:51" x14ac:dyDescent="0.35">
      <c r="A8075" t="s">
        <v>35257</v>
      </c>
      <c r="B8075" t="s">
        <v>22997</v>
      </c>
      <c r="C8075" t="s">
        <v>29951</v>
      </c>
      <c r="D8075" t="s">
        <v>34171</v>
      </c>
      <c r="E8075" s="4">
        <v>59.307692307692307</v>
      </c>
      <c r="F8075" s="4">
        <v>158.61373626373626</v>
      </c>
      <c r="G8075" s="4">
        <v>8.2417582417582416E-2</v>
      </c>
      <c r="H8075" s="9">
        <v>5.1961188456302375E-4</v>
      </c>
      <c r="I8075" s="4">
        <v>147.64219780219778</v>
      </c>
      <c r="J8075" s="4">
        <v>8.2417582417582416E-2</v>
      </c>
      <c r="K8075" s="9">
        <v>5.5822511209160258E-4</v>
      </c>
      <c r="L8075" s="4">
        <v>20.955164835164826</v>
      </c>
      <c r="M8075" s="4">
        <v>0</v>
      </c>
      <c r="N8075" s="9">
        <v>0</v>
      </c>
      <c r="O8075" s="4">
        <v>15.416703296703288</v>
      </c>
      <c r="P8075" s="4">
        <v>0</v>
      </c>
      <c r="Q8075" s="9">
        <v>0</v>
      </c>
      <c r="R8075" s="4">
        <v>0</v>
      </c>
      <c r="S8075" s="4">
        <v>0</v>
      </c>
      <c r="T8075" s="9" t="s">
        <v>36079</v>
      </c>
      <c r="U8075" s="4">
        <v>5.5384615384615383</v>
      </c>
      <c r="V8075" s="4">
        <v>0</v>
      </c>
      <c r="W8075" s="9">
        <v>0</v>
      </c>
      <c r="X8075" s="4">
        <v>43.644505494505488</v>
      </c>
      <c r="Y8075" s="4">
        <v>0</v>
      </c>
      <c r="Z8075" s="9">
        <v>0</v>
      </c>
      <c r="AA8075" s="4">
        <v>5.433076923076924</v>
      </c>
      <c r="AB8075" s="4">
        <v>0</v>
      </c>
      <c r="AC8075" s="9">
        <v>0</v>
      </c>
      <c r="AD8075" s="4">
        <v>88.580989010989015</v>
      </c>
      <c r="AE8075" s="4">
        <v>8.2417582417582416E-2</v>
      </c>
      <c r="AF8075" s="9">
        <v>9.304206617896083E-4</v>
      </c>
      <c r="AG8075" s="4">
        <v>0</v>
      </c>
      <c r="AH8075" s="4">
        <v>0</v>
      </c>
      <c r="AI8075" s="9" t="s">
        <v>36079</v>
      </c>
      <c r="AJ8075" s="4">
        <v>0</v>
      </c>
      <c r="AK8075" s="4">
        <v>0</v>
      </c>
      <c r="AL8075" s="9" t="s">
        <v>36079</v>
      </c>
      <c r="AM8075" t="s">
        <v>8814</v>
      </c>
      <c r="AN8075" s="6">
        <v>4</v>
      </c>
      <c r="AX8075"/>
      <c r="AY8075"/>
    </row>
    <row r="8076" spans="1:51" x14ac:dyDescent="0.35">
      <c r="A8076" t="s">
        <v>35257</v>
      </c>
      <c r="B8076" t="s">
        <v>23168</v>
      </c>
      <c r="C8076" t="s">
        <v>31952</v>
      </c>
      <c r="D8076" t="s">
        <v>34630</v>
      </c>
      <c r="E8076" s="4">
        <v>72.131868131868131</v>
      </c>
      <c r="F8076" s="4">
        <v>326.24483516483525</v>
      </c>
      <c r="G8076" s="4">
        <v>0</v>
      </c>
      <c r="H8076" s="9">
        <v>0</v>
      </c>
      <c r="I8076" s="4">
        <v>313.44120879120885</v>
      </c>
      <c r="J8076" s="4">
        <v>0</v>
      </c>
      <c r="K8076" s="9">
        <v>0</v>
      </c>
      <c r="L8076" s="4">
        <v>58.785824175824146</v>
      </c>
      <c r="M8076" s="4">
        <v>0</v>
      </c>
      <c r="N8076" s="9">
        <v>0</v>
      </c>
      <c r="O8076" s="4">
        <v>45.982197802197774</v>
      </c>
      <c r="P8076" s="4">
        <v>0</v>
      </c>
      <c r="Q8076" s="9">
        <v>0</v>
      </c>
      <c r="R8076" s="4">
        <v>7.0137362637362646</v>
      </c>
      <c r="S8076" s="4">
        <v>0</v>
      </c>
      <c r="T8076" s="9">
        <v>0</v>
      </c>
      <c r="U8076" s="4">
        <v>5.7898901098901101</v>
      </c>
      <c r="V8076" s="4">
        <v>0</v>
      </c>
      <c r="W8076" s="9">
        <v>0</v>
      </c>
      <c r="X8076" s="4">
        <v>50.620549450549454</v>
      </c>
      <c r="Y8076" s="4">
        <v>0</v>
      </c>
      <c r="Z8076" s="9">
        <v>0</v>
      </c>
      <c r="AA8076" s="4">
        <v>0</v>
      </c>
      <c r="AB8076" s="4">
        <v>0</v>
      </c>
      <c r="AC8076" s="9" t="s">
        <v>36079</v>
      </c>
      <c r="AD8076" s="4">
        <v>216.83846153846164</v>
      </c>
      <c r="AE8076" s="4">
        <v>0</v>
      </c>
      <c r="AF8076" s="9">
        <v>0</v>
      </c>
      <c r="AG8076" s="4">
        <v>0</v>
      </c>
      <c r="AH8076" s="4">
        <v>0</v>
      </c>
      <c r="AI8076" s="9" t="s">
        <v>36079</v>
      </c>
      <c r="AJ8076" s="4">
        <v>0</v>
      </c>
      <c r="AK8076" s="4">
        <v>0</v>
      </c>
      <c r="AL8076" s="9" t="s">
        <v>36079</v>
      </c>
      <c r="AM8076" t="s">
        <v>8986</v>
      </c>
      <c r="AN8076" s="6">
        <v>4</v>
      </c>
      <c r="AX8076"/>
      <c r="AY8076"/>
    </row>
    <row r="8077" spans="1:51" x14ac:dyDescent="0.35">
      <c r="A8077" t="s">
        <v>35257</v>
      </c>
      <c r="B8077" t="s">
        <v>23074</v>
      </c>
      <c r="C8077" t="s">
        <v>31929</v>
      </c>
      <c r="D8077" t="s">
        <v>34619</v>
      </c>
      <c r="E8077" s="4">
        <v>60.439560439560438</v>
      </c>
      <c r="F8077" s="4">
        <v>206.17032967032969</v>
      </c>
      <c r="G8077" s="4">
        <v>38.093846153846158</v>
      </c>
      <c r="H8077" s="9">
        <v>0.18476880846414198</v>
      </c>
      <c r="I8077" s="4">
        <v>181.57428571428574</v>
      </c>
      <c r="J8077" s="4">
        <v>38.093846153846158</v>
      </c>
      <c r="K8077" s="9">
        <v>0.2097975823172909</v>
      </c>
      <c r="L8077" s="4">
        <v>20.572747252747249</v>
      </c>
      <c r="M8077" s="4">
        <v>2.908461538461538</v>
      </c>
      <c r="N8077" s="9">
        <v>0.14137448454158921</v>
      </c>
      <c r="O8077" s="4">
        <v>10.559890109890109</v>
      </c>
      <c r="P8077" s="4">
        <v>2.908461538461538</v>
      </c>
      <c r="Q8077" s="9">
        <v>0.27542536032051612</v>
      </c>
      <c r="R8077" s="4">
        <v>4.4743956043956041</v>
      </c>
      <c r="S8077" s="4">
        <v>0</v>
      </c>
      <c r="T8077" s="9">
        <v>0</v>
      </c>
      <c r="U8077" s="4">
        <v>5.5384615384615383</v>
      </c>
      <c r="V8077" s="4">
        <v>0</v>
      </c>
      <c r="W8077" s="9">
        <v>0</v>
      </c>
      <c r="X8077" s="4">
        <v>34.308241758241749</v>
      </c>
      <c r="Y8077" s="4">
        <v>1.0080219780219779</v>
      </c>
      <c r="Z8077" s="9">
        <v>2.9381335981166226E-2</v>
      </c>
      <c r="AA8077" s="4">
        <v>14.583186813186815</v>
      </c>
      <c r="AB8077" s="4">
        <v>0</v>
      </c>
      <c r="AC8077" s="9">
        <v>0</v>
      </c>
      <c r="AD8077" s="4">
        <v>132.92593406593411</v>
      </c>
      <c r="AE8077" s="4">
        <v>34.177362637362641</v>
      </c>
      <c r="AF8077" s="9">
        <v>0.25711583580379382</v>
      </c>
      <c r="AG8077" s="4">
        <v>0</v>
      </c>
      <c r="AH8077" s="4">
        <v>0</v>
      </c>
      <c r="AI8077" s="9" t="s">
        <v>36079</v>
      </c>
      <c r="AJ8077" s="4">
        <v>3.780219780219781</v>
      </c>
      <c r="AK8077" s="4">
        <v>0</v>
      </c>
      <c r="AL8077" s="9">
        <v>0</v>
      </c>
      <c r="AM8077" t="s">
        <v>8892</v>
      </c>
      <c r="AN8077" s="6">
        <v>4</v>
      </c>
      <c r="AX8077"/>
      <c r="AY8077"/>
    </row>
    <row r="8078" spans="1:51" x14ac:dyDescent="0.35">
      <c r="A8078" t="s">
        <v>35257</v>
      </c>
      <c r="B8078" t="s">
        <v>23044</v>
      </c>
      <c r="C8078" t="s">
        <v>31874</v>
      </c>
      <c r="D8078" t="s">
        <v>34643</v>
      </c>
      <c r="E8078" s="4">
        <v>69</v>
      </c>
      <c r="F8078" s="4">
        <v>322.55846153846153</v>
      </c>
      <c r="G8078" s="4">
        <v>46.532087912087917</v>
      </c>
      <c r="H8078" s="9">
        <v>0.14425939313496969</v>
      </c>
      <c r="I8078" s="4">
        <v>295.79582417582418</v>
      </c>
      <c r="J8078" s="4">
        <v>46.14747252747253</v>
      </c>
      <c r="K8078" s="9">
        <v>0.15601123733255268</v>
      </c>
      <c r="L8078" s="4">
        <v>31.044835164835163</v>
      </c>
      <c r="M8078" s="4">
        <v>0.15384615384615385</v>
      </c>
      <c r="N8078" s="9">
        <v>4.9556118764778351E-3</v>
      </c>
      <c r="O8078" s="4">
        <v>11.711538461538462</v>
      </c>
      <c r="P8078" s="4">
        <v>0</v>
      </c>
      <c r="Q8078" s="9">
        <v>0</v>
      </c>
      <c r="R8078" s="4">
        <v>14.322307692307691</v>
      </c>
      <c r="S8078" s="4">
        <v>0.15384615384615385</v>
      </c>
      <c r="T8078" s="9">
        <v>1.074171545195768E-2</v>
      </c>
      <c r="U8078" s="4">
        <v>5.0109890109890109</v>
      </c>
      <c r="V8078" s="4">
        <v>0</v>
      </c>
      <c r="W8078" s="9">
        <v>0</v>
      </c>
      <c r="X8078" s="4">
        <v>95.087912087912088</v>
      </c>
      <c r="Y8078" s="4">
        <v>0</v>
      </c>
      <c r="Z8078" s="9">
        <v>0</v>
      </c>
      <c r="AA8078" s="4">
        <v>7.4293406593406583</v>
      </c>
      <c r="AB8078" s="4">
        <v>0.23076923076923078</v>
      </c>
      <c r="AC8078" s="9">
        <v>3.1061872291330787E-2</v>
      </c>
      <c r="AD8078" s="4">
        <v>174.90296703296704</v>
      </c>
      <c r="AE8078" s="4">
        <v>32.389230769230771</v>
      </c>
      <c r="AF8078" s="9">
        <v>0.18518399841167818</v>
      </c>
      <c r="AG8078" s="4">
        <v>14.093406593406593</v>
      </c>
      <c r="AH8078" s="4">
        <v>13.758241758241759</v>
      </c>
      <c r="AI8078" s="9">
        <v>0.97621832358674476</v>
      </c>
      <c r="AJ8078" s="4">
        <v>0</v>
      </c>
      <c r="AK8078" s="4">
        <v>0</v>
      </c>
      <c r="AL8078" s="9" t="s">
        <v>36079</v>
      </c>
      <c r="AM8078" t="s">
        <v>8862</v>
      </c>
      <c r="AN8078" s="6">
        <v>4</v>
      </c>
      <c r="AX8078"/>
      <c r="AY8078"/>
    </row>
    <row r="8079" spans="1:51" x14ac:dyDescent="0.35">
      <c r="A8079" t="s">
        <v>35257</v>
      </c>
      <c r="B8079" t="s">
        <v>23154</v>
      </c>
      <c r="C8079" t="s">
        <v>29146</v>
      </c>
      <c r="D8079" t="s">
        <v>34616</v>
      </c>
      <c r="E8079" s="4">
        <v>82.087912087912088</v>
      </c>
      <c r="F8079" s="4">
        <v>345.71978021978032</v>
      </c>
      <c r="G8079" s="4">
        <v>8.9237362637362612</v>
      </c>
      <c r="H8079" s="9">
        <v>2.5812050030991227E-2</v>
      </c>
      <c r="I8079" s="4">
        <v>337.45604395604403</v>
      </c>
      <c r="J8079" s="4">
        <v>8.9237362637362612</v>
      </c>
      <c r="K8079" s="9">
        <v>2.6444144129475541E-2</v>
      </c>
      <c r="L8079" s="4">
        <v>54.112637362637365</v>
      </c>
      <c r="M8079" s="4">
        <v>0</v>
      </c>
      <c r="N8079" s="9">
        <v>0</v>
      </c>
      <c r="O8079" s="4">
        <v>45.848901098901102</v>
      </c>
      <c r="P8079" s="4">
        <v>0</v>
      </c>
      <c r="Q8079" s="9">
        <v>0</v>
      </c>
      <c r="R8079" s="4">
        <v>3.6043956043956045</v>
      </c>
      <c r="S8079" s="4">
        <v>0</v>
      </c>
      <c r="T8079" s="9">
        <v>0</v>
      </c>
      <c r="U8079" s="4">
        <v>4.6593406593406597</v>
      </c>
      <c r="V8079" s="4">
        <v>0</v>
      </c>
      <c r="W8079" s="9">
        <v>0</v>
      </c>
      <c r="X8079" s="4">
        <v>59.83659340659338</v>
      </c>
      <c r="Y8079" s="4">
        <v>8.9237362637362612</v>
      </c>
      <c r="Z8079" s="9">
        <v>0.14913509870287764</v>
      </c>
      <c r="AA8079" s="4">
        <v>0</v>
      </c>
      <c r="AB8079" s="4">
        <v>0</v>
      </c>
      <c r="AC8079" s="9" t="s">
        <v>36079</v>
      </c>
      <c r="AD8079" s="4">
        <v>209.36043956043966</v>
      </c>
      <c r="AE8079" s="4">
        <v>0</v>
      </c>
      <c r="AF8079" s="9">
        <v>0</v>
      </c>
      <c r="AG8079" s="4">
        <v>0</v>
      </c>
      <c r="AH8079" s="4">
        <v>0</v>
      </c>
      <c r="AI8079" s="9" t="s">
        <v>36079</v>
      </c>
      <c r="AJ8079" s="4">
        <v>22.41010989010989</v>
      </c>
      <c r="AK8079" s="4">
        <v>0</v>
      </c>
      <c r="AL8079" s="9">
        <v>0</v>
      </c>
      <c r="AM8079" t="s">
        <v>8972</v>
      </c>
      <c r="AN8079" s="6">
        <v>4</v>
      </c>
      <c r="AX8079"/>
      <c r="AY8079"/>
    </row>
    <row r="8080" spans="1:51" x14ac:dyDescent="0.35">
      <c r="A8080" t="s">
        <v>35257</v>
      </c>
      <c r="B8080" t="s">
        <v>23146</v>
      </c>
      <c r="C8080" t="s">
        <v>28719</v>
      </c>
      <c r="D8080" t="s">
        <v>34648</v>
      </c>
      <c r="E8080" s="4">
        <v>54.989010989010985</v>
      </c>
      <c r="F8080" s="4">
        <v>200.92098901098905</v>
      </c>
      <c r="G8080" s="4">
        <v>29.362637362637365</v>
      </c>
      <c r="H8080" s="9">
        <v>0.14614021913375821</v>
      </c>
      <c r="I8080" s="4">
        <v>188.42648351648353</v>
      </c>
      <c r="J8080" s="4">
        <v>29.362637362637365</v>
      </c>
      <c r="K8080" s="9">
        <v>0.15583073469642458</v>
      </c>
      <c r="L8080" s="4">
        <v>29.362747252747258</v>
      </c>
      <c r="M8080" s="4">
        <v>4.7884615384615383</v>
      </c>
      <c r="N8080" s="9">
        <v>0.16307947949296595</v>
      </c>
      <c r="O8080" s="4">
        <v>22.563296703296707</v>
      </c>
      <c r="P8080" s="4">
        <v>4.7884615384615383</v>
      </c>
      <c r="Q8080" s="9">
        <v>0.21222348850121267</v>
      </c>
      <c r="R8080" s="4">
        <v>2.1401098901098901</v>
      </c>
      <c r="S8080" s="4">
        <v>0</v>
      </c>
      <c r="T8080" s="9">
        <v>0</v>
      </c>
      <c r="U8080" s="4">
        <v>4.6593406593406597</v>
      </c>
      <c r="V8080" s="4">
        <v>0</v>
      </c>
      <c r="W8080" s="9">
        <v>0</v>
      </c>
      <c r="X8080" s="4">
        <v>49.860989010989016</v>
      </c>
      <c r="Y8080" s="4">
        <v>20.758241758241759</v>
      </c>
      <c r="Z8080" s="9">
        <v>0.41632230266565284</v>
      </c>
      <c r="AA8080" s="4">
        <v>5.6950549450549453</v>
      </c>
      <c r="AB8080" s="4">
        <v>0</v>
      </c>
      <c r="AC8080" s="9">
        <v>0</v>
      </c>
      <c r="AD8080" s="4">
        <v>92.029670329670338</v>
      </c>
      <c r="AE8080" s="4">
        <v>3.8159340659340661</v>
      </c>
      <c r="AF8080" s="9">
        <v>4.1464171850931972E-2</v>
      </c>
      <c r="AG8080" s="4">
        <v>18.791208791208792</v>
      </c>
      <c r="AH8080" s="4">
        <v>0</v>
      </c>
      <c r="AI8080" s="9">
        <v>0</v>
      </c>
      <c r="AJ8080" s="4">
        <v>5.1813186813186816</v>
      </c>
      <c r="AK8080" s="4">
        <v>0</v>
      </c>
      <c r="AL8080" s="9">
        <v>0</v>
      </c>
      <c r="AM8080" t="s">
        <v>8964</v>
      </c>
      <c r="AN8080" s="6">
        <v>4</v>
      </c>
      <c r="AX8080"/>
      <c r="AY8080"/>
    </row>
    <row r="8081" spans="1:51" x14ac:dyDescent="0.35">
      <c r="A8081" t="s">
        <v>35257</v>
      </c>
      <c r="B8081" t="s">
        <v>22910</v>
      </c>
      <c r="C8081" t="s">
        <v>31877</v>
      </c>
      <c r="D8081" t="s">
        <v>34648</v>
      </c>
      <c r="E8081" s="4">
        <v>83.175824175824175</v>
      </c>
      <c r="F8081" s="4">
        <v>313.71648351648344</v>
      </c>
      <c r="G8081" s="4">
        <v>0</v>
      </c>
      <c r="H8081" s="9">
        <v>0</v>
      </c>
      <c r="I8081" s="4">
        <v>258.12857142857138</v>
      </c>
      <c r="J8081" s="4">
        <v>0</v>
      </c>
      <c r="K8081" s="9">
        <v>0</v>
      </c>
      <c r="L8081" s="4">
        <v>37.178461538461541</v>
      </c>
      <c r="M8081" s="4">
        <v>0</v>
      </c>
      <c r="N8081" s="9">
        <v>0</v>
      </c>
      <c r="O8081" s="4">
        <v>10.571428571428571</v>
      </c>
      <c r="P8081" s="4">
        <v>0</v>
      </c>
      <c r="Q8081" s="9">
        <v>0</v>
      </c>
      <c r="R8081" s="4">
        <v>21.420219780219782</v>
      </c>
      <c r="S8081" s="4">
        <v>0</v>
      </c>
      <c r="T8081" s="9">
        <v>0</v>
      </c>
      <c r="U8081" s="4">
        <v>5.186813186813187</v>
      </c>
      <c r="V8081" s="4">
        <v>0</v>
      </c>
      <c r="W8081" s="9">
        <v>0</v>
      </c>
      <c r="X8081" s="4">
        <v>66.544725274725266</v>
      </c>
      <c r="Y8081" s="4">
        <v>0</v>
      </c>
      <c r="Z8081" s="9">
        <v>0</v>
      </c>
      <c r="AA8081" s="4">
        <v>28.980879120879123</v>
      </c>
      <c r="AB8081" s="4">
        <v>0</v>
      </c>
      <c r="AC8081" s="9">
        <v>0</v>
      </c>
      <c r="AD8081" s="4">
        <v>155.56142857142851</v>
      </c>
      <c r="AE8081" s="4">
        <v>0</v>
      </c>
      <c r="AF8081" s="9">
        <v>0</v>
      </c>
      <c r="AG8081" s="4">
        <v>0</v>
      </c>
      <c r="AH8081" s="4">
        <v>0</v>
      </c>
      <c r="AI8081" s="9" t="s">
        <v>36079</v>
      </c>
      <c r="AJ8081" s="4">
        <v>25.450989010989016</v>
      </c>
      <c r="AK8081" s="4">
        <v>0</v>
      </c>
      <c r="AL8081" s="9">
        <v>0</v>
      </c>
      <c r="AM8081" t="s">
        <v>8722</v>
      </c>
      <c r="AN8081" s="6">
        <v>4</v>
      </c>
      <c r="AX8081"/>
      <c r="AY8081"/>
    </row>
    <row r="8082" spans="1:51" x14ac:dyDescent="0.35">
      <c r="A8082" t="s">
        <v>35257</v>
      </c>
      <c r="B8082" t="s">
        <v>22998</v>
      </c>
      <c r="C8082" t="s">
        <v>31906</v>
      </c>
      <c r="D8082" t="s">
        <v>34667</v>
      </c>
      <c r="E8082" s="4">
        <v>66.395604395604394</v>
      </c>
      <c r="F8082" s="4">
        <v>206.44274725274724</v>
      </c>
      <c r="G8082" s="4">
        <v>2.2504395604395602</v>
      </c>
      <c r="H8082" s="9">
        <v>1.0901034743954234E-2</v>
      </c>
      <c r="I8082" s="4">
        <v>191.69549450549451</v>
      </c>
      <c r="J8082" s="4">
        <v>2.2504395604395602</v>
      </c>
      <c r="K8082" s="9">
        <v>1.1739658077227561E-2</v>
      </c>
      <c r="L8082" s="4">
        <v>27.887362637362639</v>
      </c>
      <c r="M8082" s="4">
        <v>0</v>
      </c>
      <c r="N8082" s="9">
        <v>0</v>
      </c>
      <c r="O8082" s="4">
        <v>13.140109890109891</v>
      </c>
      <c r="P8082" s="4">
        <v>0</v>
      </c>
      <c r="Q8082" s="9">
        <v>0</v>
      </c>
      <c r="R8082" s="4">
        <v>9.384615384615385</v>
      </c>
      <c r="S8082" s="4">
        <v>0</v>
      </c>
      <c r="T8082" s="9">
        <v>0</v>
      </c>
      <c r="U8082" s="4">
        <v>5.3626373626373622</v>
      </c>
      <c r="V8082" s="4">
        <v>0</v>
      </c>
      <c r="W8082" s="9">
        <v>0</v>
      </c>
      <c r="X8082" s="4">
        <v>47.370879120879124</v>
      </c>
      <c r="Y8082" s="4">
        <v>0.53296703296703296</v>
      </c>
      <c r="Z8082" s="9">
        <v>1.1250942411413327E-2</v>
      </c>
      <c r="AA8082" s="4">
        <v>0</v>
      </c>
      <c r="AB8082" s="4">
        <v>0</v>
      </c>
      <c r="AC8082" s="9" t="s">
        <v>36079</v>
      </c>
      <c r="AD8082" s="4">
        <v>82.349340659340655</v>
      </c>
      <c r="AE8082" s="4">
        <v>1.7174725274725273</v>
      </c>
      <c r="AF8082" s="9">
        <v>2.0855935381162267E-2</v>
      </c>
      <c r="AG8082" s="4">
        <v>48.571428571428569</v>
      </c>
      <c r="AH8082" s="4">
        <v>0</v>
      </c>
      <c r="AI8082" s="9">
        <v>0</v>
      </c>
      <c r="AJ8082" s="4">
        <v>0.26373626373626374</v>
      </c>
      <c r="AK8082" s="4">
        <v>0</v>
      </c>
      <c r="AL8082" s="9">
        <v>0</v>
      </c>
      <c r="AM8082" t="s">
        <v>8815</v>
      </c>
      <c r="AN8082" s="6">
        <v>4</v>
      </c>
      <c r="AX8082"/>
      <c r="AY8082"/>
    </row>
    <row r="8083" spans="1:51" x14ac:dyDescent="0.35">
      <c r="A8083" t="s">
        <v>35257</v>
      </c>
      <c r="B8083" t="s">
        <v>23164</v>
      </c>
      <c r="C8083" t="s">
        <v>28558</v>
      </c>
      <c r="D8083" t="s">
        <v>34647</v>
      </c>
      <c r="E8083" s="4">
        <v>2.7252747252747254</v>
      </c>
      <c r="F8083" s="4">
        <v>16.310000000000002</v>
      </c>
      <c r="G8083" s="4">
        <v>0</v>
      </c>
      <c r="H8083" s="9">
        <v>0</v>
      </c>
      <c r="I8083" s="4">
        <v>14.560879120879124</v>
      </c>
      <c r="J8083" s="4">
        <v>0</v>
      </c>
      <c r="K8083" s="9">
        <v>0</v>
      </c>
      <c r="L8083" s="4">
        <v>3.5194505494505499</v>
      </c>
      <c r="M8083" s="4">
        <v>0</v>
      </c>
      <c r="N8083" s="9">
        <v>0</v>
      </c>
      <c r="O8083" s="4">
        <v>1.7703296703296703</v>
      </c>
      <c r="P8083" s="4">
        <v>0</v>
      </c>
      <c r="Q8083" s="9">
        <v>0</v>
      </c>
      <c r="R8083" s="4">
        <v>1.1878021978021982</v>
      </c>
      <c r="S8083" s="4">
        <v>0</v>
      </c>
      <c r="T8083" s="9">
        <v>0</v>
      </c>
      <c r="U8083" s="4">
        <v>0.56131868131868157</v>
      </c>
      <c r="V8083" s="4">
        <v>0</v>
      </c>
      <c r="W8083" s="9">
        <v>0</v>
      </c>
      <c r="X8083" s="4">
        <v>2.3120879120879123</v>
      </c>
      <c r="Y8083" s="4">
        <v>0</v>
      </c>
      <c r="Z8083" s="9">
        <v>0</v>
      </c>
      <c r="AA8083" s="4">
        <v>0</v>
      </c>
      <c r="AB8083" s="4">
        <v>0</v>
      </c>
      <c r="AC8083" s="9" t="s">
        <v>36079</v>
      </c>
      <c r="AD8083" s="4">
        <v>9.3472527472527496</v>
      </c>
      <c r="AE8083" s="4">
        <v>0</v>
      </c>
      <c r="AF8083" s="9">
        <v>0</v>
      </c>
      <c r="AG8083" s="4">
        <v>0</v>
      </c>
      <c r="AH8083" s="4">
        <v>0</v>
      </c>
      <c r="AI8083" s="9" t="s">
        <v>36079</v>
      </c>
      <c r="AJ8083" s="4">
        <v>1.1312087912087914</v>
      </c>
      <c r="AK8083" s="4">
        <v>0</v>
      </c>
      <c r="AL8083" s="9">
        <v>0</v>
      </c>
      <c r="AM8083" t="s">
        <v>8982</v>
      </c>
      <c r="AN8083" s="6">
        <v>4</v>
      </c>
      <c r="AX8083"/>
      <c r="AY8083"/>
    </row>
    <row r="8084" spans="1:51" x14ac:dyDescent="0.35">
      <c r="A8084" t="s">
        <v>35257</v>
      </c>
      <c r="B8084" t="s">
        <v>22820</v>
      </c>
      <c r="C8084" t="s">
        <v>29148</v>
      </c>
      <c r="D8084" t="s">
        <v>34617</v>
      </c>
      <c r="E8084" s="4">
        <v>79.010989010989007</v>
      </c>
      <c r="F8084" s="4">
        <v>244.03736263736263</v>
      </c>
      <c r="G8084" s="4">
        <v>3.2351648351648348</v>
      </c>
      <c r="H8084" s="9">
        <v>1.3256842313823319E-2</v>
      </c>
      <c r="I8084" s="4">
        <v>237.55659340659338</v>
      </c>
      <c r="J8084" s="4">
        <v>3.2351648351648348</v>
      </c>
      <c r="K8084" s="9">
        <v>1.3618501548503191E-2</v>
      </c>
      <c r="L8084" s="4">
        <v>34.520879120879115</v>
      </c>
      <c r="M8084" s="4">
        <v>3.2351648351648348</v>
      </c>
      <c r="N8084" s="9">
        <v>9.3716177500477491E-2</v>
      </c>
      <c r="O8084" s="4">
        <v>28.040109890109886</v>
      </c>
      <c r="P8084" s="4">
        <v>3.2351648351648348</v>
      </c>
      <c r="Q8084" s="9">
        <v>0.11537632512295966</v>
      </c>
      <c r="R8084" s="4">
        <v>1.7335164835164836</v>
      </c>
      <c r="S8084" s="4">
        <v>0</v>
      </c>
      <c r="T8084" s="9">
        <v>0</v>
      </c>
      <c r="U8084" s="4">
        <v>4.7472527472527473</v>
      </c>
      <c r="V8084" s="4">
        <v>0</v>
      </c>
      <c r="W8084" s="9">
        <v>0</v>
      </c>
      <c r="X8084" s="4">
        <v>53.994505494505496</v>
      </c>
      <c r="Y8084" s="4">
        <v>0</v>
      </c>
      <c r="Z8084" s="9">
        <v>0</v>
      </c>
      <c r="AA8084" s="4">
        <v>0</v>
      </c>
      <c r="AB8084" s="4">
        <v>0</v>
      </c>
      <c r="AC8084" s="9" t="s">
        <v>36079</v>
      </c>
      <c r="AD8084" s="4">
        <v>155.52197802197801</v>
      </c>
      <c r="AE8084" s="4">
        <v>0</v>
      </c>
      <c r="AF8084" s="9">
        <v>0</v>
      </c>
      <c r="AG8084" s="4">
        <v>0</v>
      </c>
      <c r="AH8084" s="4">
        <v>0</v>
      </c>
      <c r="AI8084" s="9" t="s">
        <v>36079</v>
      </c>
      <c r="AJ8084" s="4">
        <v>0</v>
      </c>
      <c r="AK8084" s="4">
        <v>0</v>
      </c>
      <c r="AL8084" s="9" t="s">
        <v>36079</v>
      </c>
      <c r="AM8084" t="s">
        <v>8631</v>
      </c>
      <c r="AN8084" s="6">
        <v>4</v>
      </c>
      <c r="AX8084"/>
      <c r="AY8084"/>
    </row>
    <row r="8085" spans="1:51" x14ac:dyDescent="0.35">
      <c r="A8085" t="s">
        <v>35257</v>
      </c>
      <c r="B8085" t="s">
        <v>22878</v>
      </c>
      <c r="C8085" t="s">
        <v>31863</v>
      </c>
      <c r="D8085" t="s">
        <v>34638</v>
      </c>
      <c r="E8085" s="4">
        <v>90.285714285714292</v>
      </c>
      <c r="F8085" s="4">
        <v>289.88714285714286</v>
      </c>
      <c r="G8085" s="4">
        <v>32.845934065934067</v>
      </c>
      <c r="H8085" s="9">
        <v>0.11330593603497838</v>
      </c>
      <c r="I8085" s="4">
        <v>267.71131868131869</v>
      </c>
      <c r="J8085" s="4">
        <v>32.845934065934067</v>
      </c>
      <c r="K8085" s="9">
        <v>0.12269161508644912</v>
      </c>
      <c r="L8085" s="4">
        <v>37.013296703296703</v>
      </c>
      <c r="M8085" s="4">
        <v>2.4336263736263732</v>
      </c>
      <c r="N8085" s="9">
        <v>6.5750057152018426E-2</v>
      </c>
      <c r="O8085" s="4">
        <v>18.870439560439564</v>
      </c>
      <c r="P8085" s="4">
        <v>2.4336263736263732</v>
      </c>
      <c r="Q8085" s="9">
        <v>0.12896500719189843</v>
      </c>
      <c r="R8085" s="4">
        <v>13.659340659340659</v>
      </c>
      <c r="S8085" s="4">
        <v>0</v>
      </c>
      <c r="T8085" s="9">
        <v>0</v>
      </c>
      <c r="U8085" s="4">
        <v>4.4835164835164836</v>
      </c>
      <c r="V8085" s="4">
        <v>0</v>
      </c>
      <c r="W8085" s="9">
        <v>0</v>
      </c>
      <c r="X8085" s="4">
        <v>58.778131868131865</v>
      </c>
      <c r="Y8085" s="4">
        <v>18.975934065934066</v>
      </c>
      <c r="Z8085" s="9">
        <v>0.32284003357756214</v>
      </c>
      <c r="AA8085" s="4">
        <v>4.0329670329670328</v>
      </c>
      <c r="AB8085" s="4">
        <v>0</v>
      </c>
      <c r="AC8085" s="9">
        <v>0</v>
      </c>
      <c r="AD8085" s="4">
        <v>126.76329670329672</v>
      </c>
      <c r="AE8085" s="4">
        <v>11.436373626373626</v>
      </c>
      <c r="AF8085" s="9">
        <v>9.0218335462998428E-2</v>
      </c>
      <c r="AG8085" s="4">
        <v>63.299450549450547</v>
      </c>
      <c r="AH8085" s="4">
        <v>0</v>
      </c>
      <c r="AI8085" s="9">
        <v>0</v>
      </c>
      <c r="AJ8085" s="4">
        <v>0</v>
      </c>
      <c r="AK8085" s="4">
        <v>0</v>
      </c>
      <c r="AL8085" s="9" t="s">
        <v>36079</v>
      </c>
      <c r="AM8085" t="s">
        <v>8689</v>
      </c>
      <c r="AN8085" s="6">
        <v>4</v>
      </c>
      <c r="AX8085"/>
      <c r="AY8085"/>
    </row>
    <row r="8086" spans="1:51" x14ac:dyDescent="0.35">
      <c r="A8086" t="s">
        <v>35257</v>
      </c>
      <c r="B8086" t="s">
        <v>23210</v>
      </c>
      <c r="C8086" t="s">
        <v>29148</v>
      </c>
      <c r="D8086" t="s">
        <v>34617</v>
      </c>
      <c r="E8086" s="4">
        <v>17.384615384615383</v>
      </c>
      <c r="F8086" s="4">
        <v>76.496593406593405</v>
      </c>
      <c r="G8086" s="4">
        <v>16.586153846153842</v>
      </c>
      <c r="H8086" s="9">
        <v>0.21682212380354504</v>
      </c>
      <c r="I8086" s="4">
        <v>64.792197802197805</v>
      </c>
      <c r="J8086" s="4">
        <v>16.586153846153842</v>
      </c>
      <c r="K8086" s="9">
        <v>0.25598998658432953</v>
      </c>
      <c r="L8086" s="4">
        <v>15.620879120879122</v>
      </c>
      <c r="M8086" s="4">
        <v>4.5769230769230766</v>
      </c>
      <c r="N8086" s="9">
        <v>0.29300035174111849</v>
      </c>
      <c r="O8086" s="4">
        <v>8.7637362637362646</v>
      </c>
      <c r="P8086" s="4">
        <v>4.5769230769230766</v>
      </c>
      <c r="Q8086" s="9">
        <v>0.52225705329153593</v>
      </c>
      <c r="R8086" s="4">
        <v>2.3736263736263736</v>
      </c>
      <c r="S8086" s="4">
        <v>0</v>
      </c>
      <c r="T8086" s="9">
        <v>0</v>
      </c>
      <c r="U8086" s="4">
        <v>4.4835164835164836</v>
      </c>
      <c r="V8086" s="4">
        <v>0</v>
      </c>
      <c r="W8086" s="9">
        <v>0</v>
      </c>
      <c r="X8086" s="4">
        <v>10.141208791208792</v>
      </c>
      <c r="Y8086" s="4">
        <v>1.5560439560439561</v>
      </c>
      <c r="Z8086" s="9">
        <v>0.15343772010619278</v>
      </c>
      <c r="AA8086" s="4">
        <v>4.8472527472527478</v>
      </c>
      <c r="AB8086" s="4">
        <v>0</v>
      </c>
      <c r="AC8086" s="9">
        <v>0</v>
      </c>
      <c r="AD8086" s="4">
        <v>40.933956043956044</v>
      </c>
      <c r="AE8086" s="4">
        <v>10.365274725274723</v>
      </c>
      <c r="AF8086" s="9">
        <v>0.25321947173012538</v>
      </c>
      <c r="AG8086" s="4">
        <v>0</v>
      </c>
      <c r="AH8086" s="4">
        <v>0</v>
      </c>
      <c r="AI8086" s="9" t="s">
        <v>36079</v>
      </c>
      <c r="AJ8086" s="4">
        <v>4.9532967032967035</v>
      </c>
      <c r="AK8086" s="4">
        <v>8.7912087912087919E-2</v>
      </c>
      <c r="AL8086" s="9">
        <v>1.7748197448696618E-2</v>
      </c>
      <c r="AM8086" t="s">
        <v>9028</v>
      </c>
      <c r="AN8086" s="6">
        <v>4</v>
      </c>
      <c r="AX8086"/>
      <c r="AY8086"/>
    </row>
    <row r="8087" spans="1:51" x14ac:dyDescent="0.35">
      <c r="A8087" t="s">
        <v>35257</v>
      </c>
      <c r="B8087" t="s">
        <v>22901</v>
      </c>
      <c r="C8087" t="s">
        <v>29148</v>
      </c>
      <c r="D8087" t="s">
        <v>34617</v>
      </c>
      <c r="E8087" s="4">
        <v>87.109890109890117</v>
      </c>
      <c r="F8087" s="4">
        <v>437.95549450549436</v>
      </c>
      <c r="G8087" s="4">
        <v>132.93659340659337</v>
      </c>
      <c r="H8087" s="9">
        <v>0.30353904694515854</v>
      </c>
      <c r="I8087" s="4">
        <v>405.44813186813172</v>
      </c>
      <c r="J8087" s="4">
        <v>132.93659340659337</v>
      </c>
      <c r="K8087" s="9">
        <v>0.327875708278833</v>
      </c>
      <c r="L8087" s="4">
        <v>32.254615384615377</v>
      </c>
      <c r="M8087" s="4">
        <v>5.4985714285714282</v>
      </c>
      <c r="N8087" s="9">
        <v>0.17047394188411577</v>
      </c>
      <c r="O8087" s="4">
        <v>10.705384615384615</v>
      </c>
      <c r="P8087" s="4">
        <v>5.4985714285714282</v>
      </c>
      <c r="Q8087" s="9">
        <v>0.51362670526283372</v>
      </c>
      <c r="R8087" s="4">
        <v>16.626153846153844</v>
      </c>
      <c r="S8087" s="4">
        <v>0</v>
      </c>
      <c r="T8087" s="9">
        <v>0</v>
      </c>
      <c r="U8087" s="4">
        <v>4.9230769230769234</v>
      </c>
      <c r="V8087" s="4">
        <v>0</v>
      </c>
      <c r="W8087" s="9">
        <v>0</v>
      </c>
      <c r="X8087" s="4">
        <v>115.1508791208791</v>
      </c>
      <c r="Y8087" s="4">
        <v>46.531978021977991</v>
      </c>
      <c r="Z8087" s="9">
        <v>0.40409572534076155</v>
      </c>
      <c r="AA8087" s="4">
        <v>10.95813186813187</v>
      </c>
      <c r="AB8087" s="4">
        <v>0</v>
      </c>
      <c r="AC8087" s="9">
        <v>0</v>
      </c>
      <c r="AD8087" s="4">
        <v>230.58109890109884</v>
      </c>
      <c r="AE8087" s="4">
        <v>80.334615384615361</v>
      </c>
      <c r="AF8087" s="9">
        <v>0.34840069618660546</v>
      </c>
      <c r="AG8087" s="4">
        <v>9.7303296703296649</v>
      </c>
      <c r="AH8087" s="4">
        <v>0</v>
      </c>
      <c r="AI8087" s="9">
        <v>0</v>
      </c>
      <c r="AJ8087" s="4">
        <v>39.280439560439561</v>
      </c>
      <c r="AK8087" s="4">
        <v>0.5714285714285714</v>
      </c>
      <c r="AL8087" s="9">
        <v>1.454740776383962E-2</v>
      </c>
      <c r="AM8087" t="s">
        <v>8712</v>
      </c>
      <c r="AN8087" s="6">
        <v>4</v>
      </c>
      <c r="AX8087"/>
      <c r="AY8087"/>
    </row>
    <row r="8088" spans="1:51" x14ac:dyDescent="0.35">
      <c r="A8088" t="s">
        <v>35257</v>
      </c>
      <c r="B8088" t="s">
        <v>35838</v>
      </c>
      <c r="C8088" t="s">
        <v>31894</v>
      </c>
      <c r="D8088" t="s">
        <v>34645</v>
      </c>
      <c r="E8088" s="4">
        <v>86.461538461538467</v>
      </c>
      <c r="F8088" s="4">
        <v>209.3514285714287</v>
      </c>
      <c r="G8088" s="4">
        <v>15.683406593406595</v>
      </c>
      <c r="H8088" s="9">
        <v>7.4914256379461808E-2</v>
      </c>
      <c r="I8088" s="4">
        <v>198.65065934065944</v>
      </c>
      <c r="J8088" s="4">
        <v>15.683406593406595</v>
      </c>
      <c r="K8088" s="9">
        <v>7.894968305396681E-2</v>
      </c>
      <c r="L8088" s="4">
        <v>25.426373626373625</v>
      </c>
      <c r="M8088" s="4">
        <v>2.1550549450549448</v>
      </c>
      <c r="N8088" s="9">
        <v>8.4756677327340296E-2</v>
      </c>
      <c r="O8088" s="4">
        <v>14.725604395604396</v>
      </c>
      <c r="P8088" s="4">
        <v>2.1550549450549448</v>
      </c>
      <c r="Q8088" s="9">
        <v>0.14634746983276492</v>
      </c>
      <c r="R8088" s="4">
        <v>5.0798901098901093</v>
      </c>
      <c r="S8088" s="4">
        <v>0</v>
      </c>
      <c r="T8088" s="9">
        <v>0</v>
      </c>
      <c r="U8088" s="4">
        <v>5.6208791208791204</v>
      </c>
      <c r="V8088" s="4">
        <v>0</v>
      </c>
      <c r="W8088" s="9">
        <v>0</v>
      </c>
      <c r="X8088" s="4">
        <v>64.308021978021984</v>
      </c>
      <c r="Y8088" s="4">
        <v>2.098351648351648</v>
      </c>
      <c r="Z8088" s="9">
        <v>3.2629702855248514E-2</v>
      </c>
      <c r="AA8088" s="4">
        <v>0</v>
      </c>
      <c r="AB8088" s="4">
        <v>0</v>
      </c>
      <c r="AC8088" s="9" t="s">
        <v>36079</v>
      </c>
      <c r="AD8088" s="4">
        <v>119.61703296703307</v>
      </c>
      <c r="AE8088" s="4">
        <v>11.430000000000001</v>
      </c>
      <c r="AF8088" s="9">
        <v>9.5554953307946999E-2</v>
      </c>
      <c r="AG8088" s="4">
        <v>0</v>
      </c>
      <c r="AH8088" s="4">
        <v>0</v>
      </c>
      <c r="AI8088" s="9" t="s">
        <v>36079</v>
      </c>
      <c r="AJ8088" s="4">
        <v>0</v>
      </c>
      <c r="AK8088" s="4">
        <v>0</v>
      </c>
      <c r="AL8088" s="9" t="s">
        <v>36079</v>
      </c>
      <c r="AM8088" t="s">
        <v>8774</v>
      </c>
      <c r="AN8088" s="6">
        <v>4</v>
      </c>
      <c r="AX8088"/>
      <c r="AY8088"/>
    </row>
    <row r="8089" spans="1:51" x14ac:dyDescent="0.35">
      <c r="A8089" t="s">
        <v>35257</v>
      </c>
      <c r="B8089" t="s">
        <v>23198</v>
      </c>
      <c r="C8089" t="s">
        <v>31840</v>
      </c>
      <c r="D8089" t="s">
        <v>34622</v>
      </c>
      <c r="E8089" s="4">
        <v>51.197802197802197</v>
      </c>
      <c r="F8089" s="4">
        <v>309.17978021978018</v>
      </c>
      <c r="G8089" s="4">
        <v>21.550659340659337</v>
      </c>
      <c r="H8089" s="9">
        <v>6.9702680186071897E-2</v>
      </c>
      <c r="I8089" s="4">
        <v>281.85406593406589</v>
      </c>
      <c r="J8089" s="4">
        <v>21.550659340659337</v>
      </c>
      <c r="K8089" s="9">
        <v>7.6460345779438499E-2</v>
      </c>
      <c r="L8089" s="4">
        <v>95.812087912087932</v>
      </c>
      <c r="M8089" s="4">
        <v>3.8240659340659335</v>
      </c>
      <c r="N8089" s="9">
        <v>3.991214488066154E-2</v>
      </c>
      <c r="O8089" s="4">
        <v>73.715384615384636</v>
      </c>
      <c r="P8089" s="4">
        <v>3.8240659340659335</v>
      </c>
      <c r="Q8089" s="9">
        <v>5.1876090100028305E-2</v>
      </c>
      <c r="R8089" s="4">
        <v>16.382417582417581</v>
      </c>
      <c r="S8089" s="4">
        <v>0</v>
      </c>
      <c r="T8089" s="9">
        <v>0</v>
      </c>
      <c r="U8089" s="4">
        <v>5.7142857142857144</v>
      </c>
      <c r="V8089" s="4">
        <v>0</v>
      </c>
      <c r="W8089" s="9">
        <v>0</v>
      </c>
      <c r="X8089" s="4">
        <v>36.196373626373607</v>
      </c>
      <c r="Y8089" s="4">
        <v>5.9138461538461531</v>
      </c>
      <c r="Z8089" s="9">
        <v>0.16338228284662121</v>
      </c>
      <c r="AA8089" s="4">
        <v>5.2290109890109884</v>
      </c>
      <c r="AB8089" s="4">
        <v>0</v>
      </c>
      <c r="AC8089" s="9">
        <v>0</v>
      </c>
      <c r="AD8089" s="4">
        <v>153.95395604395603</v>
      </c>
      <c r="AE8089" s="4">
        <v>11.812747252747252</v>
      </c>
      <c r="AF8089" s="9">
        <v>7.6729091971982494E-2</v>
      </c>
      <c r="AG8089" s="4">
        <v>0</v>
      </c>
      <c r="AH8089" s="4">
        <v>0</v>
      </c>
      <c r="AI8089" s="9" t="s">
        <v>36079</v>
      </c>
      <c r="AJ8089" s="4">
        <v>17.988351648351642</v>
      </c>
      <c r="AK8089" s="4">
        <v>0</v>
      </c>
      <c r="AL8089" s="9">
        <v>0</v>
      </c>
      <c r="AM8089" t="s">
        <v>9016</v>
      </c>
      <c r="AN8089" s="6">
        <v>4</v>
      </c>
      <c r="AX8089"/>
      <c r="AY8089"/>
    </row>
    <row r="8090" spans="1:51" x14ac:dyDescent="0.35">
      <c r="A8090" t="s">
        <v>35257</v>
      </c>
      <c r="B8090" t="s">
        <v>22846</v>
      </c>
      <c r="C8090" t="s">
        <v>29146</v>
      </c>
      <c r="D8090" t="s">
        <v>34616</v>
      </c>
      <c r="E8090" s="4">
        <v>96.197802197802204</v>
      </c>
      <c r="F8090" s="4">
        <v>270.88186813186815</v>
      </c>
      <c r="G8090" s="4">
        <v>64.271978021978029</v>
      </c>
      <c r="H8090" s="9">
        <v>0.2372693988904778</v>
      </c>
      <c r="I8090" s="4">
        <v>252.0934065934066</v>
      </c>
      <c r="J8090" s="4">
        <v>64.271978021978029</v>
      </c>
      <c r="K8090" s="9">
        <v>0.25495303066628888</v>
      </c>
      <c r="L8090" s="4">
        <v>33.269230769230774</v>
      </c>
      <c r="M8090" s="4">
        <v>1.4423076923076923</v>
      </c>
      <c r="N8090" s="9">
        <v>4.3352601156069356E-2</v>
      </c>
      <c r="O8090" s="4">
        <v>14.48076923076923</v>
      </c>
      <c r="P8090" s="4">
        <v>1.4423076923076923</v>
      </c>
      <c r="Q8090" s="9">
        <v>9.9601593625498017E-2</v>
      </c>
      <c r="R8090" s="4">
        <v>13.895604395604396</v>
      </c>
      <c r="S8090" s="4">
        <v>0</v>
      </c>
      <c r="T8090" s="9">
        <v>0</v>
      </c>
      <c r="U8090" s="4">
        <v>4.8928571428571432</v>
      </c>
      <c r="V8090" s="4">
        <v>0</v>
      </c>
      <c r="W8090" s="9">
        <v>0</v>
      </c>
      <c r="X8090" s="4">
        <v>78.277472527472526</v>
      </c>
      <c r="Y8090" s="4">
        <v>12.401098901098901</v>
      </c>
      <c r="Z8090" s="9">
        <v>0.15842487628540344</v>
      </c>
      <c r="AA8090" s="4">
        <v>0</v>
      </c>
      <c r="AB8090" s="4">
        <v>0</v>
      </c>
      <c r="AC8090" s="9" t="s">
        <v>36079</v>
      </c>
      <c r="AD8090" s="4">
        <v>159.33516483516485</v>
      </c>
      <c r="AE8090" s="4">
        <v>50.428571428571431</v>
      </c>
      <c r="AF8090" s="9">
        <v>0.31649367219559293</v>
      </c>
      <c r="AG8090" s="4">
        <v>0</v>
      </c>
      <c r="AH8090" s="4">
        <v>0</v>
      </c>
      <c r="AI8090" s="9" t="s">
        <v>36079</v>
      </c>
      <c r="AJ8090" s="4">
        <v>0</v>
      </c>
      <c r="AK8090" s="4">
        <v>0</v>
      </c>
      <c r="AL8090" s="9" t="s">
        <v>36079</v>
      </c>
      <c r="AM8090" t="s">
        <v>8657</v>
      </c>
      <c r="AN8090" s="6">
        <v>4</v>
      </c>
      <c r="AX8090"/>
      <c r="AY8090"/>
    </row>
    <row r="8091" spans="1:51" x14ac:dyDescent="0.35">
      <c r="A8091" t="s">
        <v>35257</v>
      </c>
      <c r="B8091" t="s">
        <v>23064</v>
      </c>
      <c r="C8091" t="s">
        <v>28558</v>
      </c>
      <c r="D8091" t="s">
        <v>34647</v>
      </c>
      <c r="E8091" s="4">
        <v>57.736263736263737</v>
      </c>
      <c r="F8091" s="4">
        <v>232.61318681318687</v>
      </c>
      <c r="G8091" s="4">
        <v>0</v>
      </c>
      <c r="H8091" s="9">
        <v>0</v>
      </c>
      <c r="I8091" s="4">
        <v>215.0959340659341</v>
      </c>
      <c r="J8091" s="4">
        <v>0</v>
      </c>
      <c r="K8091" s="9">
        <v>0</v>
      </c>
      <c r="L8091" s="4">
        <v>30.853736263736266</v>
      </c>
      <c r="M8091" s="4">
        <v>0</v>
      </c>
      <c r="N8091" s="9">
        <v>0</v>
      </c>
      <c r="O8091" s="4">
        <v>16.876263736263738</v>
      </c>
      <c r="P8091" s="4">
        <v>0</v>
      </c>
      <c r="Q8091" s="9">
        <v>0</v>
      </c>
      <c r="R8091" s="4">
        <v>8.2631868131868131</v>
      </c>
      <c r="S8091" s="4">
        <v>0</v>
      </c>
      <c r="T8091" s="9">
        <v>0</v>
      </c>
      <c r="U8091" s="4">
        <v>5.7142857142857144</v>
      </c>
      <c r="V8091" s="4">
        <v>0</v>
      </c>
      <c r="W8091" s="9">
        <v>0</v>
      </c>
      <c r="X8091" s="4">
        <v>63.283736263736238</v>
      </c>
      <c r="Y8091" s="4">
        <v>0</v>
      </c>
      <c r="Z8091" s="9">
        <v>0</v>
      </c>
      <c r="AA8091" s="4">
        <v>3.5397802197802197</v>
      </c>
      <c r="AB8091" s="4">
        <v>0</v>
      </c>
      <c r="AC8091" s="9">
        <v>0</v>
      </c>
      <c r="AD8091" s="4">
        <v>129.11780219780226</v>
      </c>
      <c r="AE8091" s="4">
        <v>0</v>
      </c>
      <c r="AF8091" s="9">
        <v>0</v>
      </c>
      <c r="AG8091" s="4">
        <v>0</v>
      </c>
      <c r="AH8091" s="4">
        <v>0</v>
      </c>
      <c r="AI8091" s="9" t="s">
        <v>36079</v>
      </c>
      <c r="AJ8091" s="4">
        <v>5.8181318681318688</v>
      </c>
      <c r="AK8091" s="4">
        <v>0</v>
      </c>
      <c r="AL8091" s="9">
        <v>0</v>
      </c>
      <c r="AM8091" t="s">
        <v>8882</v>
      </c>
      <c r="AN8091" s="6">
        <v>4</v>
      </c>
      <c r="AX8091"/>
      <c r="AY8091"/>
    </row>
    <row r="8092" spans="1:51" x14ac:dyDescent="0.35">
      <c r="A8092" t="s">
        <v>35257</v>
      </c>
      <c r="B8092" t="s">
        <v>23111</v>
      </c>
      <c r="C8092" t="s">
        <v>31942</v>
      </c>
      <c r="D8092" t="s">
        <v>33575</v>
      </c>
      <c r="E8092" s="4">
        <v>46.615384615384613</v>
      </c>
      <c r="F8092" s="4">
        <v>158.74043956043954</v>
      </c>
      <c r="G8092" s="4">
        <v>4.895604395604396</v>
      </c>
      <c r="H8092" s="9">
        <v>3.0840310189140064E-2</v>
      </c>
      <c r="I8092" s="4">
        <v>140.99604395604393</v>
      </c>
      <c r="J8092" s="4">
        <v>4.895604395604396</v>
      </c>
      <c r="K8092" s="9">
        <v>3.4721572735264966E-2</v>
      </c>
      <c r="L8092" s="4">
        <v>39.312307692307691</v>
      </c>
      <c r="M8092" s="4">
        <v>4.895604395604396</v>
      </c>
      <c r="N8092" s="9">
        <v>0.12453108664903759</v>
      </c>
      <c r="O8092" s="4">
        <v>21.567912087912084</v>
      </c>
      <c r="P8092" s="4">
        <v>4.895604395604396</v>
      </c>
      <c r="Q8092" s="9">
        <v>0.22698555036990242</v>
      </c>
      <c r="R8092" s="4">
        <v>12.030109890109891</v>
      </c>
      <c r="S8092" s="4">
        <v>0</v>
      </c>
      <c r="T8092" s="9">
        <v>0</v>
      </c>
      <c r="U8092" s="4">
        <v>5.7142857142857144</v>
      </c>
      <c r="V8092" s="4">
        <v>0</v>
      </c>
      <c r="W8092" s="9">
        <v>0</v>
      </c>
      <c r="X8092" s="4">
        <v>38.510989010989015</v>
      </c>
      <c r="Y8092" s="4">
        <v>0</v>
      </c>
      <c r="Z8092" s="9">
        <v>0</v>
      </c>
      <c r="AA8092" s="4">
        <v>0</v>
      </c>
      <c r="AB8092" s="4">
        <v>0</v>
      </c>
      <c r="AC8092" s="9" t="s">
        <v>36079</v>
      </c>
      <c r="AD8092" s="4">
        <v>75.458571428571418</v>
      </c>
      <c r="AE8092" s="4">
        <v>0</v>
      </c>
      <c r="AF8092" s="9">
        <v>0</v>
      </c>
      <c r="AG8092" s="4">
        <v>0</v>
      </c>
      <c r="AH8092" s="4">
        <v>0</v>
      </c>
      <c r="AI8092" s="9" t="s">
        <v>36079</v>
      </c>
      <c r="AJ8092" s="4">
        <v>5.4585714285714291</v>
      </c>
      <c r="AK8092" s="4">
        <v>0</v>
      </c>
      <c r="AL8092" s="9">
        <v>0</v>
      </c>
      <c r="AM8092" t="s">
        <v>8929</v>
      </c>
      <c r="AN8092" s="6">
        <v>4</v>
      </c>
      <c r="AX8092"/>
      <c r="AY8092"/>
    </row>
    <row r="8093" spans="1:51" x14ac:dyDescent="0.35">
      <c r="A8093" t="s">
        <v>35257</v>
      </c>
      <c r="B8093" t="s">
        <v>35839</v>
      </c>
      <c r="C8093" t="s">
        <v>31885</v>
      </c>
      <c r="D8093" t="s">
        <v>34640</v>
      </c>
      <c r="E8093" s="4">
        <v>108.81318681318682</v>
      </c>
      <c r="F8093" s="4">
        <v>423.75164835164827</v>
      </c>
      <c r="G8093" s="4">
        <v>163.86043956043954</v>
      </c>
      <c r="H8093" s="9">
        <v>0.38668979860689712</v>
      </c>
      <c r="I8093" s="4">
        <v>388.61978021978013</v>
      </c>
      <c r="J8093" s="4">
        <v>163.86043956043954</v>
      </c>
      <c r="K8093" s="9">
        <v>0.42164719322256289</v>
      </c>
      <c r="L8093" s="4">
        <v>68.39835164835165</v>
      </c>
      <c r="M8093" s="4">
        <v>8</v>
      </c>
      <c r="N8093" s="9">
        <v>0.11696188295778608</v>
      </c>
      <c r="O8093" s="4">
        <v>33.266483516483518</v>
      </c>
      <c r="P8093" s="4">
        <v>8</v>
      </c>
      <c r="Q8093" s="9">
        <v>0.24048228590304732</v>
      </c>
      <c r="R8093" s="4">
        <v>23.87912087912088</v>
      </c>
      <c r="S8093" s="4">
        <v>0</v>
      </c>
      <c r="T8093" s="9">
        <v>0</v>
      </c>
      <c r="U8093" s="4">
        <v>11.252747252747254</v>
      </c>
      <c r="V8093" s="4">
        <v>0</v>
      </c>
      <c r="W8093" s="9">
        <v>0</v>
      </c>
      <c r="X8093" s="4">
        <v>83.142857142857139</v>
      </c>
      <c r="Y8093" s="4">
        <v>32.527472527472526</v>
      </c>
      <c r="Z8093" s="9">
        <v>0.39122389637853555</v>
      </c>
      <c r="AA8093" s="4">
        <v>0</v>
      </c>
      <c r="AB8093" s="4">
        <v>0</v>
      </c>
      <c r="AC8093" s="9" t="s">
        <v>36079</v>
      </c>
      <c r="AD8093" s="4">
        <v>246.31373626373622</v>
      </c>
      <c r="AE8093" s="4">
        <v>116.34395604395604</v>
      </c>
      <c r="AF8093" s="9">
        <v>0.47234051096274526</v>
      </c>
      <c r="AG8093" s="4">
        <v>6.3104395604395602</v>
      </c>
      <c r="AH8093" s="4">
        <v>0</v>
      </c>
      <c r="AI8093" s="9">
        <v>0</v>
      </c>
      <c r="AJ8093" s="4">
        <v>19.586263736263735</v>
      </c>
      <c r="AK8093" s="4">
        <v>6.9890109890109891</v>
      </c>
      <c r="AL8093" s="9">
        <v>0.35683227200044887</v>
      </c>
      <c r="AM8093" t="s">
        <v>8742</v>
      </c>
      <c r="AN8093" s="6">
        <v>4</v>
      </c>
      <c r="AX8093"/>
      <c r="AY8093"/>
    </row>
    <row r="8094" spans="1:51" x14ac:dyDescent="0.35">
      <c r="A8094" t="s">
        <v>35257</v>
      </c>
      <c r="B8094" t="s">
        <v>22856</v>
      </c>
      <c r="C8094" t="s">
        <v>29028</v>
      </c>
      <c r="D8094" t="s">
        <v>34633</v>
      </c>
      <c r="E8094" s="4">
        <v>20.791208791208792</v>
      </c>
      <c r="F8094" s="4">
        <v>110.77692307692305</v>
      </c>
      <c r="G8094" s="4">
        <v>5.7142857142857144</v>
      </c>
      <c r="H8094" s="9">
        <v>5.1583719384566559E-2</v>
      </c>
      <c r="I8094" s="4">
        <v>99.875824175824164</v>
      </c>
      <c r="J8094" s="4">
        <v>0</v>
      </c>
      <c r="K8094" s="9">
        <v>0</v>
      </c>
      <c r="L8094" s="4">
        <v>36.939120879120871</v>
      </c>
      <c r="M8094" s="4">
        <v>5.7142857142857144</v>
      </c>
      <c r="N8094" s="9">
        <v>0.15469468623752777</v>
      </c>
      <c r="O8094" s="4">
        <v>26.038021978021973</v>
      </c>
      <c r="P8094" s="4">
        <v>0</v>
      </c>
      <c r="Q8094" s="9">
        <v>0</v>
      </c>
      <c r="R8094" s="4">
        <v>5.186813186813187</v>
      </c>
      <c r="S8094" s="4">
        <v>0</v>
      </c>
      <c r="T8094" s="9">
        <v>0</v>
      </c>
      <c r="U8094" s="4">
        <v>5.7142857142857144</v>
      </c>
      <c r="V8094" s="4">
        <v>5.7142857142857144</v>
      </c>
      <c r="W8094" s="9">
        <v>1</v>
      </c>
      <c r="X8094" s="4">
        <v>18.81549450549451</v>
      </c>
      <c r="Y8094" s="4">
        <v>0</v>
      </c>
      <c r="Z8094" s="9">
        <v>0</v>
      </c>
      <c r="AA8094" s="4">
        <v>0</v>
      </c>
      <c r="AB8094" s="4">
        <v>0</v>
      </c>
      <c r="AC8094" s="9" t="s">
        <v>36079</v>
      </c>
      <c r="AD8094" s="4">
        <v>55.022307692307677</v>
      </c>
      <c r="AE8094" s="4">
        <v>0</v>
      </c>
      <c r="AF8094" s="9">
        <v>0</v>
      </c>
      <c r="AG8094" s="4">
        <v>0</v>
      </c>
      <c r="AH8094" s="4">
        <v>0</v>
      </c>
      <c r="AI8094" s="9" t="s">
        <v>36079</v>
      </c>
      <c r="AJ8094" s="4">
        <v>0</v>
      </c>
      <c r="AK8094" s="4">
        <v>0</v>
      </c>
      <c r="AL8094" s="9" t="s">
        <v>36079</v>
      </c>
      <c r="AM8094" t="s">
        <v>8667</v>
      </c>
      <c r="AN8094" s="6">
        <v>4</v>
      </c>
      <c r="AX8094"/>
      <c r="AY8094"/>
    </row>
    <row r="8095" spans="1:51" x14ac:dyDescent="0.35">
      <c r="A8095" t="s">
        <v>35257</v>
      </c>
      <c r="B8095" t="s">
        <v>23020</v>
      </c>
      <c r="C8095" t="s">
        <v>28724</v>
      </c>
      <c r="D8095" t="s">
        <v>33574</v>
      </c>
      <c r="E8095" s="4">
        <v>78.065934065934073</v>
      </c>
      <c r="F8095" s="4">
        <v>221.86813186813185</v>
      </c>
      <c r="G8095" s="4">
        <v>32.329670329670328</v>
      </c>
      <c r="H8095" s="9">
        <v>0.145715700842001</v>
      </c>
      <c r="I8095" s="4">
        <v>210.81868131868131</v>
      </c>
      <c r="J8095" s="4">
        <v>32.329670329670328</v>
      </c>
      <c r="K8095" s="9">
        <v>0.15335296723917746</v>
      </c>
      <c r="L8095" s="4">
        <v>35.340659340659343</v>
      </c>
      <c r="M8095" s="4">
        <v>0</v>
      </c>
      <c r="N8095" s="9">
        <v>0</v>
      </c>
      <c r="O8095" s="4">
        <v>24.291208791208792</v>
      </c>
      <c r="P8095" s="4">
        <v>0</v>
      </c>
      <c r="Q8095" s="9">
        <v>0</v>
      </c>
      <c r="R8095" s="4">
        <v>5.4340659340659343</v>
      </c>
      <c r="S8095" s="4">
        <v>0</v>
      </c>
      <c r="T8095" s="9">
        <v>0</v>
      </c>
      <c r="U8095" s="4">
        <v>5.615384615384615</v>
      </c>
      <c r="V8095" s="4">
        <v>0</v>
      </c>
      <c r="W8095" s="9">
        <v>0</v>
      </c>
      <c r="X8095" s="4">
        <v>56.925824175824175</v>
      </c>
      <c r="Y8095" s="4">
        <v>13.211538461538462</v>
      </c>
      <c r="Z8095" s="9">
        <v>0.23208339365860722</v>
      </c>
      <c r="AA8095" s="4">
        <v>0</v>
      </c>
      <c r="AB8095" s="4">
        <v>0</v>
      </c>
      <c r="AC8095" s="9" t="s">
        <v>36079</v>
      </c>
      <c r="AD8095" s="4">
        <v>114.19505494505495</v>
      </c>
      <c r="AE8095" s="4">
        <v>19.118131868131869</v>
      </c>
      <c r="AF8095" s="9">
        <v>0.16741646017273318</v>
      </c>
      <c r="AG8095" s="4">
        <v>9.9642857142857135</v>
      </c>
      <c r="AH8095" s="4">
        <v>0</v>
      </c>
      <c r="AI8095" s="9">
        <v>0</v>
      </c>
      <c r="AJ8095" s="4">
        <v>5.4423076923076925</v>
      </c>
      <c r="AK8095" s="4">
        <v>0</v>
      </c>
      <c r="AL8095" s="9">
        <v>0</v>
      </c>
      <c r="AM8095" t="s">
        <v>8838</v>
      </c>
      <c r="AN8095" s="6">
        <v>4</v>
      </c>
      <c r="AX8095"/>
      <c r="AY8095"/>
    </row>
    <row r="8096" spans="1:51" x14ac:dyDescent="0.35">
      <c r="A8096" t="s">
        <v>35257</v>
      </c>
      <c r="B8096" t="s">
        <v>22833</v>
      </c>
      <c r="C8096" t="s">
        <v>31843</v>
      </c>
      <c r="D8096" t="s">
        <v>34624</v>
      </c>
      <c r="E8096" s="4">
        <v>136.94505494505495</v>
      </c>
      <c r="F8096" s="4">
        <v>484.17164835164834</v>
      </c>
      <c r="G8096" s="4">
        <v>0.86813186813186816</v>
      </c>
      <c r="H8096" s="9">
        <v>1.793024996584174E-3</v>
      </c>
      <c r="I8096" s="4">
        <v>455.80901098901097</v>
      </c>
      <c r="J8096" s="4">
        <v>0.46153846153846156</v>
      </c>
      <c r="K8096" s="9">
        <v>1.0125698492379931E-3</v>
      </c>
      <c r="L8096" s="4">
        <v>70.977362637362631</v>
      </c>
      <c r="M8096" s="4">
        <v>0.86813186813186816</v>
      </c>
      <c r="N8096" s="9">
        <v>1.2231109129361786E-2</v>
      </c>
      <c r="O8096" s="4">
        <v>42.614725274725274</v>
      </c>
      <c r="P8096" s="4">
        <v>0.46153846153846156</v>
      </c>
      <c r="Q8096" s="9">
        <v>1.0830492477965106E-2</v>
      </c>
      <c r="R8096" s="4">
        <v>22.64835164835165</v>
      </c>
      <c r="S8096" s="4">
        <v>0.40659340659340659</v>
      </c>
      <c r="T8096" s="9">
        <v>1.7952450266860747E-2</v>
      </c>
      <c r="U8096" s="4">
        <v>5.7142857142857144</v>
      </c>
      <c r="V8096" s="4">
        <v>0</v>
      </c>
      <c r="W8096" s="9">
        <v>0</v>
      </c>
      <c r="X8096" s="4">
        <v>140.76912087912089</v>
      </c>
      <c r="Y8096" s="4">
        <v>0</v>
      </c>
      <c r="Z8096" s="9">
        <v>0</v>
      </c>
      <c r="AA8096" s="4">
        <v>0</v>
      </c>
      <c r="AB8096" s="4">
        <v>0</v>
      </c>
      <c r="AC8096" s="9" t="s">
        <v>36079</v>
      </c>
      <c r="AD8096" s="4">
        <v>227.70999999999998</v>
      </c>
      <c r="AE8096" s="4">
        <v>0</v>
      </c>
      <c r="AF8096" s="9">
        <v>0</v>
      </c>
      <c r="AG8096" s="4">
        <v>38.780109890109877</v>
      </c>
      <c r="AH8096" s="4">
        <v>0</v>
      </c>
      <c r="AI8096" s="9">
        <v>0</v>
      </c>
      <c r="AJ8096" s="4">
        <v>5.9350549450549446</v>
      </c>
      <c r="AK8096" s="4">
        <v>0</v>
      </c>
      <c r="AL8096" s="9">
        <v>0</v>
      </c>
      <c r="AM8096" t="s">
        <v>8644</v>
      </c>
      <c r="AN8096" s="6">
        <v>4</v>
      </c>
      <c r="AX8096"/>
      <c r="AY8096"/>
    </row>
    <row r="8097" spans="1:51" x14ac:dyDescent="0.35">
      <c r="A8097" t="s">
        <v>35257</v>
      </c>
      <c r="B8097" t="s">
        <v>22941</v>
      </c>
      <c r="C8097" t="s">
        <v>30339</v>
      </c>
      <c r="D8097" t="s">
        <v>34655</v>
      </c>
      <c r="E8097" s="4">
        <v>67.032967032967036</v>
      </c>
      <c r="F8097" s="4">
        <v>225.93296703296699</v>
      </c>
      <c r="G8097" s="4">
        <v>13.893406593406592</v>
      </c>
      <c r="H8097" s="9">
        <v>6.1493489754327606E-2</v>
      </c>
      <c r="I8097" s="4">
        <v>211.10769230769225</v>
      </c>
      <c r="J8097" s="4">
        <v>13.893406593406592</v>
      </c>
      <c r="K8097" s="9">
        <v>6.581193911757971E-2</v>
      </c>
      <c r="L8097" s="4">
        <v>37.130769230769218</v>
      </c>
      <c r="M8097" s="4">
        <v>0</v>
      </c>
      <c r="N8097" s="9">
        <v>0</v>
      </c>
      <c r="O8097" s="4">
        <v>22.305494505494494</v>
      </c>
      <c r="P8097" s="4">
        <v>0</v>
      </c>
      <c r="Q8097" s="9">
        <v>0</v>
      </c>
      <c r="R8097" s="4">
        <v>9.4494505494505461</v>
      </c>
      <c r="S8097" s="4">
        <v>0</v>
      </c>
      <c r="T8097" s="9">
        <v>0</v>
      </c>
      <c r="U8097" s="4">
        <v>5.3758241758241763</v>
      </c>
      <c r="V8097" s="4">
        <v>0</v>
      </c>
      <c r="W8097" s="9">
        <v>0</v>
      </c>
      <c r="X8097" s="4">
        <v>43.62307692307693</v>
      </c>
      <c r="Y8097" s="4">
        <v>1.4054945054945052</v>
      </c>
      <c r="Z8097" s="9">
        <v>3.2219059374763825E-2</v>
      </c>
      <c r="AA8097" s="4">
        <v>0</v>
      </c>
      <c r="AB8097" s="4">
        <v>0</v>
      </c>
      <c r="AC8097" s="9" t="s">
        <v>36079</v>
      </c>
      <c r="AD8097" s="4">
        <v>140.65494505494502</v>
      </c>
      <c r="AE8097" s="4">
        <v>12.487912087912086</v>
      </c>
      <c r="AF8097" s="9">
        <v>8.8784024500765654E-2</v>
      </c>
      <c r="AG8097" s="4">
        <v>1.4945054945054947</v>
      </c>
      <c r="AH8097" s="4">
        <v>0</v>
      </c>
      <c r="AI8097" s="9">
        <v>0</v>
      </c>
      <c r="AJ8097" s="4">
        <v>3.0296703296703296</v>
      </c>
      <c r="AK8097" s="4">
        <v>0</v>
      </c>
      <c r="AL8097" s="9">
        <v>0</v>
      </c>
      <c r="AM8097" t="s">
        <v>8756</v>
      </c>
      <c r="AN8097" s="6">
        <v>4</v>
      </c>
      <c r="AX8097"/>
      <c r="AY8097"/>
    </row>
    <row r="8098" spans="1:51" x14ac:dyDescent="0.35">
      <c r="A8098" t="s">
        <v>35257</v>
      </c>
      <c r="B8098" t="s">
        <v>22913</v>
      </c>
      <c r="C8098" t="s">
        <v>31878</v>
      </c>
      <c r="D8098" t="s">
        <v>34649</v>
      </c>
      <c r="E8098" s="4">
        <v>85.384615384615387</v>
      </c>
      <c r="F8098" s="4">
        <v>258.65307692307698</v>
      </c>
      <c r="G8098" s="4">
        <v>28.478901098901098</v>
      </c>
      <c r="H8098" s="9">
        <v>0.11010462909502011</v>
      </c>
      <c r="I8098" s="4">
        <v>244.67395604395608</v>
      </c>
      <c r="J8098" s="4">
        <v>26.226153846153842</v>
      </c>
      <c r="K8098" s="9">
        <v>0.10718817102643434</v>
      </c>
      <c r="L8098" s="4">
        <v>17.888131868131872</v>
      </c>
      <c r="M8098" s="4">
        <v>4.438131868131868</v>
      </c>
      <c r="N8098" s="9">
        <v>0.24810482731505934</v>
      </c>
      <c r="O8098" s="4">
        <v>9.5463736263736276</v>
      </c>
      <c r="P8098" s="4">
        <v>2.1853846153846153</v>
      </c>
      <c r="Q8098" s="9">
        <v>0.22892301316880004</v>
      </c>
      <c r="R8098" s="4">
        <v>2.8362637362637364</v>
      </c>
      <c r="S8098" s="4">
        <v>0</v>
      </c>
      <c r="T8098" s="9">
        <v>0</v>
      </c>
      <c r="U8098" s="4">
        <v>5.5054945054945055</v>
      </c>
      <c r="V8098" s="4">
        <v>2.2527472527472527</v>
      </c>
      <c r="W8098" s="9">
        <v>0.40918163672654689</v>
      </c>
      <c r="X8098" s="4">
        <v>94.242307692307691</v>
      </c>
      <c r="Y8098" s="4">
        <v>18.800659340659337</v>
      </c>
      <c r="Z8098" s="9">
        <v>0.19949277347963221</v>
      </c>
      <c r="AA8098" s="4">
        <v>5.6373626373626378</v>
      </c>
      <c r="AB8098" s="4">
        <v>0</v>
      </c>
      <c r="AC8098" s="9">
        <v>0</v>
      </c>
      <c r="AD8098" s="4">
        <v>121.39340659340661</v>
      </c>
      <c r="AE8098" s="4">
        <v>5.2401098901098901</v>
      </c>
      <c r="AF8098" s="9">
        <v>4.3166346815367337E-2</v>
      </c>
      <c r="AG8098" s="4">
        <v>18.258351648351649</v>
      </c>
      <c r="AH8098" s="4">
        <v>0</v>
      </c>
      <c r="AI8098" s="9">
        <v>0</v>
      </c>
      <c r="AJ8098" s="4">
        <v>1.2335164835164836</v>
      </c>
      <c r="AK8098" s="4">
        <v>0</v>
      </c>
      <c r="AL8098" s="9">
        <v>0</v>
      </c>
      <c r="AM8098" t="s">
        <v>8725</v>
      </c>
      <c r="AN8098" s="6">
        <v>4</v>
      </c>
      <c r="AX8098"/>
      <c r="AY8098"/>
    </row>
    <row r="8099" spans="1:51" x14ac:dyDescent="0.35">
      <c r="A8099" t="s">
        <v>35257</v>
      </c>
      <c r="B8099" t="s">
        <v>23119</v>
      </c>
      <c r="C8099" t="s">
        <v>31840</v>
      </c>
      <c r="D8099" t="s">
        <v>34622</v>
      </c>
      <c r="E8099" s="4">
        <v>95.549450549450555</v>
      </c>
      <c r="F8099" s="4">
        <v>264.97967032967034</v>
      </c>
      <c r="G8099" s="4">
        <v>20.676153846153849</v>
      </c>
      <c r="H8099" s="9">
        <v>7.8029208129174341E-2</v>
      </c>
      <c r="I8099" s="4">
        <v>243.76978021978022</v>
      </c>
      <c r="J8099" s="4">
        <v>20.676153846153849</v>
      </c>
      <c r="K8099" s="9">
        <v>8.4818363570383706E-2</v>
      </c>
      <c r="L8099" s="4">
        <v>41.175824175824182</v>
      </c>
      <c r="M8099" s="4">
        <v>5.1506593406593426</v>
      </c>
      <c r="N8099" s="9">
        <v>0.12508940485721914</v>
      </c>
      <c r="O8099" s="4">
        <v>25.673296703296707</v>
      </c>
      <c r="P8099" s="4">
        <v>5.1506593406593426</v>
      </c>
      <c r="Q8099" s="9">
        <v>0.20062321563860347</v>
      </c>
      <c r="R8099" s="4">
        <v>10.051978021978023</v>
      </c>
      <c r="S8099" s="4">
        <v>0</v>
      </c>
      <c r="T8099" s="9">
        <v>0</v>
      </c>
      <c r="U8099" s="4">
        <v>5.4505494505494507</v>
      </c>
      <c r="V8099" s="4">
        <v>0</v>
      </c>
      <c r="W8099" s="9">
        <v>0</v>
      </c>
      <c r="X8099" s="4">
        <v>47.564175824175834</v>
      </c>
      <c r="Y8099" s="4">
        <v>9.9965934065934068</v>
      </c>
      <c r="Z8099" s="9">
        <v>0.21017064278684203</v>
      </c>
      <c r="AA8099" s="4">
        <v>5.7073626373626389</v>
      </c>
      <c r="AB8099" s="4">
        <v>0</v>
      </c>
      <c r="AC8099" s="9">
        <v>0</v>
      </c>
      <c r="AD8099" s="4">
        <v>125.01252747252747</v>
      </c>
      <c r="AE8099" s="4">
        <v>2.6168131868131872</v>
      </c>
      <c r="AF8099" s="9">
        <v>2.0932407653211024E-2</v>
      </c>
      <c r="AG8099" s="4">
        <v>32.03813186813187</v>
      </c>
      <c r="AH8099" s="4">
        <v>2.912087912087912</v>
      </c>
      <c r="AI8099" s="9">
        <v>9.0894435545555249E-2</v>
      </c>
      <c r="AJ8099" s="4">
        <v>13.481648351648353</v>
      </c>
      <c r="AK8099" s="4">
        <v>0</v>
      </c>
      <c r="AL8099" s="9">
        <v>0</v>
      </c>
      <c r="AM8099" t="s">
        <v>8937</v>
      </c>
      <c r="AN8099" s="6">
        <v>4</v>
      </c>
      <c r="AX8099"/>
      <c r="AY8099"/>
    </row>
    <row r="8100" spans="1:51" x14ac:dyDescent="0.35">
      <c r="A8100" t="s">
        <v>35257</v>
      </c>
      <c r="B8100" t="s">
        <v>23103</v>
      </c>
      <c r="C8100" t="s">
        <v>31938</v>
      </c>
      <c r="D8100" t="s">
        <v>34631</v>
      </c>
      <c r="E8100" s="4">
        <v>28.714285714285715</v>
      </c>
      <c r="F8100" s="4">
        <v>125.15109890109889</v>
      </c>
      <c r="G8100" s="4">
        <v>0</v>
      </c>
      <c r="H8100" s="9">
        <v>0</v>
      </c>
      <c r="I8100" s="4">
        <v>115.04120879120879</v>
      </c>
      <c r="J8100" s="4">
        <v>0</v>
      </c>
      <c r="K8100" s="9">
        <v>0</v>
      </c>
      <c r="L8100" s="4">
        <v>18.513736263736263</v>
      </c>
      <c r="M8100" s="4">
        <v>0</v>
      </c>
      <c r="N8100" s="9">
        <v>0</v>
      </c>
      <c r="O8100" s="4">
        <v>8.4038461538461533</v>
      </c>
      <c r="P8100" s="4">
        <v>0</v>
      </c>
      <c r="Q8100" s="9">
        <v>0</v>
      </c>
      <c r="R8100" s="4">
        <v>5.7142857142857144</v>
      </c>
      <c r="S8100" s="4">
        <v>0</v>
      </c>
      <c r="T8100" s="9">
        <v>0</v>
      </c>
      <c r="U8100" s="4">
        <v>4.395604395604396</v>
      </c>
      <c r="V8100" s="4">
        <v>0</v>
      </c>
      <c r="W8100" s="9">
        <v>0</v>
      </c>
      <c r="X8100" s="4">
        <v>44.085164835164832</v>
      </c>
      <c r="Y8100" s="4">
        <v>0</v>
      </c>
      <c r="Z8100" s="9">
        <v>0</v>
      </c>
      <c r="AA8100" s="4">
        <v>0</v>
      </c>
      <c r="AB8100" s="4">
        <v>0</v>
      </c>
      <c r="AC8100" s="9" t="s">
        <v>36079</v>
      </c>
      <c r="AD8100" s="4">
        <v>62.552197802197803</v>
      </c>
      <c r="AE8100" s="4">
        <v>0</v>
      </c>
      <c r="AF8100" s="9">
        <v>0</v>
      </c>
      <c r="AG8100" s="4">
        <v>0</v>
      </c>
      <c r="AH8100" s="4">
        <v>0</v>
      </c>
      <c r="AI8100" s="9" t="s">
        <v>36079</v>
      </c>
      <c r="AJ8100" s="4">
        <v>0</v>
      </c>
      <c r="AK8100" s="4">
        <v>0</v>
      </c>
      <c r="AL8100" s="9" t="s">
        <v>36079</v>
      </c>
      <c r="AM8100" t="s">
        <v>8921</v>
      </c>
      <c r="AN8100" s="6">
        <v>4</v>
      </c>
      <c r="AX8100"/>
      <c r="AY8100"/>
    </row>
    <row r="8101" spans="1:51" x14ac:dyDescent="0.35">
      <c r="A8101" t="s">
        <v>35257</v>
      </c>
      <c r="B8101" t="s">
        <v>23017</v>
      </c>
      <c r="C8101" t="s">
        <v>30018</v>
      </c>
      <c r="D8101" t="s">
        <v>34631</v>
      </c>
      <c r="E8101" s="4">
        <v>76.219780219780219</v>
      </c>
      <c r="F8101" s="4">
        <v>321.70054945054943</v>
      </c>
      <c r="G8101" s="4">
        <v>0</v>
      </c>
      <c r="H8101" s="9">
        <v>0</v>
      </c>
      <c r="I8101" s="4">
        <v>309.08516483516485</v>
      </c>
      <c r="J8101" s="4">
        <v>0</v>
      </c>
      <c r="K8101" s="9">
        <v>0</v>
      </c>
      <c r="L8101" s="4">
        <v>32.247252747252745</v>
      </c>
      <c r="M8101" s="4">
        <v>0</v>
      </c>
      <c r="N8101" s="9">
        <v>0</v>
      </c>
      <c r="O8101" s="4">
        <v>20.719780219780219</v>
      </c>
      <c r="P8101" s="4">
        <v>0</v>
      </c>
      <c r="Q8101" s="9">
        <v>0</v>
      </c>
      <c r="R8101" s="4">
        <v>6.2417582417582418</v>
      </c>
      <c r="S8101" s="4">
        <v>0</v>
      </c>
      <c r="T8101" s="9">
        <v>0</v>
      </c>
      <c r="U8101" s="4">
        <v>5.2857142857142856</v>
      </c>
      <c r="V8101" s="4">
        <v>0</v>
      </c>
      <c r="W8101" s="9">
        <v>0</v>
      </c>
      <c r="X8101" s="4">
        <v>73.92307692307692</v>
      </c>
      <c r="Y8101" s="4">
        <v>0</v>
      </c>
      <c r="Z8101" s="9">
        <v>0</v>
      </c>
      <c r="AA8101" s="4">
        <v>1.0879120879120878</v>
      </c>
      <c r="AB8101" s="4">
        <v>0</v>
      </c>
      <c r="AC8101" s="9">
        <v>0</v>
      </c>
      <c r="AD8101" s="4">
        <v>214.44230769230768</v>
      </c>
      <c r="AE8101" s="4">
        <v>0</v>
      </c>
      <c r="AF8101" s="9">
        <v>0</v>
      </c>
      <c r="AG8101" s="4">
        <v>0</v>
      </c>
      <c r="AH8101" s="4">
        <v>0</v>
      </c>
      <c r="AI8101" s="9" t="s">
        <v>36079</v>
      </c>
      <c r="AJ8101" s="4">
        <v>0</v>
      </c>
      <c r="AK8101" s="4">
        <v>0</v>
      </c>
      <c r="AL8101" s="9" t="s">
        <v>36079</v>
      </c>
      <c r="AM8101" t="s">
        <v>8835</v>
      </c>
      <c r="AN8101" s="6">
        <v>4</v>
      </c>
      <c r="AX8101"/>
      <c r="AY8101"/>
    </row>
    <row r="8102" spans="1:51" x14ac:dyDescent="0.35">
      <c r="A8102" t="s">
        <v>35257</v>
      </c>
      <c r="B8102" t="s">
        <v>22924</v>
      </c>
      <c r="C8102" t="s">
        <v>28803</v>
      </c>
      <c r="D8102" t="s">
        <v>34639</v>
      </c>
      <c r="E8102" s="4">
        <v>121.57142857142857</v>
      </c>
      <c r="F8102" s="4">
        <v>435.94395604395601</v>
      </c>
      <c r="G8102" s="4">
        <v>46.724175824175823</v>
      </c>
      <c r="H8102" s="9">
        <v>0.1071793178375081</v>
      </c>
      <c r="I8102" s="4">
        <v>400.35329670329668</v>
      </c>
      <c r="J8102" s="4">
        <v>46.724175824175823</v>
      </c>
      <c r="K8102" s="9">
        <v>0.1167073587476995</v>
      </c>
      <c r="L8102" s="4">
        <v>41.758241758241759</v>
      </c>
      <c r="M8102" s="4">
        <v>0</v>
      </c>
      <c r="N8102" s="9">
        <v>0</v>
      </c>
      <c r="O8102" s="4">
        <v>17.156593406593405</v>
      </c>
      <c r="P8102" s="4">
        <v>0</v>
      </c>
      <c r="Q8102" s="9">
        <v>0</v>
      </c>
      <c r="R8102" s="4">
        <v>18.887362637362639</v>
      </c>
      <c r="S8102" s="4">
        <v>0</v>
      </c>
      <c r="T8102" s="9">
        <v>0</v>
      </c>
      <c r="U8102" s="4">
        <v>5.7142857142857144</v>
      </c>
      <c r="V8102" s="4">
        <v>0</v>
      </c>
      <c r="W8102" s="9">
        <v>0</v>
      </c>
      <c r="X8102" s="4">
        <v>113.37791208791207</v>
      </c>
      <c r="Y8102" s="4">
        <v>10.375164835164833</v>
      </c>
      <c r="Z8102" s="9">
        <v>9.150957751912063E-2</v>
      </c>
      <c r="AA8102" s="4">
        <v>10.989010989010989</v>
      </c>
      <c r="AB8102" s="4">
        <v>0</v>
      </c>
      <c r="AC8102" s="9">
        <v>0</v>
      </c>
      <c r="AD8102" s="4">
        <v>269.8187912087912</v>
      </c>
      <c r="AE8102" s="4">
        <v>36.349010989010992</v>
      </c>
      <c r="AF8102" s="9">
        <v>0.13471638067225422</v>
      </c>
      <c r="AG8102" s="4">
        <v>0</v>
      </c>
      <c r="AH8102" s="4">
        <v>0</v>
      </c>
      <c r="AI8102" s="9" t="s">
        <v>36079</v>
      </c>
      <c r="AJ8102" s="4">
        <v>0</v>
      </c>
      <c r="AK8102" s="4">
        <v>0</v>
      </c>
      <c r="AL8102" s="9" t="s">
        <v>36079</v>
      </c>
      <c r="AM8102" t="s">
        <v>8736</v>
      </c>
      <c r="AN8102" s="6">
        <v>4</v>
      </c>
      <c r="AX8102"/>
      <c r="AY8102"/>
    </row>
    <row r="8103" spans="1:51" x14ac:dyDescent="0.35">
      <c r="A8103" t="s">
        <v>35257</v>
      </c>
      <c r="B8103" t="s">
        <v>23093</v>
      </c>
      <c r="C8103" t="s">
        <v>15928</v>
      </c>
      <c r="D8103" t="s">
        <v>34622</v>
      </c>
      <c r="E8103" s="4">
        <v>63.780219780219781</v>
      </c>
      <c r="F8103" s="4">
        <v>216.63593406593407</v>
      </c>
      <c r="G8103" s="4">
        <v>0</v>
      </c>
      <c r="H8103" s="9">
        <v>0</v>
      </c>
      <c r="I8103" s="4">
        <v>192.17714285714285</v>
      </c>
      <c r="J8103" s="4">
        <v>0</v>
      </c>
      <c r="K8103" s="9">
        <v>0</v>
      </c>
      <c r="L8103" s="4">
        <v>60.098901098901095</v>
      </c>
      <c r="M8103" s="4">
        <v>0</v>
      </c>
      <c r="N8103" s="9">
        <v>0</v>
      </c>
      <c r="O8103" s="4">
        <v>35.640109890109891</v>
      </c>
      <c r="P8103" s="4">
        <v>0</v>
      </c>
      <c r="Q8103" s="9">
        <v>0</v>
      </c>
      <c r="R8103" s="4">
        <v>19.167582417582416</v>
      </c>
      <c r="S8103" s="4">
        <v>0</v>
      </c>
      <c r="T8103" s="9">
        <v>0</v>
      </c>
      <c r="U8103" s="4">
        <v>5.2912087912087911</v>
      </c>
      <c r="V8103" s="4">
        <v>0</v>
      </c>
      <c r="W8103" s="9">
        <v>0</v>
      </c>
      <c r="X8103" s="4">
        <v>47.020549450549453</v>
      </c>
      <c r="Y8103" s="4">
        <v>0</v>
      </c>
      <c r="Z8103" s="9">
        <v>0</v>
      </c>
      <c r="AA8103" s="4">
        <v>0</v>
      </c>
      <c r="AB8103" s="4">
        <v>0</v>
      </c>
      <c r="AC8103" s="9" t="s">
        <v>36079</v>
      </c>
      <c r="AD8103" s="4">
        <v>76.629120879120876</v>
      </c>
      <c r="AE8103" s="4">
        <v>0</v>
      </c>
      <c r="AF8103" s="9">
        <v>0</v>
      </c>
      <c r="AG8103" s="4">
        <v>32.887362637362635</v>
      </c>
      <c r="AH8103" s="4">
        <v>0</v>
      </c>
      <c r="AI8103" s="9">
        <v>0</v>
      </c>
      <c r="AJ8103" s="4">
        <v>0</v>
      </c>
      <c r="AK8103" s="4">
        <v>0</v>
      </c>
      <c r="AL8103" s="9" t="s">
        <v>36079</v>
      </c>
      <c r="AM8103" t="s">
        <v>8911</v>
      </c>
      <c r="AN8103" s="6">
        <v>4</v>
      </c>
      <c r="AX8103"/>
      <c r="AY8103"/>
    </row>
    <row r="8104" spans="1:51" x14ac:dyDescent="0.35">
      <c r="A8104" t="s">
        <v>35257</v>
      </c>
      <c r="B8104" t="s">
        <v>23115</v>
      </c>
      <c r="C8104" t="s">
        <v>31857</v>
      </c>
      <c r="D8104" t="s">
        <v>34636</v>
      </c>
      <c r="E8104" s="4">
        <v>52.725274725274723</v>
      </c>
      <c r="F8104" s="4">
        <v>136.58978021978027</v>
      </c>
      <c r="G8104" s="4">
        <v>0.30835164835164836</v>
      </c>
      <c r="H8104" s="9">
        <v>2.2575016070418598E-3</v>
      </c>
      <c r="I8104" s="4">
        <v>125.51285714285717</v>
      </c>
      <c r="J8104" s="4">
        <v>0.30835164835164836</v>
      </c>
      <c r="K8104" s="9">
        <v>2.4567335599785314E-3</v>
      </c>
      <c r="L8104" s="4">
        <v>12.043956043956044</v>
      </c>
      <c r="M8104" s="4">
        <v>0</v>
      </c>
      <c r="N8104" s="9">
        <v>0</v>
      </c>
      <c r="O8104" s="4">
        <v>0.96703296703296704</v>
      </c>
      <c r="P8104" s="4">
        <v>0</v>
      </c>
      <c r="Q8104" s="9">
        <v>0</v>
      </c>
      <c r="R8104" s="4">
        <v>2.2857142857142856</v>
      </c>
      <c r="S8104" s="4">
        <v>0</v>
      </c>
      <c r="T8104" s="9">
        <v>0</v>
      </c>
      <c r="U8104" s="4">
        <v>8.791208791208792</v>
      </c>
      <c r="V8104" s="4">
        <v>0</v>
      </c>
      <c r="W8104" s="9">
        <v>0</v>
      </c>
      <c r="X8104" s="4">
        <v>31.596483516483524</v>
      </c>
      <c r="Y8104" s="4">
        <v>0.30835164835164836</v>
      </c>
      <c r="Z8104" s="9">
        <v>9.7590495534347933E-3</v>
      </c>
      <c r="AA8104" s="4">
        <v>0</v>
      </c>
      <c r="AB8104" s="4">
        <v>0</v>
      </c>
      <c r="AC8104" s="9" t="s">
        <v>36079</v>
      </c>
      <c r="AD8104" s="4">
        <v>70.601538461538496</v>
      </c>
      <c r="AE8104" s="4">
        <v>0</v>
      </c>
      <c r="AF8104" s="9">
        <v>0</v>
      </c>
      <c r="AG8104" s="4">
        <v>19.250219780219776</v>
      </c>
      <c r="AH8104" s="4">
        <v>0</v>
      </c>
      <c r="AI8104" s="9">
        <v>0</v>
      </c>
      <c r="AJ8104" s="4">
        <v>3.0975824175824176</v>
      </c>
      <c r="AK8104" s="4">
        <v>0</v>
      </c>
      <c r="AL8104" s="9">
        <v>0</v>
      </c>
      <c r="AM8104" t="s">
        <v>8933</v>
      </c>
      <c r="AN8104" s="6">
        <v>4</v>
      </c>
      <c r="AX8104"/>
      <c r="AY8104"/>
    </row>
    <row r="8105" spans="1:51" x14ac:dyDescent="0.35">
      <c r="A8105" t="s">
        <v>35257</v>
      </c>
      <c r="B8105" t="s">
        <v>23032</v>
      </c>
      <c r="C8105" t="s">
        <v>30222</v>
      </c>
      <c r="D8105" t="s">
        <v>33552</v>
      </c>
      <c r="E8105" s="4">
        <v>121.51648351648352</v>
      </c>
      <c r="F8105" s="4">
        <v>493.35120879120876</v>
      </c>
      <c r="G8105" s="4">
        <v>278.39560439560444</v>
      </c>
      <c r="H8105" s="9">
        <v>0.56429496763111064</v>
      </c>
      <c r="I8105" s="4">
        <v>451.08824175824168</v>
      </c>
      <c r="J8105" s="4">
        <v>278.39560439560444</v>
      </c>
      <c r="K8105" s="9">
        <v>0.61716440071787348</v>
      </c>
      <c r="L8105" s="4">
        <v>100.53747252747252</v>
      </c>
      <c r="M8105" s="4">
        <v>49.184065934065934</v>
      </c>
      <c r="N8105" s="9">
        <v>0.48921128309274009</v>
      </c>
      <c r="O8105" s="4">
        <v>70.664615384615374</v>
      </c>
      <c r="P8105" s="4">
        <v>49.184065934065934</v>
      </c>
      <c r="Q8105" s="9">
        <v>0.69602113683581956</v>
      </c>
      <c r="R8105" s="4">
        <v>24.422307692307694</v>
      </c>
      <c r="S8105" s="4">
        <v>0</v>
      </c>
      <c r="T8105" s="9">
        <v>0</v>
      </c>
      <c r="U8105" s="4">
        <v>5.4505494505494507</v>
      </c>
      <c r="V8105" s="4">
        <v>0</v>
      </c>
      <c r="W8105" s="9">
        <v>0</v>
      </c>
      <c r="X8105" s="4">
        <v>82.344065934065938</v>
      </c>
      <c r="Y8105" s="4">
        <v>46.486263736263737</v>
      </c>
      <c r="Z8105" s="9">
        <v>0.5645369002483549</v>
      </c>
      <c r="AA8105" s="4">
        <v>12.390109890109891</v>
      </c>
      <c r="AB8105" s="4">
        <v>0</v>
      </c>
      <c r="AC8105" s="9">
        <v>0</v>
      </c>
      <c r="AD8105" s="4">
        <v>268.19681318681319</v>
      </c>
      <c r="AE8105" s="4">
        <v>180</v>
      </c>
      <c r="AF8105" s="9">
        <v>0.67114891434082979</v>
      </c>
      <c r="AG8105" s="4">
        <v>19.080549450549452</v>
      </c>
      <c r="AH8105" s="4">
        <v>0</v>
      </c>
      <c r="AI8105" s="9">
        <v>0</v>
      </c>
      <c r="AJ8105" s="4">
        <v>10.802197802197803</v>
      </c>
      <c r="AK8105" s="4">
        <v>2.7252747252747254</v>
      </c>
      <c r="AL8105" s="9">
        <v>0.25228891149542215</v>
      </c>
      <c r="AM8105" t="s">
        <v>8850</v>
      </c>
      <c r="AN8105" s="6">
        <v>4</v>
      </c>
      <c r="AX8105"/>
      <c r="AY8105"/>
    </row>
    <row r="8106" spans="1:51" x14ac:dyDescent="0.35">
      <c r="A8106" t="s">
        <v>35257</v>
      </c>
      <c r="B8106" t="s">
        <v>22892</v>
      </c>
      <c r="C8106" t="s">
        <v>28587</v>
      </c>
      <c r="D8106" t="s">
        <v>34619</v>
      </c>
      <c r="E8106" s="4">
        <v>37.681318681318679</v>
      </c>
      <c r="F8106" s="4">
        <v>176.04527472527471</v>
      </c>
      <c r="G8106" s="4">
        <v>14.90747252747253</v>
      </c>
      <c r="H8106" s="9">
        <v>8.4679765195266973E-2</v>
      </c>
      <c r="I8106" s="4">
        <v>161.25692307692307</v>
      </c>
      <c r="J8106" s="4">
        <v>14.90747252747253</v>
      </c>
      <c r="K8106" s="9">
        <v>9.2445472994429762E-2</v>
      </c>
      <c r="L8106" s="4">
        <v>36.928351648351651</v>
      </c>
      <c r="M8106" s="4">
        <v>6.6910989010989033</v>
      </c>
      <c r="N8106" s="9">
        <v>0.18119137742227306</v>
      </c>
      <c r="O8106" s="4">
        <v>22.14</v>
      </c>
      <c r="P8106" s="4">
        <v>6.6910989010989033</v>
      </c>
      <c r="Q8106" s="9">
        <v>0.30221765587619254</v>
      </c>
      <c r="R8106" s="4">
        <v>9.052087912087913</v>
      </c>
      <c r="S8106" s="4">
        <v>0</v>
      </c>
      <c r="T8106" s="9">
        <v>0</v>
      </c>
      <c r="U8106" s="4">
        <v>5.7362637362637363</v>
      </c>
      <c r="V8106" s="4">
        <v>0</v>
      </c>
      <c r="W8106" s="9">
        <v>0</v>
      </c>
      <c r="X8106" s="4">
        <v>20.718901098901096</v>
      </c>
      <c r="Y8106" s="4">
        <v>6.1993406593406588</v>
      </c>
      <c r="Z8106" s="9">
        <v>0.29921184669728762</v>
      </c>
      <c r="AA8106" s="4">
        <v>0</v>
      </c>
      <c r="AB8106" s="4">
        <v>0</v>
      </c>
      <c r="AC8106" s="9" t="s">
        <v>36079</v>
      </c>
      <c r="AD8106" s="4">
        <v>84.625054945054913</v>
      </c>
      <c r="AE8106" s="4">
        <v>2.0170329670329674</v>
      </c>
      <c r="AF8106" s="9">
        <v>2.3834938344708671E-2</v>
      </c>
      <c r="AG8106" s="4">
        <v>26.189560439560445</v>
      </c>
      <c r="AH8106" s="4">
        <v>0</v>
      </c>
      <c r="AI8106" s="9">
        <v>0</v>
      </c>
      <c r="AJ8106" s="4">
        <v>7.5834065934065942</v>
      </c>
      <c r="AK8106" s="4">
        <v>0</v>
      </c>
      <c r="AL8106" s="9">
        <v>0</v>
      </c>
      <c r="AM8106" t="s">
        <v>8703</v>
      </c>
      <c r="AN8106" s="6">
        <v>4</v>
      </c>
      <c r="AX8106"/>
      <c r="AY8106"/>
    </row>
    <row r="8107" spans="1:51" x14ac:dyDescent="0.35">
      <c r="A8107" t="s">
        <v>35257</v>
      </c>
      <c r="B8107" t="s">
        <v>23136</v>
      </c>
      <c r="C8107" t="s">
        <v>28587</v>
      </c>
      <c r="D8107" t="s">
        <v>34619</v>
      </c>
      <c r="E8107" s="4">
        <v>15.362637362637363</v>
      </c>
      <c r="F8107" s="4">
        <v>95.266703296703298</v>
      </c>
      <c r="G8107" s="4">
        <v>0</v>
      </c>
      <c r="H8107" s="9">
        <v>0</v>
      </c>
      <c r="I8107" s="4">
        <v>79.486483516483531</v>
      </c>
      <c r="J8107" s="4">
        <v>0</v>
      </c>
      <c r="K8107" s="9">
        <v>0</v>
      </c>
      <c r="L8107" s="4">
        <v>26.533296703296699</v>
      </c>
      <c r="M8107" s="4">
        <v>0</v>
      </c>
      <c r="N8107" s="9">
        <v>0</v>
      </c>
      <c r="O8107" s="4">
        <v>10.753076923076922</v>
      </c>
      <c r="P8107" s="4">
        <v>0</v>
      </c>
      <c r="Q8107" s="9">
        <v>0</v>
      </c>
      <c r="R8107" s="4">
        <v>10.274725274725276</v>
      </c>
      <c r="S8107" s="4">
        <v>0</v>
      </c>
      <c r="T8107" s="9">
        <v>0</v>
      </c>
      <c r="U8107" s="4">
        <v>5.5054945054945055</v>
      </c>
      <c r="V8107" s="4">
        <v>0</v>
      </c>
      <c r="W8107" s="9">
        <v>0</v>
      </c>
      <c r="X8107" s="4">
        <v>33.767252747252741</v>
      </c>
      <c r="Y8107" s="4">
        <v>0</v>
      </c>
      <c r="Z8107" s="9">
        <v>0</v>
      </c>
      <c r="AA8107" s="4">
        <v>0</v>
      </c>
      <c r="AB8107" s="4">
        <v>0</v>
      </c>
      <c r="AC8107" s="9" t="s">
        <v>36079</v>
      </c>
      <c r="AD8107" s="4">
        <v>32.004395604395619</v>
      </c>
      <c r="AE8107" s="4">
        <v>0</v>
      </c>
      <c r="AF8107" s="9">
        <v>0</v>
      </c>
      <c r="AG8107" s="4">
        <v>2.9617582417582429</v>
      </c>
      <c r="AH8107" s="4">
        <v>0</v>
      </c>
      <c r="AI8107" s="9">
        <v>0</v>
      </c>
      <c r="AJ8107" s="4">
        <v>0</v>
      </c>
      <c r="AK8107" s="4">
        <v>0</v>
      </c>
      <c r="AL8107" s="9" t="s">
        <v>36079</v>
      </c>
      <c r="AM8107" t="s">
        <v>8954</v>
      </c>
      <c r="AN8107" s="6">
        <v>4</v>
      </c>
      <c r="AX8107"/>
      <c r="AY8107"/>
    </row>
    <row r="8108" spans="1:51" x14ac:dyDescent="0.35">
      <c r="A8108" t="s">
        <v>35257</v>
      </c>
      <c r="B8108" t="s">
        <v>23027</v>
      </c>
      <c r="C8108" t="s">
        <v>31867</v>
      </c>
      <c r="D8108" t="s">
        <v>34196</v>
      </c>
      <c r="E8108" s="4">
        <v>75.362637362637358</v>
      </c>
      <c r="F8108" s="4">
        <v>228.13175824175829</v>
      </c>
      <c r="G8108" s="4">
        <v>14.772967032967031</v>
      </c>
      <c r="H8108" s="9">
        <v>6.4756293235208665E-2</v>
      </c>
      <c r="I8108" s="4">
        <v>210.79450549450556</v>
      </c>
      <c r="J8108" s="4">
        <v>14.772967032967031</v>
      </c>
      <c r="K8108" s="9">
        <v>7.0082315467905276E-2</v>
      </c>
      <c r="L8108" s="4">
        <v>35.668351648351653</v>
      </c>
      <c r="M8108" s="4">
        <v>0</v>
      </c>
      <c r="N8108" s="9">
        <v>0</v>
      </c>
      <c r="O8108" s="4">
        <v>18.573626373626379</v>
      </c>
      <c r="P8108" s="4">
        <v>0</v>
      </c>
      <c r="Q8108" s="9">
        <v>0</v>
      </c>
      <c r="R8108" s="4">
        <v>11.292527472527475</v>
      </c>
      <c r="S8108" s="4">
        <v>0</v>
      </c>
      <c r="T8108" s="9">
        <v>0</v>
      </c>
      <c r="U8108" s="4">
        <v>5.802197802197802</v>
      </c>
      <c r="V8108" s="4">
        <v>0</v>
      </c>
      <c r="W8108" s="9">
        <v>0</v>
      </c>
      <c r="X8108" s="4">
        <v>50.240109890109927</v>
      </c>
      <c r="Y8108" s="4">
        <v>6.1959340659340647</v>
      </c>
      <c r="Z8108" s="9">
        <v>0.12332644334350415</v>
      </c>
      <c r="AA8108" s="4">
        <v>0.24252747252747253</v>
      </c>
      <c r="AB8108" s="4">
        <v>0</v>
      </c>
      <c r="AC8108" s="9">
        <v>0</v>
      </c>
      <c r="AD8108" s="4">
        <v>106.55538461538463</v>
      </c>
      <c r="AE8108" s="4">
        <v>7.3462637362637349</v>
      </c>
      <c r="AF8108" s="9">
        <v>6.8943148793280881E-2</v>
      </c>
      <c r="AG8108" s="4">
        <v>30.106483516483507</v>
      </c>
      <c r="AH8108" s="4">
        <v>0</v>
      </c>
      <c r="AI8108" s="9">
        <v>0</v>
      </c>
      <c r="AJ8108" s="4">
        <v>5.3189010989010983</v>
      </c>
      <c r="AK8108" s="4">
        <v>1.2307692307692308</v>
      </c>
      <c r="AL8108" s="9">
        <v>0.23139539688442631</v>
      </c>
      <c r="AM8108" t="s">
        <v>8845</v>
      </c>
      <c r="AN8108" s="6">
        <v>4</v>
      </c>
      <c r="AX8108"/>
      <c r="AY8108"/>
    </row>
    <row r="8109" spans="1:51" x14ac:dyDescent="0.35">
      <c r="A8109" t="s">
        <v>35257</v>
      </c>
      <c r="B8109" t="s">
        <v>23026</v>
      </c>
      <c r="C8109" t="s">
        <v>31840</v>
      </c>
      <c r="D8109" t="s">
        <v>34622</v>
      </c>
      <c r="E8109" s="4">
        <v>55.175824175824175</v>
      </c>
      <c r="F8109" s="4">
        <v>233.42890109890112</v>
      </c>
      <c r="G8109" s="4">
        <v>19.098901098901099</v>
      </c>
      <c r="H8109" s="9">
        <v>8.181892220282147E-2</v>
      </c>
      <c r="I8109" s="4">
        <v>221.3712087912088</v>
      </c>
      <c r="J8109" s="4">
        <v>19.098901098901099</v>
      </c>
      <c r="K8109" s="9">
        <v>8.6275452002950628E-2</v>
      </c>
      <c r="L8109" s="4">
        <v>47.801868131868133</v>
      </c>
      <c r="M8109" s="4">
        <v>0</v>
      </c>
      <c r="N8109" s="9">
        <v>0</v>
      </c>
      <c r="O8109" s="4">
        <v>35.744175824175827</v>
      </c>
      <c r="P8109" s="4">
        <v>0</v>
      </c>
      <c r="Q8109" s="9">
        <v>0</v>
      </c>
      <c r="R8109" s="4">
        <v>6.4313186813186816</v>
      </c>
      <c r="S8109" s="4">
        <v>0</v>
      </c>
      <c r="T8109" s="9">
        <v>0</v>
      </c>
      <c r="U8109" s="4">
        <v>5.6263736263736268</v>
      </c>
      <c r="V8109" s="4">
        <v>0</v>
      </c>
      <c r="W8109" s="9">
        <v>0</v>
      </c>
      <c r="X8109" s="4">
        <v>46.240879120879121</v>
      </c>
      <c r="Y8109" s="4">
        <v>0</v>
      </c>
      <c r="Z8109" s="9">
        <v>0</v>
      </c>
      <c r="AA8109" s="4">
        <v>0</v>
      </c>
      <c r="AB8109" s="4">
        <v>0</v>
      </c>
      <c r="AC8109" s="9" t="s">
        <v>36079</v>
      </c>
      <c r="AD8109" s="4">
        <v>123.80076923076923</v>
      </c>
      <c r="AE8109" s="4">
        <v>19.098901098901099</v>
      </c>
      <c r="AF8109" s="9">
        <v>0.15427126355976059</v>
      </c>
      <c r="AG8109" s="4">
        <v>2.197802197802198E-2</v>
      </c>
      <c r="AH8109" s="4">
        <v>0</v>
      </c>
      <c r="AI8109" s="9">
        <v>0</v>
      </c>
      <c r="AJ8109" s="4">
        <v>15.563406593406594</v>
      </c>
      <c r="AK8109" s="4">
        <v>0</v>
      </c>
      <c r="AL8109" s="9">
        <v>0</v>
      </c>
      <c r="AM8109" t="s">
        <v>8844</v>
      </c>
      <c r="AN8109" s="6">
        <v>4</v>
      </c>
      <c r="AX8109"/>
      <c r="AY8109"/>
    </row>
    <row r="8110" spans="1:51" x14ac:dyDescent="0.35">
      <c r="A8110" t="s">
        <v>35257</v>
      </c>
      <c r="B8110" t="s">
        <v>23117</v>
      </c>
      <c r="C8110" t="s">
        <v>31932</v>
      </c>
      <c r="D8110" t="s">
        <v>34621</v>
      </c>
      <c r="E8110" s="4">
        <v>66.637362637362642</v>
      </c>
      <c r="F8110" s="4">
        <v>400.77659340659341</v>
      </c>
      <c r="G8110" s="4">
        <v>18.131978021978025</v>
      </c>
      <c r="H8110" s="9">
        <v>4.5242108247531519E-2</v>
      </c>
      <c r="I8110" s="4">
        <v>357.55208791208793</v>
      </c>
      <c r="J8110" s="4">
        <v>18.131978021978025</v>
      </c>
      <c r="K8110" s="9">
        <v>5.0711430963413004E-2</v>
      </c>
      <c r="L8110" s="4">
        <v>60.86582417582418</v>
      </c>
      <c r="M8110" s="4">
        <v>15.630879120879122</v>
      </c>
      <c r="N8110" s="9">
        <v>0.2568087975893652</v>
      </c>
      <c r="O8110" s="4">
        <v>36.630329670329672</v>
      </c>
      <c r="P8110" s="4">
        <v>15.630879120879122</v>
      </c>
      <c r="Q8110" s="9">
        <v>0.42671958624331008</v>
      </c>
      <c r="R8110" s="4">
        <v>18.521208791208789</v>
      </c>
      <c r="S8110" s="4">
        <v>0</v>
      </c>
      <c r="T8110" s="9">
        <v>0</v>
      </c>
      <c r="U8110" s="4">
        <v>5.7142857142857144</v>
      </c>
      <c r="V8110" s="4">
        <v>0</v>
      </c>
      <c r="W8110" s="9">
        <v>0</v>
      </c>
      <c r="X8110" s="4">
        <v>72.577032967032935</v>
      </c>
      <c r="Y8110" s="4">
        <v>2.5010989010989015</v>
      </c>
      <c r="Z8110" s="9">
        <v>3.4461299929896411E-2</v>
      </c>
      <c r="AA8110" s="4">
        <v>18.989010989010989</v>
      </c>
      <c r="AB8110" s="4">
        <v>0</v>
      </c>
      <c r="AC8110" s="9">
        <v>0</v>
      </c>
      <c r="AD8110" s="4">
        <v>248.34472527472533</v>
      </c>
      <c r="AE8110" s="4">
        <v>0</v>
      </c>
      <c r="AF8110" s="9">
        <v>0</v>
      </c>
      <c r="AG8110" s="4">
        <v>0</v>
      </c>
      <c r="AH8110" s="4">
        <v>0</v>
      </c>
      <c r="AI8110" s="9" t="s">
        <v>36079</v>
      </c>
      <c r="AJ8110" s="4">
        <v>0</v>
      </c>
      <c r="AK8110" s="4">
        <v>0</v>
      </c>
      <c r="AL8110" s="9" t="s">
        <v>36079</v>
      </c>
      <c r="AM8110" t="s">
        <v>8935</v>
      </c>
      <c r="AN8110" s="6">
        <v>4</v>
      </c>
      <c r="AX8110"/>
      <c r="AY8110"/>
    </row>
    <row r="8111" spans="1:51" x14ac:dyDescent="0.35">
      <c r="A8111" t="s">
        <v>35257</v>
      </c>
      <c r="B8111" t="s">
        <v>22904</v>
      </c>
      <c r="C8111" t="s">
        <v>30142</v>
      </c>
      <c r="D8111" t="s">
        <v>34626</v>
      </c>
      <c r="E8111" s="4">
        <v>72.813186813186817</v>
      </c>
      <c r="F8111" s="4">
        <v>279.97252747252753</v>
      </c>
      <c r="G8111" s="4">
        <v>70.541208791208788</v>
      </c>
      <c r="H8111" s="9">
        <v>0.2519576096555784</v>
      </c>
      <c r="I8111" s="4">
        <v>253.8598901098901</v>
      </c>
      <c r="J8111" s="4">
        <v>70.321428571428569</v>
      </c>
      <c r="K8111" s="9">
        <v>0.27700881986905468</v>
      </c>
      <c r="L8111" s="4">
        <v>39.22527472527473</v>
      </c>
      <c r="M8111" s="4">
        <v>0.51648351648351642</v>
      </c>
      <c r="N8111" s="9">
        <v>1.3167110239529344E-2</v>
      </c>
      <c r="O8111" s="4">
        <v>28.497252747252748</v>
      </c>
      <c r="P8111" s="4">
        <v>0.2967032967032967</v>
      </c>
      <c r="Q8111" s="9">
        <v>1.0411645618432469E-2</v>
      </c>
      <c r="R8111" s="4">
        <v>5.1895604395604398</v>
      </c>
      <c r="S8111" s="4">
        <v>0.21978021978021978</v>
      </c>
      <c r="T8111" s="9">
        <v>4.2350449973530969E-2</v>
      </c>
      <c r="U8111" s="4">
        <v>5.5384615384615383</v>
      </c>
      <c r="V8111" s="4">
        <v>0</v>
      </c>
      <c r="W8111" s="9">
        <v>0</v>
      </c>
      <c r="X8111" s="4">
        <v>58.835164835164832</v>
      </c>
      <c r="Y8111" s="4">
        <v>9.3901098901098905</v>
      </c>
      <c r="Z8111" s="9">
        <v>0.15960029884198731</v>
      </c>
      <c r="AA8111" s="4">
        <v>15.384615384615385</v>
      </c>
      <c r="AB8111" s="4">
        <v>0</v>
      </c>
      <c r="AC8111" s="9">
        <v>0</v>
      </c>
      <c r="AD8111" s="4">
        <v>160.74725274725276</v>
      </c>
      <c r="AE8111" s="4">
        <v>60.634615384615387</v>
      </c>
      <c r="AF8111" s="9">
        <v>0.37720467596390483</v>
      </c>
      <c r="AG8111" s="4">
        <v>0</v>
      </c>
      <c r="AH8111" s="4">
        <v>0</v>
      </c>
      <c r="AI8111" s="9" t="s">
        <v>36079</v>
      </c>
      <c r="AJ8111" s="4">
        <v>5.7802197802197801</v>
      </c>
      <c r="AK8111" s="4">
        <v>0</v>
      </c>
      <c r="AL8111" s="9">
        <v>0</v>
      </c>
      <c r="AM8111" t="s">
        <v>8715</v>
      </c>
      <c r="AN8111" s="6">
        <v>4</v>
      </c>
      <c r="AX8111"/>
      <c r="AY8111"/>
    </row>
    <row r="8112" spans="1:51" x14ac:dyDescent="0.35">
      <c r="A8112" t="s">
        <v>35257</v>
      </c>
      <c r="B8112" t="s">
        <v>22928</v>
      </c>
      <c r="C8112" t="s">
        <v>31184</v>
      </c>
      <c r="D8112" t="s">
        <v>34628</v>
      </c>
      <c r="E8112" s="4">
        <v>44.252747252747255</v>
      </c>
      <c r="F8112" s="4">
        <v>141.15252747252748</v>
      </c>
      <c r="G8112" s="4">
        <v>0</v>
      </c>
      <c r="H8112" s="9">
        <v>0</v>
      </c>
      <c r="I8112" s="4">
        <v>122.52197802197801</v>
      </c>
      <c r="J8112" s="4">
        <v>0</v>
      </c>
      <c r="K8112" s="9">
        <v>0</v>
      </c>
      <c r="L8112" s="4">
        <v>15.137362637362637</v>
      </c>
      <c r="M8112" s="4">
        <v>0</v>
      </c>
      <c r="N8112" s="9">
        <v>0</v>
      </c>
      <c r="O8112" s="4">
        <v>7.8296703296703294</v>
      </c>
      <c r="P8112" s="4">
        <v>0</v>
      </c>
      <c r="Q8112" s="9">
        <v>0</v>
      </c>
      <c r="R8112" s="4">
        <v>2.7252747252747254</v>
      </c>
      <c r="S8112" s="4">
        <v>0</v>
      </c>
      <c r="T8112" s="9">
        <v>0</v>
      </c>
      <c r="U8112" s="4">
        <v>4.5824175824175821</v>
      </c>
      <c r="V8112" s="4">
        <v>0</v>
      </c>
      <c r="W8112" s="9">
        <v>0</v>
      </c>
      <c r="X8112" s="4">
        <v>31.30098901098901</v>
      </c>
      <c r="Y8112" s="4">
        <v>0</v>
      </c>
      <c r="Z8112" s="9">
        <v>0</v>
      </c>
      <c r="AA8112" s="4">
        <v>11.322857142857144</v>
      </c>
      <c r="AB8112" s="4">
        <v>0</v>
      </c>
      <c r="AC8112" s="9">
        <v>0</v>
      </c>
      <c r="AD8112" s="4">
        <v>83.39131868131868</v>
      </c>
      <c r="AE8112" s="4">
        <v>0</v>
      </c>
      <c r="AF8112" s="9">
        <v>0</v>
      </c>
      <c r="AG8112" s="4">
        <v>0</v>
      </c>
      <c r="AH8112" s="4">
        <v>0</v>
      </c>
      <c r="AI8112" s="9" t="s">
        <v>36079</v>
      </c>
      <c r="AJ8112" s="4">
        <v>0</v>
      </c>
      <c r="AK8112" s="4">
        <v>0</v>
      </c>
      <c r="AL8112" s="9" t="s">
        <v>36079</v>
      </c>
      <c r="AM8112" t="s">
        <v>8741</v>
      </c>
      <c r="AN8112" s="6">
        <v>4</v>
      </c>
      <c r="AX8112"/>
      <c r="AY8112"/>
    </row>
    <row r="8113" spans="1:51" x14ac:dyDescent="0.35">
      <c r="A8113" t="s">
        <v>35257</v>
      </c>
      <c r="B8113" t="s">
        <v>23057</v>
      </c>
      <c r="C8113" t="s">
        <v>31923</v>
      </c>
      <c r="D8113" t="s">
        <v>34006</v>
      </c>
      <c r="E8113" s="4">
        <v>46.142857142857146</v>
      </c>
      <c r="F8113" s="4">
        <v>129.30274725274731</v>
      </c>
      <c r="G8113" s="4">
        <v>10.265934065934069</v>
      </c>
      <c r="H8113" s="9">
        <v>7.9394554903518863E-2</v>
      </c>
      <c r="I8113" s="4">
        <v>118.56483516483522</v>
      </c>
      <c r="J8113" s="4">
        <v>10.265934065934069</v>
      </c>
      <c r="K8113" s="9">
        <v>8.658498155597158E-2</v>
      </c>
      <c r="L8113" s="4">
        <v>9.706043956043958</v>
      </c>
      <c r="M8113" s="4">
        <v>0.43956043956043955</v>
      </c>
      <c r="N8113" s="9">
        <v>4.5287291253891866E-2</v>
      </c>
      <c r="O8113" s="4">
        <v>4.1538461538461542</v>
      </c>
      <c r="P8113" s="4">
        <v>0.43956043956043955</v>
      </c>
      <c r="Q8113" s="9">
        <v>0.10582010582010581</v>
      </c>
      <c r="R8113" s="4">
        <v>0</v>
      </c>
      <c r="S8113" s="4">
        <v>0</v>
      </c>
      <c r="T8113" s="9" t="s">
        <v>36079</v>
      </c>
      <c r="U8113" s="4">
        <v>5.5521978021978038</v>
      </c>
      <c r="V8113" s="4">
        <v>0</v>
      </c>
      <c r="W8113" s="9">
        <v>0</v>
      </c>
      <c r="X8113" s="4">
        <v>33.830769230769242</v>
      </c>
      <c r="Y8113" s="4">
        <v>1.4813186813186812</v>
      </c>
      <c r="Z8113" s="9">
        <v>4.3786136555577192E-2</v>
      </c>
      <c r="AA8113" s="4">
        <v>5.1857142857142859</v>
      </c>
      <c r="AB8113" s="4">
        <v>0</v>
      </c>
      <c r="AC8113" s="9">
        <v>0</v>
      </c>
      <c r="AD8113" s="4">
        <v>71.272527472527514</v>
      </c>
      <c r="AE8113" s="4">
        <v>8.3450549450549474</v>
      </c>
      <c r="AF8113" s="9">
        <v>0.11708655832742294</v>
      </c>
      <c r="AG8113" s="4">
        <v>0</v>
      </c>
      <c r="AH8113" s="4">
        <v>0</v>
      </c>
      <c r="AI8113" s="9" t="s">
        <v>36079</v>
      </c>
      <c r="AJ8113" s="4">
        <v>9.3076923076923119</v>
      </c>
      <c r="AK8113" s="4">
        <v>0</v>
      </c>
      <c r="AL8113" s="9">
        <v>0</v>
      </c>
      <c r="AM8113" t="s">
        <v>8875</v>
      </c>
      <c r="AN8113" s="6">
        <v>4</v>
      </c>
      <c r="AX8113"/>
      <c r="AY8113"/>
    </row>
    <row r="8114" spans="1:51" x14ac:dyDescent="0.35">
      <c r="A8114" t="s">
        <v>35257</v>
      </c>
      <c r="B8114" t="s">
        <v>22925</v>
      </c>
      <c r="C8114" t="s">
        <v>31882</v>
      </c>
      <c r="D8114" t="s">
        <v>33864</v>
      </c>
      <c r="E8114" s="4">
        <v>99.747252747252745</v>
      </c>
      <c r="F8114" s="4">
        <v>342.88417582417583</v>
      </c>
      <c r="G8114" s="4">
        <v>19.043956043956044</v>
      </c>
      <c r="H8114" s="9">
        <v>5.5540492640644361E-2</v>
      </c>
      <c r="I8114" s="4">
        <v>294.92263736263737</v>
      </c>
      <c r="J8114" s="4">
        <v>0</v>
      </c>
      <c r="K8114" s="9">
        <v>0</v>
      </c>
      <c r="L8114" s="4">
        <v>74.151428571428553</v>
      </c>
      <c r="M8114" s="4">
        <v>19.043956043956044</v>
      </c>
      <c r="N8114" s="9">
        <v>0.25682520769793926</v>
      </c>
      <c r="O8114" s="4">
        <v>26.189890109890101</v>
      </c>
      <c r="P8114" s="4">
        <v>0</v>
      </c>
      <c r="Q8114" s="9">
        <v>0</v>
      </c>
      <c r="R8114" s="4">
        <v>42.774725274725277</v>
      </c>
      <c r="S8114" s="4">
        <v>19.043956043956044</v>
      </c>
      <c r="T8114" s="9">
        <v>0.44521515735388567</v>
      </c>
      <c r="U8114" s="4">
        <v>5.186813186813187</v>
      </c>
      <c r="V8114" s="4">
        <v>0</v>
      </c>
      <c r="W8114" s="9">
        <v>0</v>
      </c>
      <c r="X8114" s="4">
        <v>79.249340659340689</v>
      </c>
      <c r="Y8114" s="4">
        <v>0</v>
      </c>
      <c r="Z8114" s="9">
        <v>0</v>
      </c>
      <c r="AA8114" s="4">
        <v>0</v>
      </c>
      <c r="AB8114" s="4">
        <v>0</v>
      </c>
      <c r="AC8114" s="9" t="s">
        <v>36079</v>
      </c>
      <c r="AD8114" s="4">
        <v>172.7281318681319</v>
      </c>
      <c r="AE8114" s="4">
        <v>0</v>
      </c>
      <c r="AF8114" s="9">
        <v>0</v>
      </c>
      <c r="AG8114" s="4">
        <v>16.755274725274724</v>
      </c>
      <c r="AH8114" s="4">
        <v>0</v>
      </c>
      <c r="AI8114" s="9">
        <v>0</v>
      </c>
      <c r="AJ8114" s="4">
        <v>0</v>
      </c>
      <c r="AK8114" s="4">
        <v>0</v>
      </c>
      <c r="AL8114" s="9" t="s">
        <v>36079</v>
      </c>
      <c r="AM8114" t="s">
        <v>8737</v>
      </c>
      <c r="AN8114" s="6">
        <v>4</v>
      </c>
      <c r="AX8114"/>
      <c r="AY8114"/>
    </row>
    <row r="8115" spans="1:51" x14ac:dyDescent="0.35">
      <c r="A8115" t="s">
        <v>35257</v>
      </c>
      <c r="B8115" t="s">
        <v>23048</v>
      </c>
      <c r="C8115" t="s">
        <v>31919</v>
      </c>
      <c r="D8115" t="s">
        <v>33633</v>
      </c>
      <c r="E8115" s="4">
        <v>52.307692307692307</v>
      </c>
      <c r="F8115" s="4">
        <v>188.09967032967035</v>
      </c>
      <c r="G8115" s="4">
        <v>23.06318681318681</v>
      </c>
      <c r="H8115" s="9">
        <v>0.12261152171487291</v>
      </c>
      <c r="I8115" s="4">
        <v>177.85560439560442</v>
      </c>
      <c r="J8115" s="4">
        <v>22.151098901098898</v>
      </c>
      <c r="K8115" s="9">
        <v>0.12454540848669679</v>
      </c>
      <c r="L8115" s="4">
        <v>39.147912087912083</v>
      </c>
      <c r="M8115" s="4">
        <v>6.5989010989010994</v>
      </c>
      <c r="N8115" s="9">
        <v>0.16856329614929014</v>
      </c>
      <c r="O8115" s="4">
        <v>28.903846153846153</v>
      </c>
      <c r="P8115" s="4">
        <v>5.686813186813187</v>
      </c>
      <c r="Q8115" s="9">
        <v>0.19674935842600513</v>
      </c>
      <c r="R8115" s="4">
        <v>5.2248351648351656</v>
      </c>
      <c r="S8115" s="4">
        <v>0.91208791208791207</v>
      </c>
      <c r="T8115" s="9">
        <v>0.17456778698523531</v>
      </c>
      <c r="U8115" s="4">
        <v>5.0192307692307692</v>
      </c>
      <c r="V8115" s="4">
        <v>0</v>
      </c>
      <c r="W8115" s="9">
        <v>0</v>
      </c>
      <c r="X8115" s="4">
        <v>44.434395604395604</v>
      </c>
      <c r="Y8115" s="4">
        <v>6.2170329670329672</v>
      </c>
      <c r="Z8115" s="9">
        <v>0.13991487635803371</v>
      </c>
      <c r="AA8115" s="4">
        <v>0</v>
      </c>
      <c r="AB8115" s="4">
        <v>0</v>
      </c>
      <c r="AC8115" s="9" t="s">
        <v>36079</v>
      </c>
      <c r="AD8115" s="4">
        <v>90.657472527472521</v>
      </c>
      <c r="AE8115" s="4">
        <v>10.247252747252746</v>
      </c>
      <c r="AF8115" s="9">
        <v>0.11303263218757235</v>
      </c>
      <c r="AG8115" s="4">
        <v>8.2862637362637361</v>
      </c>
      <c r="AH8115" s="4">
        <v>0</v>
      </c>
      <c r="AI8115" s="9">
        <v>0</v>
      </c>
      <c r="AJ8115" s="4">
        <v>5.5736263736263743</v>
      </c>
      <c r="AK8115" s="4">
        <v>0</v>
      </c>
      <c r="AL8115" s="9">
        <v>0</v>
      </c>
      <c r="AM8115" t="s">
        <v>8866</v>
      </c>
      <c r="AN8115" s="6">
        <v>4</v>
      </c>
      <c r="AX8115"/>
      <c r="AY8115"/>
    </row>
    <row r="8116" spans="1:51" x14ac:dyDescent="0.35">
      <c r="A8116" t="s">
        <v>35257</v>
      </c>
      <c r="B8116" t="s">
        <v>23000</v>
      </c>
      <c r="C8116" t="s">
        <v>31907</v>
      </c>
      <c r="D8116" t="s">
        <v>34669</v>
      </c>
      <c r="E8116" s="4">
        <v>63.890109890109891</v>
      </c>
      <c r="F8116" s="4">
        <v>225.23219780219782</v>
      </c>
      <c r="G8116" s="4">
        <v>0</v>
      </c>
      <c r="H8116" s="9">
        <v>0</v>
      </c>
      <c r="I8116" s="4">
        <v>201.28681318681319</v>
      </c>
      <c r="J8116" s="4">
        <v>0</v>
      </c>
      <c r="K8116" s="9">
        <v>0</v>
      </c>
      <c r="L8116" s="4">
        <v>36.112967032967035</v>
      </c>
      <c r="M8116" s="4">
        <v>0</v>
      </c>
      <c r="N8116" s="9">
        <v>0</v>
      </c>
      <c r="O8116" s="4">
        <v>23.071428571428573</v>
      </c>
      <c r="P8116" s="4">
        <v>0</v>
      </c>
      <c r="Q8116" s="9">
        <v>0</v>
      </c>
      <c r="R8116" s="4">
        <v>7.9426373626373623</v>
      </c>
      <c r="S8116" s="4">
        <v>0</v>
      </c>
      <c r="T8116" s="9">
        <v>0</v>
      </c>
      <c r="U8116" s="4">
        <v>5.0989010989010985</v>
      </c>
      <c r="V8116" s="4">
        <v>0</v>
      </c>
      <c r="W8116" s="9">
        <v>0</v>
      </c>
      <c r="X8116" s="4">
        <v>50.736813186813187</v>
      </c>
      <c r="Y8116" s="4">
        <v>0</v>
      </c>
      <c r="Z8116" s="9">
        <v>0</v>
      </c>
      <c r="AA8116" s="4">
        <v>10.903846153846153</v>
      </c>
      <c r="AB8116" s="4">
        <v>0</v>
      </c>
      <c r="AC8116" s="9">
        <v>0</v>
      </c>
      <c r="AD8116" s="4">
        <v>87.59483516483516</v>
      </c>
      <c r="AE8116" s="4">
        <v>0</v>
      </c>
      <c r="AF8116" s="9">
        <v>0</v>
      </c>
      <c r="AG8116" s="4">
        <v>36.194175824175822</v>
      </c>
      <c r="AH8116" s="4">
        <v>0</v>
      </c>
      <c r="AI8116" s="9">
        <v>0</v>
      </c>
      <c r="AJ8116" s="4">
        <v>3.6895604395604398</v>
      </c>
      <c r="AK8116" s="4">
        <v>0</v>
      </c>
      <c r="AL8116" s="9">
        <v>0</v>
      </c>
      <c r="AM8116" t="s">
        <v>8817</v>
      </c>
      <c r="AN8116" s="6">
        <v>4</v>
      </c>
      <c r="AX8116"/>
      <c r="AY8116"/>
    </row>
    <row r="8117" spans="1:51" x14ac:dyDescent="0.35">
      <c r="A8117" t="s">
        <v>35257</v>
      </c>
      <c r="B8117" t="s">
        <v>23056</v>
      </c>
      <c r="C8117" t="s">
        <v>30583</v>
      </c>
      <c r="D8117" t="s">
        <v>33646</v>
      </c>
      <c r="E8117" s="4">
        <v>107.46153846153847</v>
      </c>
      <c r="F8117" s="4">
        <v>409.96505494505499</v>
      </c>
      <c r="G8117" s="4">
        <v>104.40934065934067</v>
      </c>
      <c r="H8117" s="9">
        <v>0.25467863516643874</v>
      </c>
      <c r="I8117" s="4">
        <v>385.42384615384617</v>
      </c>
      <c r="J8117" s="4">
        <v>104.24450549450549</v>
      </c>
      <c r="K8117" s="9">
        <v>0.27046719224760979</v>
      </c>
      <c r="L8117" s="4">
        <v>26.775274725274727</v>
      </c>
      <c r="M8117" s="4">
        <v>0.25549450549450547</v>
      </c>
      <c r="N8117" s="9">
        <v>9.5421805421600208E-3</v>
      </c>
      <c r="O8117" s="4">
        <v>15.668131868131869</v>
      </c>
      <c r="P8117" s="4">
        <v>9.0659340659340656E-2</v>
      </c>
      <c r="Q8117" s="9">
        <v>5.7862252770374519E-3</v>
      </c>
      <c r="R8117" s="4">
        <v>5.1950549450549453</v>
      </c>
      <c r="S8117" s="4">
        <v>0.16483516483516483</v>
      </c>
      <c r="T8117" s="9">
        <v>3.1729243786356422E-2</v>
      </c>
      <c r="U8117" s="4">
        <v>5.9120879120879124</v>
      </c>
      <c r="V8117" s="4">
        <v>0</v>
      </c>
      <c r="W8117" s="9">
        <v>0</v>
      </c>
      <c r="X8117" s="4">
        <v>83.600000000000009</v>
      </c>
      <c r="Y8117" s="4">
        <v>28.222527472527471</v>
      </c>
      <c r="Z8117" s="9">
        <v>0.3375900415374099</v>
      </c>
      <c r="AA8117" s="4">
        <v>13.434065934065934</v>
      </c>
      <c r="AB8117" s="4">
        <v>0</v>
      </c>
      <c r="AC8117" s="9">
        <v>0</v>
      </c>
      <c r="AD8117" s="4">
        <v>170.55373626373625</v>
      </c>
      <c r="AE8117" s="4">
        <v>67.777472527472526</v>
      </c>
      <c r="AF8117" s="9">
        <v>0.3973965860393972</v>
      </c>
      <c r="AG8117" s="4">
        <v>94.924175824175848</v>
      </c>
      <c r="AH8117" s="4">
        <v>0</v>
      </c>
      <c r="AI8117" s="9">
        <v>0</v>
      </c>
      <c r="AJ8117" s="4">
        <v>20.677802197802198</v>
      </c>
      <c r="AK8117" s="4">
        <v>8.1538461538461533</v>
      </c>
      <c r="AL8117" s="9">
        <v>0.3943284724288933</v>
      </c>
      <c r="AM8117" t="s">
        <v>8874</v>
      </c>
      <c r="AN8117" s="6">
        <v>4</v>
      </c>
      <c r="AX8117"/>
      <c r="AY8117"/>
    </row>
    <row r="8118" spans="1:51" x14ac:dyDescent="0.35">
      <c r="A8118" t="s">
        <v>35257</v>
      </c>
      <c r="B8118" t="s">
        <v>22881</v>
      </c>
      <c r="C8118" t="s">
        <v>28587</v>
      </c>
      <c r="D8118" t="s">
        <v>34619</v>
      </c>
      <c r="E8118" s="4">
        <v>79.010989010989007</v>
      </c>
      <c r="F8118" s="4">
        <v>316.75362637362639</v>
      </c>
      <c r="G8118" s="4">
        <v>181.40384615384616</v>
      </c>
      <c r="H8118" s="9">
        <v>0.57269698292221427</v>
      </c>
      <c r="I8118" s="4">
        <v>305.23648351648353</v>
      </c>
      <c r="J8118" s="4">
        <v>181.40384615384616</v>
      </c>
      <c r="K8118" s="9">
        <v>0.59430591017161261</v>
      </c>
      <c r="L8118" s="4">
        <v>49.39076923076923</v>
      </c>
      <c r="M8118" s="4">
        <v>31.755494505494507</v>
      </c>
      <c r="N8118" s="9">
        <v>0.64294391442098897</v>
      </c>
      <c r="O8118" s="4">
        <v>37.873626373626372</v>
      </c>
      <c r="P8118" s="4">
        <v>31.755494505494507</v>
      </c>
      <c r="Q8118" s="9">
        <v>0.83845930654286971</v>
      </c>
      <c r="R8118" s="4">
        <v>5.8907692307692301</v>
      </c>
      <c r="S8118" s="4">
        <v>0</v>
      </c>
      <c r="T8118" s="9">
        <v>0</v>
      </c>
      <c r="U8118" s="4">
        <v>5.6263736263736268</v>
      </c>
      <c r="V8118" s="4">
        <v>0</v>
      </c>
      <c r="W8118" s="9">
        <v>0</v>
      </c>
      <c r="X8118" s="4">
        <v>67.381538461538469</v>
      </c>
      <c r="Y8118" s="4">
        <v>41.78846153846154</v>
      </c>
      <c r="Z8118" s="9">
        <v>0.62017672039819161</v>
      </c>
      <c r="AA8118" s="4">
        <v>0</v>
      </c>
      <c r="AB8118" s="4">
        <v>0</v>
      </c>
      <c r="AC8118" s="9" t="s">
        <v>36079</v>
      </c>
      <c r="AD8118" s="4">
        <v>185.47857142857143</v>
      </c>
      <c r="AE8118" s="4">
        <v>107.85989010989012</v>
      </c>
      <c r="AF8118" s="9">
        <v>0.58152210942290661</v>
      </c>
      <c r="AG8118" s="4">
        <v>0</v>
      </c>
      <c r="AH8118" s="4">
        <v>0</v>
      </c>
      <c r="AI8118" s="9" t="s">
        <v>36079</v>
      </c>
      <c r="AJ8118" s="4">
        <v>14.502747252747254</v>
      </c>
      <c r="AK8118" s="4">
        <v>0</v>
      </c>
      <c r="AL8118" s="9">
        <v>0</v>
      </c>
      <c r="AM8118" t="s">
        <v>8692</v>
      </c>
      <c r="AN8118" s="6">
        <v>4</v>
      </c>
      <c r="AX8118"/>
      <c r="AY8118"/>
    </row>
    <row r="8119" spans="1:51" x14ac:dyDescent="0.35">
      <c r="A8119" t="s">
        <v>35257</v>
      </c>
      <c r="B8119" t="s">
        <v>23126</v>
      </c>
      <c r="C8119" t="s">
        <v>28587</v>
      </c>
      <c r="D8119" t="s">
        <v>34619</v>
      </c>
      <c r="E8119" s="4">
        <v>102.64835164835165</v>
      </c>
      <c r="F8119" s="4">
        <v>317.63186813186815</v>
      </c>
      <c r="G8119" s="4">
        <v>44.678571428571431</v>
      </c>
      <c r="H8119" s="9">
        <v>0.14066148869553183</v>
      </c>
      <c r="I8119" s="4">
        <v>281.26648351648356</v>
      </c>
      <c r="J8119" s="4">
        <v>44.678571428571431</v>
      </c>
      <c r="K8119" s="9">
        <v>0.15884783309403111</v>
      </c>
      <c r="L8119" s="4">
        <v>28.571428571428573</v>
      </c>
      <c r="M8119" s="4">
        <v>0.25</v>
      </c>
      <c r="N8119" s="9">
        <v>8.7499999999999991E-3</v>
      </c>
      <c r="O8119" s="4">
        <v>10.255494505494505</v>
      </c>
      <c r="P8119" s="4">
        <v>0.25</v>
      </c>
      <c r="Q8119" s="9">
        <v>2.4377176533619073E-2</v>
      </c>
      <c r="R8119" s="4">
        <v>14.013736263736265</v>
      </c>
      <c r="S8119" s="4">
        <v>0</v>
      </c>
      <c r="T8119" s="9">
        <v>0</v>
      </c>
      <c r="U8119" s="4">
        <v>4.302197802197802</v>
      </c>
      <c r="V8119" s="4">
        <v>0</v>
      </c>
      <c r="W8119" s="9">
        <v>0</v>
      </c>
      <c r="X8119" s="4">
        <v>91.288461538461533</v>
      </c>
      <c r="Y8119" s="4">
        <v>43.75</v>
      </c>
      <c r="Z8119" s="9">
        <v>0.479250052664841</v>
      </c>
      <c r="AA8119" s="4">
        <v>18.049450549450551</v>
      </c>
      <c r="AB8119" s="4">
        <v>0</v>
      </c>
      <c r="AC8119" s="9">
        <v>0</v>
      </c>
      <c r="AD8119" s="4">
        <v>105.42857142857143</v>
      </c>
      <c r="AE8119" s="4">
        <v>0.6785714285714286</v>
      </c>
      <c r="AF8119" s="9">
        <v>6.4363143631436318E-3</v>
      </c>
      <c r="AG8119" s="4">
        <v>65.280219780219781</v>
      </c>
      <c r="AH8119" s="4">
        <v>0</v>
      </c>
      <c r="AI8119" s="9">
        <v>0</v>
      </c>
      <c r="AJ8119" s="4">
        <v>9.0137362637362646</v>
      </c>
      <c r="AK8119" s="4">
        <v>0</v>
      </c>
      <c r="AL8119" s="9">
        <v>0</v>
      </c>
      <c r="AM8119" t="s">
        <v>8944</v>
      </c>
      <c r="AN8119" s="6">
        <v>4</v>
      </c>
      <c r="AX8119"/>
      <c r="AY8119"/>
    </row>
    <row r="8120" spans="1:51" x14ac:dyDescent="0.35">
      <c r="A8120" t="s">
        <v>35257</v>
      </c>
      <c r="B8120" t="s">
        <v>35840</v>
      </c>
      <c r="C8120" t="s">
        <v>31184</v>
      </c>
      <c r="D8120" t="s">
        <v>34628</v>
      </c>
      <c r="E8120" s="4">
        <v>97.307692307692307</v>
      </c>
      <c r="F8120" s="4">
        <v>354.78384615384613</v>
      </c>
      <c r="G8120" s="4">
        <v>38.056043956043943</v>
      </c>
      <c r="H8120" s="9">
        <v>0.10726543603549969</v>
      </c>
      <c r="I8120" s="4">
        <v>322.59153846153845</v>
      </c>
      <c r="J8120" s="4">
        <v>38.056043956043943</v>
      </c>
      <c r="K8120" s="9">
        <v>0.11796975251593973</v>
      </c>
      <c r="L8120" s="4">
        <v>55.973956043956044</v>
      </c>
      <c r="M8120" s="4">
        <v>7.3283516483516467</v>
      </c>
      <c r="N8120" s="9">
        <v>0.13092431134573965</v>
      </c>
      <c r="O8120" s="4">
        <v>29.281648351648354</v>
      </c>
      <c r="P8120" s="4">
        <v>7.3283516483516467</v>
      </c>
      <c r="Q8120" s="9">
        <v>0.25027114458667798</v>
      </c>
      <c r="R8120" s="4">
        <v>21.065934065934066</v>
      </c>
      <c r="S8120" s="4">
        <v>0</v>
      </c>
      <c r="T8120" s="9">
        <v>0</v>
      </c>
      <c r="U8120" s="4">
        <v>5.6263736263736268</v>
      </c>
      <c r="V8120" s="4">
        <v>0</v>
      </c>
      <c r="W8120" s="9">
        <v>0</v>
      </c>
      <c r="X8120" s="4">
        <v>81.891208791208797</v>
      </c>
      <c r="Y8120" s="4">
        <v>0.39395604395604394</v>
      </c>
      <c r="Z8120" s="9">
        <v>4.810724493766857E-3</v>
      </c>
      <c r="AA8120" s="4">
        <v>5.5</v>
      </c>
      <c r="AB8120" s="4">
        <v>0</v>
      </c>
      <c r="AC8120" s="9">
        <v>0</v>
      </c>
      <c r="AD8120" s="4">
        <v>194.35021978021976</v>
      </c>
      <c r="AE8120" s="4">
        <v>27.26780219780219</v>
      </c>
      <c r="AF8120" s="9">
        <v>0.14030239959922805</v>
      </c>
      <c r="AG8120" s="4">
        <v>0</v>
      </c>
      <c r="AH8120" s="4">
        <v>0</v>
      </c>
      <c r="AI8120" s="9" t="s">
        <v>36079</v>
      </c>
      <c r="AJ8120" s="4">
        <v>17.068461538461541</v>
      </c>
      <c r="AK8120" s="4">
        <v>3.0659340659340661</v>
      </c>
      <c r="AL8120" s="9">
        <v>0.17962568325360698</v>
      </c>
      <c r="AM8120" t="s">
        <v>8775</v>
      </c>
      <c r="AN8120" s="6">
        <v>4</v>
      </c>
      <c r="AX8120"/>
      <c r="AY8120"/>
    </row>
    <row r="8121" spans="1:51" x14ac:dyDescent="0.35">
      <c r="A8121" t="s">
        <v>35257</v>
      </c>
      <c r="B8121" t="s">
        <v>22899</v>
      </c>
      <c r="C8121" t="s">
        <v>31872</v>
      </c>
      <c r="D8121" t="s">
        <v>34642</v>
      </c>
      <c r="E8121" s="4">
        <v>102.27472527472527</v>
      </c>
      <c r="F8121" s="4">
        <v>292.2418681318681</v>
      </c>
      <c r="G8121" s="4">
        <v>0</v>
      </c>
      <c r="H8121" s="9">
        <v>0</v>
      </c>
      <c r="I8121" s="4">
        <v>272.15340659340654</v>
      </c>
      <c r="J8121" s="4">
        <v>0</v>
      </c>
      <c r="K8121" s="9">
        <v>0</v>
      </c>
      <c r="L8121" s="4">
        <v>63.495494505494506</v>
      </c>
      <c r="M8121" s="4">
        <v>0</v>
      </c>
      <c r="N8121" s="9">
        <v>0</v>
      </c>
      <c r="O8121" s="4">
        <v>43.407032967032968</v>
      </c>
      <c r="P8121" s="4">
        <v>0</v>
      </c>
      <c r="Q8121" s="9">
        <v>0</v>
      </c>
      <c r="R8121" s="4">
        <v>15.341208791208791</v>
      </c>
      <c r="S8121" s="4">
        <v>0</v>
      </c>
      <c r="T8121" s="9">
        <v>0</v>
      </c>
      <c r="U8121" s="4">
        <v>4.7472527472527473</v>
      </c>
      <c r="V8121" s="4">
        <v>0</v>
      </c>
      <c r="W8121" s="9">
        <v>0</v>
      </c>
      <c r="X8121" s="4">
        <v>37.654065934065933</v>
      </c>
      <c r="Y8121" s="4">
        <v>0</v>
      </c>
      <c r="Z8121" s="9">
        <v>0</v>
      </c>
      <c r="AA8121" s="4">
        <v>0</v>
      </c>
      <c r="AB8121" s="4">
        <v>0</v>
      </c>
      <c r="AC8121" s="9" t="s">
        <v>36079</v>
      </c>
      <c r="AD8121" s="4">
        <v>117.02999999999997</v>
      </c>
      <c r="AE8121" s="4">
        <v>0</v>
      </c>
      <c r="AF8121" s="9">
        <v>0</v>
      </c>
      <c r="AG8121" s="4">
        <v>52.154615384615383</v>
      </c>
      <c r="AH8121" s="4">
        <v>0</v>
      </c>
      <c r="AI8121" s="9">
        <v>0</v>
      </c>
      <c r="AJ8121" s="4">
        <v>21.907692307692308</v>
      </c>
      <c r="AK8121" s="4">
        <v>0</v>
      </c>
      <c r="AL8121" s="9">
        <v>0</v>
      </c>
      <c r="AM8121" t="s">
        <v>8710</v>
      </c>
      <c r="AN8121" s="6">
        <v>4</v>
      </c>
      <c r="AX8121"/>
      <c r="AY8121"/>
    </row>
    <row r="8122" spans="1:51" x14ac:dyDescent="0.35">
      <c r="A8122" t="s">
        <v>35257</v>
      </c>
      <c r="B8122" t="s">
        <v>23139</v>
      </c>
      <c r="C8122" t="s">
        <v>31914</v>
      </c>
      <c r="D8122" t="s">
        <v>34649</v>
      </c>
      <c r="E8122" s="4">
        <v>88.098901098901095</v>
      </c>
      <c r="F8122" s="4">
        <v>314.70747252747259</v>
      </c>
      <c r="G8122" s="4">
        <v>73.461538461538467</v>
      </c>
      <c r="H8122" s="9">
        <v>0.23342800814850559</v>
      </c>
      <c r="I8122" s="4">
        <v>292.52472527472531</v>
      </c>
      <c r="J8122" s="4">
        <v>73.461538461538467</v>
      </c>
      <c r="K8122" s="9">
        <v>0.25112933066614074</v>
      </c>
      <c r="L8122" s="4">
        <v>36.367032967032969</v>
      </c>
      <c r="M8122" s="4">
        <v>1.2829670329670331</v>
      </c>
      <c r="N8122" s="9">
        <v>3.5278298180939145E-2</v>
      </c>
      <c r="O8122" s="4">
        <v>19.945054945054945</v>
      </c>
      <c r="P8122" s="4">
        <v>1.2829670329670331</v>
      </c>
      <c r="Q8122" s="9">
        <v>6.4325068870523416E-2</v>
      </c>
      <c r="R8122" s="4">
        <v>10.905494505494506</v>
      </c>
      <c r="S8122" s="4">
        <v>0</v>
      </c>
      <c r="T8122" s="9">
        <v>0</v>
      </c>
      <c r="U8122" s="4">
        <v>5.5164835164835164</v>
      </c>
      <c r="V8122" s="4">
        <v>0</v>
      </c>
      <c r="W8122" s="9">
        <v>0</v>
      </c>
      <c r="X8122" s="4">
        <v>96.631868131868131</v>
      </c>
      <c r="Y8122" s="4">
        <v>14.766483516483516</v>
      </c>
      <c r="Z8122" s="9">
        <v>0.1528117359413203</v>
      </c>
      <c r="AA8122" s="4">
        <v>5.7607692307692311</v>
      </c>
      <c r="AB8122" s="4">
        <v>0</v>
      </c>
      <c r="AC8122" s="9">
        <v>0</v>
      </c>
      <c r="AD8122" s="4">
        <v>157.2032967032967</v>
      </c>
      <c r="AE8122" s="4">
        <v>51.467032967032964</v>
      </c>
      <c r="AF8122" s="9">
        <v>0.32739156268568032</v>
      </c>
      <c r="AG8122" s="4">
        <v>12.021978021978022</v>
      </c>
      <c r="AH8122" s="4">
        <v>0</v>
      </c>
      <c r="AI8122" s="9">
        <v>0</v>
      </c>
      <c r="AJ8122" s="4">
        <v>6.7225274725274726</v>
      </c>
      <c r="AK8122" s="4">
        <v>5.9450549450549453</v>
      </c>
      <c r="AL8122" s="9">
        <v>0.88434818144666938</v>
      </c>
      <c r="AM8122" t="s">
        <v>8957</v>
      </c>
      <c r="AN8122" s="6">
        <v>4</v>
      </c>
      <c r="AX8122"/>
      <c r="AY8122"/>
    </row>
    <row r="8123" spans="1:51" x14ac:dyDescent="0.35">
      <c r="A8123" t="s">
        <v>35257</v>
      </c>
      <c r="B8123" t="s">
        <v>23094</v>
      </c>
      <c r="C8123" t="s">
        <v>28654</v>
      </c>
      <c r="D8123" t="s">
        <v>34006</v>
      </c>
      <c r="E8123" s="4">
        <v>81.72527472527473</v>
      </c>
      <c r="F8123" s="4">
        <v>352.55065934065937</v>
      </c>
      <c r="G8123" s="4">
        <v>0</v>
      </c>
      <c r="H8123" s="9">
        <v>0</v>
      </c>
      <c r="I8123" s="4">
        <v>335.80516483516487</v>
      </c>
      <c r="J8123" s="4">
        <v>0</v>
      </c>
      <c r="K8123" s="9">
        <v>0</v>
      </c>
      <c r="L8123" s="4">
        <v>43.945054945054949</v>
      </c>
      <c r="M8123" s="4">
        <v>0</v>
      </c>
      <c r="N8123" s="9">
        <v>0</v>
      </c>
      <c r="O8123" s="4">
        <v>27.19956043956044</v>
      </c>
      <c r="P8123" s="4">
        <v>0</v>
      </c>
      <c r="Q8123" s="9">
        <v>0</v>
      </c>
      <c r="R8123" s="4">
        <v>11.558681318681318</v>
      </c>
      <c r="S8123" s="4">
        <v>0</v>
      </c>
      <c r="T8123" s="9">
        <v>0</v>
      </c>
      <c r="U8123" s="4">
        <v>5.186813186813187</v>
      </c>
      <c r="V8123" s="4">
        <v>0</v>
      </c>
      <c r="W8123" s="9">
        <v>0</v>
      </c>
      <c r="X8123" s="4">
        <v>87.770879120879115</v>
      </c>
      <c r="Y8123" s="4">
        <v>0</v>
      </c>
      <c r="Z8123" s="9">
        <v>0</v>
      </c>
      <c r="AA8123" s="4">
        <v>0</v>
      </c>
      <c r="AB8123" s="4">
        <v>0</v>
      </c>
      <c r="AC8123" s="9" t="s">
        <v>36079</v>
      </c>
      <c r="AD8123" s="4">
        <v>198.2114285714286</v>
      </c>
      <c r="AE8123" s="4">
        <v>0</v>
      </c>
      <c r="AF8123" s="9">
        <v>0</v>
      </c>
      <c r="AG8123" s="4">
        <v>0</v>
      </c>
      <c r="AH8123" s="4">
        <v>0</v>
      </c>
      <c r="AI8123" s="9" t="s">
        <v>36079</v>
      </c>
      <c r="AJ8123" s="4">
        <v>22.623296703296706</v>
      </c>
      <c r="AK8123" s="4">
        <v>0</v>
      </c>
      <c r="AL8123" s="9">
        <v>0</v>
      </c>
      <c r="AM8123" t="s">
        <v>8912</v>
      </c>
      <c r="AN8123" s="6">
        <v>4</v>
      </c>
      <c r="AX8123"/>
      <c r="AY8123"/>
    </row>
    <row r="8124" spans="1:51" x14ac:dyDescent="0.35">
      <c r="A8124" t="s">
        <v>35257</v>
      </c>
      <c r="B8124" t="s">
        <v>23091</v>
      </c>
      <c r="C8124" t="s">
        <v>31247</v>
      </c>
      <c r="D8124" t="s">
        <v>34635</v>
      </c>
      <c r="E8124" s="4">
        <v>60.219780219780219</v>
      </c>
      <c r="F8124" s="4">
        <v>207.74307692307696</v>
      </c>
      <c r="G8124" s="4">
        <v>115.88593406593404</v>
      </c>
      <c r="H8124" s="9">
        <v>0.55783295300302227</v>
      </c>
      <c r="I8124" s="4">
        <v>188.9491208791209</v>
      </c>
      <c r="J8124" s="4">
        <v>115.88593406593404</v>
      </c>
      <c r="K8124" s="9">
        <v>0.61331819659574593</v>
      </c>
      <c r="L8124" s="4">
        <v>21.825604395604397</v>
      </c>
      <c r="M8124" s="4">
        <v>7.3173626373626375</v>
      </c>
      <c r="N8124" s="9">
        <v>0.33526506321338478</v>
      </c>
      <c r="O8124" s="4">
        <v>7.75967032967033</v>
      </c>
      <c r="P8124" s="4">
        <v>7.3173626373626375</v>
      </c>
      <c r="Q8124" s="9">
        <v>0.94299916445980203</v>
      </c>
      <c r="R8124" s="4">
        <v>8.4395604395604398</v>
      </c>
      <c r="S8124" s="4">
        <v>0</v>
      </c>
      <c r="T8124" s="9">
        <v>0</v>
      </c>
      <c r="U8124" s="4">
        <v>5.6263736263736268</v>
      </c>
      <c r="V8124" s="4">
        <v>0</v>
      </c>
      <c r="W8124" s="9">
        <v>0</v>
      </c>
      <c r="X8124" s="4">
        <v>45.928131868131857</v>
      </c>
      <c r="Y8124" s="4">
        <v>39.024285714285696</v>
      </c>
      <c r="Z8124" s="9">
        <v>0.84968153780631928</v>
      </c>
      <c r="AA8124" s="4">
        <v>4.7280219780219781</v>
      </c>
      <c r="AB8124" s="4">
        <v>0</v>
      </c>
      <c r="AC8124" s="9">
        <v>0</v>
      </c>
      <c r="AD8124" s="4">
        <v>130.93989010989014</v>
      </c>
      <c r="AE8124" s="4">
        <v>69.544285714285706</v>
      </c>
      <c r="AF8124" s="9">
        <v>0.53111611485179411</v>
      </c>
      <c r="AG8124" s="4">
        <v>0.17582417582417584</v>
      </c>
      <c r="AH8124" s="4">
        <v>0</v>
      </c>
      <c r="AI8124" s="9">
        <v>0</v>
      </c>
      <c r="AJ8124" s="4">
        <v>4.145604395604396</v>
      </c>
      <c r="AK8124" s="4">
        <v>0</v>
      </c>
      <c r="AL8124" s="9">
        <v>0</v>
      </c>
      <c r="AM8124" t="s">
        <v>8909</v>
      </c>
      <c r="AN8124" s="6">
        <v>4</v>
      </c>
      <c r="AX8124"/>
      <c r="AY8124"/>
    </row>
    <row r="8125" spans="1:51" x14ac:dyDescent="0.35">
      <c r="A8125" t="s">
        <v>35257</v>
      </c>
      <c r="B8125" t="s">
        <v>23075</v>
      </c>
      <c r="C8125" t="s">
        <v>28587</v>
      </c>
      <c r="D8125" t="s">
        <v>34619</v>
      </c>
      <c r="E8125" s="4">
        <v>83.681318681318686</v>
      </c>
      <c r="F8125" s="4">
        <v>316.32307692307688</v>
      </c>
      <c r="G8125" s="4">
        <v>69.451648351648359</v>
      </c>
      <c r="H8125" s="9">
        <v>0.21955922099397615</v>
      </c>
      <c r="I8125" s="4">
        <v>297.29604395604395</v>
      </c>
      <c r="J8125" s="4">
        <v>69.451648351648359</v>
      </c>
      <c r="K8125" s="9">
        <v>0.23361107476397155</v>
      </c>
      <c r="L8125" s="4">
        <v>26.335054945054946</v>
      </c>
      <c r="M8125" s="4">
        <v>0</v>
      </c>
      <c r="N8125" s="9">
        <v>0</v>
      </c>
      <c r="O8125" s="4">
        <v>12.431978021978024</v>
      </c>
      <c r="P8125" s="4">
        <v>0</v>
      </c>
      <c r="Q8125" s="9">
        <v>0</v>
      </c>
      <c r="R8125" s="4">
        <v>8.5404395604395607</v>
      </c>
      <c r="S8125" s="4">
        <v>0</v>
      </c>
      <c r="T8125" s="9">
        <v>0</v>
      </c>
      <c r="U8125" s="4">
        <v>5.3626373626373622</v>
      </c>
      <c r="V8125" s="4">
        <v>0</v>
      </c>
      <c r="W8125" s="9">
        <v>0</v>
      </c>
      <c r="X8125" s="4">
        <v>71.839670329670312</v>
      </c>
      <c r="Y8125" s="4">
        <v>0.53296703296703296</v>
      </c>
      <c r="Z8125" s="9">
        <v>7.4188401828858847E-3</v>
      </c>
      <c r="AA8125" s="4">
        <v>5.1239560439560439</v>
      </c>
      <c r="AB8125" s="4">
        <v>0</v>
      </c>
      <c r="AC8125" s="9">
        <v>0</v>
      </c>
      <c r="AD8125" s="4">
        <v>171.74956043956044</v>
      </c>
      <c r="AE8125" s="4">
        <v>68.918681318681323</v>
      </c>
      <c r="AF8125" s="9">
        <v>0.40127428065781956</v>
      </c>
      <c r="AG8125" s="4">
        <v>0</v>
      </c>
      <c r="AH8125" s="4">
        <v>0</v>
      </c>
      <c r="AI8125" s="9" t="s">
        <v>36079</v>
      </c>
      <c r="AJ8125" s="4">
        <v>41.274835164835167</v>
      </c>
      <c r="AK8125" s="4">
        <v>0</v>
      </c>
      <c r="AL8125" s="9">
        <v>0</v>
      </c>
      <c r="AM8125" t="s">
        <v>8893</v>
      </c>
      <c r="AN8125" s="6">
        <v>4</v>
      </c>
      <c r="AX8125"/>
      <c r="AY8125"/>
    </row>
    <row r="8126" spans="1:51" x14ac:dyDescent="0.35">
      <c r="A8126" t="s">
        <v>35257</v>
      </c>
      <c r="B8126" t="s">
        <v>23148</v>
      </c>
      <c r="C8126" t="s">
        <v>31948</v>
      </c>
      <c r="D8126" t="s">
        <v>34010</v>
      </c>
      <c r="E8126" s="4">
        <v>90.494505494505489</v>
      </c>
      <c r="F8126" s="4">
        <v>307.02175824175822</v>
      </c>
      <c r="G8126" s="4">
        <v>12.728021978021978</v>
      </c>
      <c r="H8126" s="9">
        <v>4.1456416805481087E-2</v>
      </c>
      <c r="I8126" s="4">
        <v>280.75142857142862</v>
      </c>
      <c r="J8126" s="4">
        <v>6.75</v>
      </c>
      <c r="K8126" s="9">
        <v>2.4042620314869274E-2</v>
      </c>
      <c r="L8126" s="4">
        <v>60.369560439560438</v>
      </c>
      <c r="M8126" s="4">
        <v>12.153846153846153</v>
      </c>
      <c r="N8126" s="9">
        <v>0.20132407897874446</v>
      </c>
      <c r="O8126" s="4">
        <v>34.099230769230765</v>
      </c>
      <c r="P8126" s="4">
        <v>6.1758241758241761</v>
      </c>
      <c r="Q8126" s="9">
        <v>0.18111329893684563</v>
      </c>
      <c r="R8126" s="4">
        <v>20.643956043956042</v>
      </c>
      <c r="S8126" s="4">
        <v>5.9780219780219781</v>
      </c>
      <c r="T8126" s="9">
        <v>0.28957734483125736</v>
      </c>
      <c r="U8126" s="4">
        <v>5.6263736263736268</v>
      </c>
      <c r="V8126" s="4">
        <v>0</v>
      </c>
      <c r="W8126" s="9">
        <v>0</v>
      </c>
      <c r="X8126" s="4">
        <v>69.817472527472532</v>
      </c>
      <c r="Y8126" s="4">
        <v>0</v>
      </c>
      <c r="Z8126" s="9">
        <v>0</v>
      </c>
      <c r="AA8126" s="4">
        <v>0</v>
      </c>
      <c r="AB8126" s="4">
        <v>0</v>
      </c>
      <c r="AC8126" s="9" t="s">
        <v>36079</v>
      </c>
      <c r="AD8126" s="4">
        <v>176.83472527472529</v>
      </c>
      <c r="AE8126" s="4">
        <v>0.57417582417582413</v>
      </c>
      <c r="AF8126" s="9">
        <v>3.246963079699427E-3</v>
      </c>
      <c r="AG8126" s="4">
        <v>0</v>
      </c>
      <c r="AH8126" s="4">
        <v>0</v>
      </c>
      <c r="AI8126" s="9" t="s">
        <v>36079</v>
      </c>
      <c r="AJ8126" s="4">
        <v>0</v>
      </c>
      <c r="AK8126" s="4">
        <v>0</v>
      </c>
      <c r="AL8126" s="9" t="s">
        <v>36079</v>
      </c>
      <c r="AM8126" t="s">
        <v>8966</v>
      </c>
      <c r="AN8126" s="6">
        <v>4</v>
      </c>
      <c r="AX8126"/>
      <c r="AY8126"/>
    </row>
    <row r="8127" spans="1:51" x14ac:dyDescent="0.35">
      <c r="A8127" t="s">
        <v>35257</v>
      </c>
      <c r="B8127" t="s">
        <v>22968</v>
      </c>
      <c r="C8127" t="s">
        <v>30967</v>
      </c>
      <c r="D8127" t="s">
        <v>34196</v>
      </c>
      <c r="E8127" s="4">
        <v>111.21978021978022</v>
      </c>
      <c r="F8127" s="4">
        <v>335.53923076923081</v>
      </c>
      <c r="G8127" s="4">
        <v>6.2417582417582418</v>
      </c>
      <c r="H8127" s="9">
        <v>1.8602171279492055E-2</v>
      </c>
      <c r="I8127" s="4">
        <v>300.55021978021983</v>
      </c>
      <c r="J8127" s="4">
        <v>0</v>
      </c>
      <c r="K8127" s="9">
        <v>0</v>
      </c>
      <c r="L8127" s="4">
        <v>60.690549450549447</v>
      </c>
      <c r="M8127" s="4">
        <v>6.2417582417582418</v>
      </c>
      <c r="N8127" s="9">
        <v>0.10284563738945905</v>
      </c>
      <c r="O8127" s="4">
        <v>25.701538461538458</v>
      </c>
      <c r="P8127" s="4">
        <v>0</v>
      </c>
      <c r="Q8127" s="9">
        <v>0</v>
      </c>
      <c r="R8127" s="4">
        <v>29.098901098901099</v>
      </c>
      <c r="S8127" s="4">
        <v>6.2417582417582418</v>
      </c>
      <c r="T8127" s="9">
        <v>0.21450151057401812</v>
      </c>
      <c r="U8127" s="4">
        <v>5.8901098901098905</v>
      </c>
      <c r="V8127" s="4">
        <v>0</v>
      </c>
      <c r="W8127" s="9">
        <v>0</v>
      </c>
      <c r="X8127" s="4">
        <v>65.254945054945054</v>
      </c>
      <c r="Y8127" s="4">
        <v>0</v>
      </c>
      <c r="Z8127" s="9">
        <v>0</v>
      </c>
      <c r="AA8127" s="4">
        <v>0</v>
      </c>
      <c r="AB8127" s="4">
        <v>0</v>
      </c>
      <c r="AC8127" s="9" t="s">
        <v>36079</v>
      </c>
      <c r="AD8127" s="4">
        <v>193.89670329670335</v>
      </c>
      <c r="AE8127" s="4">
        <v>0</v>
      </c>
      <c r="AF8127" s="9">
        <v>0</v>
      </c>
      <c r="AG8127" s="4">
        <v>4.8021978021978023E-2</v>
      </c>
      <c r="AH8127" s="4">
        <v>0</v>
      </c>
      <c r="AI8127" s="9">
        <v>0</v>
      </c>
      <c r="AJ8127" s="4">
        <v>15.649010989010986</v>
      </c>
      <c r="AK8127" s="4">
        <v>0</v>
      </c>
      <c r="AL8127" s="9">
        <v>0</v>
      </c>
      <c r="AM8127" t="s">
        <v>8785</v>
      </c>
      <c r="AN8127" s="6">
        <v>4</v>
      </c>
      <c r="AX8127"/>
      <c r="AY8127"/>
    </row>
    <row r="8128" spans="1:51" x14ac:dyDescent="0.35">
      <c r="A8128" t="s">
        <v>35257</v>
      </c>
      <c r="B8128" t="s">
        <v>22849</v>
      </c>
      <c r="C8128" t="s">
        <v>31847</v>
      </c>
      <c r="D8128" t="s">
        <v>34622</v>
      </c>
      <c r="E8128" s="4">
        <v>40.472527472527474</v>
      </c>
      <c r="F8128" s="4">
        <v>206.56230769230768</v>
      </c>
      <c r="G8128" s="4">
        <v>11.39835164835165</v>
      </c>
      <c r="H8128" s="9">
        <v>5.5181178868946773E-2</v>
      </c>
      <c r="I8128" s="4">
        <v>190.36560439560438</v>
      </c>
      <c r="J8128" s="4">
        <v>11.39835164835165</v>
      </c>
      <c r="K8128" s="9">
        <v>5.9876108840882826E-2</v>
      </c>
      <c r="L8128" s="4">
        <v>45.210989010989017</v>
      </c>
      <c r="M8128" s="4">
        <v>0</v>
      </c>
      <c r="N8128" s="9">
        <v>0</v>
      </c>
      <c r="O8128" s="4">
        <v>36.025494505494507</v>
      </c>
      <c r="P8128" s="4">
        <v>0</v>
      </c>
      <c r="Q8128" s="9">
        <v>0</v>
      </c>
      <c r="R8128" s="4">
        <v>3.822857142857143</v>
      </c>
      <c r="S8128" s="4">
        <v>0</v>
      </c>
      <c r="T8128" s="9">
        <v>0</v>
      </c>
      <c r="U8128" s="4">
        <v>5.3626373626373622</v>
      </c>
      <c r="V8128" s="4">
        <v>0</v>
      </c>
      <c r="W8128" s="9">
        <v>0</v>
      </c>
      <c r="X8128" s="4">
        <v>40.277802197802202</v>
      </c>
      <c r="Y8128" s="4">
        <v>5.2252747252747254</v>
      </c>
      <c r="Z8128" s="9">
        <v>0.12973088004190675</v>
      </c>
      <c r="AA8128" s="4">
        <v>7.0112087912087899</v>
      </c>
      <c r="AB8128" s="4">
        <v>0</v>
      </c>
      <c r="AC8128" s="9">
        <v>0</v>
      </c>
      <c r="AD8128" s="4">
        <v>107.87043956043956</v>
      </c>
      <c r="AE8128" s="4">
        <v>6.1730769230769234</v>
      </c>
      <c r="AF8128" s="9">
        <v>5.7226770820917643E-2</v>
      </c>
      <c r="AG8128" s="4">
        <v>0</v>
      </c>
      <c r="AH8128" s="4">
        <v>0</v>
      </c>
      <c r="AI8128" s="9" t="s">
        <v>36079</v>
      </c>
      <c r="AJ8128" s="4">
        <v>6.191868131868131</v>
      </c>
      <c r="AK8128" s="4">
        <v>0</v>
      </c>
      <c r="AL8128" s="9">
        <v>0</v>
      </c>
      <c r="AM8128" t="s">
        <v>8660</v>
      </c>
      <c r="AN8128" s="6">
        <v>4</v>
      </c>
      <c r="AX8128"/>
      <c r="AY8128"/>
    </row>
    <row r="8129" spans="1:51" x14ac:dyDescent="0.35">
      <c r="A8129" t="s">
        <v>35257</v>
      </c>
      <c r="B8129" t="s">
        <v>23046</v>
      </c>
      <c r="C8129" t="s">
        <v>28654</v>
      </c>
      <c r="D8129" t="s">
        <v>34006</v>
      </c>
      <c r="E8129" s="4">
        <v>69.131868131868131</v>
      </c>
      <c r="F8129" s="4">
        <v>289.22274725274724</v>
      </c>
      <c r="G8129" s="4">
        <v>52.412857142857149</v>
      </c>
      <c r="H8129" s="9">
        <v>0.1812196918835515</v>
      </c>
      <c r="I8129" s="4">
        <v>285.17879120879121</v>
      </c>
      <c r="J8129" s="4">
        <v>52.412857142857149</v>
      </c>
      <c r="K8129" s="9">
        <v>0.1837894638682423</v>
      </c>
      <c r="L8129" s="4">
        <v>17.855714285714285</v>
      </c>
      <c r="M8129" s="4">
        <v>0.47934065934065934</v>
      </c>
      <c r="N8129" s="9">
        <v>2.6845224541040207E-2</v>
      </c>
      <c r="O8129" s="4">
        <v>13.811758241758241</v>
      </c>
      <c r="P8129" s="4">
        <v>0.47934065934065934</v>
      </c>
      <c r="Q8129" s="9">
        <v>3.4705259891635573E-2</v>
      </c>
      <c r="R8129" s="4">
        <v>0</v>
      </c>
      <c r="S8129" s="4">
        <v>0</v>
      </c>
      <c r="T8129" s="9" t="s">
        <v>36079</v>
      </c>
      <c r="U8129" s="4">
        <v>4.0439560439560438</v>
      </c>
      <c r="V8129" s="4">
        <v>0</v>
      </c>
      <c r="W8129" s="9">
        <v>0</v>
      </c>
      <c r="X8129" s="4">
        <v>89.927582417582414</v>
      </c>
      <c r="Y8129" s="4">
        <v>2.5319780219780221</v>
      </c>
      <c r="Z8129" s="9">
        <v>2.8155744365735071E-2</v>
      </c>
      <c r="AA8129" s="4">
        <v>0</v>
      </c>
      <c r="AB8129" s="4">
        <v>0</v>
      </c>
      <c r="AC8129" s="9" t="s">
        <v>36079</v>
      </c>
      <c r="AD8129" s="4">
        <v>168.8630769230769</v>
      </c>
      <c r="AE8129" s="4">
        <v>44.46747252747253</v>
      </c>
      <c r="AF8129" s="9">
        <v>0.26333449169429168</v>
      </c>
      <c r="AG8129" s="4">
        <v>0</v>
      </c>
      <c r="AH8129" s="4">
        <v>0</v>
      </c>
      <c r="AI8129" s="9" t="s">
        <v>36079</v>
      </c>
      <c r="AJ8129" s="4">
        <v>12.576373626373627</v>
      </c>
      <c r="AK8129" s="4">
        <v>4.9340659340659343</v>
      </c>
      <c r="AL8129" s="9">
        <v>0.39232819258158941</v>
      </c>
      <c r="AM8129" t="s">
        <v>8864</v>
      </c>
      <c r="AN8129" s="6">
        <v>4</v>
      </c>
      <c r="AX8129"/>
      <c r="AY8129"/>
    </row>
    <row r="8130" spans="1:51" x14ac:dyDescent="0.35">
      <c r="A8130" t="s">
        <v>35257</v>
      </c>
      <c r="B8130" t="s">
        <v>22819</v>
      </c>
      <c r="C8130" t="s">
        <v>29146</v>
      </c>
      <c r="D8130" t="s">
        <v>34616</v>
      </c>
      <c r="E8130" s="4">
        <v>72.857142857142861</v>
      </c>
      <c r="F8130" s="4">
        <v>494.93406593406593</v>
      </c>
      <c r="G8130" s="4">
        <v>176.05593406593403</v>
      </c>
      <c r="H8130" s="9">
        <v>0.35571593507848748</v>
      </c>
      <c r="I8130" s="4">
        <v>471.04395604395603</v>
      </c>
      <c r="J8130" s="4">
        <v>176.05593406593403</v>
      </c>
      <c r="K8130" s="9">
        <v>0.37375691123294053</v>
      </c>
      <c r="L8130" s="4">
        <v>83.314835164835145</v>
      </c>
      <c r="M8130" s="4">
        <v>35.808461538461543</v>
      </c>
      <c r="N8130" s="9">
        <v>0.42979694393700596</v>
      </c>
      <c r="O8130" s="4">
        <v>59.71593406593405</v>
      </c>
      <c r="P8130" s="4">
        <v>35.808461538461543</v>
      </c>
      <c r="Q8130" s="9">
        <v>0.59964667887342116</v>
      </c>
      <c r="R8130" s="4">
        <v>23.598901098901099</v>
      </c>
      <c r="S8130" s="4">
        <v>0</v>
      </c>
      <c r="T8130" s="9">
        <v>0</v>
      </c>
      <c r="U8130" s="4">
        <v>0</v>
      </c>
      <c r="V8130" s="4">
        <v>0</v>
      </c>
      <c r="W8130" s="9" t="s">
        <v>36079</v>
      </c>
      <c r="X8130" s="4">
        <v>80.232747252747259</v>
      </c>
      <c r="Y8130" s="4">
        <v>3.0865934065934066</v>
      </c>
      <c r="Z8130" s="9">
        <v>3.8470493810589521E-2</v>
      </c>
      <c r="AA8130" s="4">
        <v>0.29120879120879123</v>
      </c>
      <c r="AB8130" s="4">
        <v>0</v>
      </c>
      <c r="AC8130" s="9">
        <v>0</v>
      </c>
      <c r="AD8130" s="4">
        <v>312.44318681318686</v>
      </c>
      <c r="AE8130" s="4">
        <v>137.16087912087909</v>
      </c>
      <c r="AF8130" s="9">
        <v>0.43899462337416578</v>
      </c>
      <c r="AG8130" s="4">
        <v>0</v>
      </c>
      <c r="AH8130" s="4">
        <v>0</v>
      </c>
      <c r="AI8130" s="9" t="s">
        <v>36079</v>
      </c>
      <c r="AJ8130" s="4">
        <v>18.652087912087914</v>
      </c>
      <c r="AK8130" s="4">
        <v>0</v>
      </c>
      <c r="AL8130" s="9">
        <v>0</v>
      </c>
      <c r="AM8130" t="s">
        <v>8630</v>
      </c>
      <c r="AN8130" s="6">
        <v>4</v>
      </c>
      <c r="AX8130"/>
      <c r="AY8130"/>
    </row>
    <row r="8131" spans="1:51" x14ac:dyDescent="0.35">
      <c r="A8131" t="s">
        <v>35257</v>
      </c>
      <c r="B8131" t="s">
        <v>23197</v>
      </c>
      <c r="C8131" t="s">
        <v>31186</v>
      </c>
      <c r="D8131" t="s">
        <v>34621</v>
      </c>
      <c r="E8131" s="4">
        <v>164.15384615384616</v>
      </c>
      <c r="F8131" s="4">
        <v>436.24769230769232</v>
      </c>
      <c r="G8131" s="4">
        <v>207.02329670329669</v>
      </c>
      <c r="H8131" s="9">
        <v>0.47455447983729371</v>
      </c>
      <c r="I8131" s="4">
        <v>417.56362637362645</v>
      </c>
      <c r="J8131" s="4">
        <v>207.02329670329669</v>
      </c>
      <c r="K8131" s="9">
        <v>0.49578862627765607</v>
      </c>
      <c r="L8131" s="4">
        <v>55.095494505494514</v>
      </c>
      <c r="M8131" s="4">
        <v>16.828351648351649</v>
      </c>
      <c r="N8131" s="9">
        <v>0.30543970608473997</v>
      </c>
      <c r="O8131" s="4">
        <v>36.41142857142858</v>
      </c>
      <c r="P8131" s="4">
        <v>16.828351648351649</v>
      </c>
      <c r="Q8131" s="9">
        <v>0.46217224395190487</v>
      </c>
      <c r="R8131" s="4">
        <v>13.376373626373626</v>
      </c>
      <c r="S8131" s="4">
        <v>0</v>
      </c>
      <c r="T8131" s="9">
        <v>0</v>
      </c>
      <c r="U8131" s="4">
        <v>5.3076923076923075</v>
      </c>
      <c r="V8131" s="4">
        <v>0</v>
      </c>
      <c r="W8131" s="9">
        <v>0</v>
      </c>
      <c r="X8131" s="4">
        <v>142.64571428571426</v>
      </c>
      <c r="Y8131" s="4">
        <v>78.028131868131865</v>
      </c>
      <c r="Z8131" s="9">
        <v>0.54700649268609858</v>
      </c>
      <c r="AA8131" s="4">
        <v>0</v>
      </c>
      <c r="AB8131" s="4">
        <v>0</v>
      </c>
      <c r="AC8131" s="9" t="s">
        <v>36079</v>
      </c>
      <c r="AD8131" s="4">
        <v>237.46802197802202</v>
      </c>
      <c r="AE8131" s="4">
        <v>112.16681318681319</v>
      </c>
      <c r="AF8131" s="9">
        <v>0.47234491723350597</v>
      </c>
      <c r="AG8131" s="4">
        <v>0</v>
      </c>
      <c r="AH8131" s="4">
        <v>0</v>
      </c>
      <c r="AI8131" s="9" t="s">
        <v>36079</v>
      </c>
      <c r="AJ8131" s="4">
        <v>1.0384615384615385</v>
      </c>
      <c r="AK8131" s="4">
        <v>0</v>
      </c>
      <c r="AL8131" s="9">
        <v>0</v>
      </c>
      <c r="AM8131" t="s">
        <v>9015</v>
      </c>
      <c r="AN8131" s="6">
        <v>4</v>
      </c>
      <c r="AX8131"/>
      <c r="AY8131"/>
    </row>
    <row r="8132" spans="1:51" x14ac:dyDescent="0.35">
      <c r="A8132" t="s">
        <v>35257</v>
      </c>
      <c r="B8132" t="s">
        <v>23097</v>
      </c>
      <c r="C8132" t="s">
        <v>31935</v>
      </c>
      <c r="D8132" t="s">
        <v>34621</v>
      </c>
      <c r="E8132" s="4">
        <v>92.263736263736263</v>
      </c>
      <c r="F8132" s="4">
        <v>415.04439560439556</v>
      </c>
      <c r="G8132" s="4">
        <v>53.030879120879113</v>
      </c>
      <c r="H8132" s="9">
        <v>0.1277715822271363</v>
      </c>
      <c r="I8132" s="4">
        <v>396.65010989010989</v>
      </c>
      <c r="J8132" s="4">
        <v>53.030879120879113</v>
      </c>
      <c r="K8132" s="9">
        <v>0.13369687237845737</v>
      </c>
      <c r="L8132" s="4">
        <v>35.377252747252754</v>
      </c>
      <c r="M8132" s="4">
        <v>4.5379120879120869</v>
      </c>
      <c r="N8132" s="9">
        <v>0.12827203175816079</v>
      </c>
      <c r="O8132" s="4">
        <v>26.476153846153856</v>
      </c>
      <c r="P8132" s="4">
        <v>4.5379120879120869</v>
      </c>
      <c r="Q8132" s="9">
        <v>0.17139619728306199</v>
      </c>
      <c r="R8132" s="4">
        <v>3.2747252747252746</v>
      </c>
      <c r="S8132" s="4">
        <v>0</v>
      </c>
      <c r="T8132" s="9">
        <v>0</v>
      </c>
      <c r="U8132" s="4">
        <v>5.6263736263736268</v>
      </c>
      <c r="V8132" s="4">
        <v>0</v>
      </c>
      <c r="W8132" s="9">
        <v>0</v>
      </c>
      <c r="X8132" s="4">
        <v>93.409120879120835</v>
      </c>
      <c r="Y8132" s="4">
        <v>6.3132967032967029</v>
      </c>
      <c r="Z8132" s="9">
        <v>6.7587582924226786E-2</v>
      </c>
      <c r="AA8132" s="4">
        <v>9.4931868131868118</v>
      </c>
      <c r="AB8132" s="4">
        <v>0</v>
      </c>
      <c r="AC8132" s="9">
        <v>0</v>
      </c>
      <c r="AD8132" s="4">
        <v>258.60714285714289</v>
      </c>
      <c r="AE8132" s="4">
        <v>42.179670329670323</v>
      </c>
      <c r="AF8132" s="9">
        <v>0.16310326877928033</v>
      </c>
      <c r="AG8132" s="4">
        <v>0</v>
      </c>
      <c r="AH8132" s="4">
        <v>0</v>
      </c>
      <c r="AI8132" s="9" t="s">
        <v>36079</v>
      </c>
      <c r="AJ8132" s="4">
        <v>18.157692307692312</v>
      </c>
      <c r="AK8132" s="4">
        <v>0</v>
      </c>
      <c r="AL8132" s="9">
        <v>0</v>
      </c>
      <c r="AM8132" t="s">
        <v>8915</v>
      </c>
      <c r="AN8132" s="6">
        <v>4</v>
      </c>
      <c r="AX8132"/>
      <c r="AY8132"/>
    </row>
    <row r="8133" spans="1:51" x14ac:dyDescent="0.35">
      <c r="A8133" t="s">
        <v>35257</v>
      </c>
      <c r="B8133" t="s">
        <v>23201</v>
      </c>
      <c r="C8133" t="s">
        <v>31905</v>
      </c>
      <c r="D8133" t="s">
        <v>33873</v>
      </c>
      <c r="E8133" s="4">
        <v>25.208791208791208</v>
      </c>
      <c r="F8133" s="4">
        <v>164.08615384615382</v>
      </c>
      <c r="G8133" s="4">
        <v>75.086153846153849</v>
      </c>
      <c r="H8133" s="9">
        <v>0.4576020102010202</v>
      </c>
      <c r="I8133" s="4">
        <v>149.84989010989011</v>
      </c>
      <c r="J8133" s="4">
        <v>75.086153846153849</v>
      </c>
      <c r="K8133" s="9">
        <v>0.50107580186472322</v>
      </c>
      <c r="L8133" s="4">
        <v>22.935494505494503</v>
      </c>
      <c r="M8133" s="4">
        <v>2.2624175824175823</v>
      </c>
      <c r="N8133" s="9">
        <v>9.8642633664409979E-2</v>
      </c>
      <c r="O8133" s="4">
        <v>8.699230769230768</v>
      </c>
      <c r="P8133" s="4">
        <v>2.2624175824175823</v>
      </c>
      <c r="Q8133" s="9">
        <v>0.26007099276177004</v>
      </c>
      <c r="R8133" s="4">
        <v>8.3516483516483522</v>
      </c>
      <c r="S8133" s="4">
        <v>0</v>
      </c>
      <c r="T8133" s="9">
        <v>0</v>
      </c>
      <c r="U8133" s="4">
        <v>5.884615384615385</v>
      </c>
      <c r="V8133" s="4">
        <v>0</v>
      </c>
      <c r="W8133" s="9">
        <v>0</v>
      </c>
      <c r="X8133" s="4">
        <v>37.894615384615392</v>
      </c>
      <c r="Y8133" s="4">
        <v>6.3643956043956056</v>
      </c>
      <c r="Z8133" s="9">
        <v>0.16794986675018342</v>
      </c>
      <c r="AA8133" s="4">
        <v>0</v>
      </c>
      <c r="AB8133" s="4">
        <v>0</v>
      </c>
      <c r="AC8133" s="9" t="s">
        <v>36079</v>
      </c>
      <c r="AD8133" s="4">
        <v>95.143406593406567</v>
      </c>
      <c r="AE8133" s="4">
        <v>66.459340659340654</v>
      </c>
      <c r="AF8133" s="9">
        <v>0.69851756457862924</v>
      </c>
      <c r="AG8133" s="4">
        <v>0</v>
      </c>
      <c r="AH8133" s="4">
        <v>0</v>
      </c>
      <c r="AI8133" s="9" t="s">
        <v>36079</v>
      </c>
      <c r="AJ8133" s="4">
        <v>8.1126373626373631</v>
      </c>
      <c r="AK8133" s="4">
        <v>0</v>
      </c>
      <c r="AL8133" s="9">
        <v>0</v>
      </c>
      <c r="AM8133" t="s">
        <v>9019</v>
      </c>
      <c r="AN8133" s="6">
        <v>4</v>
      </c>
      <c r="AX8133"/>
      <c r="AY8133"/>
    </row>
    <row r="8134" spans="1:51" x14ac:dyDescent="0.35">
      <c r="A8134" t="s">
        <v>35257</v>
      </c>
      <c r="B8134" t="s">
        <v>23072</v>
      </c>
      <c r="C8134" t="s">
        <v>31839</v>
      </c>
      <c r="D8134" t="s">
        <v>34620</v>
      </c>
      <c r="E8134" s="4">
        <v>88.670329670329664</v>
      </c>
      <c r="F8134" s="4">
        <v>290.35978021978019</v>
      </c>
      <c r="G8134" s="4">
        <v>0</v>
      </c>
      <c r="H8134" s="9">
        <v>0</v>
      </c>
      <c r="I8134" s="4">
        <v>282.7993406593406</v>
      </c>
      <c r="J8134" s="4">
        <v>0</v>
      </c>
      <c r="K8134" s="9">
        <v>0</v>
      </c>
      <c r="L8134" s="4">
        <v>41.288351648351629</v>
      </c>
      <c r="M8134" s="4">
        <v>0</v>
      </c>
      <c r="N8134" s="9">
        <v>0</v>
      </c>
      <c r="O8134" s="4">
        <v>33.727912087912067</v>
      </c>
      <c r="P8134" s="4">
        <v>0</v>
      </c>
      <c r="Q8134" s="9">
        <v>0</v>
      </c>
      <c r="R8134" s="4">
        <v>1.8461538461538463</v>
      </c>
      <c r="S8134" s="4">
        <v>0</v>
      </c>
      <c r="T8134" s="9">
        <v>0</v>
      </c>
      <c r="U8134" s="4">
        <v>5.7142857142857144</v>
      </c>
      <c r="V8134" s="4">
        <v>0</v>
      </c>
      <c r="W8134" s="9">
        <v>0</v>
      </c>
      <c r="X8134" s="4">
        <v>47.440329670329689</v>
      </c>
      <c r="Y8134" s="4">
        <v>0</v>
      </c>
      <c r="Z8134" s="9">
        <v>0</v>
      </c>
      <c r="AA8134" s="4">
        <v>0</v>
      </c>
      <c r="AB8134" s="4">
        <v>0</v>
      </c>
      <c r="AC8134" s="9" t="s">
        <v>36079</v>
      </c>
      <c r="AD8134" s="4">
        <v>156.69219780219777</v>
      </c>
      <c r="AE8134" s="4">
        <v>0</v>
      </c>
      <c r="AF8134" s="9">
        <v>0</v>
      </c>
      <c r="AG8134" s="4">
        <v>13.419120879120882</v>
      </c>
      <c r="AH8134" s="4">
        <v>0</v>
      </c>
      <c r="AI8134" s="9">
        <v>0</v>
      </c>
      <c r="AJ8134" s="4">
        <v>31.519780219780216</v>
      </c>
      <c r="AK8134" s="4">
        <v>0</v>
      </c>
      <c r="AL8134" s="9">
        <v>0</v>
      </c>
      <c r="AM8134" t="s">
        <v>8890</v>
      </c>
      <c r="AN8134" s="6">
        <v>4</v>
      </c>
      <c r="AX8134"/>
      <c r="AY8134"/>
    </row>
    <row r="8135" spans="1:51" x14ac:dyDescent="0.35">
      <c r="A8135" t="s">
        <v>35257</v>
      </c>
      <c r="B8135" t="s">
        <v>23212</v>
      </c>
      <c r="C8135" t="s">
        <v>31854</v>
      </c>
      <c r="D8135" t="s">
        <v>34620</v>
      </c>
      <c r="E8135" s="4">
        <v>86.714285714285708</v>
      </c>
      <c r="F8135" s="4">
        <v>319.76923076923072</v>
      </c>
      <c r="G8135" s="4">
        <v>30.774725274725277</v>
      </c>
      <c r="H8135" s="9">
        <v>9.624042063301147E-2</v>
      </c>
      <c r="I8135" s="4">
        <v>280.54120879120876</v>
      </c>
      <c r="J8135" s="4">
        <v>30.774725274725277</v>
      </c>
      <c r="K8135" s="9">
        <v>0.10969769969740593</v>
      </c>
      <c r="L8135" s="4">
        <v>46.862637362637365</v>
      </c>
      <c r="M8135" s="4">
        <v>0.27472527472527475</v>
      </c>
      <c r="N8135" s="9">
        <v>5.8623519756126159E-3</v>
      </c>
      <c r="O8135" s="4">
        <v>18.502747252747252</v>
      </c>
      <c r="P8135" s="4">
        <v>0.27472527472527475</v>
      </c>
      <c r="Q8135" s="9">
        <v>1.4847809948032668E-2</v>
      </c>
      <c r="R8135" s="4">
        <v>24.631868131868131</v>
      </c>
      <c r="S8135" s="4">
        <v>0</v>
      </c>
      <c r="T8135" s="9">
        <v>0</v>
      </c>
      <c r="U8135" s="4">
        <v>3.7280219780219781</v>
      </c>
      <c r="V8135" s="4">
        <v>0</v>
      </c>
      <c r="W8135" s="9">
        <v>0</v>
      </c>
      <c r="X8135" s="4">
        <v>91.497252747252745</v>
      </c>
      <c r="Y8135" s="4">
        <v>9.2609890109890109</v>
      </c>
      <c r="Z8135" s="9">
        <v>0.10121603362858429</v>
      </c>
      <c r="AA8135" s="4">
        <v>10.868131868131869</v>
      </c>
      <c r="AB8135" s="4">
        <v>0</v>
      </c>
      <c r="AC8135" s="9">
        <v>0</v>
      </c>
      <c r="AD8135" s="4">
        <v>127.42857142857143</v>
      </c>
      <c r="AE8135" s="4">
        <v>20.634615384615383</v>
      </c>
      <c r="AF8135" s="9">
        <v>0.16193083822007587</v>
      </c>
      <c r="AG8135" s="4">
        <v>30.087912087912088</v>
      </c>
      <c r="AH8135" s="4">
        <v>0</v>
      </c>
      <c r="AI8135" s="9">
        <v>0</v>
      </c>
      <c r="AJ8135" s="4">
        <v>13.024725274725276</v>
      </c>
      <c r="AK8135" s="4">
        <v>0.60439560439560436</v>
      </c>
      <c r="AL8135" s="9">
        <v>4.640371229698375E-2</v>
      </c>
      <c r="AM8135" t="s">
        <v>9030</v>
      </c>
      <c r="AN8135" s="6">
        <v>4</v>
      </c>
      <c r="AX8135"/>
      <c r="AY8135"/>
    </row>
    <row r="8136" spans="1:51" x14ac:dyDescent="0.35">
      <c r="A8136" t="s">
        <v>35257</v>
      </c>
      <c r="B8136" t="s">
        <v>22860</v>
      </c>
      <c r="C8136" t="s">
        <v>31854</v>
      </c>
      <c r="D8136" t="s">
        <v>34620</v>
      </c>
      <c r="E8136" s="4">
        <v>68.241758241758248</v>
      </c>
      <c r="F8136" s="4">
        <v>286.11725274725268</v>
      </c>
      <c r="G8136" s="4">
        <v>24.9543956043956</v>
      </c>
      <c r="H8136" s="9">
        <v>8.72173745720939E-2</v>
      </c>
      <c r="I8136" s="4">
        <v>261.53494505494501</v>
      </c>
      <c r="J8136" s="4">
        <v>24.9543956043956</v>
      </c>
      <c r="K8136" s="9">
        <v>9.5415148438970601E-2</v>
      </c>
      <c r="L8136" s="4">
        <v>54.984285714285733</v>
      </c>
      <c r="M8136" s="4">
        <v>3.75</v>
      </c>
      <c r="N8136" s="9">
        <v>6.8201304268752094E-2</v>
      </c>
      <c r="O8136" s="4">
        <v>30.401978021978042</v>
      </c>
      <c r="P8136" s="4">
        <v>3.75</v>
      </c>
      <c r="Q8136" s="9">
        <v>0.12334723738333964</v>
      </c>
      <c r="R8136" s="4">
        <v>19.659230769230771</v>
      </c>
      <c r="S8136" s="4">
        <v>0</v>
      </c>
      <c r="T8136" s="9">
        <v>0</v>
      </c>
      <c r="U8136" s="4">
        <v>4.9230769230769234</v>
      </c>
      <c r="V8136" s="4">
        <v>0</v>
      </c>
      <c r="W8136" s="9">
        <v>0</v>
      </c>
      <c r="X8136" s="4">
        <v>84.021978021977986</v>
      </c>
      <c r="Y8136" s="4">
        <v>3.6813186813186811</v>
      </c>
      <c r="Z8136" s="9">
        <v>4.3813758828145449E-2</v>
      </c>
      <c r="AA8136" s="4">
        <v>0</v>
      </c>
      <c r="AB8136" s="4">
        <v>0</v>
      </c>
      <c r="AC8136" s="9" t="s">
        <v>36079</v>
      </c>
      <c r="AD8136" s="4">
        <v>147.11098901098899</v>
      </c>
      <c r="AE8136" s="4">
        <v>17.523076923076921</v>
      </c>
      <c r="AF8136" s="9">
        <v>0.11911467009285058</v>
      </c>
      <c r="AG8136" s="4">
        <v>0</v>
      </c>
      <c r="AH8136" s="4">
        <v>0</v>
      </c>
      <c r="AI8136" s="9" t="s">
        <v>36079</v>
      </c>
      <c r="AJ8136" s="4">
        <v>0</v>
      </c>
      <c r="AK8136" s="4">
        <v>0</v>
      </c>
      <c r="AL8136" s="9" t="s">
        <v>36079</v>
      </c>
      <c r="AM8136" t="s">
        <v>8671</v>
      </c>
      <c r="AN8136" s="6">
        <v>4</v>
      </c>
      <c r="AX8136"/>
      <c r="AY8136"/>
    </row>
    <row r="8137" spans="1:51" x14ac:dyDescent="0.35">
      <c r="A8137" t="s">
        <v>35257</v>
      </c>
      <c r="B8137" t="s">
        <v>23169</v>
      </c>
      <c r="C8137" t="s">
        <v>31845</v>
      </c>
      <c r="D8137" t="s">
        <v>34625</v>
      </c>
      <c r="E8137" s="4">
        <v>44.714285714285715</v>
      </c>
      <c r="F8137" s="4">
        <v>196.86483516483514</v>
      </c>
      <c r="G8137" s="4">
        <v>6.6318681318681314</v>
      </c>
      <c r="H8137" s="9">
        <v>3.3687418712007457E-2</v>
      </c>
      <c r="I8137" s="4">
        <v>183.48351648351647</v>
      </c>
      <c r="J8137" s="4">
        <v>6.6318681318681314</v>
      </c>
      <c r="K8137" s="9">
        <v>3.6144217524106126E-2</v>
      </c>
      <c r="L8137" s="4">
        <v>27.940659340659341</v>
      </c>
      <c r="M8137" s="4">
        <v>0</v>
      </c>
      <c r="N8137" s="9">
        <v>0</v>
      </c>
      <c r="O8137" s="4">
        <v>14.559340659340661</v>
      </c>
      <c r="P8137" s="4">
        <v>0</v>
      </c>
      <c r="Q8137" s="9">
        <v>0</v>
      </c>
      <c r="R8137" s="4">
        <v>8.0054945054945073</v>
      </c>
      <c r="S8137" s="4">
        <v>0</v>
      </c>
      <c r="T8137" s="9">
        <v>0</v>
      </c>
      <c r="U8137" s="4">
        <v>5.3758241758241754</v>
      </c>
      <c r="V8137" s="4">
        <v>0</v>
      </c>
      <c r="W8137" s="9">
        <v>0</v>
      </c>
      <c r="X8137" s="4">
        <v>49.523076923076928</v>
      </c>
      <c r="Y8137" s="4">
        <v>5.7472527472527473</v>
      </c>
      <c r="Z8137" s="9">
        <v>0.11605201260373672</v>
      </c>
      <c r="AA8137" s="4">
        <v>0</v>
      </c>
      <c r="AB8137" s="4">
        <v>0</v>
      </c>
      <c r="AC8137" s="9" t="s">
        <v>36079</v>
      </c>
      <c r="AD8137" s="4">
        <v>110.85494505494502</v>
      </c>
      <c r="AE8137" s="4">
        <v>0.88461538461538458</v>
      </c>
      <c r="AF8137" s="9">
        <v>7.9799361605107175E-3</v>
      </c>
      <c r="AG8137" s="4">
        <v>0</v>
      </c>
      <c r="AH8137" s="4">
        <v>0</v>
      </c>
      <c r="AI8137" s="9" t="s">
        <v>36079</v>
      </c>
      <c r="AJ8137" s="4">
        <v>8.546153846153846</v>
      </c>
      <c r="AK8137" s="4">
        <v>0</v>
      </c>
      <c r="AL8137" s="9">
        <v>0</v>
      </c>
      <c r="AM8137" t="s">
        <v>8987</v>
      </c>
      <c r="AN8137" s="6">
        <v>4</v>
      </c>
      <c r="AX8137"/>
      <c r="AY8137"/>
    </row>
    <row r="8138" spans="1:51" x14ac:dyDescent="0.35">
      <c r="A8138" t="s">
        <v>35257</v>
      </c>
      <c r="B8138" t="s">
        <v>23010</v>
      </c>
      <c r="C8138" t="s">
        <v>31862</v>
      </c>
      <c r="D8138" t="s">
        <v>34637</v>
      </c>
      <c r="E8138" s="4">
        <v>28.868131868131869</v>
      </c>
      <c r="F8138" s="4">
        <v>209.99692307692305</v>
      </c>
      <c r="G8138" s="4">
        <v>0</v>
      </c>
      <c r="H8138" s="9">
        <v>0</v>
      </c>
      <c r="I8138" s="4">
        <v>177.12054945054945</v>
      </c>
      <c r="J8138" s="4">
        <v>0</v>
      </c>
      <c r="K8138" s="9">
        <v>0</v>
      </c>
      <c r="L8138" s="4">
        <v>73.994505494505489</v>
      </c>
      <c r="M8138" s="4">
        <v>0</v>
      </c>
      <c r="N8138" s="9">
        <v>0</v>
      </c>
      <c r="O8138" s="4">
        <v>49.695054945054942</v>
      </c>
      <c r="P8138" s="4">
        <v>0</v>
      </c>
      <c r="Q8138" s="9">
        <v>0</v>
      </c>
      <c r="R8138" s="4">
        <v>14.101648351648352</v>
      </c>
      <c r="S8138" s="4">
        <v>0</v>
      </c>
      <c r="T8138" s="9">
        <v>0</v>
      </c>
      <c r="U8138" s="4">
        <v>10.197802197802197</v>
      </c>
      <c r="V8138" s="4">
        <v>0</v>
      </c>
      <c r="W8138" s="9">
        <v>0</v>
      </c>
      <c r="X8138" s="4">
        <v>48.431868131868136</v>
      </c>
      <c r="Y8138" s="4">
        <v>0</v>
      </c>
      <c r="Z8138" s="9">
        <v>0</v>
      </c>
      <c r="AA8138" s="4">
        <v>8.5769230769230766</v>
      </c>
      <c r="AB8138" s="4">
        <v>0</v>
      </c>
      <c r="AC8138" s="9">
        <v>0</v>
      </c>
      <c r="AD8138" s="4">
        <v>78.99362637362637</v>
      </c>
      <c r="AE8138" s="4">
        <v>0</v>
      </c>
      <c r="AF8138" s="9">
        <v>0</v>
      </c>
      <c r="AG8138" s="4">
        <v>0</v>
      </c>
      <c r="AH8138" s="4">
        <v>0</v>
      </c>
      <c r="AI8138" s="9" t="s">
        <v>36079</v>
      </c>
      <c r="AJ8138" s="4">
        <v>0</v>
      </c>
      <c r="AK8138" s="4">
        <v>0</v>
      </c>
      <c r="AL8138" s="9" t="s">
        <v>36079</v>
      </c>
      <c r="AM8138" t="s">
        <v>8828</v>
      </c>
      <c r="AN8138" s="6">
        <v>4</v>
      </c>
      <c r="AX8138"/>
      <c r="AY8138"/>
    </row>
    <row r="8139" spans="1:51" x14ac:dyDescent="0.35">
      <c r="A8139" t="s">
        <v>35257</v>
      </c>
      <c r="B8139" t="s">
        <v>22839</v>
      </c>
      <c r="C8139" t="s">
        <v>28570</v>
      </c>
      <c r="D8139" t="s">
        <v>34554</v>
      </c>
      <c r="E8139" s="4">
        <v>121.39560439560439</v>
      </c>
      <c r="F8139" s="4">
        <v>543.37582417582416</v>
      </c>
      <c r="G8139" s="4">
        <v>246.43956043956044</v>
      </c>
      <c r="H8139" s="9">
        <v>0.4535342749437784</v>
      </c>
      <c r="I8139" s="4">
        <v>510.65252747252742</v>
      </c>
      <c r="J8139" s="4">
        <v>246.43956043956044</v>
      </c>
      <c r="K8139" s="9">
        <v>0.48259735765788142</v>
      </c>
      <c r="L8139" s="4">
        <v>52.796703296703299</v>
      </c>
      <c r="M8139" s="4">
        <v>0.53021978021978022</v>
      </c>
      <c r="N8139" s="9">
        <v>1.0042668331772297E-2</v>
      </c>
      <c r="O8139" s="4">
        <v>26.386813186813185</v>
      </c>
      <c r="P8139" s="4">
        <v>0.53021978021978022</v>
      </c>
      <c r="Q8139" s="9">
        <v>2.0094119606863237E-2</v>
      </c>
      <c r="R8139" s="4">
        <v>21.135164835164836</v>
      </c>
      <c r="S8139" s="4">
        <v>0</v>
      </c>
      <c r="T8139" s="9">
        <v>0</v>
      </c>
      <c r="U8139" s="4">
        <v>5.2747252747252746</v>
      </c>
      <c r="V8139" s="4">
        <v>0</v>
      </c>
      <c r="W8139" s="9">
        <v>0</v>
      </c>
      <c r="X8139" s="4">
        <v>135.90351648351648</v>
      </c>
      <c r="Y8139" s="4">
        <v>58.335164835164832</v>
      </c>
      <c r="Z8139" s="9">
        <v>0.42923955424096927</v>
      </c>
      <c r="AA8139" s="4">
        <v>6.3134065934065928</v>
      </c>
      <c r="AB8139" s="4">
        <v>0</v>
      </c>
      <c r="AC8139" s="9">
        <v>0</v>
      </c>
      <c r="AD8139" s="4">
        <v>300.00681318681319</v>
      </c>
      <c r="AE8139" s="4">
        <v>187.57417582417582</v>
      </c>
      <c r="AF8139" s="9">
        <v>0.62523305331527268</v>
      </c>
      <c r="AG8139" s="4">
        <v>42.297472527472529</v>
      </c>
      <c r="AH8139" s="4">
        <v>0</v>
      </c>
      <c r="AI8139" s="9">
        <v>0</v>
      </c>
      <c r="AJ8139" s="4">
        <v>6.0579120879120874</v>
      </c>
      <c r="AK8139" s="4">
        <v>0</v>
      </c>
      <c r="AL8139" s="9">
        <v>0</v>
      </c>
      <c r="AM8139" t="s">
        <v>8650</v>
      </c>
      <c r="AN8139" s="6">
        <v>4</v>
      </c>
      <c r="AX8139"/>
      <c r="AY8139"/>
    </row>
    <row r="8140" spans="1:51" x14ac:dyDescent="0.35">
      <c r="A8140" t="s">
        <v>35257</v>
      </c>
      <c r="B8140" t="s">
        <v>22861</v>
      </c>
      <c r="C8140" t="s">
        <v>29349</v>
      </c>
      <c r="D8140" t="s">
        <v>33652</v>
      </c>
      <c r="E8140" s="4">
        <v>45.868131868131869</v>
      </c>
      <c r="F8140" s="4">
        <v>184.76296703296703</v>
      </c>
      <c r="G8140" s="4">
        <v>15.292527472527468</v>
      </c>
      <c r="H8140" s="9">
        <v>8.2768358389692029E-2</v>
      </c>
      <c r="I8140" s="4">
        <v>168.13703296703298</v>
      </c>
      <c r="J8140" s="4">
        <v>15.292527472527468</v>
      </c>
      <c r="K8140" s="9">
        <v>9.0952761581833727E-2</v>
      </c>
      <c r="L8140" s="4">
        <v>36.225934065934069</v>
      </c>
      <c r="M8140" s="4">
        <v>0</v>
      </c>
      <c r="N8140" s="9">
        <v>0</v>
      </c>
      <c r="O8140" s="4">
        <v>19.600000000000005</v>
      </c>
      <c r="P8140" s="4">
        <v>0</v>
      </c>
      <c r="Q8140" s="9">
        <v>0</v>
      </c>
      <c r="R8140" s="4">
        <v>11.263296703296703</v>
      </c>
      <c r="S8140" s="4">
        <v>0</v>
      </c>
      <c r="T8140" s="9">
        <v>0</v>
      </c>
      <c r="U8140" s="4">
        <v>5.3626373626373622</v>
      </c>
      <c r="V8140" s="4">
        <v>0</v>
      </c>
      <c r="W8140" s="9">
        <v>0</v>
      </c>
      <c r="X8140" s="4">
        <v>52.061208791208827</v>
      </c>
      <c r="Y8140" s="4">
        <v>12.05417582417582</v>
      </c>
      <c r="Z8140" s="9">
        <v>0.23153853135679237</v>
      </c>
      <c r="AA8140" s="4">
        <v>0</v>
      </c>
      <c r="AB8140" s="4">
        <v>0</v>
      </c>
      <c r="AC8140" s="9" t="s">
        <v>36079</v>
      </c>
      <c r="AD8140" s="4">
        <v>96.475824175824144</v>
      </c>
      <c r="AE8140" s="4">
        <v>3.2383516483516481</v>
      </c>
      <c r="AF8140" s="9">
        <v>3.3566457462440066E-2</v>
      </c>
      <c r="AG8140" s="4">
        <v>0</v>
      </c>
      <c r="AH8140" s="4">
        <v>0</v>
      </c>
      <c r="AI8140" s="9" t="s">
        <v>36079</v>
      </c>
      <c r="AJ8140" s="4">
        <v>0</v>
      </c>
      <c r="AK8140" s="4">
        <v>0</v>
      </c>
      <c r="AL8140" s="9" t="s">
        <v>36079</v>
      </c>
      <c r="AM8140" t="s">
        <v>8672</v>
      </c>
      <c r="AN8140" s="6">
        <v>4</v>
      </c>
      <c r="AX8140"/>
      <c r="AY8140"/>
    </row>
    <row r="8141" spans="1:51" x14ac:dyDescent="0.35">
      <c r="A8141" t="s">
        <v>35257</v>
      </c>
      <c r="B8141" t="s">
        <v>22894</v>
      </c>
      <c r="C8141" t="s">
        <v>31870</v>
      </c>
      <c r="D8141" t="s">
        <v>34641</v>
      </c>
      <c r="E8141" s="4">
        <v>51.791208791208788</v>
      </c>
      <c r="F8141" s="4">
        <v>183.11780219780215</v>
      </c>
      <c r="G8141" s="4">
        <v>67.27087912087913</v>
      </c>
      <c r="H8141" s="9">
        <v>0.36736394994635069</v>
      </c>
      <c r="I8141" s="4">
        <v>162.04010989010985</v>
      </c>
      <c r="J8141" s="4">
        <v>62.424725274725276</v>
      </c>
      <c r="K8141" s="9">
        <v>0.38524242742775</v>
      </c>
      <c r="L8141" s="4">
        <v>24.544285714285714</v>
      </c>
      <c r="M8141" s="4">
        <v>7.3849450549450548</v>
      </c>
      <c r="N8141" s="9">
        <v>0.30088245960430349</v>
      </c>
      <c r="O8141" s="4">
        <v>7.4041758241758249</v>
      </c>
      <c r="P8141" s="4">
        <v>3.0332967032967031</v>
      </c>
      <c r="Q8141" s="9">
        <v>0.40967378075929822</v>
      </c>
      <c r="R8141" s="4">
        <v>8.0906593406593412</v>
      </c>
      <c r="S8141" s="4">
        <v>0</v>
      </c>
      <c r="T8141" s="9">
        <v>0</v>
      </c>
      <c r="U8141" s="4">
        <v>9.0494505494505493</v>
      </c>
      <c r="V8141" s="4">
        <v>4.3516483516483513</v>
      </c>
      <c r="W8141" s="9">
        <v>0.48087431693989069</v>
      </c>
      <c r="X8141" s="4">
        <v>38.492087912087918</v>
      </c>
      <c r="Y8141" s="4">
        <v>17.766813186813188</v>
      </c>
      <c r="Z8141" s="9">
        <v>0.4615705239838071</v>
      </c>
      <c r="AA8141" s="4">
        <v>3.9375824175824174</v>
      </c>
      <c r="AB8141" s="4">
        <v>0.49450549450549453</v>
      </c>
      <c r="AC8141" s="9">
        <v>0.12558606831882119</v>
      </c>
      <c r="AD8141" s="4">
        <v>88.492747252747208</v>
      </c>
      <c r="AE8141" s="4">
        <v>41.624615384615389</v>
      </c>
      <c r="AF8141" s="9">
        <v>0.47037318511233334</v>
      </c>
      <c r="AG8141" s="4">
        <v>5.9010989010989015</v>
      </c>
      <c r="AH8141" s="4">
        <v>0</v>
      </c>
      <c r="AI8141" s="9">
        <v>0</v>
      </c>
      <c r="AJ8141" s="4">
        <v>21.75</v>
      </c>
      <c r="AK8141" s="4">
        <v>0</v>
      </c>
      <c r="AL8141" s="9">
        <v>0</v>
      </c>
      <c r="AM8141" t="s">
        <v>8705</v>
      </c>
      <c r="AN8141" s="6">
        <v>4</v>
      </c>
      <c r="AX8141"/>
      <c r="AY8141"/>
    </row>
    <row r="8142" spans="1:51" x14ac:dyDescent="0.35">
      <c r="A8142" t="s">
        <v>35257</v>
      </c>
      <c r="B8142" t="s">
        <v>23021</v>
      </c>
      <c r="C8142" t="s">
        <v>30340</v>
      </c>
      <c r="D8142" t="s">
        <v>34676</v>
      </c>
      <c r="E8142" s="4">
        <v>69.670329670329664</v>
      </c>
      <c r="F8142" s="4">
        <v>296.84879120879123</v>
      </c>
      <c r="G8142" s="4">
        <v>45.835164835164832</v>
      </c>
      <c r="H8142" s="9">
        <v>0.15440576546908108</v>
      </c>
      <c r="I8142" s="4">
        <v>284.4394505494505</v>
      </c>
      <c r="J8142" s="4">
        <v>45.835164835164832</v>
      </c>
      <c r="K8142" s="9">
        <v>0.16114208049068171</v>
      </c>
      <c r="L8142" s="4">
        <v>39.464615384615385</v>
      </c>
      <c r="M8142" s="4">
        <v>3.3324175824175826</v>
      </c>
      <c r="N8142" s="9">
        <v>8.4440645118175145E-2</v>
      </c>
      <c r="O8142" s="4">
        <v>27.055274725274721</v>
      </c>
      <c r="P8142" s="4">
        <v>3.3324175824175826</v>
      </c>
      <c r="Q8142" s="9">
        <v>0.12317071684747954</v>
      </c>
      <c r="R8142" s="4">
        <v>7.134615384615385</v>
      </c>
      <c r="S8142" s="4">
        <v>0</v>
      </c>
      <c r="T8142" s="9">
        <v>0</v>
      </c>
      <c r="U8142" s="4">
        <v>5.2747252747252746</v>
      </c>
      <c r="V8142" s="4">
        <v>0</v>
      </c>
      <c r="W8142" s="9">
        <v>0</v>
      </c>
      <c r="X8142" s="4">
        <v>92.059999999999988</v>
      </c>
      <c r="Y8142" s="4">
        <v>11.071428571428571</v>
      </c>
      <c r="Z8142" s="9">
        <v>0.12026318239657367</v>
      </c>
      <c r="AA8142" s="4">
        <v>0</v>
      </c>
      <c r="AB8142" s="4">
        <v>0</v>
      </c>
      <c r="AC8142" s="9" t="s">
        <v>36079</v>
      </c>
      <c r="AD8142" s="4">
        <v>134.18890109890111</v>
      </c>
      <c r="AE8142" s="4">
        <v>31.255494505494507</v>
      </c>
      <c r="AF8142" s="9">
        <v>0.23292160714885279</v>
      </c>
      <c r="AG8142" s="4">
        <v>27.778131868131869</v>
      </c>
      <c r="AH8142" s="4">
        <v>0</v>
      </c>
      <c r="AI8142" s="9">
        <v>0</v>
      </c>
      <c r="AJ8142" s="4">
        <v>3.3571428571428572</v>
      </c>
      <c r="AK8142" s="4">
        <v>0.17582417582417584</v>
      </c>
      <c r="AL8142" s="9">
        <v>5.2373158756137482E-2</v>
      </c>
      <c r="AM8142" t="s">
        <v>8839</v>
      </c>
      <c r="AN8142" s="6">
        <v>4</v>
      </c>
      <c r="AX8142"/>
      <c r="AY8142"/>
    </row>
    <row r="8143" spans="1:51" x14ac:dyDescent="0.35">
      <c r="A8143" t="s">
        <v>35257</v>
      </c>
      <c r="B8143" t="s">
        <v>22987</v>
      </c>
      <c r="C8143" t="s">
        <v>28587</v>
      </c>
      <c r="D8143" t="s">
        <v>34619</v>
      </c>
      <c r="E8143" s="4">
        <v>19.76923076923077</v>
      </c>
      <c r="F8143" s="4">
        <v>150.73494505494506</v>
      </c>
      <c r="G8143" s="4">
        <v>0</v>
      </c>
      <c r="H8143" s="9">
        <v>0</v>
      </c>
      <c r="I8143" s="4">
        <v>139.86054945054946</v>
      </c>
      <c r="J8143" s="4">
        <v>0</v>
      </c>
      <c r="K8143" s="9">
        <v>0</v>
      </c>
      <c r="L8143" s="4">
        <v>25.025054945054944</v>
      </c>
      <c r="M8143" s="4">
        <v>0</v>
      </c>
      <c r="N8143" s="9">
        <v>0</v>
      </c>
      <c r="O8143" s="4">
        <v>14.150659340659338</v>
      </c>
      <c r="P8143" s="4">
        <v>0</v>
      </c>
      <c r="Q8143" s="9">
        <v>0</v>
      </c>
      <c r="R8143" s="4">
        <v>5.1601098901098892</v>
      </c>
      <c r="S8143" s="4">
        <v>0</v>
      </c>
      <c r="T8143" s="9">
        <v>0</v>
      </c>
      <c r="U8143" s="4">
        <v>5.7142857142857144</v>
      </c>
      <c r="V8143" s="4">
        <v>0</v>
      </c>
      <c r="W8143" s="9">
        <v>0</v>
      </c>
      <c r="X8143" s="4">
        <v>55.194065934065925</v>
      </c>
      <c r="Y8143" s="4">
        <v>0</v>
      </c>
      <c r="Z8143" s="9">
        <v>0</v>
      </c>
      <c r="AA8143" s="4">
        <v>0</v>
      </c>
      <c r="AB8143" s="4">
        <v>0</v>
      </c>
      <c r="AC8143" s="9" t="s">
        <v>36079</v>
      </c>
      <c r="AD8143" s="4">
        <v>70.515824175824193</v>
      </c>
      <c r="AE8143" s="4">
        <v>0</v>
      </c>
      <c r="AF8143" s="9">
        <v>0</v>
      </c>
      <c r="AG8143" s="4">
        <v>0</v>
      </c>
      <c r="AH8143" s="4">
        <v>0</v>
      </c>
      <c r="AI8143" s="9" t="s">
        <v>36079</v>
      </c>
      <c r="AJ8143" s="4">
        <v>0</v>
      </c>
      <c r="AK8143" s="4">
        <v>0</v>
      </c>
      <c r="AL8143" s="9" t="s">
        <v>36079</v>
      </c>
      <c r="AM8143" t="s">
        <v>8804</v>
      </c>
      <c r="AN8143" s="6">
        <v>4</v>
      </c>
      <c r="AX8143"/>
      <c r="AY8143"/>
    </row>
    <row r="8144" spans="1:51" x14ac:dyDescent="0.35">
      <c r="A8144" t="s">
        <v>35257</v>
      </c>
      <c r="B8144" t="s">
        <v>23155</v>
      </c>
      <c r="C8144" t="s">
        <v>31950</v>
      </c>
      <c r="D8144" t="s">
        <v>33652</v>
      </c>
      <c r="E8144" s="4">
        <v>94.84615384615384</v>
      </c>
      <c r="F8144" s="4">
        <v>327.94956043956046</v>
      </c>
      <c r="G8144" s="4">
        <v>166.39835164835165</v>
      </c>
      <c r="H8144" s="9">
        <v>0.50739007372146816</v>
      </c>
      <c r="I8144" s="4">
        <v>304.96274725274725</v>
      </c>
      <c r="J8144" s="4">
        <v>166.39835164835165</v>
      </c>
      <c r="K8144" s="9">
        <v>0.54563501000482495</v>
      </c>
      <c r="L8144" s="4">
        <v>53.01395604395605</v>
      </c>
      <c r="M8144" s="4">
        <v>3.9093406593406592</v>
      </c>
      <c r="N8144" s="9">
        <v>7.3741726727567056E-2</v>
      </c>
      <c r="O8144" s="4">
        <v>30.027142857142859</v>
      </c>
      <c r="P8144" s="4">
        <v>3.9093406593406592</v>
      </c>
      <c r="Q8144" s="9">
        <v>0.13019356113699326</v>
      </c>
      <c r="R8144" s="4">
        <v>17.720329670329672</v>
      </c>
      <c r="S8144" s="4">
        <v>0</v>
      </c>
      <c r="T8144" s="9">
        <v>0</v>
      </c>
      <c r="U8144" s="4">
        <v>5.2664835164835164</v>
      </c>
      <c r="V8144" s="4">
        <v>0</v>
      </c>
      <c r="W8144" s="9">
        <v>0</v>
      </c>
      <c r="X8144" s="4">
        <v>82.786923076923074</v>
      </c>
      <c r="Y8144" s="4">
        <v>49.565934065934066</v>
      </c>
      <c r="Z8144" s="9">
        <v>0.59871694977573831</v>
      </c>
      <c r="AA8144" s="4">
        <v>0</v>
      </c>
      <c r="AB8144" s="4">
        <v>0</v>
      </c>
      <c r="AC8144" s="9" t="s">
        <v>36079</v>
      </c>
      <c r="AD8144" s="4">
        <v>174.97054945054947</v>
      </c>
      <c r="AE8144" s="4">
        <v>109.38461538461539</v>
      </c>
      <c r="AF8144" s="9">
        <v>0.62516015254058444</v>
      </c>
      <c r="AG8144" s="4">
        <v>8.4693406593406593</v>
      </c>
      <c r="AH8144" s="4">
        <v>0</v>
      </c>
      <c r="AI8144" s="9">
        <v>0</v>
      </c>
      <c r="AJ8144" s="4">
        <v>8.708791208791208</v>
      </c>
      <c r="AK8144" s="4">
        <v>3.5384615384615383</v>
      </c>
      <c r="AL8144" s="9">
        <v>0.40630914826498427</v>
      </c>
      <c r="AM8144" t="s">
        <v>8973</v>
      </c>
      <c r="AN8144" s="6">
        <v>4</v>
      </c>
      <c r="AX8144"/>
      <c r="AY8144"/>
    </row>
    <row r="8145" spans="1:51" x14ac:dyDescent="0.35">
      <c r="A8145" t="s">
        <v>35257</v>
      </c>
      <c r="B8145" t="s">
        <v>22885</v>
      </c>
      <c r="C8145" t="s">
        <v>31867</v>
      </c>
      <c r="D8145" t="s">
        <v>34196</v>
      </c>
      <c r="E8145" s="4">
        <v>77.010989010989007</v>
      </c>
      <c r="F8145" s="4">
        <v>218.47879120879119</v>
      </c>
      <c r="G8145" s="4">
        <v>33.89087912087912</v>
      </c>
      <c r="H8145" s="9">
        <v>0.15512205525016384</v>
      </c>
      <c r="I8145" s="4">
        <v>199.89637362637362</v>
      </c>
      <c r="J8145" s="4">
        <v>33.89087912087912</v>
      </c>
      <c r="K8145" s="9">
        <v>0.16954224084237052</v>
      </c>
      <c r="L8145" s="4">
        <v>19.299450549450547</v>
      </c>
      <c r="M8145" s="4">
        <v>3.9945054945054945</v>
      </c>
      <c r="N8145" s="9">
        <v>0.20697508896797157</v>
      </c>
      <c r="O8145" s="4">
        <v>6.552197802197802</v>
      </c>
      <c r="P8145" s="4">
        <v>3.9945054945054945</v>
      </c>
      <c r="Q8145" s="9">
        <v>0.60964360587002098</v>
      </c>
      <c r="R8145" s="4">
        <v>7.0412087912087911</v>
      </c>
      <c r="S8145" s="4">
        <v>0</v>
      </c>
      <c r="T8145" s="9">
        <v>0</v>
      </c>
      <c r="U8145" s="4">
        <v>5.7060439560439562</v>
      </c>
      <c r="V8145" s="4">
        <v>0</v>
      </c>
      <c r="W8145" s="9">
        <v>0</v>
      </c>
      <c r="X8145" s="4">
        <v>62.46153846153846</v>
      </c>
      <c r="Y8145" s="4">
        <v>9.6153846153846159E-2</v>
      </c>
      <c r="Z8145" s="9">
        <v>1.539408866995074E-3</v>
      </c>
      <c r="AA8145" s="4">
        <v>5.8351648351648349</v>
      </c>
      <c r="AB8145" s="4">
        <v>0</v>
      </c>
      <c r="AC8145" s="9">
        <v>0</v>
      </c>
      <c r="AD8145" s="4">
        <v>113.35516483516483</v>
      </c>
      <c r="AE8145" s="4">
        <v>29.800219780219781</v>
      </c>
      <c r="AF8145" s="9">
        <v>0.26289247449424741</v>
      </c>
      <c r="AG8145" s="4">
        <v>12.521978021978022</v>
      </c>
      <c r="AH8145" s="4">
        <v>0</v>
      </c>
      <c r="AI8145" s="9">
        <v>0</v>
      </c>
      <c r="AJ8145" s="4">
        <v>5.0054945054945055</v>
      </c>
      <c r="AK8145" s="4">
        <v>0</v>
      </c>
      <c r="AL8145" s="9">
        <v>0</v>
      </c>
      <c r="AM8145" t="s">
        <v>8696</v>
      </c>
      <c r="AN8145" s="6">
        <v>4</v>
      </c>
      <c r="AX8145"/>
      <c r="AY8145"/>
    </row>
    <row r="8146" spans="1:51" x14ac:dyDescent="0.35">
      <c r="A8146" t="s">
        <v>35257</v>
      </c>
      <c r="B8146" t="s">
        <v>23099</v>
      </c>
      <c r="C8146" t="s">
        <v>30333</v>
      </c>
      <c r="D8146" t="s">
        <v>34623</v>
      </c>
      <c r="E8146" s="4">
        <v>89.549450549450555</v>
      </c>
      <c r="F8146" s="4">
        <v>285.77450549450549</v>
      </c>
      <c r="G8146" s="4">
        <v>12.739010989010989</v>
      </c>
      <c r="H8146" s="9">
        <v>4.4577142971404492E-2</v>
      </c>
      <c r="I8146" s="4">
        <v>266.22505494505492</v>
      </c>
      <c r="J8146" s="4">
        <v>12.739010989010989</v>
      </c>
      <c r="K8146" s="9">
        <v>4.7850533796077684E-2</v>
      </c>
      <c r="L8146" s="4">
        <v>43.884615384615387</v>
      </c>
      <c r="M8146" s="4">
        <v>3.9285714285714284</v>
      </c>
      <c r="N8146" s="9">
        <v>8.9520470764993101E-2</v>
      </c>
      <c r="O8146" s="4">
        <v>28.782967032967033</v>
      </c>
      <c r="P8146" s="4">
        <v>3.9285714285714284</v>
      </c>
      <c r="Q8146" s="9">
        <v>0.13648945308771596</v>
      </c>
      <c r="R8146" s="4">
        <v>10.041208791208792</v>
      </c>
      <c r="S8146" s="4">
        <v>0</v>
      </c>
      <c r="T8146" s="9">
        <v>0</v>
      </c>
      <c r="U8146" s="4">
        <v>5.0604395604395602</v>
      </c>
      <c r="V8146" s="4">
        <v>0</v>
      </c>
      <c r="W8146" s="9">
        <v>0</v>
      </c>
      <c r="X8146" s="4">
        <v>59.508241758241759</v>
      </c>
      <c r="Y8146" s="4">
        <v>8.7335164835164836</v>
      </c>
      <c r="Z8146" s="9">
        <v>0.14676146068971885</v>
      </c>
      <c r="AA8146" s="4">
        <v>4.447802197802198</v>
      </c>
      <c r="AB8146" s="4">
        <v>0</v>
      </c>
      <c r="AC8146" s="9">
        <v>0</v>
      </c>
      <c r="AD8146" s="4">
        <v>62.725054945054943</v>
      </c>
      <c r="AE8146" s="4">
        <v>7.6923076923076927E-2</v>
      </c>
      <c r="AF8146" s="9">
        <v>1.226353280845413E-3</v>
      </c>
      <c r="AG8146" s="4">
        <v>111.87637362637362</v>
      </c>
      <c r="AH8146" s="4">
        <v>0</v>
      </c>
      <c r="AI8146" s="9">
        <v>0</v>
      </c>
      <c r="AJ8146" s="4">
        <v>3.3324175824175826</v>
      </c>
      <c r="AK8146" s="4">
        <v>0</v>
      </c>
      <c r="AL8146" s="9">
        <v>0</v>
      </c>
      <c r="AM8146" t="s">
        <v>8917</v>
      </c>
      <c r="AN8146" s="6">
        <v>4</v>
      </c>
      <c r="AX8146"/>
      <c r="AY8146"/>
    </row>
    <row r="8147" spans="1:51" x14ac:dyDescent="0.35">
      <c r="A8147" t="s">
        <v>35257</v>
      </c>
      <c r="B8147" t="s">
        <v>22938</v>
      </c>
      <c r="C8147" t="s">
        <v>31888</v>
      </c>
      <c r="D8147" t="s">
        <v>34651</v>
      </c>
      <c r="E8147" s="4">
        <v>83.164835164835168</v>
      </c>
      <c r="F8147" s="4">
        <v>251.58131868131866</v>
      </c>
      <c r="G8147" s="4">
        <v>2.7296703296703302</v>
      </c>
      <c r="H8147" s="9">
        <v>1.0850051760512628E-2</v>
      </c>
      <c r="I8147" s="4">
        <v>235.19999999999996</v>
      </c>
      <c r="J8147" s="4">
        <v>2.7296703296703302</v>
      </c>
      <c r="K8147" s="9">
        <v>1.1605741197577936E-2</v>
      </c>
      <c r="L8147" s="4">
        <v>23.775824175824177</v>
      </c>
      <c r="M8147" s="4">
        <v>0</v>
      </c>
      <c r="N8147" s="9">
        <v>0</v>
      </c>
      <c r="O8147" s="4">
        <v>12.989010989010989</v>
      </c>
      <c r="P8147" s="4">
        <v>0</v>
      </c>
      <c r="Q8147" s="9">
        <v>0</v>
      </c>
      <c r="R8147" s="4">
        <v>5.1076923076923082</v>
      </c>
      <c r="S8147" s="4">
        <v>0</v>
      </c>
      <c r="T8147" s="9">
        <v>0</v>
      </c>
      <c r="U8147" s="4">
        <v>5.6791208791208785</v>
      </c>
      <c r="V8147" s="4">
        <v>0</v>
      </c>
      <c r="W8147" s="9">
        <v>0</v>
      </c>
      <c r="X8147" s="4">
        <v>48.824175824175818</v>
      </c>
      <c r="Y8147" s="4">
        <v>2.7296703296703302</v>
      </c>
      <c r="Z8147" s="9">
        <v>5.5908170155300488E-2</v>
      </c>
      <c r="AA8147" s="4">
        <v>5.5945054945054951</v>
      </c>
      <c r="AB8147" s="4">
        <v>0</v>
      </c>
      <c r="AC8147" s="9">
        <v>0</v>
      </c>
      <c r="AD8147" s="4">
        <v>135.42417582417579</v>
      </c>
      <c r="AE8147" s="4">
        <v>0</v>
      </c>
      <c r="AF8147" s="9">
        <v>0</v>
      </c>
      <c r="AG8147" s="4">
        <v>0</v>
      </c>
      <c r="AH8147" s="4">
        <v>0</v>
      </c>
      <c r="AI8147" s="9" t="s">
        <v>36079</v>
      </c>
      <c r="AJ8147" s="4">
        <v>37.962637362637359</v>
      </c>
      <c r="AK8147" s="4">
        <v>0</v>
      </c>
      <c r="AL8147" s="9">
        <v>0</v>
      </c>
      <c r="AM8147" t="s">
        <v>8753</v>
      </c>
      <c r="AN8147" s="6">
        <v>4</v>
      </c>
      <c r="AX8147"/>
      <c r="AY8147"/>
    </row>
    <row r="8148" spans="1:51" x14ac:dyDescent="0.35">
      <c r="A8148" t="s">
        <v>35257</v>
      </c>
      <c r="B8148" t="s">
        <v>23062</v>
      </c>
      <c r="C8148" t="s">
        <v>29091</v>
      </c>
      <c r="D8148" t="s">
        <v>34670</v>
      </c>
      <c r="E8148" s="4">
        <v>87.692307692307693</v>
      </c>
      <c r="F8148" s="4">
        <v>288.38681318681319</v>
      </c>
      <c r="G8148" s="4">
        <v>140.89340659340655</v>
      </c>
      <c r="H8148" s="9">
        <v>0.48855703572735021</v>
      </c>
      <c r="I8148" s="4">
        <v>265.33736263736262</v>
      </c>
      <c r="J8148" s="4">
        <v>140.89340659340655</v>
      </c>
      <c r="K8148" s="9">
        <v>0.53099723760338269</v>
      </c>
      <c r="L8148" s="4">
        <v>27.640659340659347</v>
      </c>
      <c r="M8148" s="4">
        <v>1.1901098901098901</v>
      </c>
      <c r="N8148" s="9">
        <v>4.3056494255158423E-2</v>
      </c>
      <c r="O8148" s="4">
        <v>17.500000000000007</v>
      </c>
      <c r="P8148" s="4">
        <v>1.1901098901098901</v>
      </c>
      <c r="Q8148" s="9">
        <v>6.8006279434850839E-2</v>
      </c>
      <c r="R8148" s="4">
        <v>4.5912087912087918</v>
      </c>
      <c r="S8148" s="4">
        <v>0</v>
      </c>
      <c r="T8148" s="9">
        <v>0</v>
      </c>
      <c r="U8148" s="4">
        <v>5.5494505494505493</v>
      </c>
      <c r="V8148" s="4">
        <v>0</v>
      </c>
      <c r="W8148" s="9">
        <v>0</v>
      </c>
      <c r="X8148" s="4">
        <v>74.124175824175822</v>
      </c>
      <c r="Y8148" s="4">
        <v>30.78571428571427</v>
      </c>
      <c r="Z8148" s="9">
        <v>0.41532622715075662</v>
      </c>
      <c r="AA8148" s="4">
        <v>12.908791208791209</v>
      </c>
      <c r="AB8148" s="4">
        <v>0</v>
      </c>
      <c r="AC8148" s="9">
        <v>0</v>
      </c>
      <c r="AD8148" s="4">
        <v>152.7098901098901</v>
      </c>
      <c r="AE8148" s="4">
        <v>90.730769230769212</v>
      </c>
      <c r="AF8148" s="9">
        <v>0.59413813450772124</v>
      </c>
      <c r="AG8148" s="4">
        <v>0</v>
      </c>
      <c r="AH8148" s="4">
        <v>0</v>
      </c>
      <c r="AI8148" s="9" t="s">
        <v>36079</v>
      </c>
      <c r="AJ8148" s="4">
        <v>21.003296703296709</v>
      </c>
      <c r="AK8148" s="4">
        <v>18.186813186813186</v>
      </c>
      <c r="AL8148" s="9">
        <v>0.86590278867786297</v>
      </c>
      <c r="AM8148" t="s">
        <v>8880</v>
      </c>
      <c r="AN8148" s="6">
        <v>4</v>
      </c>
      <c r="AX8148"/>
      <c r="AY8148"/>
    </row>
    <row r="8149" spans="1:51" x14ac:dyDescent="0.35">
      <c r="A8149" t="s">
        <v>35257</v>
      </c>
      <c r="B8149" t="s">
        <v>23156</v>
      </c>
      <c r="C8149" t="s">
        <v>29103</v>
      </c>
      <c r="D8149" t="s">
        <v>34171</v>
      </c>
      <c r="E8149" s="4">
        <v>83.175824175824175</v>
      </c>
      <c r="F8149" s="4">
        <v>208.25714285714284</v>
      </c>
      <c r="G8149" s="4">
        <v>0</v>
      </c>
      <c r="H8149" s="9">
        <v>0</v>
      </c>
      <c r="I8149" s="4">
        <v>197.27032967032963</v>
      </c>
      <c r="J8149" s="4">
        <v>0</v>
      </c>
      <c r="K8149" s="9">
        <v>0</v>
      </c>
      <c r="L8149" s="4">
        <v>18.850549450549448</v>
      </c>
      <c r="M8149" s="4">
        <v>0</v>
      </c>
      <c r="N8149" s="9">
        <v>0</v>
      </c>
      <c r="O8149" s="4">
        <v>7.8637362637362616</v>
      </c>
      <c r="P8149" s="4">
        <v>0</v>
      </c>
      <c r="Q8149" s="9">
        <v>0</v>
      </c>
      <c r="R8149" s="4">
        <v>5.3747252747252734</v>
      </c>
      <c r="S8149" s="4">
        <v>0</v>
      </c>
      <c r="T8149" s="9">
        <v>0</v>
      </c>
      <c r="U8149" s="4">
        <v>5.6120879120879126</v>
      </c>
      <c r="V8149" s="4">
        <v>0</v>
      </c>
      <c r="W8149" s="9">
        <v>0</v>
      </c>
      <c r="X8149" s="4">
        <v>61.605494505494462</v>
      </c>
      <c r="Y8149" s="4">
        <v>0</v>
      </c>
      <c r="Z8149" s="9">
        <v>0</v>
      </c>
      <c r="AA8149" s="4">
        <v>0</v>
      </c>
      <c r="AB8149" s="4">
        <v>0</v>
      </c>
      <c r="AC8149" s="9" t="s">
        <v>36079</v>
      </c>
      <c r="AD8149" s="4">
        <v>115.72857142857144</v>
      </c>
      <c r="AE8149" s="4">
        <v>0</v>
      </c>
      <c r="AF8149" s="9">
        <v>0</v>
      </c>
      <c r="AG8149" s="4">
        <v>5.6989010989010991</v>
      </c>
      <c r="AH8149" s="4">
        <v>0</v>
      </c>
      <c r="AI8149" s="9">
        <v>0</v>
      </c>
      <c r="AJ8149" s="4">
        <v>6.3736263736263732</v>
      </c>
      <c r="AK8149" s="4">
        <v>0</v>
      </c>
      <c r="AL8149" s="9">
        <v>0</v>
      </c>
      <c r="AM8149" t="s">
        <v>8974</v>
      </c>
      <c r="AN8149" s="6">
        <v>4</v>
      </c>
      <c r="AX8149"/>
      <c r="AY8149"/>
    </row>
    <row r="8150" spans="1:51" x14ac:dyDescent="0.35">
      <c r="A8150" t="s">
        <v>35257</v>
      </c>
      <c r="B8150" t="s">
        <v>23170</v>
      </c>
      <c r="C8150" t="s">
        <v>28640</v>
      </c>
      <c r="D8150" t="s">
        <v>34650</v>
      </c>
      <c r="E8150" s="4">
        <v>90.27472527472527</v>
      </c>
      <c r="F8150" s="4">
        <v>298.31868131868129</v>
      </c>
      <c r="G8150" s="4">
        <v>174.98461538461535</v>
      </c>
      <c r="H8150" s="9">
        <v>0.58656941835193577</v>
      </c>
      <c r="I8150" s="4">
        <v>289.5417582417582</v>
      </c>
      <c r="J8150" s="4">
        <v>174.98461538461535</v>
      </c>
      <c r="K8150" s="9">
        <v>0.60435018578048672</v>
      </c>
      <c r="L8150" s="4">
        <v>19.524175824175824</v>
      </c>
      <c r="M8150" s="4">
        <v>8.0054945054945001</v>
      </c>
      <c r="N8150" s="9">
        <v>0.41002983058479175</v>
      </c>
      <c r="O8150" s="4">
        <v>10.747252747252745</v>
      </c>
      <c r="P8150" s="4">
        <v>8.0054945054945001</v>
      </c>
      <c r="Q8150" s="9">
        <v>0.74488752556237192</v>
      </c>
      <c r="R8150" s="4">
        <v>6.5384615384615401</v>
      </c>
      <c r="S8150" s="4">
        <v>0</v>
      </c>
      <c r="T8150" s="9">
        <v>0</v>
      </c>
      <c r="U8150" s="4">
        <v>2.2384615384615385</v>
      </c>
      <c r="V8150" s="4">
        <v>0</v>
      </c>
      <c r="W8150" s="9">
        <v>0</v>
      </c>
      <c r="X8150" s="4">
        <v>97.156043956043945</v>
      </c>
      <c r="Y8150" s="4">
        <v>67.984615384615381</v>
      </c>
      <c r="Z8150" s="9">
        <v>0.69974664072750314</v>
      </c>
      <c r="AA8150" s="4">
        <v>0</v>
      </c>
      <c r="AB8150" s="4">
        <v>0</v>
      </c>
      <c r="AC8150" s="9" t="s">
        <v>36079</v>
      </c>
      <c r="AD8150" s="4">
        <v>178.91648351648348</v>
      </c>
      <c r="AE8150" s="4">
        <v>98.994505494505475</v>
      </c>
      <c r="AF8150" s="9">
        <v>0.55330008475929593</v>
      </c>
      <c r="AG8150" s="4">
        <v>0.72307692307692306</v>
      </c>
      <c r="AH8150" s="4">
        <v>0</v>
      </c>
      <c r="AI8150" s="9">
        <v>0</v>
      </c>
      <c r="AJ8150" s="4">
        <v>1.9989010989010987</v>
      </c>
      <c r="AK8150" s="4">
        <v>0</v>
      </c>
      <c r="AL8150" s="9">
        <v>0</v>
      </c>
      <c r="AM8150" t="s">
        <v>8988</v>
      </c>
      <c r="AN8150" s="6">
        <v>4</v>
      </c>
      <c r="AX8150"/>
      <c r="AY8150"/>
    </row>
    <row r="8151" spans="1:51" x14ac:dyDescent="0.35">
      <c r="A8151" t="s">
        <v>35257</v>
      </c>
      <c r="B8151" t="s">
        <v>23012</v>
      </c>
      <c r="C8151" t="s">
        <v>31912</v>
      </c>
      <c r="D8151" t="s">
        <v>34674</v>
      </c>
      <c r="E8151" s="4">
        <v>37.483516483516482</v>
      </c>
      <c r="F8151" s="4">
        <v>134.83296703296708</v>
      </c>
      <c r="G8151" s="4">
        <v>29.070329670329667</v>
      </c>
      <c r="H8151" s="9">
        <v>0.21560253630866019</v>
      </c>
      <c r="I8151" s="4">
        <v>123.55604395604398</v>
      </c>
      <c r="J8151" s="4">
        <v>29.070329670329667</v>
      </c>
      <c r="K8151" s="9">
        <v>0.23528051513750037</v>
      </c>
      <c r="L8151" s="4">
        <v>14.419780219780218</v>
      </c>
      <c r="M8151" s="4">
        <v>0</v>
      </c>
      <c r="N8151" s="9">
        <v>0</v>
      </c>
      <c r="O8151" s="4">
        <v>8.6868131868131861</v>
      </c>
      <c r="P8151" s="4">
        <v>0</v>
      </c>
      <c r="Q8151" s="9">
        <v>0</v>
      </c>
      <c r="R8151" s="4">
        <v>0</v>
      </c>
      <c r="S8151" s="4">
        <v>0</v>
      </c>
      <c r="T8151" s="9" t="s">
        <v>36079</v>
      </c>
      <c r="U8151" s="4">
        <v>5.732967032967033</v>
      </c>
      <c r="V8151" s="4">
        <v>0</v>
      </c>
      <c r="W8151" s="9">
        <v>0</v>
      </c>
      <c r="X8151" s="4">
        <v>46.352747252747264</v>
      </c>
      <c r="Y8151" s="4">
        <v>6.5230769230769221</v>
      </c>
      <c r="Z8151" s="9">
        <v>0.14072686754699978</v>
      </c>
      <c r="AA8151" s="4">
        <v>5.5439560439560438</v>
      </c>
      <c r="AB8151" s="4">
        <v>0</v>
      </c>
      <c r="AC8151" s="9">
        <v>0</v>
      </c>
      <c r="AD8151" s="4">
        <v>68.516483516483532</v>
      </c>
      <c r="AE8151" s="4">
        <v>22.547252747252745</v>
      </c>
      <c r="AF8151" s="9">
        <v>0.32907778668805121</v>
      </c>
      <c r="AG8151" s="4">
        <v>0</v>
      </c>
      <c r="AH8151" s="4">
        <v>0</v>
      </c>
      <c r="AI8151" s="9" t="s">
        <v>36079</v>
      </c>
      <c r="AJ8151" s="4">
        <v>0</v>
      </c>
      <c r="AK8151" s="4">
        <v>0</v>
      </c>
      <c r="AL8151" s="9" t="s">
        <v>36079</v>
      </c>
      <c r="AM8151" t="s">
        <v>8830</v>
      </c>
      <c r="AN8151" s="6">
        <v>4</v>
      </c>
      <c r="AX8151"/>
      <c r="AY8151"/>
    </row>
    <row r="8152" spans="1:51" x14ac:dyDescent="0.35">
      <c r="A8152" t="s">
        <v>35257</v>
      </c>
      <c r="B8152" t="s">
        <v>23179</v>
      </c>
      <c r="C8152" t="s">
        <v>29279</v>
      </c>
      <c r="D8152" t="s">
        <v>33599</v>
      </c>
      <c r="E8152" s="4">
        <v>56.373626373626372</v>
      </c>
      <c r="F8152" s="4">
        <v>161.72637362637363</v>
      </c>
      <c r="G8152" s="4">
        <v>50.673626373626362</v>
      </c>
      <c r="H8152" s="9">
        <v>0.31332939233952334</v>
      </c>
      <c r="I8152" s="4">
        <v>151.16043956043958</v>
      </c>
      <c r="J8152" s="4">
        <v>50.673626373626362</v>
      </c>
      <c r="K8152" s="9">
        <v>0.33523074238855433</v>
      </c>
      <c r="L8152" s="4">
        <v>24.998901098901101</v>
      </c>
      <c r="M8152" s="4">
        <v>0.28681318681318685</v>
      </c>
      <c r="N8152" s="9">
        <v>1.1473031781616775E-2</v>
      </c>
      <c r="O8152" s="4">
        <v>14.432967032967033</v>
      </c>
      <c r="P8152" s="4">
        <v>0.28681318681318685</v>
      </c>
      <c r="Q8152" s="9">
        <v>1.9872087711283692E-2</v>
      </c>
      <c r="R8152" s="4">
        <v>5.3164835164835162</v>
      </c>
      <c r="S8152" s="4">
        <v>0</v>
      </c>
      <c r="T8152" s="9">
        <v>0</v>
      </c>
      <c r="U8152" s="4">
        <v>5.2494505494505495</v>
      </c>
      <c r="V8152" s="4">
        <v>0</v>
      </c>
      <c r="W8152" s="9">
        <v>0</v>
      </c>
      <c r="X8152" s="4">
        <v>51.487912087912086</v>
      </c>
      <c r="Y8152" s="4">
        <v>13.043956043956037</v>
      </c>
      <c r="Z8152" s="9">
        <v>0.25334016305971729</v>
      </c>
      <c r="AA8152" s="4">
        <v>0</v>
      </c>
      <c r="AB8152" s="4">
        <v>0</v>
      </c>
      <c r="AC8152" s="9" t="s">
        <v>36079</v>
      </c>
      <c r="AD8152" s="4">
        <v>85.009890109890122</v>
      </c>
      <c r="AE8152" s="4">
        <v>37.342857142857135</v>
      </c>
      <c r="AF8152" s="9">
        <v>0.4392766193978721</v>
      </c>
      <c r="AG8152" s="4">
        <v>0</v>
      </c>
      <c r="AH8152" s="4">
        <v>0</v>
      </c>
      <c r="AI8152" s="9" t="s">
        <v>36079</v>
      </c>
      <c r="AJ8152" s="4">
        <v>0.22967032967032969</v>
      </c>
      <c r="AK8152" s="4">
        <v>0</v>
      </c>
      <c r="AL8152" s="9">
        <v>0</v>
      </c>
      <c r="AM8152" t="s">
        <v>8997</v>
      </c>
      <c r="AN8152" s="6">
        <v>4</v>
      </c>
      <c r="AX8152"/>
      <c r="AY8152"/>
    </row>
    <row r="8153" spans="1:51" x14ac:dyDescent="0.35">
      <c r="A8153" t="s">
        <v>35257</v>
      </c>
      <c r="B8153" t="s">
        <v>23151</v>
      </c>
      <c r="C8153" t="s">
        <v>29028</v>
      </c>
      <c r="D8153" t="s">
        <v>34633</v>
      </c>
      <c r="E8153" s="4">
        <v>75.021978021978029</v>
      </c>
      <c r="F8153" s="4">
        <v>233.86868131868135</v>
      </c>
      <c r="G8153" s="4">
        <v>131.20109890109893</v>
      </c>
      <c r="H8153" s="9">
        <v>0.56100328680742695</v>
      </c>
      <c r="I8153" s="4">
        <v>222.80989010989015</v>
      </c>
      <c r="J8153" s="4">
        <v>131.20109890109893</v>
      </c>
      <c r="K8153" s="9">
        <v>0.58884773398698942</v>
      </c>
      <c r="L8153" s="4">
        <v>19.348901098901102</v>
      </c>
      <c r="M8153" s="4">
        <v>1.5153846153846151</v>
      </c>
      <c r="N8153" s="9">
        <v>7.8318898196791109E-2</v>
      </c>
      <c r="O8153" s="4">
        <v>14.456043956043958</v>
      </c>
      <c r="P8153" s="4">
        <v>1.5153846153846151</v>
      </c>
      <c r="Q8153" s="9">
        <v>0.10482706195362977</v>
      </c>
      <c r="R8153" s="4">
        <v>0</v>
      </c>
      <c r="S8153" s="4">
        <v>0</v>
      </c>
      <c r="T8153" s="9" t="s">
        <v>36079</v>
      </c>
      <c r="U8153" s="4">
        <v>4.8928571428571423</v>
      </c>
      <c r="V8153" s="4">
        <v>0</v>
      </c>
      <c r="W8153" s="9">
        <v>0</v>
      </c>
      <c r="X8153" s="4">
        <v>69.318681318681328</v>
      </c>
      <c r="Y8153" s="4">
        <v>39.56373626373626</v>
      </c>
      <c r="Z8153" s="9">
        <v>0.57075142675967017</v>
      </c>
      <c r="AA8153" s="4">
        <v>6.1659340659340636</v>
      </c>
      <c r="AB8153" s="4">
        <v>0</v>
      </c>
      <c r="AC8153" s="9">
        <v>0</v>
      </c>
      <c r="AD8153" s="4">
        <v>139.03516483516486</v>
      </c>
      <c r="AE8153" s="4">
        <v>90.121978021978052</v>
      </c>
      <c r="AF8153" s="9">
        <v>0.64819557073078204</v>
      </c>
      <c r="AG8153" s="4">
        <v>0</v>
      </c>
      <c r="AH8153" s="4">
        <v>0</v>
      </c>
      <c r="AI8153" s="9" t="s">
        <v>36079</v>
      </c>
      <c r="AJ8153" s="4">
        <v>0</v>
      </c>
      <c r="AK8153" s="4">
        <v>0</v>
      </c>
      <c r="AL8153" s="9" t="s">
        <v>36079</v>
      </c>
      <c r="AM8153" t="s">
        <v>8969</v>
      </c>
      <c r="AN8153" s="6">
        <v>4</v>
      </c>
      <c r="AX8153"/>
      <c r="AY8153"/>
    </row>
    <row r="8154" spans="1:51" x14ac:dyDescent="0.35">
      <c r="A8154" t="s">
        <v>35257</v>
      </c>
      <c r="B8154" t="s">
        <v>23132</v>
      </c>
      <c r="C8154" t="s">
        <v>29148</v>
      </c>
      <c r="D8154" t="s">
        <v>34617</v>
      </c>
      <c r="E8154" s="4">
        <v>73.967032967032964</v>
      </c>
      <c r="F8154" s="4">
        <v>222.62307692307689</v>
      </c>
      <c r="G8154" s="4">
        <v>10.370329670329669</v>
      </c>
      <c r="H8154" s="9">
        <v>4.6582455932512944E-2</v>
      </c>
      <c r="I8154" s="4">
        <v>206.39230769230767</v>
      </c>
      <c r="J8154" s="4">
        <v>10.370329670329669</v>
      </c>
      <c r="K8154" s="9">
        <v>5.0245717906259819E-2</v>
      </c>
      <c r="L8154" s="4">
        <v>29.31318681318681</v>
      </c>
      <c r="M8154" s="4">
        <v>0.26373626373626374</v>
      </c>
      <c r="N8154" s="9">
        <v>8.9971883786316795E-3</v>
      </c>
      <c r="O8154" s="4">
        <v>15.295604395604391</v>
      </c>
      <c r="P8154" s="4">
        <v>0.26373626373626374</v>
      </c>
      <c r="Q8154" s="9">
        <v>1.724261800416697E-2</v>
      </c>
      <c r="R8154" s="4">
        <v>8.6109890109890124</v>
      </c>
      <c r="S8154" s="4">
        <v>0</v>
      </c>
      <c r="T8154" s="9">
        <v>0</v>
      </c>
      <c r="U8154" s="4">
        <v>5.4065934065934069</v>
      </c>
      <c r="V8154" s="4">
        <v>0</v>
      </c>
      <c r="W8154" s="9">
        <v>0</v>
      </c>
      <c r="X8154" s="4">
        <v>54.986813186813187</v>
      </c>
      <c r="Y8154" s="4">
        <v>1.29010989010989</v>
      </c>
      <c r="Z8154" s="9">
        <v>2.3462168751748669E-2</v>
      </c>
      <c r="AA8154" s="4">
        <v>2.2131868131868138</v>
      </c>
      <c r="AB8154" s="4">
        <v>0</v>
      </c>
      <c r="AC8154" s="9">
        <v>0</v>
      </c>
      <c r="AD8154" s="4">
        <v>104.07802197802198</v>
      </c>
      <c r="AE8154" s="4">
        <v>8.684615384615384</v>
      </c>
      <c r="AF8154" s="9">
        <v>8.3443317038147627E-2</v>
      </c>
      <c r="AG8154" s="4">
        <v>9.1956043956043931</v>
      </c>
      <c r="AH8154" s="4">
        <v>0</v>
      </c>
      <c r="AI8154" s="9">
        <v>0</v>
      </c>
      <c r="AJ8154" s="4">
        <v>22.836263736263735</v>
      </c>
      <c r="AK8154" s="4">
        <v>0.13186813186813187</v>
      </c>
      <c r="AL8154" s="9">
        <v>5.7745055579615998E-3</v>
      </c>
      <c r="AM8154" t="s">
        <v>8950</v>
      </c>
      <c r="AN8154" s="6">
        <v>4</v>
      </c>
      <c r="AX8154"/>
      <c r="AY8154"/>
    </row>
    <row r="8155" spans="1:51" x14ac:dyDescent="0.35">
      <c r="A8155" t="s">
        <v>35257</v>
      </c>
      <c r="B8155" t="s">
        <v>22935</v>
      </c>
      <c r="C8155" t="s">
        <v>31887</v>
      </c>
      <c r="D8155" t="s">
        <v>34653</v>
      </c>
      <c r="E8155" s="4">
        <v>63.868131868131869</v>
      </c>
      <c r="F8155" s="4">
        <v>192.78780219780219</v>
      </c>
      <c r="G8155" s="4">
        <v>0</v>
      </c>
      <c r="H8155" s="9">
        <v>0</v>
      </c>
      <c r="I8155" s="4">
        <v>174.4065934065934</v>
      </c>
      <c r="J8155" s="4">
        <v>0</v>
      </c>
      <c r="K8155" s="9">
        <v>0</v>
      </c>
      <c r="L8155" s="4">
        <v>26.938131868131872</v>
      </c>
      <c r="M8155" s="4">
        <v>0</v>
      </c>
      <c r="N8155" s="9">
        <v>0</v>
      </c>
      <c r="O8155" s="4">
        <v>13.445604395604398</v>
      </c>
      <c r="P8155" s="4">
        <v>0</v>
      </c>
      <c r="Q8155" s="9">
        <v>0</v>
      </c>
      <c r="R8155" s="4">
        <v>8.0571428571428587</v>
      </c>
      <c r="S8155" s="4">
        <v>0</v>
      </c>
      <c r="T8155" s="9">
        <v>0</v>
      </c>
      <c r="U8155" s="4">
        <v>5.4353846153846161</v>
      </c>
      <c r="V8155" s="4">
        <v>0</v>
      </c>
      <c r="W8155" s="9">
        <v>0</v>
      </c>
      <c r="X8155" s="4">
        <v>62.035494505494491</v>
      </c>
      <c r="Y8155" s="4">
        <v>0</v>
      </c>
      <c r="Z8155" s="9">
        <v>0</v>
      </c>
      <c r="AA8155" s="4">
        <v>4.8886813186813196</v>
      </c>
      <c r="AB8155" s="4">
        <v>0</v>
      </c>
      <c r="AC8155" s="9">
        <v>0</v>
      </c>
      <c r="AD8155" s="4">
        <v>98.925494505494498</v>
      </c>
      <c r="AE8155" s="4">
        <v>0</v>
      </c>
      <c r="AF8155" s="9">
        <v>0</v>
      </c>
      <c r="AG8155" s="4">
        <v>0</v>
      </c>
      <c r="AH8155" s="4">
        <v>0</v>
      </c>
      <c r="AI8155" s="9" t="s">
        <v>36079</v>
      </c>
      <c r="AJ8155" s="4">
        <v>0</v>
      </c>
      <c r="AK8155" s="4">
        <v>0</v>
      </c>
      <c r="AL8155" s="9" t="s">
        <v>36079</v>
      </c>
      <c r="AM8155" t="s">
        <v>8749</v>
      </c>
      <c r="AN8155" s="6">
        <v>4</v>
      </c>
      <c r="AX8155"/>
      <c r="AY8155"/>
    </row>
    <row r="8156" spans="1:51" x14ac:dyDescent="0.35">
      <c r="A8156" t="s">
        <v>35257</v>
      </c>
      <c r="B8156" t="s">
        <v>23128</v>
      </c>
      <c r="C8156" t="s">
        <v>31859</v>
      </c>
      <c r="D8156" t="s">
        <v>34010</v>
      </c>
      <c r="E8156" s="4">
        <v>62</v>
      </c>
      <c r="F8156" s="4">
        <v>204.19065934065932</v>
      </c>
      <c r="G8156" s="4">
        <v>0</v>
      </c>
      <c r="H8156" s="9">
        <v>0</v>
      </c>
      <c r="I8156" s="4">
        <v>189.4962637362637</v>
      </c>
      <c r="J8156" s="4">
        <v>0</v>
      </c>
      <c r="K8156" s="9">
        <v>0</v>
      </c>
      <c r="L8156" s="4">
        <v>54.764725274725265</v>
      </c>
      <c r="M8156" s="4">
        <v>0</v>
      </c>
      <c r="N8156" s="9">
        <v>0</v>
      </c>
      <c r="O8156" s="4">
        <v>40.070329670329656</v>
      </c>
      <c r="P8156" s="4">
        <v>0</v>
      </c>
      <c r="Q8156" s="9">
        <v>0</v>
      </c>
      <c r="R8156" s="4">
        <v>9.6834065934065947</v>
      </c>
      <c r="S8156" s="4">
        <v>0</v>
      </c>
      <c r="T8156" s="9">
        <v>0</v>
      </c>
      <c r="U8156" s="4">
        <v>5.0109890109890109</v>
      </c>
      <c r="V8156" s="4">
        <v>0</v>
      </c>
      <c r="W8156" s="9">
        <v>0</v>
      </c>
      <c r="X8156" s="4">
        <v>41.271428571428572</v>
      </c>
      <c r="Y8156" s="4">
        <v>0</v>
      </c>
      <c r="Z8156" s="9">
        <v>0</v>
      </c>
      <c r="AA8156" s="4">
        <v>0</v>
      </c>
      <c r="AB8156" s="4">
        <v>0</v>
      </c>
      <c r="AC8156" s="9" t="s">
        <v>36079</v>
      </c>
      <c r="AD8156" s="4">
        <v>108.15450549450549</v>
      </c>
      <c r="AE8156" s="4">
        <v>0</v>
      </c>
      <c r="AF8156" s="9">
        <v>0</v>
      </c>
      <c r="AG8156" s="4">
        <v>0</v>
      </c>
      <c r="AH8156" s="4">
        <v>0</v>
      </c>
      <c r="AI8156" s="9" t="s">
        <v>36079</v>
      </c>
      <c r="AJ8156" s="4">
        <v>0</v>
      </c>
      <c r="AK8156" s="4">
        <v>0</v>
      </c>
      <c r="AL8156" s="9" t="s">
        <v>36079</v>
      </c>
      <c r="AM8156" t="s">
        <v>8946</v>
      </c>
      <c r="AN8156" s="6">
        <v>4</v>
      </c>
      <c r="AX8156"/>
      <c r="AY8156"/>
    </row>
    <row r="8157" spans="1:51" x14ac:dyDescent="0.35">
      <c r="A8157" t="s">
        <v>35257</v>
      </c>
      <c r="B8157" t="s">
        <v>22900</v>
      </c>
      <c r="C8157" t="s">
        <v>31873</v>
      </c>
      <c r="D8157" t="s">
        <v>33675</v>
      </c>
      <c r="E8157" s="4">
        <v>98.736263736263737</v>
      </c>
      <c r="F8157" s="4">
        <v>333.46978021978026</v>
      </c>
      <c r="G8157" s="4">
        <v>0</v>
      </c>
      <c r="H8157" s="9">
        <v>0</v>
      </c>
      <c r="I8157" s="4">
        <v>301.31043956043959</v>
      </c>
      <c r="J8157" s="4">
        <v>0</v>
      </c>
      <c r="K8157" s="9">
        <v>0</v>
      </c>
      <c r="L8157" s="4">
        <v>61.340659340659343</v>
      </c>
      <c r="M8157" s="4">
        <v>0</v>
      </c>
      <c r="N8157" s="9">
        <v>0</v>
      </c>
      <c r="O8157" s="4">
        <v>29.181318681318682</v>
      </c>
      <c r="P8157" s="4">
        <v>0</v>
      </c>
      <c r="Q8157" s="9">
        <v>0</v>
      </c>
      <c r="R8157" s="4">
        <v>27.5</v>
      </c>
      <c r="S8157" s="4">
        <v>0</v>
      </c>
      <c r="T8157" s="9">
        <v>0</v>
      </c>
      <c r="U8157" s="4">
        <v>4.6593406593406597</v>
      </c>
      <c r="V8157" s="4">
        <v>0</v>
      </c>
      <c r="W8157" s="9">
        <v>0</v>
      </c>
      <c r="X8157" s="4">
        <v>81.642857142857139</v>
      </c>
      <c r="Y8157" s="4">
        <v>0</v>
      </c>
      <c r="Z8157" s="9">
        <v>0</v>
      </c>
      <c r="AA8157" s="4">
        <v>0</v>
      </c>
      <c r="AB8157" s="4">
        <v>0</v>
      </c>
      <c r="AC8157" s="9" t="s">
        <v>36079</v>
      </c>
      <c r="AD8157" s="4">
        <v>185.16758241758242</v>
      </c>
      <c r="AE8157" s="4">
        <v>0</v>
      </c>
      <c r="AF8157" s="9">
        <v>0</v>
      </c>
      <c r="AG8157" s="4">
        <v>5.3186813186813184</v>
      </c>
      <c r="AH8157" s="4">
        <v>0</v>
      </c>
      <c r="AI8157" s="9">
        <v>0</v>
      </c>
      <c r="AJ8157" s="4">
        <v>0</v>
      </c>
      <c r="AK8157" s="4">
        <v>0</v>
      </c>
      <c r="AL8157" s="9" t="s">
        <v>36079</v>
      </c>
      <c r="AM8157" t="s">
        <v>8711</v>
      </c>
      <c r="AN8157" s="6">
        <v>4</v>
      </c>
      <c r="AX8157"/>
      <c r="AY8157"/>
    </row>
    <row r="8158" spans="1:51" x14ac:dyDescent="0.35">
      <c r="A8158" t="s">
        <v>35257</v>
      </c>
      <c r="B8158" t="s">
        <v>23152</v>
      </c>
      <c r="C8158" t="s">
        <v>31186</v>
      </c>
      <c r="D8158" t="s">
        <v>34621</v>
      </c>
      <c r="E8158" s="4">
        <v>77.285714285714292</v>
      </c>
      <c r="F8158" s="4">
        <v>291.07692307692315</v>
      </c>
      <c r="G8158" s="4">
        <v>5.0109890109890109</v>
      </c>
      <c r="H8158" s="9">
        <v>1.7215342796738142E-2</v>
      </c>
      <c r="I8158" s="4">
        <v>274.29670329670336</v>
      </c>
      <c r="J8158" s="4">
        <v>5.0109890109890109</v>
      </c>
      <c r="K8158" s="9">
        <v>1.8268498858218817E-2</v>
      </c>
      <c r="L8158" s="4">
        <v>28.082417582417584</v>
      </c>
      <c r="M8158" s="4">
        <v>0</v>
      </c>
      <c r="N8158" s="9">
        <v>0</v>
      </c>
      <c r="O8158" s="4">
        <v>11.497252747252746</v>
      </c>
      <c r="P8158" s="4">
        <v>0</v>
      </c>
      <c r="Q8158" s="9">
        <v>0</v>
      </c>
      <c r="R8158" s="4">
        <v>11.134615384615385</v>
      </c>
      <c r="S8158" s="4">
        <v>0</v>
      </c>
      <c r="T8158" s="9">
        <v>0</v>
      </c>
      <c r="U8158" s="4">
        <v>5.4505494505494507</v>
      </c>
      <c r="V8158" s="4">
        <v>0</v>
      </c>
      <c r="W8158" s="9">
        <v>0</v>
      </c>
      <c r="X8158" s="4">
        <v>87.164835164835168</v>
      </c>
      <c r="Y8158" s="4">
        <v>4.615384615384615</v>
      </c>
      <c r="Z8158" s="9">
        <v>5.2950075642965201E-2</v>
      </c>
      <c r="AA8158" s="4">
        <v>0.19505494505494506</v>
      </c>
      <c r="AB8158" s="4">
        <v>0</v>
      </c>
      <c r="AC8158" s="9">
        <v>0</v>
      </c>
      <c r="AD8158" s="4">
        <v>160.2335164835165</v>
      </c>
      <c r="AE8158" s="4">
        <v>0.39560439560439559</v>
      </c>
      <c r="AF8158" s="9">
        <v>2.4689241320188593E-3</v>
      </c>
      <c r="AG8158" s="4">
        <v>7.3736263736263732</v>
      </c>
      <c r="AH8158" s="4">
        <v>0</v>
      </c>
      <c r="AI8158" s="9">
        <v>0</v>
      </c>
      <c r="AJ8158" s="4">
        <v>8.0274725274725274</v>
      </c>
      <c r="AK8158" s="4">
        <v>0</v>
      </c>
      <c r="AL8158" s="9">
        <v>0</v>
      </c>
      <c r="AM8158" t="s">
        <v>8970</v>
      </c>
      <c r="AN8158" s="6">
        <v>4</v>
      </c>
      <c r="AX8158"/>
      <c r="AY8158"/>
    </row>
    <row r="8159" spans="1:51" x14ac:dyDescent="0.35">
      <c r="A8159" t="s">
        <v>35257</v>
      </c>
      <c r="B8159" t="s">
        <v>23051</v>
      </c>
      <c r="C8159" t="s">
        <v>30222</v>
      </c>
      <c r="D8159" t="s">
        <v>33552</v>
      </c>
      <c r="E8159" s="4">
        <v>75.241758241758248</v>
      </c>
      <c r="F8159" s="4">
        <v>187.26043956043952</v>
      </c>
      <c r="G8159" s="4">
        <v>6.0450549450549449</v>
      </c>
      <c r="H8159" s="9">
        <v>3.2281537730257569E-2</v>
      </c>
      <c r="I8159" s="4">
        <v>186.14945054945053</v>
      </c>
      <c r="J8159" s="4">
        <v>6.0450549450549449</v>
      </c>
      <c r="K8159" s="9">
        <v>3.2474202460506744E-2</v>
      </c>
      <c r="L8159" s="4">
        <v>20.268131868131867</v>
      </c>
      <c r="M8159" s="4">
        <v>0</v>
      </c>
      <c r="N8159" s="9">
        <v>0</v>
      </c>
      <c r="O8159" s="4">
        <v>19.157142857142858</v>
      </c>
      <c r="P8159" s="4">
        <v>0</v>
      </c>
      <c r="Q8159" s="9">
        <v>0</v>
      </c>
      <c r="R8159" s="4">
        <v>0.84725274725274735</v>
      </c>
      <c r="S8159" s="4">
        <v>0</v>
      </c>
      <c r="T8159" s="9">
        <v>0</v>
      </c>
      <c r="U8159" s="4">
        <v>0.26373626373626374</v>
      </c>
      <c r="V8159" s="4">
        <v>0</v>
      </c>
      <c r="W8159" s="9">
        <v>0</v>
      </c>
      <c r="X8159" s="4">
        <v>48.721978021978018</v>
      </c>
      <c r="Y8159" s="4">
        <v>6.0450549450549449</v>
      </c>
      <c r="Z8159" s="9">
        <v>0.12407244513611657</v>
      </c>
      <c r="AA8159" s="4">
        <v>0</v>
      </c>
      <c r="AB8159" s="4">
        <v>0</v>
      </c>
      <c r="AC8159" s="9" t="s">
        <v>36079</v>
      </c>
      <c r="AD8159" s="4">
        <v>112.89010989010988</v>
      </c>
      <c r="AE8159" s="4">
        <v>0</v>
      </c>
      <c r="AF8159" s="9">
        <v>0</v>
      </c>
      <c r="AG8159" s="4">
        <v>4.9736263736263737</v>
      </c>
      <c r="AH8159" s="4">
        <v>0</v>
      </c>
      <c r="AI8159" s="9">
        <v>0</v>
      </c>
      <c r="AJ8159" s="4">
        <v>0.40659340659340659</v>
      </c>
      <c r="AK8159" s="4">
        <v>0</v>
      </c>
      <c r="AL8159" s="9">
        <v>0</v>
      </c>
      <c r="AM8159" t="s">
        <v>8869</v>
      </c>
      <c r="AN8159" s="6">
        <v>4</v>
      </c>
      <c r="AX8159"/>
      <c r="AY8159"/>
    </row>
    <row r="8160" spans="1:51" x14ac:dyDescent="0.35">
      <c r="A8160" t="s">
        <v>35257</v>
      </c>
      <c r="B8160" t="s">
        <v>35841</v>
      </c>
      <c r="C8160" t="s">
        <v>28558</v>
      </c>
      <c r="D8160" t="s">
        <v>34647</v>
      </c>
      <c r="E8160" s="4">
        <v>123.04395604395604</v>
      </c>
      <c r="F8160" s="4">
        <v>429.16208791208794</v>
      </c>
      <c r="G8160" s="4">
        <v>45.92307692307692</v>
      </c>
      <c r="H8160" s="9">
        <v>0.10700636942675158</v>
      </c>
      <c r="I8160" s="4">
        <v>396.77197802197804</v>
      </c>
      <c r="J8160" s="4">
        <v>45.92307692307692</v>
      </c>
      <c r="K8160" s="9">
        <v>0.11574173446425479</v>
      </c>
      <c r="L8160" s="4">
        <v>80.324175824175811</v>
      </c>
      <c r="M8160" s="4">
        <v>0</v>
      </c>
      <c r="N8160" s="9">
        <v>0</v>
      </c>
      <c r="O8160" s="4">
        <v>47.934065934065934</v>
      </c>
      <c r="P8160" s="4">
        <v>0</v>
      </c>
      <c r="Q8160" s="9">
        <v>0</v>
      </c>
      <c r="R8160" s="4">
        <v>26.763736263736263</v>
      </c>
      <c r="S8160" s="4">
        <v>0</v>
      </c>
      <c r="T8160" s="9">
        <v>0</v>
      </c>
      <c r="U8160" s="4">
        <v>5.6263736263736268</v>
      </c>
      <c r="V8160" s="4">
        <v>0</v>
      </c>
      <c r="W8160" s="9">
        <v>0</v>
      </c>
      <c r="X8160" s="4">
        <v>80.706043956043956</v>
      </c>
      <c r="Y8160" s="4">
        <v>0</v>
      </c>
      <c r="Z8160" s="9">
        <v>0</v>
      </c>
      <c r="AA8160" s="4">
        <v>0</v>
      </c>
      <c r="AB8160" s="4">
        <v>0</v>
      </c>
      <c r="AC8160" s="9" t="s">
        <v>36079</v>
      </c>
      <c r="AD8160" s="4">
        <v>234.9065934065934</v>
      </c>
      <c r="AE8160" s="4">
        <v>45.92307692307692</v>
      </c>
      <c r="AF8160" s="9">
        <v>0.19549505297873832</v>
      </c>
      <c r="AG8160" s="4">
        <v>24.28846153846154</v>
      </c>
      <c r="AH8160" s="4">
        <v>0</v>
      </c>
      <c r="AI8160" s="9">
        <v>0</v>
      </c>
      <c r="AJ8160" s="4">
        <v>8.9368131868131861</v>
      </c>
      <c r="AK8160" s="4">
        <v>0</v>
      </c>
      <c r="AL8160" s="9">
        <v>0</v>
      </c>
      <c r="AM8160" t="s">
        <v>8720</v>
      </c>
      <c r="AN8160" s="6">
        <v>4</v>
      </c>
      <c r="AX8160"/>
      <c r="AY8160"/>
    </row>
    <row r="8161" spans="1:51" x14ac:dyDescent="0.35">
      <c r="A8161" t="s">
        <v>35257</v>
      </c>
      <c r="B8161" t="s">
        <v>22979</v>
      </c>
      <c r="C8161" t="s">
        <v>29475</v>
      </c>
      <c r="D8161" t="s">
        <v>33575</v>
      </c>
      <c r="E8161" s="4">
        <v>54.527472527472526</v>
      </c>
      <c r="F8161" s="4">
        <v>199.20571428571429</v>
      </c>
      <c r="G8161" s="4">
        <v>46.741758241758248</v>
      </c>
      <c r="H8161" s="9">
        <v>0.23464064978938334</v>
      </c>
      <c r="I8161" s="4">
        <v>178.02153846153848</v>
      </c>
      <c r="J8161" s="4">
        <v>46.741758241758248</v>
      </c>
      <c r="K8161" s="9">
        <v>0.26256237669722643</v>
      </c>
      <c r="L8161" s="4">
        <v>62.24956043956044</v>
      </c>
      <c r="M8161" s="4">
        <v>0</v>
      </c>
      <c r="N8161" s="9">
        <v>0</v>
      </c>
      <c r="O8161" s="4">
        <v>44.631648351648352</v>
      </c>
      <c r="P8161" s="4">
        <v>0</v>
      </c>
      <c r="Q8161" s="9">
        <v>0</v>
      </c>
      <c r="R8161" s="4">
        <v>11.637142857142857</v>
      </c>
      <c r="S8161" s="4">
        <v>0</v>
      </c>
      <c r="T8161" s="9">
        <v>0</v>
      </c>
      <c r="U8161" s="4">
        <v>5.9807692307692308</v>
      </c>
      <c r="V8161" s="4">
        <v>0</v>
      </c>
      <c r="W8161" s="9">
        <v>0</v>
      </c>
      <c r="X8161" s="4">
        <v>33.934395604395604</v>
      </c>
      <c r="Y8161" s="4">
        <v>16.615384615384617</v>
      </c>
      <c r="Z8161" s="9">
        <v>0.48963254890658447</v>
      </c>
      <c r="AA8161" s="4">
        <v>3.5662637362637359</v>
      </c>
      <c r="AB8161" s="4">
        <v>0</v>
      </c>
      <c r="AC8161" s="9">
        <v>0</v>
      </c>
      <c r="AD8161" s="4">
        <v>92.323626373626382</v>
      </c>
      <c r="AE8161" s="4">
        <v>30.126373626373628</v>
      </c>
      <c r="AF8161" s="9">
        <v>0.32631271982812488</v>
      </c>
      <c r="AG8161" s="4">
        <v>0</v>
      </c>
      <c r="AH8161" s="4">
        <v>0</v>
      </c>
      <c r="AI8161" s="9" t="s">
        <v>36079</v>
      </c>
      <c r="AJ8161" s="4">
        <v>7.1318681318681323</v>
      </c>
      <c r="AK8161" s="4">
        <v>0</v>
      </c>
      <c r="AL8161" s="9">
        <v>0</v>
      </c>
      <c r="AM8161" t="s">
        <v>8796</v>
      </c>
      <c r="AN8161" s="6">
        <v>4</v>
      </c>
      <c r="AX8161"/>
      <c r="AY8161"/>
    </row>
    <row r="8162" spans="1:51" x14ac:dyDescent="0.35">
      <c r="A8162" t="s">
        <v>35257</v>
      </c>
      <c r="B8162" t="s">
        <v>22937</v>
      </c>
      <c r="C8162" t="s">
        <v>30523</v>
      </c>
      <c r="D8162" t="s">
        <v>33574</v>
      </c>
      <c r="E8162" s="4">
        <v>80.736263736263737</v>
      </c>
      <c r="F8162" s="4">
        <v>232.61890109890109</v>
      </c>
      <c r="G8162" s="4">
        <v>0</v>
      </c>
      <c r="H8162" s="9">
        <v>0</v>
      </c>
      <c r="I8162" s="4">
        <v>208.61890109890109</v>
      </c>
      <c r="J8162" s="4">
        <v>0</v>
      </c>
      <c r="K8162" s="9">
        <v>0</v>
      </c>
      <c r="L8162" s="4">
        <v>76.594945054945057</v>
      </c>
      <c r="M8162" s="4">
        <v>0</v>
      </c>
      <c r="N8162" s="9">
        <v>0</v>
      </c>
      <c r="O8162" s="4">
        <v>52.594945054945072</v>
      </c>
      <c r="P8162" s="4">
        <v>0</v>
      </c>
      <c r="Q8162" s="9">
        <v>0</v>
      </c>
      <c r="R8162" s="4">
        <v>18.373626373626372</v>
      </c>
      <c r="S8162" s="4">
        <v>0</v>
      </c>
      <c r="T8162" s="9">
        <v>0</v>
      </c>
      <c r="U8162" s="4">
        <v>5.6263736263736268</v>
      </c>
      <c r="V8162" s="4">
        <v>0</v>
      </c>
      <c r="W8162" s="9">
        <v>0</v>
      </c>
      <c r="X8162" s="4">
        <v>23.920329670329672</v>
      </c>
      <c r="Y8162" s="4">
        <v>0</v>
      </c>
      <c r="Z8162" s="9">
        <v>0</v>
      </c>
      <c r="AA8162" s="4">
        <v>0</v>
      </c>
      <c r="AB8162" s="4">
        <v>0</v>
      </c>
      <c r="AC8162" s="9" t="s">
        <v>36079</v>
      </c>
      <c r="AD8162" s="4">
        <v>132.10362637362635</v>
      </c>
      <c r="AE8162" s="4">
        <v>0</v>
      </c>
      <c r="AF8162" s="9">
        <v>0</v>
      </c>
      <c r="AG8162" s="4">
        <v>0</v>
      </c>
      <c r="AH8162" s="4">
        <v>0</v>
      </c>
      <c r="AI8162" s="9" t="s">
        <v>36079</v>
      </c>
      <c r="AJ8162" s="4">
        <v>0</v>
      </c>
      <c r="AK8162" s="4">
        <v>0</v>
      </c>
      <c r="AL8162" s="9" t="s">
        <v>36079</v>
      </c>
      <c r="AM8162" t="s">
        <v>8752</v>
      </c>
      <c r="AN8162" s="6">
        <v>4</v>
      </c>
      <c r="AX8162"/>
      <c r="AY8162"/>
    </row>
    <row r="8163" spans="1:51" x14ac:dyDescent="0.35">
      <c r="A8163" t="s">
        <v>35257</v>
      </c>
      <c r="B8163" t="s">
        <v>22862</v>
      </c>
      <c r="C8163" t="s">
        <v>31855</v>
      </c>
      <c r="D8163" t="s">
        <v>34635</v>
      </c>
      <c r="E8163" s="4">
        <v>94.813186813186817</v>
      </c>
      <c r="F8163" s="4">
        <v>289.88736263736257</v>
      </c>
      <c r="G8163" s="4">
        <v>0</v>
      </c>
      <c r="H8163" s="9">
        <v>0</v>
      </c>
      <c r="I8163" s="4">
        <v>261.88461538461536</v>
      </c>
      <c r="J8163" s="4">
        <v>0</v>
      </c>
      <c r="K8163" s="9">
        <v>0</v>
      </c>
      <c r="L8163" s="4">
        <v>72.318681318681314</v>
      </c>
      <c r="M8163" s="4">
        <v>0</v>
      </c>
      <c r="N8163" s="9">
        <v>0</v>
      </c>
      <c r="O8163" s="4">
        <v>44.315934065934066</v>
      </c>
      <c r="P8163" s="4">
        <v>0</v>
      </c>
      <c r="Q8163" s="9">
        <v>0</v>
      </c>
      <c r="R8163" s="4">
        <v>23.387362637362639</v>
      </c>
      <c r="S8163" s="4">
        <v>0</v>
      </c>
      <c r="T8163" s="9">
        <v>0</v>
      </c>
      <c r="U8163" s="4">
        <v>4.615384615384615</v>
      </c>
      <c r="V8163" s="4">
        <v>0</v>
      </c>
      <c r="W8163" s="9">
        <v>0</v>
      </c>
      <c r="X8163" s="4">
        <v>45.521978021978022</v>
      </c>
      <c r="Y8163" s="4">
        <v>0</v>
      </c>
      <c r="Z8163" s="9">
        <v>0</v>
      </c>
      <c r="AA8163" s="4">
        <v>0</v>
      </c>
      <c r="AB8163" s="4">
        <v>0</v>
      </c>
      <c r="AC8163" s="9" t="s">
        <v>36079</v>
      </c>
      <c r="AD8163" s="4">
        <v>166.02197802197801</v>
      </c>
      <c r="AE8163" s="4">
        <v>0</v>
      </c>
      <c r="AF8163" s="9">
        <v>0</v>
      </c>
      <c r="AG8163" s="4">
        <v>0</v>
      </c>
      <c r="AH8163" s="4">
        <v>0</v>
      </c>
      <c r="AI8163" s="9" t="s">
        <v>36079</v>
      </c>
      <c r="AJ8163" s="4">
        <v>6.0247252747252746</v>
      </c>
      <c r="AK8163" s="4">
        <v>0</v>
      </c>
      <c r="AL8163" s="9">
        <v>0</v>
      </c>
      <c r="AM8163" t="s">
        <v>8673</v>
      </c>
      <c r="AN8163" s="6">
        <v>4</v>
      </c>
      <c r="AX8163"/>
      <c r="AY8163"/>
    </row>
    <row r="8164" spans="1:51" x14ac:dyDescent="0.35">
      <c r="A8164" t="s">
        <v>35257</v>
      </c>
      <c r="B8164" t="s">
        <v>22949</v>
      </c>
      <c r="C8164" t="s">
        <v>31882</v>
      </c>
      <c r="D8164" t="s">
        <v>33864</v>
      </c>
      <c r="E8164" s="4">
        <v>46.516483516483518</v>
      </c>
      <c r="F8164" s="4">
        <v>147.88164835164835</v>
      </c>
      <c r="G8164" s="4">
        <v>3.9505494505494507</v>
      </c>
      <c r="H8164" s="9">
        <v>2.6714264376844269E-2</v>
      </c>
      <c r="I8164" s="4">
        <v>133.9365934065934</v>
      </c>
      <c r="J8164" s="4">
        <v>3.9505494505494507</v>
      </c>
      <c r="K8164" s="9">
        <v>2.9495669182481789E-2</v>
      </c>
      <c r="L8164" s="4">
        <v>34.285714285714285</v>
      </c>
      <c r="M8164" s="4">
        <v>0</v>
      </c>
      <c r="N8164" s="9">
        <v>0</v>
      </c>
      <c r="O8164" s="4">
        <v>20.340659340659339</v>
      </c>
      <c r="P8164" s="4">
        <v>0</v>
      </c>
      <c r="Q8164" s="9">
        <v>0</v>
      </c>
      <c r="R8164" s="4">
        <v>8.1428571428571423</v>
      </c>
      <c r="S8164" s="4">
        <v>0</v>
      </c>
      <c r="T8164" s="9">
        <v>0</v>
      </c>
      <c r="U8164" s="4">
        <v>5.802197802197802</v>
      </c>
      <c r="V8164" s="4">
        <v>0</v>
      </c>
      <c r="W8164" s="9">
        <v>0</v>
      </c>
      <c r="X8164" s="4">
        <v>33.857142857142854</v>
      </c>
      <c r="Y8164" s="4">
        <v>3.5</v>
      </c>
      <c r="Z8164" s="9">
        <v>0.10337552742616035</v>
      </c>
      <c r="AA8164" s="4">
        <v>0</v>
      </c>
      <c r="AB8164" s="4">
        <v>0</v>
      </c>
      <c r="AC8164" s="9" t="s">
        <v>36079</v>
      </c>
      <c r="AD8164" s="4">
        <v>39.019999999999996</v>
      </c>
      <c r="AE8164" s="4">
        <v>0.45054945054945056</v>
      </c>
      <c r="AF8164" s="9">
        <v>1.1546628666054604E-2</v>
      </c>
      <c r="AG8164" s="4">
        <v>36.095164835164837</v>
      </c>
      <c r="AH8164" s="4">
        <v>0</v>
      </c>
      <c r="AI8164" s="9">
        <v>0</v>
      </c>
      <c r="AJ8164" s="4">
        <v>4.6236263736263732</v>
      </c>
      <c r="AK8164" s="4">
        <v>0</v>
      </c>
      <c r="AL8164" s="9">
        <v>0</v>
      </c>
      <c r="AM8164" t="s">
        <v>8764</v>
      </c>
      <c r="AN8164" s="6">
        <v>4</v>
      </c>
      <c r="AX8164"/>
      <c r="AY8164"/>
    </row>
    <row r="8165" spans="1:51" x14ac:dyDescent="0.35">
      <c r="A8165" t="s">
        <v>35257</v>
      </c>
      <c r="B8165" t="s">
        <v>23120</v>
      </c>
      <c r="C8165" t="s">
        <v>28587</v>
      </c>
      <c r="D8165" t="s">
        <v>34619</v>
      </c>
      <c r="E8165" s="4">
        <v>97.219780219780219</v>
      </c>
      <c r="F8165" s="4">
        <v>341.26956043956039</v>
      </c>
      <c r="G8165" s="4">
        <v>119.73901098901099</v>
      </c>
      <c r="H8165" s="9">
        <v>0.35086343720425966</v>
      </c>
      <c r="I8165" s="4">
        <v>327.93494505494505</v>
      </c>
      <c r="J8165" s="4">
        <v>119.73901098901099</v>
      </c>
      <c r="K8165" s="9">
        <v>0.36513037965182055</v>
      </c>
      <c r="L8165" s="4">
        <v>59.695274725274722</v>
      </c>
      <c r="M8165" s="4">
        <v>4.3928571428571432</v>
      </c>
      <c r="N8165" s="9">
        <v>7.3588021213967653E-2</v>
      </c>
      <c r="O8165" s="4">
        <v>46.360659340659339</v>
      </c>
      <c r="P8165" s="4">
        <v>4.3928571428571432</v>
      </c>
      <c r="Q8165" s="9">
        <v>9.4753983341313464E-2</v>
      </c>
      <c r="R8165" s="4">
        <v>7.7082417582417584</v>
      </c>
      <c r="S8165" s="4">
        <v>0</v>
      </c>
      <c r="T8165" s="9">
        <v>0</v>
      </c>
      <c r="U8165" s="4">
        <v>5.6263736263736268</v>
      </c>
      <c r="V8165" s="4">
        <v>0</v>
      </c>
      <c r="W8165" s="9">
        <v>0</v>
      </c>
      <c r="X8165" s="4">
        <v>72.431318681318686</v>
      </c>
      <c r="Y8165" s="4">
        <v>49.093406593406591</v>
      </c>
      <c r="Z8165" s="9">
        <v>0.67779252797269096</v>
      </c>
      <c r="AA8165" s="4">
        <v>0</v>
      </c>
      <c r="AB8165" s="4">
        <v>0</v>
      </c>
      <c r="AC8165" s="9" t="s">
        <v>36079</v>
      </c>
      <c r="AD8165" s="4">
        <v>163.47769230769228</v>
      </c>
      <c r="AE8165" s="4">
        <v>66.252747252747255</v>
      </c>
      <c r="AF8165" s="9">
        <v>0.40527087407160445</v>
      </c>
      <c r="AG8165" s="4">
        <v>0</v>
      </c>
      <c r="AH8165" s="4">
        <v>0</v>
      </c>
      <c r="AI8165" s="9" t="s">
        <v>36079</v>
      </c>
      <c r="AJ8165" s="4">
        <v>45.665274725274728</v>
      </c>
      <c r="AK8165" s="4">
        <v>0</v>
      </c>
      <c r="AL8165" s="9">
        <v>0</v>
      </c>
      <c r="AM8165" t="s">
        <v>8938</v>
      </c>
      <c r="AN8165" s="6">
        <v>4</v>
      </c>
      <c r="AX8165"/>
      <c r="AY8165"/>
    </row>
    <row r="8166" spans="1:51" x14ac:dyDescent="0.35">
      <c r="A8166" t="s">
        <v>35257</v>
      </c>
      <c r="B8166" t="s">
        <v>23036</v>
      </c>
      <c r="C8166" t="s">
        <v>31862</v>
      </c>
      <c r="D8166" t="s">
        <v>34637</v>
      </c>
      <c r="E8166" s="4">
        <v>81.142857142857139</v>
      </c>
      <c r="F8166" s="4">
        <v>321.77615384615387</v>
      </c>
      <c r="G8166" s="4">
        <v>0</v>
      </c>
      <c r="H8166" s="9">
        <v>0</v>
      </c>
      <c r="I8166" s="4">
        <v>288.97945054945058</v>
      </c>
      <c r="J8166" s="4">
        <v>0</v>
      </c>
      <c r="K8166" s="9">
        <v>0</v>
      </c>
      <c r="L8166" s="4">
        <v>38.100329670329671</v>
      </c>
      <c r="M8166" s="4">
        <v>0</v>
      </c>
      <c r="N8166" s="9">
        <v>0</v>
      </c>
      <c r="O8166" s="4">
        <v>23.682747252747255</v>
      </c>
      <c r="P8166" s="4">
        <v>0</v>
      </c>
      <c r="Q8166" s="9">
        <v>0</v>
      </c>
      <c r="R8166" s="4">
        <v>9.6703296703296697</v>
      </c>
      <c r="S8166" s="4">
        <v>0</v>
      </c>
      <c r="T8166" s="9">
        <v>0</v>
      </c>
      <c r="U8166" s="4">
        <v>4.7472527472527473</v>
      </c>
      <c r="V8166" s="4">
        <v>0</v>
      </c>
      <c r="W8166" s="9">
        <v>0</v>
      </c>
      <c r="X8166" s="4">
        <v>45.348901098901102</v>
      </c>
      <c r="Y8166" s="4">
        <v>0</v>
      </c>
      <c r="Z8166" s="9">
        <v>0</v>
      </c>
      <c r="AA8166" s="4">
        <v>18.37912087912088</v>
      </c>
      <c r="AB8166" s="4">
        <v>0</v>
      </c>
      <c r="AC8166" s="9">
        <v>0</v>
      </c>
      <c r="AD8166" s="4">
        <v>183.01923076923077</v>
      </c>
      <c r="AE8166" s="4">
        <v>0</v>
      </c>
      <c r="AF8166" s="9">
        <v>0</v>
      </c>
      <c r="AG8166" s="4">
        <v>2.6428571428571428</v>
      </c>
      <c r="AH8166" s="4">
        <v>0</v>
      </c>
      <c r="AI8166" s="9">
        <v>0</v>
      </c>
      <c r="AJ8166" s="4">
        <v>34.285714285714285</v>
      </c>
      <c r="AK8166" s="4">
        <v>0</v>
      </c>
      <c r="AL8166" s="9">
        <v>0</v>
      </c>
      <c r="AM8166" t="s">
        <v>8854</v>
      </c>
      <c r="AN8166" s="6">
        <v>4</v>
      </c>
      <c r="AX8166"/>
      <c r="AY8166"/>
    </row>
    <row r="8167" spans="1:51" x14ac:dyDescent="0.35">
      <c r="A8167" t="s">
        <v>35257</v>
      </c>
      <c r="B8167" t="s">
        <v>23003</v>
      </c>
      <c r="C8167" t="s">
        <v>30028</v>
      </c>
      <c r="D8167" t="s">
        <v>34671</v>
      </c>
      <c r="E8167" s="4">
        <v>112.7032967032967</v>
      </c>
      <c r="F8167" s="4">
        <v>464.87109890109883</v>
      </c>
      <c r="G8167" s="4">
        <v>63.82659340659341</v>
      </c>
      <c r="H8167" s="9">
        <v>0.13729955154766998</v>
      </c>
      <c r="I8167" s="4">
        <v>437.21340659340655</v>
      </c>
      <c r="J8167" s="4">
        <v>63.82659340659341</v>
      </c>
      <c r="K8167" s="9">
        <v>0.14598498683721733</v>
      </c>
      <c r="L8167" s="4">
        <v>60.935164835164841</v>
      </c>
      <c r="M8167" s="4">
        <v>0</v>
      </c>
      <c r="N8167" s="9">
        <v>0</v>
      </c>
      <c r="O8167" s="4">
        <v>38.282967032967036</v>
      </c>
      <c r="P8167" s="4">
        <v>0</v>
      </c>
      <c r="Q8167" s="9">
        <v>0</v>
      </c>
      <c r="R8167" s="4">
        <v>17.112087912087912</v>
      </c>
      <c r="S8167" s="4">
        <v>0</v>
      </c>
      <c r="T8167" s="9">
        <v>0</v>
      </c>
      <c r="U8167" s="4">
        <v>5.54010989010989</v>
      </c>
      <c r="V8167" s="4">
        <v>0</v>
      </c>
      <c r="W8167" s="9">
        <v>0</v>
      </c>
      <c r="X8167" s="4">
        <v>85.564065934065965</v>
      </c>
      <c r="Y8167" s="4">
        <v>32.465714285714292</v>
      </c>
      <c r="Z8167" s="9">
        <v>0.37943164494697751</v>
      </c>
      <c r="AA8167" s="4">
        <v>5.0054945054945055</v>
      </c>
      <c r="AB8167" s="4">
        <v>0</v>
      </c>
      <c r="AC8167" s="9">
        <v>0</v>
      </c>
      <c r="AD8167" s="4">
        <v>307.83615384615382</v>
      </c>
      <c r="AE8167" s="4">
        <v>31.360879120879119</v>
      </c>
      <c r="AF8167" s="9">
        <v>0.1018752304726112</v>
      </c>
      <c r="AG8167" s="4">
        <v>4.2197802197802199</v>
      </c>
      <c r="AH8167" s="4">
        <v>0</v>
      </c>
      <c r="AI8167" s="9">
        <v>0</v>
      </c>
      <c r="AJ8167" s="4">
        <v>1.3104395604395604</v>
      </c>
      <c r="AK8167" s="4">
        <v>0</v>
      </c>
      <c r="AL8167" s="9">
        <v>0</v>
      </c>
      <c r="AM8167" t="s">
        <v>8820</v>
      </c>
      <c r="AN8167" s="6">
        <v>4</v>
      </c>
      <c r="AX8167"/>
      <c r="AY8167"/>
    </row>
    <row r="8168" spans="1:51" x14ac:dyDescent="0.35">
      <c r="A8168" t="s">
        <v>35257</v>
      </c>
      <c r="B8168" t="s">
        <v>22948</v>
      </c>
      <c r="C8168" t="s">
        <v>28744</v>
      </c>
      <c r="D8168" t="s">
        <v>34658</v>
      </c>
      <c r="E8168" s="4">
        <v>94.593406593406598</v>
      </c>
      <c r="F8168" s="4">
        <v>326.90879120879123</v>
      </c>
      <c r="G8168" s="4">
        <v>124.68131868131871</v>
      </c>
      <c r="H8168" s="9">
        <v>0.38139481725251867</v>
      </c>
      <c r="I8168" s="4">
        <v>315.24065934065936</v>
      </c>
      <c r="J8168" s="4">
        <v>124.68131868131871</v>
      </c>
      <c r="K8168" s="9">
        <v>0.39551154011064293</v>
      </c>
      <c r="L8168" s="4">
        <v>29.572527472527476</v>
      </c>
      <c r="M8168" s="4">
        <v>3.8758241758241763</v>
      </c>
      <c r="N8168" s="9">
        <v>0.13106164765337594</v>
      </c>
      <c r="O8168" s="4">
        <v>17.904395604395607</v>
      </c>
      <c r="P8168" s="4">
        <v>3.8758241758241763</v>
      </c>
      <c r="Q8168" s="9">
        <v>0.21647333210581232</v>
      </c>
      <c r="R8168" s="4">
        <v>5.8109890109890108</v>
      </c>
      <c r="S8168" s="4">
        <v>0</v>
      </c>
      <c r="T8168" s="9">
        <v>0</v>
      </c>
      <c r="U8168" s="4">
        <v>5.8571428571428568</v>
      </c>
      <c r="V8168" s="4">
        <v>0</v>
      </c>
      <c r="W8168" s="9">
        <v>0</v>
      </c>
      <c r="X8168" s="4">
        <v>91.84945054945058</v>
      </c>
      <c r="Y8168" s="4">
        <v>39.428571428571438</v>
      </c>
      <c r="Z8168" s="9">
        <v>0.42927389540935351</v>
      </c>
      <c r="AA8168" s="4">
        <v>0</v>
      </c>
      <c r="AB8168" s="4">
        <v>0</v>
      </c>
      <c r="AC8168" s="9" t="s">
        <v>36079</v>
      </c>
      <c r="AD8168" s="4">
        <v>180.91978021978022</v>
      </c>
      <c r="AE8168" s="4">
        <v>81.376923076923092</v>
      </c>
      <c r="AF8168" s="9">
        <v>0.44979561095015103</v>
      </c>
      <c r="AG8168" s="4">
        <v>17.062637362637361</v>
      </c>
      <c r="AH8168" s="4">
        <v>0</v>
      </c>
      <c r="AI8168" s="9">
        <v>0</v>
      </c>
      <c r="AJ8168" s="4">
        <v>7.5043956043956044</v>
      </c>
      <c r="AK8168" s="4">
        <v>0</v>
      </c>
      <c r="AL8168" s="9">
        <v>0</v>
      </c>
      <c r="AM8168" t="s">
        <v>8763</v>
      </c>
      <c r="AN8168" s="6">
        <v>4</v>
      </c>
      <c r="AX8168"/>
      <c r="AY8168"/>
    </row>
    <row r="8169" spans="1:51" x14ac:dyDescent="0.35">
      <c r="A8169" t="s">
        <v>35257</v>
      </c>
      <c r="B8169" t="s">
        <v>22858</v>
      </c>
      <c r="C8169" t="s">
        <v>31852</v>
      </c>
      <c r="D8169" t="s">
        <v>34619</v>
      </c>
      <c r="E8169" s="4">
        <v>108.4065934065934</v>
      </c>
      <c r="F8169" s="4">
        <v>514.65769230769229</v>
      </c>
      <c r="G8169" s="4">
        <v>0</v>
      </c>
      <c r="H8169" s="9">
        <v>0</v>
      </c>
      <c r="I8169" s="4">
        <v>443.3713186813186</v>
      </c>
      <c r="J8169" s="4">
        <v>0</v>
      </c>
      <c r="K8169" s="9">
        <v>0</v>
      </c>
      <c r="L8169" s="4">
        <v>113.62516483516485</v>
      </c>
      <c r="M8169" s="4">
        <v>0</v>
      </c>
      <c r="N8169" s="9">
        <v>0</v>
      </c>
      <c r="O8169" s="4">
        <v>42.338791208791221</v>
      </c>
      <c r="P8169" s="4">
        <v>0</v>
      </c>
      <c r="Q8169" s="9">
        <v>0</v>
      </c>
      <c r="R8169" s="4">
        <v>71.286373626373631</v>
      </c>
      <c r="S8169" s="4">
        <v>0</v>
      </c>
      <c r="T8169" s="9">
        <v>0</v>
      </c>
      <c r="U8169" s="4">
        <v>0</v>
      </c>
      <c r="V8169" s="4">
        <v>0</v>
      </c>
      <c r="W8169" s="9" t="s">
        <v>36079</v>
      </c>
      <c r="X8169" s="4">
        <v>76.553846153846138</v>
      </c>
      <c r="Y8169" s="4">
        <v>0</v>
      </c>
      <c r="Z8169" s="9">
        <v>0</v>
      </c>
      <c r="AA8169" s="4">
        <v>0</v>
      </c>
      <c r="AB8169" s="4">
        <v>0</v>
      </c>
      <c r="AC8169" s="9" t="s">
        <v>36079</v>
      </c>
      <c r="AD8169" s="4">
        <v>271.57109890109882</v>
      </c>
      <c r="AE8169" s="4">
        <v>0</v>
      </c>
      <c r="AF8169" s="9">
        <v>0</v>
      </c>
      <c r="AG8169" s="4">
        <v>47.354395604395606</v>
      </c>
      <c r="AH8169" s="4">
        <v>0</v>
      </c>
      <c r="AI8169" s="9">
        <v>0</v>
      </c>
      <c r="AJ8169" s="4">
        <v>5.5531868131868132</v>
      </c>
      <c r="AK8169" s="4">
        <v>0</v>
      </c>
      <c r="AL8169" s="9">
        <v>0</v>
      </c>
      <c r="AM8169" t="s">
        <v>8669</v>
      </c>
      <c r="AN8169" s="6">
        <v>4</v>
      </c>
      <c r="AX8169"/>
      <c r="AY8169"/>
    </row>
    <row r="8170" spans="1:51" x14ac:dyDescent="0.35">
      <c r="A8170" t="s">
        <v>35257</v>
      </c>
      <c r="B8170" t="s">
        <v>23133</v>
      </c>
      <c r="C8170" t="s">
        <v>31839</v>
      </c>
      <c r="D8170" t="s">
        <v>34620</v>
      </c>
      <c r="E8170" s="4">
        <v>73.428571428571431</v>
      </c>
      <c r="F8170" s="4">
        <v>249.46626373626376</v>
      </c>
      <c r="G8170" s="4">
        <v>18.593406593406595</v>
      </c>
      <c r="H8170" s="9">
        <v>7.4532749699027775E-2</v>
      </c>
      <c r="I8170" s="4">
        <v>202.54516483516485</v>
      </c>
      <c r="J8170" s="4">
        <v>0.65934065934065933</v>
      </c>
      <c r="K8170" s="9">
        <v>3.2552772112691181E-3</v>
      </c>
      <c r="L8170" s="4">
        <v>52.481648351648346</v>
      </c>
      <c r="M8170" s="4">
        <v>18.593406593406595</v>
      </c>
      <c r="N8170" s="9">
        <v>0.35428396739414936</v>
      </c>
      <c r="O8170" s="4">
        <v>5.5605494505494502</v>
      </c>
      <c r="P8170" s="4">
        <v>0.65934065934065933</v>
      </c>
      <c r="Q8170" s="9">
        <v>0.11857473172466948</v>
      </c>
      <c r="R8170" s="4">
        <v>40.591428571428565</v>
      </c>
      <c r="S8170" s="4">
        <v>17.934065934065934</v>
      </c>
      <c r="T8170" s="9">
        <v>0.44181903828556895</v>
      </c>
      <c r="U8170" s="4">
        <v>6.3296703296703294</v>
      </c>
      <c r="V8170" s="4">
        <v>0</v>
      </c>
      <c r="W8170" s="9">
        <v>0</v>
      </c>
      <c r="X8170" s="4">
        <v>74.355824175824182</v>
      </c>
      <c r="Y8170" s="4">
        <v>0</v>
      </c>
      <c r="Z8170" s="9">
        <v>0</v>
      </c>
      <c r="AA8170" s="4">
        <v>0</v>
      </c>
      <c r="AB8170" s="4">
        <v>0</v>
      </c>
      <c r="AC8170" s="9" t="s">
        <v>36079</v>
      </c>
      <c r="AD8170" s="4">
        <v>93.912857142857135</v>
      </c>
      <c r="AE8170" s="4">
        <v>0</v>
      </c>
      <c r="AF8170" s="9">
        <v>0</v>
      </c>
      <c r="AG8170" s="4">
        <v>1.1992307692307693</v>
      </c>
      <c r="AH8170" s="4">
        <v>0</v>
      </c>
      <c r="AI8170" s="9">
        <v>0</v>
      </c>
      <c r="AJ8170" s="4">
        <v>27.516703296703287</v>
      </c>
      <c r="AK8170" s="4">
        <v>0</v>
      </c>
      <c r="AL8170" s="9">
        <v>0</v>
      </c>
      <c r="AM8170" t="s">
        <v>8951</v>
      </c>
      <c r="AN8170" s="6">
        <v>4</v>
      </c>
      <c r="AX8170"/>
      <c r="AY8170"/>
    </row>
    <row r="8171" spans="1:51" x14ac:dyDescent="0.35">
      <c r="A8171" t="s">
        <v>35257</v>
      </c>
      <c r="B8171" t="s">
        <v>22912</v>
      </c>
      <c r="C8171" t="s">
        <v>31852</v>
      </c>
      <c r="D8171" t="s">
        <v>34619</v>
      </c>
      <c r="E8171" s="4">
        <v>169.84615384615384</v>
      </c>
      <c r="F8171" s="4">
        <v>489.1318681318682</v>
      </c>
      <c r="G8171" s="4">
        <v>95.056043956043936</v>
      </c>
      <c r="H8171" s="9">
        <v>0.19433623149333865</v>
      </c>
      <c r="I8171" s="4">
        <v>459.88406593406597</v>
      </c>
      <c r="J8171" s="4">
        <v>95.056043956043936</v>
      </c>
      <c r="K8171" s="9">
        <v>0.20669566744604762</v>
      </c>
      <c r="L8171" s="4">
        <v>58.060769230769225</v>
      </c>
      <c r="M8171" s="4">
        <v>2.7832967032967031</v>
      </c>
      <c r="N8171" s="9">
        <v>4.7937647746866208E-2</v>
      </c>
      <c r="O8171" s="4">
        <v>28.812967032967027</v>
      </c>
      <c r="P8171" s="4">
        <v>2.7832967032967031</v>
      </c>
      <c r="Q8171" s="9">
        <v>9.6598753613681282E-2</v>
      </c>
      <c r="R8171" s="4">
        <v>23.885164835164833</v>
      </c>
      <c r="S8171" s="4">
        <v>0</v>
      </c>
      <c r="T8171" s="9">
        <v>0</v>
      </c>
      <c r="U8171" s="4">
        <v>5.3626373626373622</v>
      </c>
      <c r="V8171" s="4">
        <v>0</v>
      </c>
      <c r="W8171" s="9">
        <v>0</v>
      </c>
      <c r="X8171" s="4">
        <v>161.6701098901099</v>
      </c>
      <c r="Y8171" s="4">
        <v>30.373296703296695</v>
      </c>
      <c r="Z8171" s="9">
        <v>0.18787206072873938</v>
      </c>
      <c r="AA8171" s="4">
        <v>0</v>
      </c>
      <c r="AB8171" s="4">
        <v>0</v>
      </c>
      <c r="AC8171" s="9" t="s">
        <v>36079</v>
      </c>
      <c r="AD8171" s="4">
        <v>269.2215384615385</v>
      </c>
      <c r="AE8171" s="4">
        <v>61.899450549450542</v>
      </c>
      <c r="AF8171" s="9">
        <v>0.22992012787377195</v>
      </c>
      <c r="AG8171" s="4">
        <v>0</v>
      </c>
      <c r="AH8171" s="4">
        <v>0</v>
      </c>
      <c r="AI8171" s="9" t="s">
        <v>36079</v>
      </c>
      <c r="AJ8171" s="4">
        <v>0.17945054945054947</v>
      </c>
      <c r="AK8171" s="4">
        <v>0</v>
      </c>
      <c r="AL8171" s="9">
        <v>0</v>
      </c>
      <c r="AM8171" t="s">
        <v>8724</v>
      </c>
      <c r="AN8171" s="6">
        <v>4</v>
      </c>
      <c r="AX8171"/>
      <c r="AY8171"/>
    </row>
    <row r="8172" spans="1:51" x14ac:dyDescent="0.35">
      <c r="A8172" t="s">
        <v>35257</v>
      </c>
      <c r="B8172" t="s">
        <v>22973</v>
      </c>
      <c r="C8172" t="s">
        <v>29349</v>
      </c>
      <c r="D8172" t="s">
        <v>33652</v>
      </c>
      <c r="E8172" s="4">
        <v>108.83516483516483</v>
      </c>
      <c r="F8172" s="4">
        <v>350.30769230769232</v>
      </c>
      <c r="G8172" s="4">
        <v>0</v>
      </c>
      <c r="H8172" s="9">
        <v>0</v>
      </c>
      <c r="I8172" s="4">
        <v>322.9697802197802</v>
      </c>
      <c r="J8172" s="4">
        <v>0</v>
      </c>
      <c r="K8172" s="9">
        <v>0</v>
      </c>
      <c r="L8172" s="4">
        <v>47.678571428571431</v>
      </c>
      <c r="M8172" s="4">
        <v>0</v>
      </c>
      <c r="N8172" s="9">
        <v>0</v>
      </c>
      <c r="O8172" s="4">
        <v>23.39835164835165</v>
      </c>
      <c r="P8172" s="4">
        <v>0</v>
      </c>
      <c r="Q8172" s="9">
        <v>0</v>
      </c>
      <c r="R8172" s="4">
        <v>18.741758241758241</v>
      </c>
      <c r="S8172" s="4">
        <v>0</v>
      </c>
      <c r="T8172" s="9">
        <v>0</v>
      </c>
      <c r="U8172" s="4">
        <v>5.5384615384615383</v>
      </c>
      <c r="V8172" s="4">
        <v>0</v>
      </c>
      <c r="W8172" s="9">
        <v>0</v>
      </c>
      <c r="X8172" s="4">
        <v>75.936813186813183</v>
      </c>
      <c r="Y8172" s="4">
        <v>0</v>
      </c>
      <c r="Z8172" s="9">
        <v>0</v>
      </c>
      <c r="AA8172" s="4">
        <v>3.0576923076923075</v>
      </c>
      <c r="AB8172" s="4">
        <v>0</v>
      </c>
      <c r="AC8172" s="9">
        <v>0</v>
      </c>
      <c r="AD8172" s="4">
        <v>223.63461538461539</v>
      </c>
      <c r="AE8172" s="4">
        <v>0</v>
      </c>
      <c r="AF8172" s="9">
        <v>0</v>
      </c>
      <c r="AG8172" s="4">
        <v>0</v>
      </c>
      <c r="AH8172" s="4">
        <v>0</v>
      </c>
      <c r="AI8172" s="9" t="s">
        <v>36079</v>
      </c>
      <c r="AJ8172" s="4">
        <v>0</v>
      </c>
      <c r="AK8172" s="4">
        <v>0</v>
      </c>
      <c r="AL8172" s="9" t="s">
        <v>36079</v>
      </c>
      <c r="AM8172" t="s">
        <v>8790</v>
      </c>
      <c r="AN8172" s="6">
        <v>4</v>
      </c>
      <c r="AX8172"/>
      <c r="AY8172"/>
    </row>
    <row r="8173" spans="1:51" x14ac:dyDescent="0.35">
      <c r="A8173" t="s">
        <v>35257</v>
      </c>
      <c r="B8173" t="s">
        <v>22875</v>
      </c>
      <c r="C8173" t="s">
        <v>31860</v>
      </c>
      <c r="D8173" t="s">
        <v>33872</v>
      </c>
      <c r="E8173" s="4">
        <v>130.67032967032966</v>
      </c>
      <c r="F8173" s="4">
        <v>412.7703296703296</v>
      </c>
      <c r="G8173" s="4">
        <v>180.63593406593412</v>
      </c>
      <c r="H8173" s="9">
        <v>0.43761850375777733</v>
      </c>
      <c r="I8173" s="4">
        <v>386.43307692307684</v>
      </c>
      <c r="J8173" s="4">
        <v>180.63593406593412</v>
      </c>
      <c r="K8173" s="9">
        <v>0.46744428687167328</v>
      </c>
      <c r="L8173" s="4">
        <v>55.043626373626374</v>
      </c>
      <c r="M8173" s="4">
        <v>1.1978021978021978</v>
      </c>
      <c r="N8173" s="9">
        <v>2.1760960836259748E-2</v>
      </c>
      <c r="O8173" s="4">
        <v>34.021648351648352</v>
      </c>
      <c r="P8173" s="4">
        <v>1.1978021978021978</v>
      </c>
      <c r="Q8173" s="9">
        <v>3.5207059499930554E-2</v>
      </c>
      <c r="R8173" s="4">
        <v>15.307692307692308</v>
      </c>
      <c r="S8173" s="4">
        <v>0</v>
      </c>
      <c r="T8173" s="9">
        <v>0</v>
      </c>
      <c r="U8173" s="4">
        <v>5.7142857142857144</v>
      </c>
      <c r="V8173" s="4">
        <v>0</v>
      </c>
      <c r="W8173" s="9">
        <v>0</v>
      </c>
      <c r="X8173" s="4">
        <v>62.597692307692284</v>
      </c>
      <c r="Y8173" s="4">
        <v>17.336153846153849</v>
      </c>
      <c r="Z8173" s="9">
        <v>0.27694557430232142</v>
      </c>
      <c r="AA8173" s="4">
        <v>5.3152747252747243</v>
      </c>
      <c r="AB8173" s="4">
        <v>0</v>
      </c>
      <c r="AC8173" s="9">
        <v>0</v>
      </c>
      <c r="AD8173" s="4">
        <v>257.1914285714285</v>
      </c>
      <c r="AE8173" s="4">
        <v>144.38769230769236</v>
      </c>
      <c r="AF8173" s="9">
        <v>0.56140164977384654</v>
      </c>
      <c r="AG8173" s="4">
        <v>9.1409890109890064</v>
      </c>
      <c r="AH8173" s="4">
        <v>0</v>
      </c>
      <c r="AI8173" s="9">
        <v>0</v>
      </c>
      <c r="AJ8173" s="4">
        <v>23.481318681318687</v>
      </c>
      <c r="AK8173" s="4">
        <v>17.714285714285715</v>
      </c>
      <c r="AL8173" s="9">
        <v>0.75439910146012712</v>
      </c>
      <c r="AM8173" t="s">
        <v>8686</v>
      </c>
      <c r="AN8173" s="6">
        <v>4</v>
      </c>
      <c r="AX8173"/>
      <c r="AY8173"/>
    </row>
    <row r="8174" spans="1:51" x14ac:dyDescent="0.35">
      <c r="A8174" t="s">
        <v>35257</v>
      </c>
      <c r="B8174" t="s">
        <v>22837</v>
      </c>
      <c r="C8174" t="s">
        <v>31847</v>
      </c>
      <c r="D8174" t="s">
        <v>34622</v>
      </c>
      <c r="E8174" s="4">
        <v>85.373626373626379</v>
      </c>
      <c r="F8174" s="4">
        <v>317.88593406593407</v>
      </c>
      <c r="G8174" s="4">
        <v>11.445054945054945</v>
      </c>
      <c r="H8174" s="9">
        <v>3.6003653255953998E-2</v>
      </c>
      <c r="I8174" s="4">
        <v>301.7802197802198</v>
      </c>
      <c r="J8174" s="4">
        <v>11.445054945054945</v>
      </c>
      <c r="K8174" s="9">
        <v>3.7925132910931469E-2</v>
      </c>
      <c r="L8174" s="4">
        <v>44.745824175824183</v>
      </c>
      <c r="M8174" s="4">
        <v>0</v>
      </c>
      <c r="N8174" s="9">
        <v>0</v>
      </c>
      <c r="O8174" s="4">
        <v>28.722527472527471</v>
      </c>
      <c r="P8174" s="4">
        <v>0</v>
      </c>
      <c r="Q8174" s="9">
        <v>0</v>
      </c>
      <c r="R8174" s="4">
        <v>9.3720879120879204</v>
      </c>
      <c r="S8174" s="4">
        <v>0</v>
      </c>
      <c r="T8174" s="9">
        <v>0</v>
      </c>
      <c r="U8174" s="4">
        <v>6.6512087912087887</v>
      </c>
      <c r="V8174" s="4">
        <v>0</v>
      </c>
      <c r="W8174" s="9">
        <v>0</v>
      </c>
      <c r="X8174" s="4">
        <v>86.461538461538467</v>
      </c>
      <c r="Y8174" s="4">
        <v>4.1620879120879124</v>
      </c>
      <c r="Z8174" s="9">
        <v>4.8138027452974075E-2</v>
      </c>
      <c r="AA8174" s="4">
        <v>8.2417582417582416E-2</v>
      </c>
      <c r="AB8174" s="4">
        <v>0</v>
      </c>
      <c r="AC8174" s="9">
        <v>0</v>
      </c>
      <c r="AD8174" s="4">
        <v>186.59615384615384</v>
      </c>
      <c r="AE8174" s="4">
        <v>7.2829670329670328</v>
      </c>
      <c r="AF8174" s="9">
        <v>3.9030638535946176E-2</v>
      </c>
      <c r="AG8174" s="4">
        <v>0</v>
      </c>
      <c r="AH8174" s="4">
        <v>0</v>
      </c>
      <c r="AI8174" s="9" t="s">
        <v>36079</v>
      </c>
      <c r="AJ8174" s="4">
        <v>0</v>
      </c>
      <c r="AK8174" s="4">
        <v>0</v>
      </c>
      <c r="AL8174" s="9" t="s">
        <v>36079</v>
      </c>
      <c r="AM8174" t="s">
        <v>8648</v>
      </c>
      <c r="AN8174" s="6">
        <v>4</v>
      </c>
      <c r="AX8174"/>
      <c r="AY8174"/>
    </row>
    <row r="8175" spans="1:51" x14ac:dyDescent="0.35">
      <c r="A8175" t="s">
        <v>35257</v>
      </c>
      <c r="B8175" t="s">
        <v>22927</v>
      </c>
      <c r="C8175" t="s">
        <v>31884</v>
      </c>
      <c r="D8175" t="s">
        <v>34652</v>
      </c>
      <c r="E8175" s="4">
        <v>62</v>
      </c>
      <c r="F8175" s="4">
        <v>214.2136263736264</v>
      </c>
      <c r="G8175" s="4">
        <v>34.691758241758244</v>
      </c>
      <c r="H8175" s="9">
        <v>0.16194935321831344</v>
      </c>
      <c r="I8175" s="4">
        <v>196.89230769230772</v>
      </c>
      <c r="J8175" s="4">
        <v>34.691758241758244</v>
      </c>
      <c r="K8175" s="9">
        <v>0.17619661554260707</v>
      </c>
      <c r="L8175" s="4">
        <v>50.721758241758252</v>
      </c>
      <c r="M8175" s="4">
        <v>5.1724175824175829</v>
      </c>
      <c r="N8175" s="9">
        <v>0.10197630684969494</v>
      </c>
      <c r="O8175" s="4">
        <v>33.400439560439565</v>
      </c>
      <c r="P8175" s="4">
        <v>5.1724175824175829</v>
      </c>
      <c r="Q8175" s="9">
        <v>0.15486076382491509</v>
      </c>
      <c r="R8175" s="4">
        <v>13.120769230769234</v>
      </c>
      <c r="S8175" s="4">
        <v>0</v>
      </c>
      <c r="T8175" s="9">
        <v>0</v>
      </c>
      <c r="U8175" s="4">
        <v>4.2005494505494507</v>
      </c>
      <c r="V8175" s="4">
        <v>0</v>
      </c>
      <c r="W8175" s="9">
        <v>0</v>
      </c>
      <c r="X8175" s="4">
        <v>38.115384615384613</v>
      </c>
      <c r="Y8175" s="4">
        <v>6.7664835164835191</v>
      </c>
      <c r="Z8175" s="9">
        <v>0.17752630820239304</v>
      </c>
      <c r="AA8175" s="4">
        <v>0</v>
      </c>
      <c r="AB8175" s="4">
        <v>0</v>
      </c>
      <c r="AC8175" s="9" t="s">
        <v>36079</v>
      </c>
      <c r="AD8175" s="4">
        <v>125.37648351648353</v>
      </c>
      <c r="AE8175" s="4">
        <v>22.752857142857142</v>
      </c>
      <c r="AF8175" s="9">
        <v>0.18147627453489532</v>
      </c>
      <c r="AG8175" s="4">
        <v>0</v>
      </c>
      <c r="AH8175" s="4">
        <v>0</v>
      </c>
      <c r="AI8175" s="9" t="s">
        <v>36079</v>
      </c>
      <c r="AJ8175" s="4">
        <v>0</v>
      </c>
      <c r="AK8175" s="4">
        <v>0</v>
      </c>
      <c r="AL8175" s="9" t="s">
        <v>36079</v>
      </c>
      <c r="AM8175" t="s">
        <v>8740</v>
      </c>
      <c r="AN8175" s="6">
        <v>4</v>
      </c>
      <c r="AX8175"/>
      <c r="AY8175"/>
    </row>
    <row r="8176" spans="1:51" x14ac:dyDescent="0.35">
      <c r="A8176" t="s">
        <v>35257</v>
      </c>
      <c r="B8176" t="s">
        <v>22929</v>
      </c>
      <c r="C8176" t="s">
        <v>30572</v>
      </c>
      <c r="D8176" t="s">
        <v>34623</v>
      </c>
      <c r="E8176" s="4">
        <v>55.494505494505496</v>
      </c>
      <c r="F8176" s="4">
        <v>242.98010989010987</v>
      </c>
      <c r="G8176" s="4">
        <v>0</v>
      </c>
      <c r="H8176" s="9">
        <v>0</v>
      </c>
      <c r="I8176" s="4">
        <v>221.71307692307693</v>
      </c>
      <c r="J8176" s="4">
        <v>0</v>
      </c>
      <c r="K8176" s="9">
        <v>0</v>
      </c>
      <c r="L8176" s="4">
        <v>37.615164835164833</v>
      </c>
      <c r="M8176" s="4">
        <v>0</v>
      </c>
      <c r="N8176" s="9">
        <v>0</v>
      </c>
      <c r="O8176" s="4">
        <v>16.348131868131869</v>
      </c>
      <c r="P8176" s="4">
        <v>0</v>
      </c>
      <c r="Q8176" s="9">
        <v>0</v>
      </c>
      <c r="R8176" s="4">
        <v>15.632417582417581</v>
      </c>
      <c r="S8176" s="4">
        <v>0</v>
      </c>
      <c r="T8176" s="9">
        <v>0</v>
      </c>
      <c r="U8176" s="4">
        <v>5.634615384615385</v>
      </c>
      <c r="V8176" s="4">
        <v>0</v>
      </c>
      <c r="W8176" s="9">
        <v>0</v>
      </c>
      <c r="X8176" s="4">
        <v>59.976043956043952</v>
      </c>
      <c r="Y8176" s="4">
        <v>0</v>
      </c>
      <c r="Z8176" s="9">
        <v>0</v>
      </c>
      <c r="AA8176" s="4">
        <v>0</v>
      </c>
      <c r="AB8176" s="4">
        <v>0</v>
      </c>
      <c r="AC8176" s="9" t="s">
        <v>36079</v>
      </c>
      <c r="AD8176" s="4">
        <v>139.6224175824176</v>
      </c>
      <c r="AE8176" s="4">
        <v>0</v>
      </c>
      <c r="AF8176" s="9">
        <v>0</v>
      </c>
      <c r="AG8176" s="4">
        <v>5.6785714285714288</v>
      </c>
      <c r="AH8176" s="4">
        <v>0</v>
      </c>
      <c r="AI8176" s="9">
        <v>0</v>
      </c>
      <c r="AJ8176" s="4">
        <v>8.7912087912087919E-2</v>
      </c>
      <c r="AK8176" s="4">
        <v>0</v>
      </c>
      <c r="AL8176" s="9">
        <v>0</v>
      </c>
      <c r="AM8176" t="s">
        <v>8743</v>
      </c>
      <c r="AN8176" s="6">
        <v>4</v>
      </c>
      <c r="AX8176"/>
      <c r="AY8176"/>
    </row>
    <row r="8177" spans="1:51" x14ac:dyDescent="0.35">
      <c r="A8177" t="s">
        <v>35257</v>
      </c>
      <c r="B8177" t="s">
        <v>22926</v>
      </c>
      <c r="C8177" t="s">
        <v>31883</v>
      </c>
      <c r="D8177" t="s">
        <v>33602</v>
      </c>
      <c r="E8177" s="4">
        <v>87.681318681318686</v>
      </c>
      <c r="F8177" s="4">
        <v>318.52186813186819</v>
      </c>
      <c r="G8177" s="4">
        <v>33.099340659340662</v>
      </c>
      <c r="H8177" s="9">
        <v>0.10391544182968787</v>
      </c>
      <c r="I8177" s="4">
        <v>285.09054945054953</v>
      </c>
      <c r="J8177" s="4">
        <v>33.099340659340662</v>
      </c>
      <c r="K8177" s="9">
        <v>0.11610115004910718</v>
      </c>
      <c r="L8177" s="4">
        <v>68.564285714285703</v>
      </c>
      <c r="M8177" s="4">
        <v>0.13461538461538461</v>
      </c>
      <c r="N8177" s="9">
        <v>1.963345540801526E-3</v>
      </c>
      <c r="O8177" s="4">
        <v>42.421428571428564</v>
      </c>
      <c r="P8177" s="4">
        <v>0.13461538461538461</v>
      </c>
      <c r="Q8177" s="9">
        <v>3.1732873962205502E-3</v>
      </c>
      <c r="R8177" s="4">
        <v>20.604395604395606</v>
      </c>
      <c r="S8177" s="4">
        <v>0</v>
      </c>
      <c r="T8177" s="9">
        <v>0</v>
      </c>
      <c r="U8177" s="4">
        <v>5.5384615384615383</v>
      </c>
      <c r="V8177" s="4">
        <v>0</v>
      </c>
      <c r="W8177" s="9">
        <v>0</v>
      </c>
      <c r="X8177" s="4">
        <v>56.489670329670311</v>
      </c>
      <c r="Y8177" s="4">
        <v>3.7795604395604396</v>
      </c>
      <c r="Z8177" s="9">
        <v>6.6907107396859511E-2</v>
      </c>
      <c r="AA8177" s="4">
        <v>7.2884615384615383</v>
      </c>
      <c r="AB8177" s="4">
        <v>0</v>
      </c>
      <c r="AC8177" s="9">
        <v>0</v>
      </c>
      <c r="AD8177" s="4">
        <v>180.66197802197809</v>
      </c>
      <c r="AE8177" s="4">
        <v>29.185164835164841</v>
      </c>
      <c r="AF8177" s="9">
        <v>0.16154569519666376</v>
      </c>
      <c r="AG8177" s="4">
        <v>0</v>
      </c>
      <c r="AH8177" s="4">
        <v>0</v>
      </c>
      <c r="AI8177" s="9" t="s">
        <v>36079</v>
      </c>
      <c r="AJ8177" s="4">
        <v>5.5174725274725303</v>
      </c>
      <c r="AK8177" s="4">
        <v>0</v>
      </c>
      <c r="AL8177" s="9">
        <v>0</v>
      </c>
      <c r="AM8177" t="s">
        <v>8738</v>
      </c>
      <c r="AN8177" s="6">
        <v>4</v>
      </c>
      <c r="AX8177"/>
      <c r="AY8177"/>
    </row>
    <row r="8178" spans="1:51" x14ac:dyDescent="0.35">
      <c r="A8178" t="s">
        <v>35257</v>
      </c>
      <c r="B8178" t="s">
        <v>23147</v>
      </c>
      <c r="C8178" t="s">
        <v>28654</v>
      </c>
      <c r="D8178" t="s">
        <v>34006</v>
      </c>
      <c r="E8178" s="4">
        <v>110.95604395604396</v>
      </c>
      <c r="F8178" s="4">
        <v>436.94241758241753</v>
      </c>
      <c r="G8178" s="4">
        <v>0</v>
      </c>
      <c r="H8178" s="9">
        <v>0</v>
      </c>
      <c r="I8178" s="4">
        <v>408.03197802197798</v>
      </c>
      <c r="J8178" s="4">
        <v>0</v>
      </c>
      <c r="K8178" s="9">
        <v>0</v>
      </c>
      <c r="L8178" s="4">
        <v>43.706153846153846</v>
      </c>
      <c r="M8178" s="4">
        <v>0</v>
      </c>
      <c r="N8178" s="9">
        <v>0</v>
      </c>
      <c r="O8178" s="4">
        <v>25.293516483516484</v>
      </c>
      <c r="P8178" s="4">
        <v>0</v>
      </c>
      <c r="Q8178" s="9">
        <v>0</v>
      </c>
      <c r="R8178" s="4">
        <v>12.786263736263738</v>
      </c>
      <c r="S8178" s="4">
        <v>0</v>
      </c>
      <c r="T8178" s="9">
        <v>0</v>
      </c>
      <c r="U8178" s="4">
        <v>5.6263736263736268</v>
      </c>
      <c r="V8178" s="4">
        <v>0</v>
      </c>
      <c r="W8178" s="9">
        <v>0</v>
      </c>
      <c r="X8178" s="4">
        <v>121.41274725274725</v>
      </c>
      <c r="Y8178" s="4">
        <v>0</v>
      </c>
      <c r="Z8178" s="9">
        <v>0</v>
      </c>
      <c r="AA8178" s="4">
        <v>10.497802197802198</v>
      </c>
      <c r="AB8178" s="4">
        <v>0</v>
      </c>
      <c r="AC8178" s="9">
        <v>0</v>
      </c>
      <c r="AD8178" s="4">
        <v>261.32571428571424</v>
      </c>
      <c r="AE8178" s="4">
        <v>0</v>
      </c>
      <c r="AF8178" s="9">
        <v>0</v>
      </c>
      <c r="AG8178" s="4">
        <v>0</v>
      </c>
      <c r="AH8178" s="4">
        <v>0</v>
      </c>
      <c r="AI8178" s="9" t="s">
        <v>36079</v>
      </c>
      <c r="AJ8178" s="4">
        <v>0</v>
      </c>
      <c r="AK8178" s="4">
        <v>0</v>
      </c>
      <c r="AL8178" s="9" t="s">
        <v>36079</v>
      </c>
      <c r="AM8178" t="s">
        <v>8965</v>
      </c>
      <c r="AN8178" s="6">
        <v>4</v>
      </c>
      <c r="AX8178"/>
      <c r="AY8178"/>
    </row>
    <row r="8179" spans="1:51" x14ac:dyDescent="0.35">
      <c r="A8179" t="s">
        <v>35257</v>
      </c>
      <c r="B8179" t="s">
        <v>23178</v>
      </c>
      <c r="C8179" t="s">
        <v>29103</v>
      </c>
      <c r="D8179" t="s">
        <v>34171</v>
      </c>
      <c r="E8179" s="4">
        <v>75.670329670329664</v>
      </c>
      <c r="F8179" s="4">
        <v>307.27989010989012</v>
      </c>
      <c r="G8179" s="4">
        <v>0</v>
      </c>
      <c r="H8179" s="9">
        <v>0</v>
      </c>
      <c r="I8179" s="4">
        <v>272.32384615384615</v>
      </c>
      <c r="J8179" s="4">
        <v>0</v>
      </c>
      <c r="K8179" s="9">
        <v>0</v>
      </c>
      <c r="L8179" s="4">
        <v>89.233736263736276</v>
      </c>
      <c r="M8179" s="4">
        <v>0</v>
      </c>
      <c r="N8179" s="9">
        <v>0</v>
      </c>
      <c r="O8179" s="4">
        <v>54.277692307692313</v>
      </c>
      <c r="P8179" s="4">
        <v>0</v>
      </c>
      <c r="Q8179" s="9">
        <v>0</v>
      </c>
      <c r="R8179" s="4">
        <v>31.87912087912088</v>
      </c>
      <c r="S8179" s="4">
        <v>0</v>
      </c>
      <c r="T8179" s="9">
        <v>0</v>
      </c>
      <c r="U8179" s="4">
        <v>3.0769230769230771</v>
      </c>
      <c r="V8179" s="4">
        <v>0</v>
      </c>
      <c r="W8179" s="9">
        <v>0</v>
      </c>
      <c r="X8179" s="4">
        <v>53.233846153846159</v>
      </c>
      <c r="Y8179" s="4">
        <v>0</v>
      </c>
      <c r="Z8179" s="9">
        <v>0</v>
      </c>
      <c r="AA8179" s="4">
        <v>0</v>
      </c>
      <c r="AB8179" s="4">
        <v>0</v>
      </c>
      <c r="AC8179" s="9" t="s">
        <v>36079</v>
      </c>
      <c r="AD8179" s="4">
        <v>164.81230769230768</v>
      </c>
      <c r="AE8179" s="4">
        <v>0</v>
      </c>
      <c r="AF8179" s="9">
        <v>0</v>
      </c>
      <c r="AG8179" s="4">
        <v>0</v>
      </c>
      <c r="AH8179" s="4">
        <v>0</v>
      </c>
      <c r="AI8179" s="9" t="s">
        <v>36079</v>
      </c>
      <c r="AJ8179" s="4">
        <v>0</v>
      </c>
      <c r="AK8179" s="4">
        <v>0</v>
      </c>
      <c r="AL8179" s="9" t="s">
        <v>36079</v>
      </c>
      <c r="AM8179" t="s">
        <v>8996</v>
      </c>
      <c r="AN8179" s="6">
        <v>4</v>
      </c>
      <c r="AX8179"/>
      <c r="AY8179"/>
    </row>
    <row r="8180" spans="1:51" x14ac:dyDescent="0.35">
      <c r="A8180" t="s">
        <v>35257</v>
      </c>
      <c r="B8180" t="s">
        <v>23200</v>
      </c>
      <c r="C8180" t="s">
        <v>31847</v>
      </c>
      <c r="D8180" t="s">
        <v>34622</v>
      </c>
      <c r="E8180" s="4">
        <v>76.549450549450555</v>
      </c>
      <c r="F8180" s="4">
        <v>325.06549450549448</v>
      </c>
      <c r="G8180" s="4">
        <v>0</v>
      </c>
      <c r="H8180" s="9">
        <v>0</v>
      </c>
      <c r="I8180" s="4">
        <v>292.9431868131868</v>
      </c>
      <c r="J8180" s="4">
        <v>0</v>
      </c>
      <c r="K8180" s="9">
        <v>0</v>
      </c>
      <c r="L8180" s="4">
        <v>87.685494505494503</v>
      </c>
      <c r="M8180" s="4">
        <v>0</v>
      </c>
      <c r="N8180" s="9">
        <v>0</v>
      </c>
      <c r="O8180" s="4">
        <v>55.56318681318681</v>
      </c>
      <c r="P8180" s="4">
        <v>0</v>
      </c>
      <c r="Q8180" s="9">
        <v>0</v>
      </c>
      <c r="R8180" s="4">
        <v>28.078351648351649</v>
      </c>
      <c r="S8180" s="4">
        <v>0</v>
      </c>
      <c r="T8180" s="9">
        <v>0</v>
      </c>
      <c r="U8180" s="4">
        <v>4.0439560439560438</v>
      </c>
      <c r="V8180" s="4">
        <v>0</v>
      </c>
      <c r="W8180" s="9">
        <v>0</v>
      </c>
      <c r="X8180" s="4">
        <v>64.113516483516477</v>
      </c>
      <c r="Y8180" s="4">
        <v>0</v>
      </c>
      <c r="Z8180" s="9">
        <v>0</v>
      </c>
      <c r="AA8180" s="4">
        <v>0</v>
      </c>
      <c r="AB8180" s="4">
        <v>0</v>
      </c>
      <c r="AC8180" s="9" t="s">
        <v>36079</v>
      </c>
      <c r="AD8180" s="4">
        <v>173.18956043956044</v>
      </c>
      <c r="AE8180" s="4">
        <v>0</v>
      </c>
      <c r="AF8180" s="9">
        <v>0</v>
      </c>
      <c r="AG8180" s="4">
        <v>7.6923076923076927E-2</v>
      </c>
      <c r="AH8180" s="4">
        <v>0</v>
      </c>
      <c r="AI8180" s="9">
        <v>0</v>
      </c>
      <c r="AJ8180" s="4">
        <v>0</v>
      </c>
      <c r="AK8180" s="4">
        <v>0</v>
      </c>
      <c r="AL8180" s="9" t="s">
        <v>36079</v>
      </c>
      <c r="AM8180" t="s">
        <v>9018</v>
      </c>
      <c r="AN8180" s="6">
        <v>4</v>
      </c>
      <c r="AX8180"/>
      <c r="AY8180"/>
    </row>
    <row r="8181" spans="1:51" x14ac:dyDescent="0.35">
      <c r="A8181" t="s">
        <v>35257</v>
      </c>
      <c r="B8181" t="s">
        <v>23202</v>
      </c>
      <c r="C8181" t="s">
        <v>31872</v>
      </c>
      <c r="D8181" t="s">
        <v>34642</v>
      </c>
      <c r="E8181" s="4">
        <v>88.604395604395606</v>
      </c>
      <c r="F8181" s="4">
        <v>400.75230769230768</v>
      </c>
      <c r="G8181" s="4">
        <v>0</v>
      </c>
      <c r="H8181" s="9">
        <v>0</v>
      </c>
      <c r="I8181" s="4">
        <v>370.92263736263737</v>
      </c>
      <c r="J8181" s="4">
        <v>0</v>
      </c>
      <c r="K8181" s="9">
        <v>0</v>
      </c>
      <c r="L8181" s="4">
        <v>69.844945054945057</v>
      </c>
      <c r="M8181" s="4">
        <v>0</v>
      </c>
      <c r="N8181" s="9">
        <v>0</v>
      </c>
      <c r="O8181" s="4">
        <v>44.71857142857143</v>
      </c>
      <c r="P8181" s="4">
        <v>0</v>
      </c>
      <c r="Q8181" s="9">
        <v>0</v>
      </c>
      <c r="R8181" s="4">
        <v>19.763736263736263</v>
      </c>
      <c r="S8181" s="4">
        <v>0</v>
      </c>
      <c r="T8181" s="9">
        <v>0</v>
      </c>
      <c r="U8181" s="4">
        <v>5.3626373626373622</v>
      </c>
      <c r="V8181" s="4">
        <v>0</v>
      </c>
      <c r="W8181" s="9">
        <v>0</v>
      </c>
      <c r="X8181" s="4">
        <v>86.162087912087912</v>
      </c>
      <c r="Y8181" s="4">
        <v>0</v>
      </c>
      <c r="Z8181" s="9">
        <v>0</v>
      </c>
      <c r="AA8181" s="4">
        <v>4.7032967032967035</v>
      </c>
      <c r="AB8181" s="4">
        <v>0</v>
      </c>
      <c r="AC8181" s="9">
        <v>0</v>
      </c>
      <c r="AD8181" s="4">
        <v>221.53923076923076</v>
      </c>
      <c r="AE8181" s="4">
        <v>0</v>
      </c>
      <c r="AF8181" s="9">
        <v>0</v>
      </c>
      <c r="AG8181" s="4">
        <v>18.502747252747252</v>
      </c>
      <c r="AH8181" s="4">
        <v>0</v>
      </c>
      <c r="AI8181" s="9">
        <v>0</v>
      </c>
      <c r="AJ8181" s="4">
        <v>0</v>
      </c>
      <c r="AK8181" s="4">
        <v>0</v>
      </c>
      <c r="AL8181" s="9" t="s">
        <v>36079</v>
      </c>
      <c r="AM8181" t="s">
        <v>9020</v>
      </c>
      <c r="AN8181" s="6">
        <v>4</v>
      </c>
      <c r="AX8181"/>
      <c r="AY8181"/>
    </row>
    <row r="8182" spans="1:51" x14ac:dyDescent="0.35">
      <c r="A8182" t="s">
        <v>35257</v>
      </c>
      <c r="B8182" t="s">
        <v>23016</v>
      </c>
      <c r="C8182" t="s">
        <v>28554</v>
      </c>
      <c r="D8182" t="s">
        <v>34675</v>
      </c>
      <c r="E8182" s="4">
        <v>73.27472527472527</v>
      </c>
      <c r="F8182" s="4">
        <v>203.77153846153843</v>
      </c>
      <c r="G8182" s="4">
        <v>61.203296703296701</v>
      </c>
      <c r="H8182" s="9">
        <v>0.30035252796036938</v>
      </c>
      <c r="I8182" s="4">
        <v>195.15692307692305</v>
      </c>
      <c r="J8182" s="4">
        <v>61.203296703296701</v>
      </c>
      <c r="K8182" s="9">
        <v>0.31361068691974003</v>
      </c>
      <c r="L8182" s="4">
        <v>13.846153846153847</v>
      </c>
      <c r="M8182" s="4">
        <v>11.321428571428571</v>
      </c>
      <c r="N8182" s="9">
        <v>0.81765873015873014</v>
      </c>
      <c r="O8182" s="4">
        <v>13.582417582417582</v>
      </c>
      <c r="P8182" s="4">
        <v>11.321428571428571</v>
      </c>
      <c r="Q8182" s="9">
        <v>0.83353559870550165</v>
      </c>
      <c r="R8182" s="4">
        <v>0</v>
      </c>
      <c r="S8182" s="4">
        <v>0</v>
      </c>
      <c r="T8182" s="9" t="s">
        <v>36079</v>
      </c>
      <c r="U8182" s="4">
        <v>0.26373626373626374</v>
      </c>
      <c r="V8182" s="4">
        <v>0</v>
      </c>
      <c r="W8182" s="9">
        <v>0</v>
      </c>
      <c r="X8182" s="4">
        <v>63.357142857142854</v>
      </c>
      <c r="Y8182" s="4">
        <v>22.78846153846154</v>
      </c>
      <c r="Z8182" s="9">
        <v>0.35968259474460157</v>
      </c>
      <c r="AA8182" s="4">
        <v>8.3508791208791209</v>
      </c>
      <c r="AB8182" s="4">
        <v>0</v>
      </c>
      <c r="AC8182" s="9">
        <v>0</v>
      </c>
      <c r="AD8182" s="4">
        <v>80.112967032967035</v>
      </c>
      <c r="AE8182" s="4">
        <v>24.14835164835165</v>
      </c>
      <c r="AF8182" s="9">
        <v>0.30142875170775335</v>
      </c>
      <c r="AG8182" s="4">
        <v>32.453296703296701</v>
      </c>
      <c r="AH8182" s="4">
        <v>0</v>
      </c>
      <c r="AI8182" s="9">
        <v>0</v>
      </c>
      <c r="AJ8182" s="4">
        <v>5.6510989010989015</v>
      </c>
      <c r="AK8182" s="4">
        <v>2.9450549450549453</v>
      </c>
      <c r="AL8182" s="9">
        <v>0.52114730189596503</v>
      </c>
      <c r="AM8182" t="s">
        <v>8834</v>
      </c>
      <c r="AN8182" s="6">
        <v>4</v>
      </c>
      <c r="AX8182"/>
      <c r="AY8182"/>
    </row>
    <row r="8183" spans="1:51" x14ac:dyDescent="0.35">
      <c r="A8183" t="s">
        <v>35257</v>
      </c>
      <c r="B8183" t="s">
        <v>22872</v>
      </c>
      <c r="C8183" t="s">
        <v>29148</v>
      </c>
      <c r="D8183" t="s">
        <v>34617</v>
      </c>
      <c r="E8183" s="4">
        <v>129.1098901098901</v>
      </c>
      <c r="F8183" s="4">
        <v>470.23439560439562</v>
      </c>
      <c r="G8183" s="4">
        <v>192.29945054945054</v>
      </c>
      <c r="H8183" s="9">
        <v>0.40894382109646976</v>
      </c>
      <c r="I8183" s="4">
        <v>421.57483516483518</v>
      </c>
      <c r="J8183" s="4">
        <v>186.24450549450549</v>
      </c>
      <c r="K8183" s="9">
        <v>0.44178278673034205</v>
      </c>
      <c r="L8183" s="4">
        <v>72.120659340659344</v>
      </c>
      <c r="M8183" s="4">
        <v>6.0549450549450547</v>
      </c>
      <c r="N8183" s="9">
        <v>8.3955763997452373E-2</v>
      </c>
      <c r="O8183" s="4">
        <v>35.395604395604394</v>
      </c>
      <c r="P8183" s="4">
        <v>0</v>
      </c>
      <c r="Q8183" s="9">
        <v>0</v>
      </c>
      <c r="R8183" s="4">
        <v>29.620659340659341</v>
      </c>
      <c r="S8183" s="4">
        <v>3.2527472527472527</v>
      </c>
      <c r="T8183" s="9">
        <v>0.10981346550521615</v>
      </c>
      <c r="U8183" s="4">
        <v>7.104395604395604</v>
      </c>
      <c r="V8183" s="4">
        <v>2.802197802197802</v>
      </c>
      <c r="W8183" s="9">
        <v>0.39443155452436196</v>
      </c>
      <c r="X8183" s="4">
        <v>122.08131868131868</v>
      </c>
      <c r="Y8183" s="4">
        <v>46.958791208791212</v>
      </c>
      <c r="Z8183" s="9">
        <v>0.38465173636740063</v>
      </c>
      <c r="AA8183" s="4">
        <v>11.934505494505494</v>
      </c>
      <c r="AB8183" s="4">
        <v>0</v>
      </c>
      <c r="AC8183" s="9">
        <v>0</v>
      </c>
      <c r="AD8183" s="4">
        <v>201.98571428571427</v>
      </c>
      <c r="AE8183" s="4">
        <v>115.73626373626374</v>
      </c>
      <c r="AF8183" s="9">
        <v>0.57299232346972651</v>
      </c>
      <c r="AG8183" s="4">
        <v>32.592967032967039</v>
      </c>
      <c r="AH8183" s="4">
        <v>0</v>
      </c>
      <c r="AI8183" s="9">
        <v>0</v>
      </c>
      <c r="AJ8183" s="4">
        <v>29.51923076923077</v>
      </c>
      <c r="AK8183" s="4">
        <v>23.549450549450551</v>
      </c>
      <c r="AL8183" s="9">
        <v>0.7977664029781294</v>
      </c>
      <c r="AM8183" t="s">
        <v>8683</v>
      </c>
      <c r="AN8183" s="6">
        <v>4</v>
      </c>
      <c r="AX8183"/>
      <c r="AY8183"/>
    </row>
    <row r="8184" spans="1:51" x14ac:dyDescent="0.35">
      <c r="A8184" t="s">
        <v>35257</v>
      </c>
      <c r="B8184" t="s">
        <v>22989</v>
      </c>
      <c r="C8184" t="s">
        <v>30614</v>
      </c>
      <c r="D8184" t="s">
        <v>34634</v>
      </c>
      <c r="E8184" s="4">
        <v>30.659340659340661</v>
      </c>
      <c r="F8184" s="4">
        <v>139.87329670329672</v>
      </c>
      <c r="G8184" s="4">
        <v>0</v>
      </c>
      <c r="H8184" s="9">
        <v>0</v>
      </c>
      <c r="I8184" s="4">
        <v>139.87329670329672</v>
      </c>
      <c r="J8184" s="4">
        <v>0</v>
      </c>
      <c r="K8184" s="9">
        <v>0</v>
      </c>
      <c r="L8184" s="4">
        <v>38.145604395604394</v>
      </c>
      <c r="M8184" s="4">
        <v>0</v>
      </c>
      <c r="N8184" s="9">
        <v>0</v>
      </c>
      <c r="O8184" s="4">
        <v>38.145604395604394</v>
      </c>
      <c r="P8184" s="4">
        <v>0</v>
      </c>
      <c r="Q8184" s="9">
        <v>0</v>
      </c>
      <c r="R8184" s="4">
        <v>0</v>
      </c>
      <c r="S8184" s="4">
        <v>0</v>
      </c>
      <c r="T8184" s="9" t="s">
        <v>36079</v>
      </c>
      <c r="U8184" s="4">
        <v>0</v>
      </c>
      <c r="V8184" s="4">
        <v>0</v>
      </c>
      <c r="W8184" s="9" t="s">
        <v>36079</v>
      </c>
      <c r="X8184" s="4">
        <v>11.953296703296703</v>
      </c>
      <c r="Y8184" s="4">
        <v>0</v>
      </c>
      <c r="Z8184" s="9">
        <v>0</v>
      </c>
      <c r="AA8184" s="4">
        <v>0</v>
      </c>
      <c r="AB8184" s="4">
        <v>0</v>
      </c>
      <c r="AC8184" s="9" t="s">
        <v>36079</v>
      </c>
      <c r="AD8184" s="4">
        <v>89.774395604395608</v>
      </c>
      <c r="AE8184" s="4">
        <v>0</v>
      </c>
      <c r="AF8184" s="9">
        <v>0</v>
      </c>
      <c r="AG8184" s="4">
        <v>0</v>
      </c>
      <c r="AH8184" s="4">
        <v>0</v>
      </c>
      <c r="AI8184" s="9" t="s">
        <v>36079</v>
      </c>
      <c r="AJ8184" s="4">
        <v>0</v>
      </c>
      <c r="AK8184" s="4">
        <v>0</v>
      </c>
      <c r="AL8184" s="9" t="s">
        <v>36079</v>
      </c>
      <c r="AM8184" t="s">
        <v>8806</v>
      </c>
      <c r="AN8184" s="6">
        <v>4</v>
      </c>
      <c r="AX8184"/>
      <c r="AY8184"/>
    </row>
    <row r="8185" spans="1:51" x14ac:dyDescent="0.35">
      <c r="A8185" t="s">
        <v>35257</v>
      </c>
      <c r="B8185" t="s">
        <v>23116</v>
      </c>
      <c r="C8185" t="s">
        <v>31905</v>
      </c>
      <c r="D8185" t="s">
        <v>33873</v>
      </c>
      <c r="E8185" s="4">
        <v>139.74725274725276</v>
      </c>
      <c r="F8185" s="4">
        <v>478.47362637362636</v>
      </c>
      <c r="G8185" s="4">
        <v>225.44725274725275</v>
      </c>
      <c r="H8185" s="9">
        <v>0.47118010339656097</v>
      </c>
      <c r="I8185" s="4">
        <v>451.29340659340659</v>
      </c>
      <c r="J8185" s="4">
        <v>225.44725274725275</v>
      </c>
      <c r="K8185" s="9">
        <v>0.49955804683486049</v>
      </c>
      <c r="L8185" s="4">
        <v>47.361538461538458</v>
      </c>
      <c r="M8185" s="4">
        <v>3.2692307692307692</v>
      </c>
      <c r="N8185" s="9">
        <v>6.9027123599155429E-2</v>
      </c>
      <c r="O8185" s="4">
        <v>20.181318681318682</v>
      </c>
      <c r="P8185" s="4">
        <v>3.2692307692307692</v>
      </c>
      <c r="Q8185" s="9">
        <v>0.16199292131772391</v>
      </c>
      <c r="R8185" s="4">
        <v>21.954945054945046</v>
      </c>
      <c r="S8185" s="4">
        <v>0</v>
      </c>
      <c r="T8185" s="9">
        <v>0</v>
      </c>
      <c r="U8185" s="4">
        <v>5.2252747252747263</v>
      </c>
      <c r="V8185" s="4">
        <v>0</v>
      </c>
      <c r="W8185" s="9">
        <v>0</v>
      </c>
      <c r="X8185" s="4">
        <v>179.05274725274725</v>
      </c>
      <c r="Y8185" s="4">
        <v>97.538461538461533</v>
      </c>
      <c r="Z8185" s="9">
        <v>0.54474708171206221</v>
      </c>
      <c r="AA8185" s="4">
        <v>0</v>
      </c>
      <c r="AB8185" s="4">
        <v>0</v>
      </c>
      <c r="AC8185" s="9" t="s">
        <v>36079</v>
      </c>
      <c r="AD8185" s="4">
        <v>219.59120879120877</v>
      </c>
      <c r="AE8185" s="4">
        <v>124.63956043956044</v>
      </c>
      <c r="AF8185" s="9">
        <v>0.56759813439558027</v>
      </c>
      <c r="AG8185" s="4">
        <v>3.0978021978021983</v>
      </c>
      <c r="AH8185" s="4">
        <v>0</v>
      </c>
      <c r="AI8185" s="9">
        <v>0</v>
      </c>
      <c r="AJ8185" s="4">
        <v>29.370329670329667</v>
      </c>
      <c r="AK8185" s="4">
        <v>0</v>
      </c>
      <c r="AL8185" s="9">
        <v>0</v>
      </c>
      <c r="AM8185" t="s">
        <v>8934</v>
      </c>
      <c r="AN8185" s="6">
        <v>4</v>
      </c>
      <c r="AX8185"/>
      <c r="AY8185"/>
    </row>
    <row r="8186" spans="1:51" x14ac:dyDescent="0.35">
      <c r="A8186" t="s">
        <v>35257</v>
      </c>
      <c r="B8186" t="s">
        <v>23129</v>
      </c>
      <c r="C8186" t="s">
        <v>31850</v>
      </c>
      <c r="D8186" t="s">
        <v>34631</v>
      </c>
      <c r="E8186" s="4">
        <v>48.560439560439562</v>
      </c>
      <c r="F8186" s="4">
        <v>147.38549450549453</v>
      </c>
      <c r="G8186" s="4">
        <v>0</v>
      </c>
      <c r="H8186" s="9">
        <v>0</v>
      </c>
      <c r="I8186" s="4">
        <v>133.84703296703302</v>
      </c>
      <c r="J8186" s="4">
        <v>0</v>
      </c>
      <c r="K8186" s="9">
        <v>0</v>
      </c>
      <c r="L8186" s="4">
        <v>12.987692307692306</v>
      </c>
      <c r="M8186" s="4">
        <v>0</v>
      </c>
      <c r="N8186" s="9">
        <v>0</v>
      </c>
      <c r="O8186" s="4">
        <v>5.1635164835164824</v>
      </c>
      <c r="P8186" s="4">
        <v>0</v>
      </c>
      <c r="Q8186" s="9">
        <v>0</v>
      </c>
      <c r="R8186" s="4">
        <v>2.1098901098901099</v>
      </c>
      <c r="S8186" s="4">
        <v>0</v>
      </c>
      <c r="T8186" s="9">
        <v>0</v>
      </c>
      <c r="U8186" s="4">
        <v>5.7142857142857144</v>
      </c>
      <c r="V8186" s="4">
        <v>0</v>
      </c>
      <c r="W8186" s="9">
        <v>0</v>
      </c>
      <c r="X8186" s="4">
        <v>49.601208791208812</v>
      </c>
      <c r="Y8186" s="4">
        <v>0</v>
      </c>
      <c r="Z8186" s="9">
        <v>0</v>
      </c>
      <c r="AA8186" s="4">
        <v>5.7142857142857144</v>
      </c>
      <c r="AB8186" s="4">
        <v>0</v>
      </c>
      <c r="AC8186" s="9">
        <v>0</v>
      </c>
      <c r="AD8186" s="4">
        <v>59.70956043956047</v>
      </c>
      <c r="AE8186" s="4">
        <v>0</v>
      </c>
      <c r="AF8186" s="9">
        <v>0</v>
      </c>
      <c r="AG8186" s="4">
        <v>7.4534065934065916</v>
      </c>
      <c r="AH8186" s="4">
        <v>0</v>
      </c>
      <c r="AI8186" s="9">
        <v>0</v>
      </c>
      <c r="AJ8186" s="4">
        <v>11.91934065934066</v>
      </c>
      <c r="AK8186" s="4">
        <v>0</v>
      </c>
      <c r="AL8186" s="9">
        <v>0</v>
      </c>
      <c r="AM8186" t="s">
        <v>8947</v>
      </c>
      <c r="AN8186" s="6">
        <v>4</v>
      </c>
      <c r="AX8186"/>
      <c r="AY8186"/>
    </row>
    <row r="8187" spans="1:51" x14ac:dyDescent="0.35">
      <c r="A8187" t="s">
        <v>35257</v>
      </c>
      <c r="B8187" t="s">
        <v>23184</v>
      </c>
      <c r="C8187" t="s">
        <v>31854</v>
      </c>
      <c r="D8187" t="s">
        <v>34620</v>
      </c>
      <c r="E8187" s="4">
        <v>81.879120879120876</v>
      </c>
      <c r="F8187" s="4">
        <v>410.03879120879117</v>
      </c>
      <c r="G8187" s="4">
        <v>170.64373626373623</v>
      </c>
      <c r="H8187" s="9">
        <v>0.41616486030670374</v>
      </c>
      <c r="I8187" s="4">
        <v>410.03879120879117</v>
      </c>
      <c r="J8187" s="4">
        <v>170.64373626373623</v>
      </c>
      <c r="K8187" s="9">
        <v>0.41616486030670374</v>
      </c>
      <c r="L8187" s="4">
        <v>45.044395604395611</v>
      </c>
      <c r="M8187" s="4">
        <v>24.772417582417571</v>
      </c>
      <c r="N8187" s="9">
        <v>0.54995559935984983</v>
      </c>
      <c r="O8187" s="4">
        <v>45.044395604395611</v>
      </c>
      <c r="P8187" s="4">
        <v>24.772417582417571</v>
      </c>
      <c r="Q8187" s="9">
        <v>0.54995559935984983</v>
      </c>
      <c r="R8187" s="4">
        <v>0</v>
      </c>
      <c r="S8187" s="4">
        <v>0</v>
      </c>
      <c r="T8187" s="9" t="s">
        <v>36079</v>
      </c>
      <c r="U8187" s="4">
        <v>0</v>
      </c>
      <c r="V8187" s="4">
        <v>0</v>
      </c>
      <c r="W8187" s="9" t="s">
        <v>36079</v>
      </c>
      <c r="X8187" s="4">
        <v>123.87560439560436</v>
      </c>
      <c r="Y8187" s="4">
        <v>41.18</v>
      </c>
      <c r="Z8187" s="9">
        <v>0.33243026503014378</v>
      </c>
      <c r="AA8187" s="4">
        <v>0</v>
      </c>
      <c r="AB8187" s="4">
        <v>0</v>
      </c>
      <c r="AC8187" s="9" t="s">
        <v>36079</v>
      </c>
      <c r="AD8187" s="4">
        <v>241.11879120879118</v>
      </c>
      <c r="AE8187" s="4">
        <v>104.69131868131866</v>
      </c>
      <c r="AF8187" s="9">
        <v>0.43418979564584687</v>
      </c>
      <c r="AG8187" s="4">
        <v>0</v>
      </c>
      <c r="AH8187" s="4">
        <v>0</v>
      </c>
      <c r="AI8187" s="9" t="s">
        <v>36079</v>
      </c>
      <c r="AJ8187" s="4">
        <v>0</v>
      </c>
      <c r="AK8187" s="4">
        <v>0</v>
      </c>
      <c r="AL8187" s="9" t="s">
        <v>36079</v>
      </c>
      <c r="AM8187" t="s">
        <v>9002</v>
      </c>
      <c r="AN8187" s="6">
        <v>4</v>
      </c>
      <c r="AX8187"/>
      <c r="AY8187"/>
    </row>
    <row r="8188" spans="1:51" x14ac:dyDescent="0.35">
      <c r="A8188" t="s">
        <v>35257</v>
      </c>
      <c r="B8188" t="s">
        <v>23218</v>
      </c>
      <c r="C8188" t="s">
        <v>31886</v>
      </c>
      <c r="D8188" t="s">
        <v>34616</v>
      </c>
      <c r="E8188" s="4">
        <v>93.92307692307692</v>
      </c>
      <c r="F8188" s="4">
        <v>300.03351648351645</v>
      </c>
      <c r="G8188" s="4">
        <v>66.707142857142841</v>
      </c>
      <c r="H8188" s="9">
        <v>0.22233230353385425</v>
      </c>
      <c r="I8188" s="4">
        <v>294.98626373626371</v>
      </c>
      <c r="J8188" s="4">
        <v>66.707142857142841</v>
      </c>
      <c r="K8188" s="9">
        <v>0.22613643771827704</v>
      </c>
      <c r="L8188" s="4">
        <v>19.298351648351648</v>
      </c>
      <c r="M8188" s="4">
        <v>4.7554945054945064</v>
      </c>
      <c r="N8188" s="9">
        <v>0.24641972496654618</v>
      </c>
      <c r="O8188" s="4">
        <v>14.251098901098899</v>
      </c>
      <c r="P8188" s="4">
        <v>4.7554945054945064</v>
      </c>
      <c r="Q8188" s="9">
        <v>0.33369317962755918</v>
      </c>
      <c r="R8188" s="4">
        <v>0</v>
      </c>
      <c r="S8188" s="4">
        <v>0</v>
      </c>
      <c r="T8188" s="9" t="s">
        <v>36079</v>
      </c>
      <c r="U8188" s="4">
        <v>5.0472527472527471</v>
      </c>
      <c r="V8188" s="4">
        <v>0</v>
      </c>
      <c r="W8188" s="9">
        <v>0</v>
      </c>
      <c r="X8188" s="4">
        <v>104.321978021978</v>
      </c>
      <c r="Y8188" s="4">
        <v>16.343956043956037</v>
      </c>
      <c r="Z8188" s="9">
        <v>0.15666838717832574</v>
      </c>
      <c r="AA8188" s="4">
        <v>0</v>
      </c>
      <c r="AB8188" s="4">
        <v>0</v>
      </c>
      <c r="AC8188" s="9" t="s">
        <v>36079</v>
      </c>
      <c r="AD8188" s="4">
        <v>171.66483516483515</v>
      </c>
      <c r="AE8188" s="4">
        <v>45.607692307692297</v>
      </c>
      <c r="AF8188" s="9">
        <v>0.26567871203149501</v>
      </c>
      <c r="AG8188" s="4">
        <v>4.7483516483516492</v>
      </c>
      <c r="AH8188" s="4">
        <v>0</v>
      </c>
      <c r="AI8188" s="9">
        <v>0</v>
      </c>
      <c r="AJ8188" s="4">
        <v>0</v>
      </c>
      <c r="AK8188" s="4">
        <v>0</v>
      </c>
      <c r="AL8188" s="9" t="s">
        <v>36079</v>
      </c>
      <c r="AM8188" t="s">
        <v>9036</v>
      </c>
      <c r="AN8188" s="6">
        <v>4</v>
      </c>
      <c r="AX8188"/>
      <c r="AY8188"/>
    </row>
    <row r="8189" spans="1:51" x14ac:dyDescent="0.35">
      <c r="A8189" t="s">
        <v>35257</v>
      </c>
      <c r="B8189" t="s">
        <v>23205</v>
      </c>
      <c r="C8189" t="s">
        <v>31839</v>
      </c>
      <c r="D8189" t="s">
        <v>34620</v>
      </c>
      <c r="E8189" s="4">
        <v>92.934065934065927</v>
      </c>
      <c r="F8189" s="4">
        <v>266.75274725274738</v>
      </c>
      <c r="G8189" s="4">
        <v>18.951648351648352</v>
      </c>
      <c r="H8189" s="9">
        <v>7.1045747595213052E-2</v>
      </c>
      <c r="I8189" s="4">
        <v>249.26263736263746</v>
      </c>
      <c r="J8189" s="4">
        <v>18.951648351648352</v>
      </c>
      <c r="K8189" s="9">
        <v>7.6030842617125644E-2</v>
      </c>
      <c r="L8189" s="4">
        <v>54.389010989010991</v>
      </c>
      <c r="M8189" s="4">
        <v>0.26373626373626374</v>
      </c>
      <c r="N8189" s="9">
        <v>4.8490726148624078E-3</v>
      </c>
      <c r="O8189" s="4">
        <v>36.898901098901099</v>
      </c>
      <c r="P8189" s="4">
        <v>0.26373626373626374</v>
      </c>
      <c r="Q8189" s="9">
        <v>7.1475370778485911E-3</v>
      </c>
      <c r="R8189" s="4">
        <v>12.169230769230772</v>
      </c>
      <c r="S8189" s="4">
        <v>0</v>
      </c>
      <c r="T8189" s="9">
        <v>0</v>
      </c>
      <c r="U8189" s="4">
        <v>5.3208791208791197</v>
      </c>
      <c r="V8189" s="4">
        <v>0</v>
      </c>
      <c r="W8189" s="9">
        <v>0</v>
      </c>
      <c r="X8189" s="4">
        <v>75.43406593406597</v>
      </c>
      <c r="Y8189" s="4">
        <v>4.2032967032967035</v>
      </c>
      <c r="Z8189" s="9">
        <v>5.5721465510962173E-2</v>
      </c>
      <c r="AA8189" s="4">
        <v>0</v>
      </c>
      <c r="AB8189" s="4">
        <v>0</v>
      </c>
      <c r="AC8189" s="9" t="s">
        <v>36079</v>
      </c>
      <c r="AD8189" s="4">
        <v>125.73846153846161</v>
      </c>
      <c r="AE8189" s="4">
        <v>14.484615384615383</v>
      </c>
      <c r="AF8189" s="9">
        <v>0.11519637831885469</v>
      </c>
      <c r="AG8189" s="4">
        <v>5.1252747252747266</v>
      </c>
      <c r="AH8189" s="4">
        <v>0</v>
      </c>
      <c r="AI8189" s="9">
        <v>0</v>
      </c>
      <c r="AJ8189" s="4">
        <v>6.0659340659340648</v>
      </c>
      <c r="AK8189" s="4">
        <v>0</v>
      </c>
      <c r="AL8189" s="9">
        <v>0</v>
      </c>
      <c r="AM8189" t="s">
        <v>9023</v>
      </c>
      <c r="AN8189" s="6">
        <v>4</v>
      </c>
      <c r="AX8189"/>
      <c r="AY8189"/>
    </row>
    <row r="8190" spans="1:51" x14ac:dyDescent="0.35">
      <c r="A8190" t="s">
        <v>35257</v>
      </c>
      <c r="B8190" t="s">
        <v>23149</v>
      </c>
      <c r="C8190" t="s">
        <v>31874</v>
      </c>
      <c r="D8190" t="s">
        <v>34643</v>
      </c>
      <c r="E8190" s="4">
        <v>90.230769230769226</v>
      </c>
      <c r="F8190" s="4">
        <v>281.23901098901098</v>
      </c>
      <c r="G8190" s="4">
        <v>35.596153846153847</v>
      </c>
      <c r="H8190" s="9">
        <v>0.12656904787488646</v>
      </c>
      <c r="I8190" s="4">
        <v>238.57692307692304</v>
      </c>
      <c r="J8190" s="4">
        <v>35.420329670329672</v>
      </c>
      <c r="K8190" s="9">
        <v>0.14846502844245874</v>
      </c>
      <c r="L8190" s="4">
        <v>37.931318681318686</v>
      </c>
      <c r="M8190" s="4">
        <v>0.17582417582417584</v>
      </c>
      <c r="N8190" s="9">
        <v>4.635329905120591E-3</v>
      </c>
      <c r="O8190" s="4">
        <v>13.502747252747254</v>
      </c>
      <c r="P8190" s="4">
        <v>0</v>
      </c>
      <c r="Q8190" s="9">
        <v>0</v>
      </c>
      <c r="R8190" s="4">
        <v>18.802197802197803</v>
      </c>
      <c r="S8190" s="4">
        <v>0.17582417582417584</v>
      </c>
      <c r="T8190" s="9">
        <v>9.3512565751022805E-3</v>
      </c>
      <c r="U8190" s="4">
        <v>5.6263736263736268</v>
      </c>
      <c r="V8190" s="4">
        <v>0</v>
      </c>
      <c r="W8190" s="9">
        <v>0</v>
      </c>
      <c r="X8190" s="4">
        <v>60.494505494505496</v>
      </c>
      <c r="Y8190" s="4">
        <v>3.6593406593406592</v>
      </c>
      <c r="Z8190" s="9">
        <v>6.0490463215258854E-2</v>
      </c>
      <c r="AA8190" s="4">
        <v>18.233516483516482</v>
      </c>
      <c r="AB8190" s="4">
        <v>0</v>
      </c>
      <c r="AC8190" s="9">
        <v>0</v>
      </c>
      <c r="AD8190" s="4">
        <v>154.34065934065933</v>
      </c>
      <c r="AE8190" s="4">
        <v>31.760989010989011</v>
      </c>
      <c r="AF8190" s="9">
        <v>0.20578497686009259</v>
      </c>
      <c r="AG8190" s="4">
        <v>0</v>
      </c>
      <c r="AH8190" s="4">
        <v>0</v>
      </c>
      <c r="AI8190" s="9" t="s">
        <v>36079</v>
      </c>
      <c r="AJ8190" s="4">
        <v>10.239010989010989</v>
      </c>
      <c r="AK8190" s="4">
        <v>0</v>
      </c>
      <c r="AL8190" s="9">
        <v>0</v>
      </c>
      <c r="AM8190" t="s">
        <v>8967</v>
      </c>
      <c r="AN8190" s="6">
        <v>4</v>
      </c>
      <c r="AX8190"/>
      <c r="AY8190"/>
    </row>
    <row r="8191" spans="1:51" x14ac:dyDescent="0.35">
      <c r="A8191" t="s">
        <v>35257</v>
      </c>
      <c r="B8191" t="s">
        <v>23034</v>
      </c>
      <c r="C8191" t="s">
        <v>31916</v>
      </c>
      <c r="D8191" t="s">
        <v>34633</v>
      </c>
      <c r="E8191" s="4">
        <v>127.52747252747253</v>
      </c>
      <c r="F8191" s="4">
        <v>444.79615384615374</v>
      </c>
      <c r="G8191" s="4">
        <v>216.67252747252749</v>
      </c>
      <c r="H8191" s="9">
        <v>0.48712770018121665</v>
      </c>
      <c r="I8191" s="4">
        <v>409.88681318681313</v>
      </c>
      <c r="J8191" s="4">
        <v>216.67252747252749</v>
      </c>
      <c r="K8191" s="9">
        <v>0.52861551165290888</v>
      </c>
      <c r="L8191" s="4">
        <v>37.475274725274723</v>
      </c>
      <c r="M8191" s="4">
        <v>2.0576923076923075</v>
      </c>
      <c r="N8191" s="9">
        <v>5.4907997947364562E-2</v>
      </c>
      <c r="O8191" s="4">
        <v>7.4752747252747254</v>
      </c>
      <c r="P8191" s="4">
        <v>2.0576923076923075</v>
      </c>
      <c r="Q8191" s="9">
        <v>0.27526644615950013</v>
      </c>
      <c r="R8191" s="4">
        <v>23.881868131868131</v>
      </c>
      <c r="S8191" s="4">
        <v>0</v>
      </c>
      <c r="T8191" s="9">
        <v>0</v>
      </c>
      <c r="U8191" s="4">
        <v>6.1181318681318677</v>
      </c>
      <c r="V8191" s="4">
        <v>0</v>
      </c>
      <c r="W8191" s="9">
        <v>0</v>
      </c>
      <c r="X8191" s="4">
        <v>74.232307692307685</v>
      </c>
      <c r="Y8191" s="4">
        <v>27.408131868131878</v>
      </c>
      <c r="Z8191" s="9">
        <v>0.36922106721696385</v>
      </c>
      <c r="AA8191" s="4">
        <v>4.9093406593406597</v>
      </c>
      <c r="AB8191" s="4">
        <v>0</v>
      </c>
      <c r="AC8191" s="9">
        <v>0</v>
      </c>
      <c r="AD8191" s="4">
        <v>290.22043956043944</v>
      </c>
      <c r="AE8191" s="4">
        <v>155.93197802197801</v>
      </c>
      <c r="AF8191" s="9">
        <v>0.53728806371511484</v>
      </c>
      <c r="AG8191" s="4">
        <v>0</v>
      </c>
      <c r="AH8191" s="4">
        <v>0</v>
      </c>
      <c r="AI8191" s="9" t="s">
        <v>36079</v>
      </c>
      <c r="AJ8191" s="4">
        <v>37.958791208791226</v>
      </c>
      <c r="AK8191" s="4">
        <v>31.274725274725274</v>
      </c>
      <c r="AL8191" s="9">
        <v>0.82391257146992791</v>
      </c>
      <c r="AM8191" t="s">
        <v>8852</v>
      </c>
      <c r="AN8191" s="6">
        <v>4</v>
      </c>
      <c r="AX8191"/>
      <c r="AY8191"/>
    </row>
    <row r="8192" spans="1:51" x14ac:dyDescent="0.35">
      <c r="A8192" t="s">
        <v>35257</v>
      </c>
      <c r="B8192" t="s">
        <v>23113</v>
      </c>
      <c r="C8192" t="s">
        <v>31587</v>
      </c>
      <c r="D8192" t="s">
        <v>33709</v>
      </c>
      <c r="E8192" s="4">
        <v>74.714285714285708</v>
      </c>
      <c r="F8192" s="4">
        <v>290.5985714285714</v>
      </c>
      <c r="G8192" s="4">
        <v>86.178241758241739</v>
      </c>
      <c r="H8192" s="9">
        <v>0.29655425122908491</v>
      </c>
      <c r="I8192" s="4">
        <v>246.47769230769225</v>
      </c>
      <c r="J8192" s="4">
        <v>86.178241758241739</v>
      </c>
      <c r="K8192" s="9">
        <v>0.34963911318457369</v>
      </c>
      <c r="L8192" s="4">
        <v>51.936813186813183</v>
      </c>
      <c r="M8192" s="4">
        <v>0</v>
      </c>
      <c r="N8192" s="9">
        <v>0</v>
      </c>
      <c r="O8192" s="4">
        <v>15.945054945054942</v>
      </c>
      <c r="P8192" s="4">
        <v>0</v>
      </c>
      <c r="Q8192" s="9">
        <v>0</v>
      </c>
      <c r="R8192" s="4">
        <v>31.068681318681318</v>
      </c>
      <c r="S8192" s="4">
        <v>0</v>
      </c>
      <c r="T8192" s="9">
        <v>0</v>
      </c>
      <c r="U8192" s="4">
        <v>4.9230769230769234</v>
      </c>
      <c r="V8192" s="4">
        <v>0</v>
      </c>
      <c r="W8192" s="9">
        <v>0</v>
      </c>
      <c r="X8192" s="4">
        <v>61.219780219780219</v>
      </c>
      <c r="Y8192" s="4">
        <v>2.4093406593406592</v>
      </c>
      <c r="Z8192" s="9">
        <v>3.9355591455753007E-2</v>
      </c>
      <c r="AA8192" s="4">
        <v>8.1291208791208796</v>
      </c>
      <c r="AB8192" s="4">
        <v>0</v>
      </c>
      <c r="AC8192" s="9">
        <v>0</v>
      </c>
      <c r="AD8192" s="4">
        <v>150.99417582417578</v>
      </c>
      <c r="AE8192" s="4">
        <v>83.768901098901082</v>
      </c>
      <c r="AF8192" s="9">
        <v>0.55478233277318756</v>
      </c>
      <c r="AG8192" s="4">
        <v>0</v>
      </c>
      <c r="AH8192" s="4">
        <v>0</v>
      </c>
      <c r="AI8192" s="9" t="s">
        <v>36079</v>
      </c>
      <c r="AJ8192" s="4">
        <v>18.318681318681318</v>
      </c>
      <c r="AK8192" s="4">
        <v>0</v>
      </c>
      <c r="AL8192" s="9">
        <v>0</v>
      </c>
      <c r="AM8192" t="s">
        <v>8931</v>
      </c>
      <c r="AN8192" s="6">
        <v>4</v>
      </c>
      <c r="AX8192"/>
      <c r="AY8192"/>
    </row>
    <row r="8193" spans="1:51" x14ac:dyDescent="0.35">
      <c r="A8193" t="s">
        <v>35257</v>
      </c>
      <c r="B8193" t="s">
        <v>22828</v>
      </c>
      <c r="C8193" t="s">
        <v>31839</v>
      </c>
      <c r="D8193" t="s">
        <v>34620</v>
      </c>
      <c r="E8193" s="4">
        <v>115.52747252747253</v>
      </c>
      <c r="F8193" s="4">
        <v>364.78307692307692</v>
      </c>
      <c r="G8193" s="4">
        <v>84.766483516483518</v>
      </c>
      <c r="H8193" s="9">
        <v>0.23237504390687105</v>
      </c>
      <c r="I8193" s="4">
        <v>320.67043956043955</v>
      </c>
      <c r="J8193" s="4">
        <v>84.678571428571431</v>
      </c>
      <c r="K8193" s="9">
        <v>0.2640672821125794</v>
      </c>
      <c r="L8193" s="4">
        <v>37.074175824175825</v>
      </c>
      <c r="M8193" s="4">
        <v>8.7912087912087919E-2</v>
      </c>
      <c r="N8193" s="9">
        <v>2.3712486105965172E-3</v>
      </c>
      <c r="O8193" s="4">
        <v>2.5137362637362637</v>
      </c>
      <c r="P8193" s="4">
        <v>0</v>
      </c>
      <c r="Q8193" s="9">
        <v>0</v>
      </c>
      <c r="R8193" s="4">
        <v>28.747252747252748</v>
      </c>
      <c r="S8193" s="4">
        <v>8.7912087912087919E-2</v>
      </c>
      <c r="T8193" s="9">
        <v>3.0581039755351682E-3</v>
      </c>
      <c r="U8193" s="4">
        <v>5.813186813186813</v>
      </c>
      <c r="V8193" s="4">
        <v>0</v>
      </c>
      <c r="W8193" s="9">
        <v>0</v>
      </c>
      <c r="X8193" s="4">
        <v>80.791208791208788</v>
      </c>
      <c r="Y8193" s="4">
        <v>12.645604395604396</v>
      </c>
      <c r="Z8193" s="9">
        <v>0.15652203482045704</v>
      </c>
      <c r="AA8193" s="4">
        <v>9.5521978021978029</v>
      </c>
      <c r="AB8193" s="4">
        <v>0</v>
      </c>
      <c r="AC8193" s="9">
        <v>0</v>
      </c>
      <c r="AD8193" s="4">
        <v>200.55505494505496</v>
      </c>
      <c r="AE8193" s="4">
        <v>72.032967032967036</v>
      </c>
      <c r="AF8193" s="9">
        <v>0.35916804516695694</v>
      </c>
      <c r="AG8193" s="4">
        <v>0</v>
      </c>
      <c r="AH8193" s="4">
        <v>0</v>
      </c>
      <c r="AI8193" s="9" t="s">
        <v>36079</v>
      </c>
      <c r="AJ8193" s="4">
        <v>36.810439560439555</v>
      </c>
      <c r="AK8193" s="4">
        <v>0</v>
      </c>
      <c r="AL8193" s="9">
        <v>0</v>
      </c>
      <c r="AM8193" t="s">
        <v>8639</v>
      </c>
      <c r="AN8193" s="6">
        <v>4</v>
      </c>
      <c r="AX8193"/>
      <c r="AY8193"/>
    </row>
    <row r="8194" spans="1:51" x14ac:dyDescent="0.35">
      <c r="A8194" t="s">
        <v>35257</v>
      </c>
      <c r="B8194" t="s">
        <v>23106</v>
      </c>
      <c r="C8194" t="s">
        <v>31132</v>
      </c>
      <c r="D8194" t="s">
        <v>34625</v>
      </c>
      <c r="E8194" s="4">
        <v>81.043956043956044</v>
      </c>
      <c r="F8194" s="4">
        <v>251.25791208791208</v>
      </c>
      <c r="G8194" s="4">
        <v>28.126153846153848</v>
      </c>
      <c r="H8194" s="9">
        <v>0.11194136579592706</v>
      </c>
      <c r="I8194" s="4">
        <v>230.33483516483514</v>
      </c>
      <c r="J8194" s="4">
        <v>28.126153846153848</v>
      </c>
      <c r="K8194" s="9">
        <v>0.12210985726942193</v>
      </c>
      <c r="L8194" s="4">
        <v>25.296703296703299</v>
      </c>
      <c r="M8194" s="4">
        <v>0</v>
      </c>
      <c r="N8194" s="9">
        <v>0</v>
      </c>
      <c r="O8194" s="4">
        <v>4.3736263736263732</v>
      </c>
      <c r="P8194" s="4">
        <v>0</v>
      </c>
      <c r="Q8194" s="9">
        <v>0</v>
      </c>
      <c r="R8194" s="4">
        <v>15.384615384615385</v>
      </c>
      <c r="S8194" s="4">
        <v>0</v>
      </c>
      <c r="T8194" s="9">
        <v>0</v>
      </c>
      <c r="U8194" s="4">
        <v>5.5384615384615383</v>
      </c>
      <c r="V8194" s="4">
        <v>0</v>
      </c>
      <c r="W8194" s="9">
        <v>0</v>
      </c>
      <c r="X8194" s="4">
        <v>68.997252747252745</v>
      </c>
      <c r="Y8194" s="4">
        <v>14.565934065934066</v>
      </c>
      <c r="Z8194" s="9">
        <v>0.21110889906430422</v>
      </c>
      <c r="AA8194" s="4">
        <v>0</v>
      </c>
      <c r="AB8194" s="4">
        <v>0</v>
      </c>
      <c r="AC8194" s="9" t="s">
        <v>36079</v>
      </c>
      <c r="AD8194" s="4">
        <v>126.80186813186812</v>
      </c>
      <c r="AE8194" s="4">
        <v>13.56021978021978</v>
      </c>
      <c r="AF8194" s="9">
        <v>0.10694022083426859</v>
      </c>
      <c r="AG8194" s="4">
        <v>0</v>
      </c>
      <c r="AH8194" s="4">
        <v>0</v>
      </c>
      <c r="AI8194" s="9" t="s">
        <v>36079</v>
      </c>
      <c r="AJ8194" s="4">
        <v>30.162087912087912</v>
      </c>
      <c r="AK8194" s="4">
        <v>0</v>
      </c>
      <c r="AL8194" s="9">
        <v>0</v>
      </c>
      <c r="AM8194" t="s">
        <v>8924</v>
      </c>
      <c r="AN8194" s="6">
        <v>4</v>
      </c>
      <c r="AX8194"/>
      <c r="AY8194"/>
    </row>
    <row r="8195" spans="1:51" x14ac:dyDescent="0.35">
      <c r="A8195" t="s">
        <v>35257</v>
      </c>
      <c r="B8195" t="s">
        <v>22957</v>
      </c>
      <c r="C8195" t="s">
        <v>31175</v>
      </c>
      <c r="D8195" t="s">
        <v>33687</v>
      </c>
      <c r="E8195" s="4">
        <v>66.901098901098905</v>
      </c>
      <c r="F8195" s="4">
        <v>218.42043956043958</v>
      </c>
      <c r="G8195" s="4">
        <v>38.763736263736263</v>
      </c>
      <c r="H8195" s="9">
        <v>0.17747302560944561</v>
      </c>
      <c r="I8195" s="4">
        <v>192.31329670329671</v>
      </c>
      <c r="J8195" s="4">
        <v>37.093406593406598</v>
      </c>
      <c r="K8195" s="9">
        <v>0.19288009320871222</v>
      </c>
      <c r="L8195" s="4">
        <v>23.708901098901098</v>
      </c>
      <c r="M8195" s="4">
        <v>2.9230769230769234</v>
      </c>
      <c r="N8195" s="9">
        <v>0.12329027443673496</v>
      </c>
      <c r="O8195" s="4">
        <v>4.1402197802197804</v>
      </c>
      <c r="P8195" s="4">
        <v>1.2527472527472527</v>
      </c>
      <c r="Q8195" s="9">
        <v>0.30257989170824928</v>
      </c>
      <c r="R8195" s="4">
        <v>14.733516483516484</v>
      </c>
      <c r="S8195" s="4">
        <v>1.6703296703296704</v>
      </c>
      <c r="T8195" s="9">
        <v>0.11336938280812978</v>
      </c>
      <c r="U8195" s="4">
        <v>4.8351648351648349</v>
      </c>
      <c r="V8195" s="4">
        <v>0</v>
      </c>
      <c r="W8195" s="9">
        <v>0</v>
      </c>
      <c r="X8195" s="4">
        <v>56.219780219780219</v>
      </c>
      <c r="Y8195" s="4">
        <v>0</v>
      </c>
      <c r="Z8195" s="9">
        <v>0</v>
      </c>
      <c r="AA8195" s="4">
        <v>6.5384615384615383</v>
      </c>
      <c r="AB8195" s="4">
        <v>0</v>
      </c>
      <c r="AC8195" s="9">
        <v>0</v>
      </c>
      <c r="AD8195" s="4">
        <v>120.42857142857143</v>
      </c>
      <c r="AE8195" s="4">
        <v>35.840659340659343</v>
      </c>
      <c r="AF8195" s="9">
        <v>0.29760927091887945</v>
      </c>
      <c r="AG8195" s="4">
        <v>0</v>
      </c>
      <c r="AH8195" s="4">
        <v>0</v>
      </c>
      <c r="AI8195" s="9" t="s">
        <v>36079</v>
      </c>
      <c r="AJ8195" s="4">
        <v>11.524725274725276</v>
      </c>
      <c r="AK8195" s="4">
        <v>0</v>
      </c>
      <c r="AL8195" s="9">
        <v>0</v>
      </c>
      <c r="AM8195" t="s">
        <v>8772</v>
      </c>
      <c r="AN8195" s="6">
        <v>4</v>
      </c>
      <c r="AX8195"/>
      <c r="AY8195"/>
    </row>
    <row r="8196" spans="1:51" x14ac:dyDescent="0.35">
      <c r="A8196" t="s">
        <v>35257</v>
      </c>
      <c r="B8196" t="s">
        <v>23079</v>
      </c>
      <c r="C8196" t="s">
        <v>31897</v>
      </c>
      <c r="D8196" t="s">
        <v>34643</v>
      </c>
      <c r="E8196" s="4">
        <v>65.692307692307693</v>
      </c>
      <c r="F8196" s="4">
        <v>323.43934065934064</v>
      </c>
      <c r="G8196" s="4">
        <v>0</v>
      </c>
      <c r="H8196" s="9">
        <v>0</v>
      </c>
      <c r="I8196" s="4">
        <v>280.51626373626374</v>
      </c>
      <c r="J8196" s="4">
        <v>0</v>
      </c>
      <c r="K8196" s="9">
        <v>0</v>
      </c>
      <c r="L8196" s="4">
        <v>29.659340659340657</v>
      </c>
      <c r="M8196" s="4">
        <v>0</v>
      </c>
      <c r="N8196" s="9">
        <v>0</v>
      </c>
      <c r="O8196" s="4">
        <v>2.9258241758241756</v>
      </c>
      <c r="P8196" s="4">
        <v>0</v>
      </c>
      <c r="Q8196" s="9">
        <v>0</v>
      </c>
      <c r="R8196" s="4">
        <v>21.634615384615383</v>
      </c>
      <c r="S8196" s="4">
        <v>0</v>
      </c>
      <c r="T8196" s="9">
        <v>0</v>
      </c>
      <c r="U8196" s="4">
        <v>5.0989010989010985</v>
      </c>
      <c r="V8196" s="4">
        <v>0</v>
      </c>
      <c r="W8196" s="9">
        <v>0</v>
      </c>
      <c r="X8196" s="4">
        <v>62.854395604395606</v>
      </c>
      <c r="Y8196" s="4">
        <v>0</v>
      </c>
      <c r="Z8196" s="9">
        <v>0</v>
      </c>
      <c r="AA8196" s="4">
        <v>16.189560439560438</v>
      </c>
      <c r="AB8196" s="4">
        <v>0</v>
      </c>
      <c r="AC8196" s="9">
        <v>0</v>
      </c>
      <c r="AD8196" s="4">
        <v>125.15362637362635</v>
      </c>
      <c r="AE8196" s="4">
        <v>0</v>
      </c>
      <c r="AF8196" s="9">
        <v>0</v>
      </c>
      <c r="AG8196" s="4">
        <v>0</v>
      </c>
      <c r="AH8196" s="4">
        <v>0</v>
      </c>
      <c r="AI8196" s="9" t="s">
        <v>36079</v>
      </c>
      <c r="AJ8196" s="4">
        <v>89.582417582417591</v>
      </c>
      <c r="AK8196" s="4">
        <v>0</v>
      </c>
      <c r="AL8196" s="9">
        <v>0</v>
      </c>
      <c r="AM8196" t="s">
        <v>8897</v>
      </c>
      <c r="AN8196" s="6">
        <v>4</v>
      </c>
      <c r="AX8196"/>
      <c r="AY8196"/>
    </row>
    <row r="8197" spans="1:51" x14ac:dyDescent="0.35">
      <c r="A8197" t="s">
        <v>35257</v>
      </c>
      <c r="B8197" t="s">
        <v>22954</v>
      </c>
      <c r="C8197" t="s">
        <v>31893</v>
      </c>
      <c r="D8197" t="s">
        <v>34659</v>
      </c>
      <c r="E8197" s="4">
        <v>75.307692307692307</v>
      </c>
      <c r="F8197" s="4">
        <v>209.54120879120879</v>
      </c>
      <c r="G8197" s="4">
        <v>2.0851648351648353</v>
      </c>
      <c r="H8197" s="9">
        <v>9.9510967183669193E-3</v>
      </c>
      <c r="I8197" s="4">
        <v>179.25549450549448</v>
      </c>
      <c r="J8197" s="4">
        <v>2.0851648351648353</v>
      </c>
      <c r="K8197" s="9">
        <v>1.1632362181795891E-2</v>
      </c>
      <c r="L8197" s="4">
        <v>54.865384615384613</v>
      </c>
      <c r="M8197" s="4">
        <v>0</v>
      </c>
      <c r="N8197" s="9">
        <v>0</v>
      </c>
      <c r="O8197" s="4">
        <v>24.579670329670328</v>
      </c>
      <c r="P8197" s="4">
        <v>0</v>
      </c>
      <c r="Q8197" s="9">
        <v>0</v>
      </c>
      <c r="R8197" s="4">
        <v>24.829670329670328</v>
      </c>
      <c r="S8197" s="4">
        <v>0</v>
      </c>
      <c r="T8197" s="9">
        <v>0</v>
      </c>
      <c r="U8197" s="4">
        <v>5.4560439560439562</v>
      </c>
      <c r="V8197" s="4">
        <v>0</v>
      </c>
      <c r="W8197" s="9">
        <v>0</v>
      </c>
      <c r="X8197" s="4">
        <v>33.030219780219781</v>
      </c>
      <c r="Y8197" s="4">
        <v>0</v>
      </c>
      <c r="Z8197" s="9">
        <v>0</v>
      </c>
      <c r="AA8197" s="4">
        <v>0</v>
      </c>
      <c r="AB8197" s="4">
        <v>0</v>
      </c>
      <c r="AC8197" s="9" t="s">
        <v>36079</v>
      </c>
      <c r="AD8197" s="4">
        <v>121.46703296703296</v>
      </c>
      <c r="AE8197" s="4">
        <v>2.0851648351648353</v>
      </c>
      <c r="AF8197" s="9">
        <v>1.7166508345772834E-2</v>
      </c>
      <c r="AG8197" s="4">
        <v>0</v>
      </c>
      <c r="AH8197" s="4">
        <v>0</v>
      </c>
      <c r="AI8197" s="9" t="s">
        <v>36079</v>
      </c>
      <c r="AJ8197" s="4">
        <v>0.17857142857142858</v>
      </c>
      <c r="AK8197" s="4">
        <v>0</v>
      </c>
      <c r="AL8197" s="9">
        <v>0</v>
      </c>
      <c r="AM8197" t="s">
        <v>8769</v>
      </c>
      <c r="AN8197" s="6">
        <v>4</v>
      </c>
      <c r="AX8197"/>
      <c r="AY8197"/>
    </row>
    <row r="8198" spans="1:51" x14ac:dyDescent="0.35">
      <c r="A8198" t="s">
        <v>35257</v>
      </c>
      <c r="B8198" t="s">
        <v>23182</v>
      </c>
      <c r="C8198" t="s">
        <v>29148</v>
      </c>
      <c r="D8198" t="s">
        <v>34617</v>
      </c>
      <c r="E8198" s="4">
        <v>81.538461538461533</v>
      </c>
      <c r="F8198" s="4">
        <v>264.53208791208789</v>
      </c>
      <c r="G8198" s="4">
        <v>0</v>
      </c>
      <c r="H8198" s="9">
        <v>0</v>
      </c>
      <c r="I8198" s="4">
        <v>227.69967032967034</v>
      </c>
      <c r="J8198" s="4">
        <v>0</v>
      </c>
      <c r="K8198" s="9">
        <v>0</v>
      </c>
      <c r="L8198" s="4">
        <v>37.060439560439562</v>
      </c>
      <c r="M8198" s="4">
        <v>0</v>
      </c>
      <c r="N8198" s="9">
        <v>0</v>
      </c>
      <c r="O8198" s="4">
        <v>15.423076923076923</v>
      </c>
      <c r="P8198" s="4">
        <v>0</v>
      </c>
      <c r="Q8198" s="9">
        <v>0</v>
      </c>
      <c r="R8198" s="4">
        <v>16.714285714285715</v>
      </c>
      <c r="S8198" s="4">
        <v>0</v>
      </c>
      <c r="T8198" s="9">
        <v>0</v>
      </c>
      <c r="U8198" s="4">
        <v>4.9230769230769234</v>
      </c>
      <c r="V8198" s="4">
        <v>0</v>
      </c>
      <c r="W8198" s="9">
        <v>0</v>
      </c>
      <c r="X8198" s="4">
        <v>62.631868131868131</v>
      </c>
      <c r="Y8198" s="4">
        <v>0</v>
      </c>
      <c r="Z8198" s="9">
        <v>0</v>
      </c>
      <c r="AA8198" s="4">
        <v>15.195054945054945</v>
      </c>
      <c r="AB8198" s="4">
        <v>0</v>
      </c>
      <c r="AC8198" s="9">
        <v>0</v>
      </c>
      <c r="AD8198" s="4">
        <v>134.9634065934066</v>
      </c>
      <c r="AE8198" s="4">
        <v>0</v>
      </c>
      <c r="AF8198" s="9">
        <v>0</v>
      </c>
      <c r="AG8198" s="4">
        <v>0</v>
      </c>
      <c r="AH8198" s="4">
        <v>0</v>
      </c>
      <c r="AI8198" s="9" t="s">
        <v>36079</v>
      </c>
      <c r="AJ8198" s="4">
        <v>14.681318681318681</v>
      </c>
      <c r="AK8198" s="4">
        <v>0</v>
      </c>
      <c r="AL8198" s="9">
        <v>0</v>
      </c>
      <c r="AM8198" t="s">
        <v>9000</v>
      </c>
      <c r="AN8198" s="6">
        <v>4</v>
      </c>
      <c r="AX8198"/>
      <c r="AY8198"/>
    </row>
    <row r="8199" spans="1:51" x14ac:dyDescent="0.35">
      <c r="A8199" t="s">
        <v>35257</v>
      </c>
      <c r="B8199" t="s">
        <v>23098</v>
      </c>
      <c r="C8199" t="s">
        <v>31936</v>
      </c>
      <c r="D8199" t="s">
        <v>34622</v>
      </c>
      <c r="E8199" s="4">
        <v>82.835164835164832</v>
      </c>
      <c r="F8199" s="4">
        <v>318.3332967032967</v>
      </c>
      <c r="G8199" s="4">
        <v>233.48736263736265</v>
      </c>
      <c r="H8199" s="9">
        <v>0.73346823928062133</v>
      </c>
      <c r="I8199" s="4">
        <v>292.5524175824176</v>
      </c>
      <c r="J8199" s="4">
        <v>230.46538461538464</v>
      </c>
      <c r="K8199" s="9">
        <v>0.78777467135597379</v>
      </c>
      <c r="L8199" s="4">
        <v>45.757472527472537</v>
      </c>
      <c r="M8199" s="4">
        <v>36.254505494505494</v>
      </c>
      <c r="N8199" s="9">
        <v>0.79231879498454572</v>
      </c>
      <c r="O8199" s="4">
        <v>35.14736263736264</v>
      </c>
      <c r="P8199" s="4">
        <v>33.232527472527472</v>
      </c>
      <c r="Q8199" s="9">
        <v>0.94551980515318546</v>
      </c>
      <c r="R8199" s="4">
        <v>6.3436263736263756</v>
      </c>
      <c r="S8199" s="4">
        <v>0</v>
      </c>
      <c r="T8199" s="9">
        <v>0</v>
      </c>
      <c r="U8199" s="4">
        <v>4.2664835164835155</v>
      </c>
      <c r="V8199" s="4">
        <v>3.0219780219780219</v>
      </c>
      <c r="W8199" s="9">
        <v>0.70830650354153268</v>
      </c>
      <c r="X8199" s="4">
        <v>51.168791208791212</v>
      </c>
      <c r="Y8199" s="4">
        <v>40.464065934065943</v>
      </c>
      <c r="Z8199" s="9">
        <v>0.79079581475659111</v>
      </c>
      <c r="AA8199" s="4">
        <v>15.170769230769226</v>
      </c>
      <c r="AB8199" s="4">
        <v>0</v>
      </c>
      <c r="AC8199" s="9">
        <v>0</v>
      </c>
      <c r="AD8199" s="4">
        <v>185.56945054945058</v>
      </c>
      <c r="AE8199" s="4">
        <v>138.31824175824175</v>
      </c>
      <c r="AF8199" s="9">
        <v>0.74537183436549914</v>
      </c>
      <c r="AG8199" s="4">
        <v>0</v>
      </c>
      <c r="AH8199" s="4">
        <v>0</v>
      </c>
      <c r="AI8199" s="9" t="s">
        <v>36079</v>
      </c>
      <c r="AJ8199" s="4">
        <v>20.666813186813176</v>
      </c>
      <c r="AK8199" s="4">
        <v>18.450549450549449</v>
      </c>
      <c r="AL8199" s="9">
        <v>0.89276219239849453</v>
      </c>
      <c r="AM8199" t="s">
        <v>8916</v>
      </c>
      <c r="AN8199" s="6">
        <v>4</v>
      </c>
      <c r="AX8199"/>
      <c r="AY8199"/>
    </row>
    <row r="8200" spans="1:51" x14ac:dyDescent="0.35">
      <c r="A8200" t="s">
        <v>35257</v>
      </c>
      <c r="B8200" t="s">
        <v>22933</v>
      </c>
      <c r="C8200" t="s">
        <v>31839</v>
      </c>
      <c r="D8200" t="s">
        <v>34620</v>
      </c>
      <c r="E8200" s="4">
        <v>79.406593406593402</v>
      </c>
      <c r="F8200" s="4">
        <v>197.65010989010989</v>
      </c>
      <c r="G8200" s="4">
        <v>110.19725274725273</v>
      </c>
      <c r="H8200" s="9">
        <v>0.55753701735111882</v>
      </c>
      <c r="I8200" s="4">
        <v>185.06472527472528</v>
      </c>
      <c r="J8200" s="4">
        <v>102.90054945054943</v>
      </c>
      <c r="K8200" s="9">
        <v>0.5560246519037888</v>
      </c>
      <c r="L8200" s="4">
        <v>25.710769230769227</v>
      </c>
      <c r="M8200" s="4">
        <v>20.42208791208791</v>
      </c>
      <c r="N8200" s="9">
        <v>0.7943009300417152</v>
      </c>
      <c r="O8200" s="4">
        <v>13.125384615384613</v>
      </c>
      <c r="P8200" s="4">
        <v>13.125384615384613</v>
      </c>
      <c r="Q8200" s="9">
        <v>1</v>
      </c>
      <c r="R8200" s="4">
        <v>5.2776923076923072</v>
      </c>
      <c r="S8200" s="4">
        <v>0</v>
      </c>
      <c r="T8200" s="9">
        <v>0</v>
      </c>
      <c r="U8200" s="4">
        <v>7.3076923076923075</v>
      </c>
      <c r="V8200" s="4">
        <v>7.2967032967032965</v>
      </c>
      <c r="W8200" s="9">
        <v>0.99849624060150377</v>
      </c>
      <c r="X8200" s="4">
        <v>64.731978021978023</v>
      </c>
      <c r="Y8200" s="4">
        <v>41.248791208791211</v>
      </c>
      <c r="Z8200" s="9">
        <v>0.63722432821049091</v>
      </c>
      <c r="AA8200" s="4">
        <v>0</v>
      </c>
      <c r="AB8200" s="4">
        <v>0</v>
      </c>
      <c r="AC8200" s="9" t="s">
        <v>36079</v>
      </c>
      <c r="AD8200" s="4">
        <v>107.20736263736262</v>
      </c>
      <c r="AE8200" s="4">
        <v>48.526373626373612</v>
      </c>
      <c r="AF8200" s="9">
        <v>0.45264030783518017</v>
      </c>
      <c r="AG8200" s="4">
        <v>0</v>
      </c>
      <c r="AH8200" s="4">
        <v>0</v>
      </c>
      <c r="AI8200" s="9" t="s">
        <v>36079</v>
      </c>
      <c r="AJ8200" s="4">
        <v>0</v>
      </c>
      <c r="AK8200" s="4">
        <v>0</v>
      </c>
      <c r="AL8200" s="9" t="s">
        <v>36079</v>
      </c>
      <c r="AM8200" t="s">
        <v>8747</v>
      </c>
      <c r="AN8200" s="6">
        <v>4</v>
      </c>
      <c r="AX8200"/>
      <c r="AY8200"/>
    </row>
    <row r="8201" spans="1:51" x14ac:dyDescent="0.35">
      <c r="A8201" t="s">
        <v>35257</v>
      </c>
      <c r="B8201" t="s">
        <v>23040</v>
      </c>
      <c r="C8201" t="s">
        <v>30340</v>
      </c>
      <c r="D8201" t="s">
        <v>34676</v>
      </c>
      <c r="E8201" s="4">
        <v>47.604395604395606</v>
      </c>
      <c r="F8201" s="4">
        <v>179.11824175824174</v>
      </c>
      <c r="G8201" s="4">
        <v>58.813076923076899</v>
      </c>
      <c r="H8201" s="9">
        <v>0.32834777935380632</v>
      </c>
      <c r="I8201" s="4">
        <v>164.09681318681316</v>
      </c>
      <c r="J8201" s="4">
        <v>58.813076923076899</v>
      </c>
      <c r="K8201" s="9">
        <v>0.3584047476663802</v>
      </c>
      <c r="L8201" s="4">
        <v>19.459780219780221</v>
      </c>
      <c r="M8201" s="4">
        <v>1.5291208791208795</v>
      </c>
      <c r="N8201" s="9">
        <v>7.8578527704366297E-2</v>
      </c>
      <c r="O8201" s="4">
        <v>9.9601098901098908</v>
      </c>
      <c r="P8201" s="4">
        <v>1.5291208791208795</v>
      </c>
      <c r="Q8201" s="9">
        <v>0.1535244988249832</v>
      </c>
      <c r="R8201" s="4">
        <v>3.8358241758241767</v>
      </c>
      <c r="S8201" s="4">
        <v>0</v>
      </c>
      <c r="T8201" s="9">
        <v>0</v>
      </c>
      <c r="U8201" s="4">
        <v>5.6638461538461531</v>
      </c>
      <c r="V8201" s="4">
        <v>0</v>
      </c>
      <c r="W8201" s="9">
        <v>0</v>
      </c>
      <c r="X8201" s="4">
        <v>49.654835164835177</v>
      </c>
      <c r="Y8201" s="4">
        <v>29.799230769230761</v>
      </c>
      <c r="Z8201" s="9">
        <v>0.60012747339324846</v>
      </c>
      <c r="AA8201" s="4">
        <v>5.5217582417582411</v>
      </c>
      <c r="AB8201" s="4">
        <v>0</v>
      </c>
      <c r="AC8201" s="9">
        <v>0</v>
      </c>
      <c r="AD8201" s="4">
        <v>99.83681318681316</v>
      </c>
      <c r="AE8201" s="4">
        <v>27.48472527472526</v>
      </c>
      <c r="AF8201" s="9">
        <v>0.27529650033296088</v>
      </c>
      <c r="AG8201" s="4">
        <v>0</v>
      </c>
      <c r="AH8201" s="4">
        <v>0</v>
      </c>
      <c r="AI8201" s="9" t="s">
        <v>36079</v>
      </c>
      <c r="AJ8201" s="4">
        <v>4.6450549450549445</v>
      </c>
      <c r="AK8201" s="4">
        <v>0</v>
      </c>
      <c r="AL8201" s="9">
        <v>0</v>
      </c>
      <c r="AM8201" t="s">
        <v>8858</v>
      </c>
      <c r="AN8201" s="6">
        <v>4</v>
      </c>
      <c r="AX8201"/>
      <c r="AY8201"/>
    </row>
    <row r="8202" spans="1:51" x14ac:dyDescent="0.35">
      <c r="A8202" t="s">
        <v>35257</v>
      </c>
      <c r="B8202" t="s">
        <v>22883</v>
      </c>
      <c r="C8202" t="s">
        <v>31839</v>
      </c>
      <c r="D8202" t="s">
        <v>34620</v>
      </c>
      <c r="E8202" s="4">
        <v>82.285714285714292</v>
      </c>
      <c r="F8202" s="4">
        <v>276.42472527472523</v>
      </c>
      <c r="G8202" s="4">
        <v>176.12307692307692</v>
      </c>
      <c r="H8202" s="9">
        <v>0.63714661106395842</v>
      </c>
      <c r="I8202" s="4">
        <v>246.34516483516478</v>
      </c>
      <c r="J8202" s="4">
        <v>176.12307692307692</v>
      </c>
      <c r="K8202" s="9">
        <v>0.71494432229236127</v>
      </c>
      <c r="L8202" s="4">
        <v>54.569120879120881</v>
      </c>
      <c r="M8202" s="4">
        <v>16.381098901098895</v>
      </c>
      <c r="N8202" s="9">
        <v>0.30018989929094853</v>
      </c>
      <c r="O8202" s="4">
        <v>28.860989010989009</v>
      </c>
      <c r="P8202" s="4">
        <v>16.381098901098895</v>
      </c>
      <c r="Q8202" s="9">
        <v>0.56758619376701491</v>
      </c>
      <c r="R8202" s="4">
        <v>15.370769230769238</v>
      </c>
      <c r="S8202" s="4">
        <v>0</v>
      </c>
      <c r="T8202" s="9">
        <v>0</v>
      </c>
      <c r="U8202" s="4">
        <v>10.337362637362636</v>
      </c>
      <c r="V8202" s="4">
        <v>0</v>
      </c>
      <c r="W8202" s="9">
        <v>0</v>
      </c>
      <c r="X8202" s="4">
        <v>46.25604395604396</v>
      </c>
      <c r="Y8202" s="4">
        <v>40.402857142857144</v>
      </c>
      <c r="Z8202" s="9">
        <v>0.87346114555864385</v>
      </c>
      <c r="AA8202" s="4">
        <v>4.3714285714285719</v>
      </c>
      <c r="AB8202" s="4">
        <v>0</v>
      </c>
      <c r="AC8202" s="9">
        <v>0</v>
      </c>
      <c r="AD8202" s="4">
        <v>132.60043956043953</v>
      </c>
      <c r="AE8202" s="4">
        <v>109.31714285714287</v>
      </c>
      <c r="AF8202" s="9">
        <v>0.8244101091936118</v>
      </c>
      <c r="AG8202" s="4">
        <v>0</v>
      </c>
      <c r="AH8202" s="4">
        <v>0</v>
      </c>
      <c r="AI8202" s="9" t="s">
        <v>36079</v>
      </c>
      <c r="AJ8202" s="4">
        <v>38.627692307692286</v>
      </c>
      <c r="AK8202" s="4">
        <v>10.021978021978022</v>
      </c>
      <c r="AL8202" s="9">
        <v>0.25945060197091435</v>
      </c>
      <c r="AM8202" t="s">
        <v>8694</v>
      </c>
      <c r="AN8202" s="6">
        <v>4</v>
      </c>
      <c r="AX8202"/>
      <c r="AY8202"/>
    </row>
    <row r="8203" spans="1:51" x14ac:dyDescent="0.35">
      <c r="A8203" t="s">
        <v>35257</v>
      </c>
      <c r="B8203" t="s">
        <v>22955</v>
      </c>
      <c r="C8203" t="s">
        <v>29459</v>
      </c>
      <c r="D8203" t="s">
        <v>34554</v>
      </c>
      <c r="E8203" s="4">
        <v>92</v>
      </c>
      <c r="F8203" s="4">
        <v>313.38230769230762</v>
      </c>
      <c r="G8203" s="4">
        <v>131.6051648351648</v>
      </c>
      <c r="H8203" s="9">
        <v>0.41995084471833194</v>
      </c>
      <c r="I8203" s="4">
        <v>284.1818681318681</v>
      </c>
      <c r="J8203" s="4">
        <v>131.6051648351648</v>
      </c>
      <c r="K8203" s="9">
        <v>0.4631019061852899</v>
      </c>
      <c r="L8203" s="4">
        <v>28.089450549450554</v>
      </c>
      <c r="M8203" s="4">
        <v>10.603516483516485</v>
      </c>
      <c r="N8203" s="9">
        <v>0.37749106074002203</v>
      </c>
      <c r="O8203" s="4">
        <v>16.023736263736264</v>
      </c>
      <c r="P8203" s="4">
        <v>10.603516483516485</v>
      </c>
      <c r="Q8203" s="9">
        <v>0.66173808086904051</v>
      </c>
      <c r="R8203" s="4">
        <v>6.5272527472527475</v>
      </c>
      <c r="S8203" s="4">
        <v>0</v>
      </c>
      <c r="T8203" s="9">
        <v>0</v>
      </c>
      <c r="U8203" s="4">
        <v>5.5384615384615383</v>
      </c>
      <c r="V8203" s="4">
        <v>0</v>
      </c>
      <c r="W8203" s="9">
        <v>0</v>
      </c>
      <c r="X8203" s="4">
        <v>58.727802197802205</v>
      </c>
      <c r="Y8203" s="4">
        <v>8.3176923076923082</v>
      </c>
      <c r="Z8203" s="9">
        <v>0.14163125464285781</v>
      </c>
      <c r="AA8203" s="4">
        <v>17.13472527472527</v>
      </c>
      <c r="AB8203" s="4">
        <v>0</v>
      </c>
      <c r="AC8203" s="9">
        <v>0</v>
      </c>
      <c r="AD8203" s="4">
        <v>196.71065934065928</v>
      </c>
      <c r="AE8203" s="4">
        <v>108.57406593406591</v>
      </c>
      <c r="AF8203" s="9">
        <v>0.55194805557557347</v>
      </c>
      <c r="AG8203" s="4">
        <v>0</v>
      </c>
      <c r="AH8203" s="4">
        <v>0</v>
      </c>
      <c r="AI8203" s="9" t="s">
        <v>36079</v>
      </c>
      <c r="AJ8203" s="4">
        <v>12.719670329670329</v>
      </c>
      <c r="AK8203" s="4">
        <v>4.1098901098901095</v>
      </c>
      <c r="AL8203" s="9">
        <v>0.32311294266041174</v>
      </c>
      <c r="AM8203" t="s">
        <v>8770</v>
      </c>
      <c r="AN8203" s="6">
        <v>4</v>
      </c>
      <c r="AX8203"/>
      <c r="AY8203"/>
    </row>
    <row r="8204" spans="1:51" x14ac:dyDescent="0.35">
      <c r="A8204" t="s">
        <v>35257</v>
      </c>
      <c r="B8204" t="s">
        <v>23171</v>
      </c>
      <c r="C8204" t="s">
        <v>28573</v>
      </c>
      <c r="D8204" t="s">
        <v>34623</v>
      </c>
      <c r="E8204" s="4">
        <v>83.934065934065927</v>
      </c>
      <c r="F8204" s="4">
        <v>261.96659340659346</v>
      </c>
      <c r="G8204" s="4">
        <v>101.26692307692308</v>
      </c>
      <c r="H8204" s="9">
        <v>0.38656426287052781</v>
      </c>
      <c r="I8204" s="4">
        <v>244.13769230769236</v>
      </c>
      <c r="J8204" s="4">
        <v>95.508681318681312</v>
      </c>
      <c r="K8204" s="9">
        <v>0.39120825799528536</v>
      </c>
      <c r="L8204" s="4">
        <v>21.412637362637362</v>
      </c>
      <c r="M8204" s="4">
        <v>6.8808791208791211</v>
      </c>
      <c r="N8204" s="9">
        <v>0.32134664237509947</v>
      </c>
      <c r="O8204" s="4">
        <v>10.655054945054946</v>
      </c>
      <c r="P8204" s="4">
        <v>1.1226373626373627</v>
      </c>
      <c r="Q8204" s="9">
        <v>0.10536194964985922</v>
      </c>
      <c r="R8204" s="4">
        <v>5.74</v>
      </c>
      <c r="S8204" s="4">
        <v>5.7582417582417582</v>
      </c>
      <c r="T8204" s="9">
        <v>1.0031780066623273</v>
      </c>
      <c r="U8204" s="4">
        <v>5.0175824175824175</v>
      </c>
      <c r="V8204" s="4">
        <v>0</v>
      </c>
      <c r="W8204" s="9">
        <v>0</v>
      </c>
      <c r="X8204" s="4">
        <v>59.173076923076941</v>
      </c>
      <c r="Y8204" s="4">
        <v>42.393406593406588</v>
      </c>
      <c r="Z8204" s="9">
        <v>0.71643066066205463</v>
      </c>
      <c r="AA8204" s="4">
        <v>7.0713186813186839</v>
      </c>
      <c r="AB8204" s="4">
        <v>0</v>
      </c>
      <c r="AC8204" s="9">
        <v>0</v>
      </c>
      <c r="AD8204" s="4">
        <v>152.7692307692308</v>
      </c>
      <c r="AE8204" s="4">
        <v>43.267362637362631</v>
      </c>
      <c r="AF8204" s="9">
        <v>0.28322039994245424</v>
      </c>
      <c r="AG8204" s="4">
        <v>0</v>
      </c>
      <c r="AH8204" s="4">
        <v>0</v>
      </c>
      <c r="AI8204" s="9" t="s">
        <v>36079</v>
      </c>
      <c r="AJ8204" s="4">
        <v>21.54032967032968</v>
      </c>
      <c r="AK8204" s="4">
        <v>8.7252747252747245</v>
      </c>
      <c r="AL8204" s="9">
        <v>0.40506690746210766</v>
      </c>
      <c r="AM8204" t="s">
        <v>8989</v>
      </c>
      <c r="AN8204" s="6">
        <v>4</v>
      </c>
      <c r="AX8204"/>
      <c r="AY8204"/>
    </row>
    <row r="8205" spans="1:51" x14ac:dyDescent="0.35">
      <c r="A8205" t="s">
        <v>35257</v>
      </c>
      <c r="B8205" t="s">
        <v>23089</v>
      </c>
      <c r="C8205" t="s">
        <v>30402</v>
      </c>
      <c r="D8205" t="s">
        <v>34628</v>
      </c>
      <c r="E8205" s="4">
        <v>78.769230769230774</v>
      </c>
      <c r="F8205" s="4">
        <v>216.01923076923077</v>
      </c>
      <c r="G8205" s="4">
        <v>50.994175824175827</v>
      </c>
      <c r="H8205" s="9">
        <v>0.23606313031755924</v>
      </c>
      <c r="I8205" s="4">
        <v>198.37538461538463</v>
      </c>
      <c r="J8205" s="4">
        <v>46.785384615384615</v>
      </c>
      <c r="K8205" s="9">
        <v>0.23584269140091821</v>
      </c>
      <c r="L8205" s="4">
        <v>15.585494505494506</v>
      </c>
      <c r="M8205" s="4">
        <v>6.7082417582417584</v>
      </c>
      <c r="N8205" s="9">
        <v>0.43041571480948754</v>
      </c>
      <c r="O8205" s="4">
        <v>2.9154945054945056</v>
      </c>
      <c r="P8205" s="4">
        <v>2.4994505494505495</v>
      </c>
      <c r="Q8205" s="9">
        <v>0.85729900870679576</v>
      </c>
      <c r="R8205" s="4">
        <v>7.5710989010989005</v>
      </c>
      <c r="S8205" s="4">
        <v>4.2087912087912089</v>
      </c>
      <c r="T8205" s="9">
        <v>0.55590228892404614</v>
      </c>
      <c r="U8205" s="4">
        <v>5.0989010989010985</v>
      </c>
      <c r="V8205" s="4">
        <v>0</v>
      </c>
      <c r="W8205" s="9">
        <v>0</v>
      </c>
      <c r="X8205" s="4">
        <v>60.2687912087912</v>
      </c>
      <c r="Y8205" s="4">
        <v>24.763406593406589</v>
      </c>
      <c r="Z8205" s="9">
        <v>0.41088274871181485</v>
      </c>
      <c r="AA8205" s="4">
        <v>4.9738461538461554</v>
      </c>
      <c r="AB8205" s="4">
        <v>0</v>
      </c>
      <c r="AC8205" s="9">
        <v>0</v>
      </c>
      <c r="AD8205" s="4">
        <v>135.19109890109891</v>
      </c>
      <c r="AE8205" s="4">
        <v>19.522527472527475</v>
      </c>
      <c r="AF8205" s="9">
        <v>0.14440689979751903</v>
      </c>
      <c r="AG8205" s="4">
        <v>0</v>
      </c>
      <c r="AH8205" s="4">
        <v>0</v>
      </c>
      <c r="AI8205" s="9" t="s">
        <v>36079</v>
      </c>
      <c r="AJ8205" s="4">
        <v>0</v>
      </c>
      <c r="AK8205" s="4">
        <v>0</v>
      </c>
      <c r="AL8205" s="9" t="s">
        <v>36079</v>
      </c>
      <c r="AM8205" t="s">
        <v>8907</v>
      </c>
      <c r="AN8205" s="6">
        <v>4</v>
      </c>
      <c r="AX8205"/>
      <c r="AY8205"/>
    </row>
    <row r="8206" spans="1:51" x14ac:dyDescent="0.35">
      <c r="A8206" t="s">
        <v>35257</v>
      </c>
      <c r="B8206" t="s">
        <v>22967</v>
      </c>
      <c r="C8206" t="s">
        <v>31895</v>
      </c>
      <c r="D8206" t="s">
        <v>34660</v>
      </c>
      <c r="E8206" s="4">
        <v>29.890109890109891</v>
      </c>
      <c r="F8206" s="4">
        <v>173.08285714285716</v>
      </c>
      <c r="G8206" s="4">
        <v>0</v>
      </c>
      <c r="H8206" s="9">
        <v>0</v>
      </c>
      <c r="I8206" s="4">
        <v>158.41560439560442</v>
      </c>
      <c r="J8206" s="4">
        <v>0</v>
      </c>
      <c r="K8206" s="9">
        <v>0</v>
      </c>
      <c r="L8206" s="4">
        <v>40.311208791208806</v>
      </c>
      <c r="M8206" s="4">
        <v>0</v>
      </c>
      <c r="N8206" s="9">
        <v>0</v>
      </c>
      <c r="O8206" s="4">
        <v>30.286373626373646</v>
      </c>
      <c r="P8206" s="4">
        <v>0</v>
      </c>
      <c r="Q8206" s="9">
        <v>0</v>
      </c>
      <c r="R8206" s="4">
        <v>10.024835164835162</v>
      </c>
      <c r="S8206" s="4">
        <v>0</v>
      </c>
      <c r="T8206" s="9">
        <v>0</v>
      </c>
      <c r="U8206" s="4">
        <v>0</v>
      </c>
      <c r="V8206" s="4">
        <v>0</v>
      </c>
      <c r="W8206" s="9" t="s">
        <v>36079</v>
      </c>
      <c r="X8206" s="4">
        <v>30.066483516483508</v>
      </c>
      <c r="Y8206" s="4">
        <v>0</v>
      </c>
      <c r="Z8206" s="9">
        <v>0</v>
      </c>
      <c r="AA8206" s="4">
        <v>4.6424175824175826</v>
      </c>
      <c r="AB8206" s="4">
        <v>0</v>
      </c>
      <c r="AC8206" s="9">
        <v>0</v>
      </c>
      <c r="AD8206" s="4">
        <v>98.062747252747258</v>
      </c>
      <c r="AE8206" s="4">
        <v>0</v>
      </c>
      <c r="AF8206" s="9">
        <v>0</v>
      </c>
      <c r="AG8206" s="4">
        <v>0</v>
      </c>
      <c r="AH8206" s="4">
        <v>0</v>
      </c>
      <c r="AI8206" s="9" t="s">
        <v>36079</v>
      </c>
      <c r="AJ8206" s="4">
        <v>0</v>
      </c>
      <c r="AK8206" s="4">
        <v>0</v>
      </c>
      <c r="AL8206" s="9" t="s">
        <v>36079</v>
      </c>
      <c r="AM8206" t="s">
        <v>8784</v>
      </c>
      <c r="AN8206" s="6">
        <v>4</v>
      </c>
      <c r="AX8206"/>
      <c r="AY8206"/>
    </row>
    <row r="8207" spans="1:51" x14ac:dyDescent="0.35">
      <c r="A8207" t="s">
        <v>35257</v>
      </c>
      <c r="B8207" t="s">
        <v>22868</v>
      </c>
      <c r="C8207" t="s">
        <v>16977</v>
      </c>
      <c r="D8207" t="s">
        <v>34625</v>
      </c>
      <c r="E8207" s="4">
        <v>34.604395604395606</v>
      </c>
      <c r="F8207" s="4">
        <v>142.66175824175824</v>
      </c>
      <c r="G8207" s="4">
        <v>9.0668131868131869</v>
      </c>
      <c r="H8207" s="9">
        <v>6.3554615466384023E-2</v>
      </c>
      <c r="I8207" s="4">
        <v>126.0974725274725</v>
      </c>
      <c r="J8207" s="4">
        <v>8.9569230769230774</v>
      </c>
      <c r="K8207" s="9">
        <v>7.1031741536069712E-2</v>
      </c>
      <c r="L8207" s="4">
        <v>29.207802197802195</v>
      </c>
      <c r="M8207" s="4">
        <v>0.61824175824175831</v>
      </c>
      <c r="N8207" s="9">
        <v>2.1167007159760869E-2</v>
      </c>
      <c r="O8207" s="4">
        <v>17.914285714285711</v>
      </c>
      <c r="P8207" s="4">
        <v>0.61824175824175831</v>
      </c>
      <c r="Q8207" s="9">
        <v>3.4511102932155577E-2</v>
      </c>
      <c r="R8207" s="4">
        <v>6.1204395604395607</v>
      </c>
      <c r="S8207" s="4">
        <v>0</v>
      </c>
      <c r="T8207" s="9">
        <v>0</v>
      </c>
      <c r="U8207" s="4">
        <v>5.1730769230769234</v>
      </c>
      <c r="V8207" s="4">
        <v>0</v>
      </c>
      <c r="W8207" s="9">
        <v>0</v>
      </c>
      <c r="X8207" s="4">
        <v>32.073956043956052</v>
      </c>
      <c r="Y8207" s="4">
        <v>1.3606593406593408</v>
      </c>
      <c r="Z8207" s="9">
        <v>4.2422560497202541E-2</v>
      </c>
      <c r="AA8207" s="4">
        <v>5.2707692307692335</v>
      </c>
      <c r="AB8207" s="4">
        <v>0.10989010989010989</v>
      </c>
      <c r="AC8207" s="9">
        <v>2.084897006087898E-2</v>
      </c>
      <c r="AD8207" s="4">
        <v>65.921538461538432</v>
      </c>
      <c r="AE8207" s="4">
        <v>6.9780219780219781</v>
      </c>
      <c r="AF8207" s="9">
        <v>0.10585344548797609</v>
      </c>
      <c r="AG8207" s="4">
        <v>0</v>
      </c>
      <c r="AH8207" s="4">
        <v>0</v>
      </c>
      <c r="AI8207" s="9" t="s">
        <v>36079</v>
      </c>
      <c r="AJ8207" s="4">
        <v>10.187692307692304</v>
      </c>
      <c r="AK8207" s="4">
        <v>0</v>
      </c>
      <c r="AL8207" s="9">
        <v>0</v>
      </c>
      <c r="AM8207" t="s">
        <v>8679</v>
      </c>
      <c r="AN8207" s="6">
        <v>4</v>
      </c>
      <c r="AX8207"/>
      <c r="AY8207"/>
    </row>
    <row r="8208" spans="1:51" x14ac:dyDescent="0.35">
      <c r="A8208" t="s">
        <v>35257</v>
      </c>
      <c r="B8208" t="s">
        <v>23177</v>
      </c>
      <c r="C8208" t="s">
        <v>29459</v>
      </c>
      <c r="D8208" t="s">
        <v>34554</v>
      </c>
      <c r="E8208" s="4">
        <v>70.406593406593402</v>
      </c>
      <c r="F8208" s="4">
        <v>276.6206593406593</v>
      </c>
      <c r="G8208" s="4">
        <v>0</v>
      </c>
      <c r="H8208" s="9">
        <v>0</v>
      </c>
      <c r="I8208" s="4">
        <v>250.70109890109887</v>
      </c>
      <c r="J8208" s="4">
        <v>0</v>
      </c>
      <c r="K8208" s="9">
        <v>0</v>
      </c>
      <c r="L8208" s="4">
        <v>36.442967032967033</v>
      </c>
      <c r="M8208" s="4">
        <v>0</v>
      </c>
      <c r="N8208" s="9">
        <v>0</v>
      </c>
      <c r="O8208" s="4">
        <v>14.904505494505498</v>
      </c>
      <c r="P8208" s="4">
        <v>0</v>
      </c>
      <c r="Q8208" s="9">
        <v>0</v>
      </c>
      <c r="R8208" s="4">
        <v>11.164835164835164</v>
      </c>
      <c r="S8208" s="4">
        <v>0</v>
      </c>
      <c r="T8208" s="9">
        <v>0</v>
      </c>
      <c r="U8208" s="4">
        <v>10.373626373626374</v>
      </c>
      <c r="V8208" s="4">
        <v>0</v>
      </c>
      <c r="W8208" s="9">
        <v>0</v>
      </c>
      <c r="X8208" s="4">
        <v>69.856263736263756</v>
      </c>
      <c r="Y8208" s="4">
        <v>0</v>
      </c>
      <c r="Z8208" s="9">
        <v>0</v>
      </c>
      <c r="AA8208" s="4">
        <v>4.3810989010989028</v>
      </c>
      <c r="AB8208" s="4">
        <v>0</v>
      </c>
      <c r="AC8208" s="9">
        <v>0</v>
      </c>
      <c r="AD8208" s="4">
        <v>165.94032967032962</v>
      </c>
      <c r="AE8208" s="4">
        <v>0</v>
      </c>
      <c r="AF8208" s="9">
        <v>0</v>
      </c>
      <c r="AG8208" s="4">
        <v>0</v>
      </c>
      <c r="AH8208" s="4">
        <v>0</v>
      </c>
      <c r="AI8208" s="9" t="s">
        <v>36079</v>
      </c>
      <c r="AJ8208" s="4">
        <v>0</v>
      </c>
      <c r="AK8208" s="4">
        <v>0</v>
      </c>
      <c r="AL8208" s="9" t="s">
        <v>36079</v>
      </c>
      <c r="AM8208" t="s">
        <v>8995</v>
      </c>
      <c r="AN8208" s="6">
        <v>4</v>
      </c>
      <c r="AX8208"/>
      <c r="AY8208"/>
    </row>
    <row r="8209" spans="1:51" x14ac:dyDescent="0.35">
      <c r="A8209" t="s">
        <v>35257</v>
      </c>
      <c r="B8209" t="s">
        <v>22822</v>
      </c>
      <c r="C8209" t="s">
        <v>31838</v>
      </c>
      <c r="D8209" t="s">
        <v>34618</v>
      </c>
      <c r="E8209" s="4">
        <v>58.593406593406591</v>
      </c>
      <c r="F8209" s="4">
        <v>185.42857142857144</v>
      </c>
      <c r="G8209" s="4">
        <v>68.810439560439562</v>
      </c>
      <c r="H8209" s="9">
        <v>0.37108865710560623</v>
      </c>
      <c r="I8209" s="4">
        <v>173.17307692307691</v>
      </c>
      <c r="J8209" s="4">
        <v>64.25</v>
      </c>
      <c r="K8209" s="9">
        <v>0.37101610216546366</v>
      </c>
      <c r="L8209" s="4">
        <v>25.928571428571431</v>
      </c>
      <c r="M8209" s="4">
        <v>5.4395604395604398</v>
      </c>
      <c r="N8209" s="9">
        <v>0.20979020979020979</v>
      </c>
      <c r="O8209" s="4">
        <v>13.673076923076923</v>
      </c>
      <c r="P8209" s="4">
        <v>0.87912087912087911</v>
      </c>
      <c r="Q8209" s="9">
        <v>6.4295760498292137E-2</v>
      </c>
      <c r="R8209" s="4">
        <v>5.9890109890109891</v>
      </c>
      <c r="S8209" s="4">
        <v>1.3186813186813187</v>
      </c>
      <c r="T8209" s="9">
        <v>0.22018348623853209</v>
      </c>
      <c r="U8209" s="4">
        <v>6.2664835164835164</v>
      </c>
      <c r="V8209" s="4">
        <v>3.2417582417582418</v>
      </c>
      <c r="W8209" s="9">
        <v>0.51731696624287593</v>
      </c>
      <c r="X8209" s="4">
        <v>59.10164835164835</v>
      </c>
      <c r="Y8209" s="4">
        <v>41.480769230769234</v>
      </c>
      <c r="Z8209" s="9">
        <v>0.70185469251150479</v>
      </c>
      <c r="AA8209" s="4">
        <v>0</v>
      </c>
      <c r="AB8209" s="4">
        <v>0</v>
      </c>
      <c r="AC8209" s="9" t="s">
        <v>36079</v>
      </c>
      <c r="AD8209" s="4">
        <v>100.39835164835165</v>
      </c>
      <c r="AE8209" s="4">
        <v>21.890109890109891</v>
      </c>
      <c r="AF8209" s="9">
        <v>0.21803256259406212</v>
      </c>
      <c r="AG8209" s="4">
        <v>0</v>
      </c>
      <c r="AH8209" s="4">
        <v>0</v>
      </c>
      <c r="AI8209" s="9" t="s">
        <v>36079</v>
      </c>
      <c r="AJ8209" s="4">
        <v>0</v>
      </c>
      <c r="AK8209" s="4">
        <v>0</v>
      </c>
      <c r="AL8209" s="9" t="s">
        <v>36079</v>
      </c>
      <c r="AM8209" t="s">
        <v>8633</v>
      </c>
      <c r="AN8209" s="6">
        <v>4</v>
      </c>
      <c r="AX8209"/>
      <c r="AY8209"/>
    </row>
    <row r="8210" spans="1:51" x14ac:dyDescent="0.35">
      <c r="A8210" t="s">
        <v>35257</v>
      </c>
      <c r="B8210" t="s">
        <v>22841</v>
      </c>
      <c r="C8210" t="s">
        <v>29146</v>
      </c>
      <c r="D8210" t="s">
        <v>34616</v>
      </c>
      <c r="E8210" s="4">
        <v>73.593406593406598</v>
      </c>
      <c r="F8210" s="4">
        <v>255.84142857142859</v>
      </c>
      <c r="G8210" s="4">
        <v>2.697802197802198</v>
      </c>
      <c r="H8210" s="9">
        <v>1.0544821504735291E-2</v>
      </c>
      <c r="I8210" s="4">
        <v>243.92307692307693</v>
      </c>
      <c r="J8210" s="4">
        <v>0.19230769230769232</v>
      </c>
      <c r="K8210" s="9">
        <v>7.8839482812992747E-4</v>
      </c>
      <c r="L8210" s="4">
        <v>30.698571428571427</v>
      </c>
      <c r="M8210" s="4">
        <v>2.697802197802198</v>
      </c>
      <c r="N8210" s="9">
        <v>8.7880382449696995E-2</v>
      </c>
      <c r="O8210" s="4">
        <v>18.868131868131869</v>
      </c>
      <c r="P8210" s="4">
        <v>0.19230769230769232</v>
      </c>
      <c r="Q8210" s="9">
        <v>1.0192195690157252E-2</v>
      </c>
      <c r="R8210" s="4">
        <v>11.83043956043956</v>
      </c>
      <c r="S8210" s="4">
        <v>2.5054945054945055</v>
      </c>
      <c r="T8210" s="9">
        <v>0.21178372051979899</v>
      </c>
      <c r="U8210" s="4">
        <v>0</v>
      </c>
      <c r="V8210" s="4">
        <v>0</v>
      </c>
      <c r="W8210" s="9" t="s">
        <v>36079</v>
      </c>
      <c r="X8210" s="4">
        <v>74.590659340659343</v>
      </c>
      <c r="Y8210" s="4">
        <v>0</v>
      </c>
      <c r="Z8210" s="9">
        <v>0</v>
      </c>
      <c r="AA8210" s="4">
        <v>8.7912087912087919E-2</v>
      </c>
      <c r="AB8210" s="4">
        <v>0</v>
      </c>
      <c r="AC8210" s="9">
        <v>0</v>
      </c>
      <c r="AD8210" s="4">
        <v>150.46428571428572</v>
      </c>
      <c r="AE8210" s="4">
        <v>0</v>
      </c>
      <c r="AF8210" s="9">
        <v>0</v>
      </c>
      <c r="AG8210" s="4">
        <v>0</v>
      </c>
      <c r="AH8210" s="4">
        <v>0</v>
      </c>
      <c r="AI8210" s="9" t="s">
        <v>36079</v>
      </c>
      <c r="AJ8210" s="4">
        <v>0</v>
      </c>
      <c r="AK8210" s="4">
        <v>0</v>
      </c>
      <c r="AL8210" s="9" t="s">
        <v>36079</v>
      </c>
      <c r="AM8210" t="s">
        <v>8652</v>
      </c>
      <c r="AN8210" s="6">
        <v>4</v>
      </c>
      <c r="AX8210"/>
      <c r="AY8210"/>
    </row>
    <row r="8211" spans="1:51" x14ac:dyDescent="0.35">
      <c r="A8211" t="s">
        <v>35257</v>
      </c>
      <c r="B8211" t="s">
        <v>23013</v>
      </c>
      <c r="C8211" t="s">
        <v>28573</v>
      </c>
      <c r="D8211" t="s">
        <v>34623</v>
      </c>
      <c r="E8211" s="4">
        <v>70.340659340659343</v>
      </c>
      <c r="F8211" s="4">
        <v>358.31098901098903</v>
      </c>
      <c r="G8211" s="4">
        <v>0</v>
      </c>
      <c r="H8211" s="9">
        <v>0</v>
      </c>
      <c r="I8211" s="4">
        <v>339.12967032967032</v>
      </c>
      <c r="J8211" s="4">
        <v>0</v>
      </c>
      <c r="K8211" s="9">
        <v>0</v>
      </c>
      <c r="L8211" s="4">
        <v>51.973296703296704</v>
      </c>
      <c r="M8211" s="4">
        <v>0</v>
      </c>
      <c r="N8211" s="9">
        <v>0</v>
      </c>
      <c r="O8211" s="4">
        <v>32.791978021978018</v>
      </c>
      <c r="P8211" s="4">
        <v>0</v>
      </c>
      <c r="Q8211" s="9">
        <v>0</v>
      </c>
      <c r="R8211" s="4">
        <v>13.994505494505495</v>
      </c>
      <c r="S8211" s="4">
        <v>0</v>
      </c>
      <c r="T8211" s="9">
        <v>0</v>
      </c>
      <c r="U8211" s="4">
        <v>5.186813186813187</v>
      </c>
      <c r="V8211" s="4">
        <v>0</v>
      </c>
      <c r="W8211" s="9">
        <v>0</v>
      </c>
      <c r="X8211" s="4">
        <v>90.853736263736266</v>
      </c>
      <c r="Y8211" s="4">
        <v>0</v>
      </c>
      <c r="Z8211" s="9">
        <v>0</v>
      </c>
      <c r="AA8211" s="4">
        <v>0</v>
      </c>
      <c r="AB8211" s="4">
        <v>0</v>
      </c>
      <c r="AC8211" s="9" t="s">
        <v>36079</v>
      </c>
      <c r="AD8211" s="4">
        <v>181.85483516483518</v>
      </c>
      <c r="AE8211" s="4">
        <v>0</v>
      </c>
      <c r="AF8211" s="9">
        <v>0</v>
      </c>
      <c r="AG8211" s="4">
        <v>0</v>
      </c>
      <c r="AH8211" s="4">
        <v>0</v>
      </c>
      <c r="AI8211" s="9" t="s">
        <v>36079</v>
      </c>
      <c r="AJ8211" s="4">
        <v>33.629120879120876</v>
      </c>
      <c r="AK8211" s="4">
        <v>0</v>
      </c>
      <c r="AL8211" s="9">
        <v>0</v>
      </c>
      <c r="AM8211" t="s">
        <v>8831</v>
      </c>
      <c r="AN8211" s="6">
        <v>4</v>
      </c>
      <c r="AX8211"/>
      <c r="AY8211"/>
    </row>
    <row r="8212" spans="1:51" x14ac:dyDescent="0.35">
      <c r="A8212" t="s">
        <v>35257</v>
      </c>
      <c r="B8212" t="s">
        <v>22889</v>
      </c>
      <c r="C8212" t="s">
        <v>28573</v>
      </c>
      <c r="D8212" t="s">
        <v>34623</v>
      </c>
      <c r="E8212" s="4">
        <v>68.659340659340657</v>
      </c>
      <c r="F8212" s="4">
        <v>349.83450549450555</v>
      </c>
      <c r="G8212" s="4">
        <v>223.14835164835168</v>
      </c>
      <c r="H8212" s="9">
        <v>0.63786832957750195</v>
      </c>
      <c r="I8212" s="4">
        <v>328.87846153846158</v>
      </c>
      <c r="J8212" s="4">
        <v>212.19230769230771</v>
      </c>
      <c r="K8212" s="9">
        <v>0.64519976984717287</v>
      </c>
      <c r="L8212" s="4">
        <v>35.071428571428569</v>
      </c>
      <c r="M8212" s="4">
        <v>23.945054945054945</v>
      </c>
      <c r="N8212" s="9">
        <v>0.68275105749647502</v>
      </c>
      <c r="O8212" s="4">
        <v>16.406593406593405</v>
      </c>
      <c r="P8212" s="4">
        <v>12.989010989010989</v>
      </c>
      <c r="Q8212" s="9">
        <v>0.79169457468184867</v>
      </c>
      <c r="R8212" s="4">
        <v>12.151098901098901</v>
      </c>
      <c r="S8212" s="4">
        <v>6.1538461538461542</v>
      </c>
      <c r="T8212" s="9">
        <v>0.50644359032330999</v>
      </c>
      <c r="U8212" s="4">
        <v>6.5137362637362637</v>
      </c>
      <c r="V8212" s="4">
        <v>4.802197802197802</v>
      </c>
      <c r="W8212" s="9">
        <v>0.737241670181358</v>
      </c>
      <c r="X8212" s="4">
        <v>76.968571428571437</v>
      </c>
      <c r="Y8212" s="4">
        <v>49.793956043956044</v>
      </c>
      <c r="Z8212" s="9">
        <v>0.64693881047494761</v>
      </c>
      <c r="AA8212" s="4">
        <v>2.2912087912087911</v>
      </c>
      <c r="AB8212" s="4">
        <v>0</v>
      </c>
      <c r="AC8212" s="9">
        <v>0</v>
      </c>
      <c r="AD8212" s="4">
        <v>230.39340659340664</v>
      </c>
      <c r="AE8212" s="4">
        <v>147.60714285714286</v>
      </c>
      <c r="AF8212" s="9">
        <v>0.64067433630006954</v>
      </c>
      <c r="AG8212" s="4">
        <v>0</v>
      </c>
      <c r="AH8212" s="4">
        <v>0</v>
      </c>
      <c r="AI8212" s="9" t="s">
        <v>36079</v>
      </c>
      <c r="AJ8212" s="4">
        <v>5.1098901098901095</v>
      </c>
      <c r="AK8212" s="4">
        <v>1.8021978021978022</v>
      </c>
      <c r="AL8212" s="9">
        <v>0.35268817204301078</v>
      </c>
      <c r="AM8212" t="s">
        <v>8700</v>
      </c>
      <c r="AN8212" s="6">
        <v>4</v>
      </c>
      <c r="AX8212"/>
      <c r="AY8212"/>
    </row>
    <row r="8213" spans="1:51" x14ac:dyDescent="0.35">
      <c r="A8213" t="s">
        <v>35257</v>
      </c>
      <c r="B8213" t="s">
        <v>23059</v>
      </c>
      <c r="C8213" t="s">
        <v>31845</v>
      </c>
      <c r="D8213" t="s">
        <v>34625</v>
      </c>
      <c r="E8213" s="4">
        <v>102.17582417582418</v>
      </c>
      <c r="F8213" s="4">
        <v>268.1186813186813</v>
      </c>
      <c r="G8213" s="4">
        <v>60.085714285714303</v>
      </c>
      <c r="H8213" s="9">
        <v>0.22410118530419537</v>
      </c>
      <c r="I8213" s="4">
        <v>254.61758241758238</v>
      </c>
      <c r="J8213" s="4">
        <v>57.657142857142873</v>
      </c>
      <c r="K8213" s="9">
        <v>0.22644603844593494</v>
      </c>
      <c r="L8213" s="4">
        <v>28.351648351648347</v>
      </c>
      <c r="M8213" s="4">
        <v>2.4285714285714284</v>
      </c>
      <c r="N8213" s="9">
        <v>8.5658914728682173E-2</v>
      </c>
      <c r="O8213" s="4">
        <v>14.850549450549451</v>
      </c>
      <c r="P8213" s="4">
        <v>0</v>
      </c>
      <c r="Q8213" s="9">
        <v>0</v>
      </c>
      <c r="R8213" s="4">
        <v>8.6780219780219756</v>
      </c>
      <c r="S8213" s="4">
        <v>0</v>
      </c>
      <c r="T8213" s="9">
        <v>0</v>
      </c>
      <c r="U8213" s="4">
        <v>4.8230769230769219</v>
      </c>
      <c r="V8213" s="4">
        <v>2.4285714285714284</v>
      </c>
      <c r="W8213" s="9">
        <v>0.50353155616313516</v>
      </c>
      <c r="X8213" s="4">
        <v>54.526373626373633</v>
      </c>
      <c r="Y8213" s="4">
        <v>5.8417582417582432</v>
      </c>
      <c r="Z8213" s="9">
        <v>0.10713637920957698</v>
      </c>
      <c r="AA8213" s="4">
        <v>0</v>
      </c>
      <c r="AB8213" s="4">
        <v>0</v>
      </c>
      <c r="AC8213" s="9" t="s">
        <v>36079</v>
      </c>
      <c r="AD8213" s="4">
        <v>175.37142857142854</v>
      </c>
      <c r="AE8213" s="4">
        <v>51.81538461538463</v>
      </c>
      <c r="AF8213" s="9">
        <v>0.295460811589844</v>
      </c>
      <c r="AG8213" s="4">
        <v>0</v>
      </c>
      <c r="AH8213" s="4">
        <v>0</v>
      </c>
      <c r="AI8213" s="9" t="s">
        <v>36079</v>
      </c>
      <c r="AJ8213" s="4">
        <v>9.8692307692307697</v>
      </c>
      <c r="AK8213" s="4">
        <v>0</v>
      </c>
      <c r="AL8213" s="9">
        <v>0</v>
      </c>
      <c r="AM8213" t="s">
        <v>8877</v>
      </c>
      <c r="AN8213" s="6">
        <v>4</v>
      </c>
      <c r="AX8213"/>
      <c r="AY8213"/>
    </row>
    <row r="8214" spans="1:51" x14ac:dyDescent="0.35">
      <c r="A8214" t="s">
        <v>35257</v>
      </c>
      <c r="B8214" t="s">
        <v>23095</v>
      </c>
      <c r="C8214" t="s">
        <v>30373</v>
      </c>
      <c r="D8214" t="s">
        <v>34620</v>
      </c>
      <c r="E8214" s="4">
        <v>78.659340659340657</v>
      </c>
      <c r="F8214" s="4">
        <v>270.3692307692308</v>
      </c>
      <c r="G8214" s="4">
        <v>65.733296703296716</v>
      </c>
      <c r="H8214" s="9">
        <v>0.24312417694971469</v>
      </c>
      <c r="I8214" s="4">
        <v>237.85000000000002</v>
      </c>
      <c r="J8214" s="4">
        <v>58.293736263736278</v>
      </c>
      <c r="K8214" s="9">
        <v>0.24508613102264568</v>
      </c>
      <c r="L8214" s="4">
        <v>34.004395604395611</v>
      </c>
      <c r="M8214" s="4">
        <v>12.501648351648353</v>
      </c>
      <c r="N8214" s="9">
        <v>0.36764800930713543</v>
      </c>
      <c r="O8214" s="4">
        <v>10.295604395604398</v>
      </c>
      <c r="P8214" s="4">
        <v>5.0620879120879128</v>
      </c>
      <c r="Q8214" s="9">
        <v>0.49167467178994551</v>
      </c>
      <c r="R8214" s="4">
        <v>18.434065934065934</v>
      </c>
      <c r="S8214" s="4">
        <v>7.4395604395604398</v>
      </c>
      <c r="T8214" s="9">
        <v>0.40357675111773472</v>
      </c>
      <c r="U8214" s="4">
        <v>5.2747252747252746</v>
      </c>
      <c r="V8214" s="4">
        <v>0</v>
      </c>
      <c r="W8214" s="9">
        <v>0</v>
      </c>
      <c r="X8214" s="4">
        <v>70.386703296703303</v>
      </c>
      <c r="Y8214" s="4">
        <v>21.65318681318681</v>
      </c>
      <c r="Z8214" s="9">
        <v>0.30763177985352497</v>
      </c>
      <c r="AA8214" s="4">
        <v>8.8104395604395602</v>
      </c>
      <c r="AB8214" s="4">
        <v>0</v>
      </c>
      <c r="AC8214" s="9">
        <v>0</v>
      </c>
      <c r="AD8214" s="4">
        <v>156.48087912087911</v>
      </c>
      <c r="AE8214" s="4">
        <v>31.578461538461553</v>
      </c>
      <c r="AF8214" s="9">
        <v>0.20180396298814035</v>
      </c>
      <c r="AG8214" s="4">
        <v>0</v>
      </c>
      <c r="AH8214" s="4">
        <v>0</v>
      </c>
      <c r="AI8214" s="9" t="s">
        <v>36079</v>
      </c>
      <c r="AJ8214" s="4">
        <v>0.68681318681318682</v>
      </c>
      <c r="AK8214" s="4">
        <v>0</v>
      </c>
      <c r="AL8214" s="9">
        <v>0</v>
      </c>
      <c r="AM8214" t="s">
        <v>8913</v>
      </c>
      <c r="AN8214" s="6">
        <v>4</v>
      </c>
      <c r="AX8214"/>
      <c r="AY8214"/>
    </row>
    <row r="8215" spans="1:51" x14ac:dyDescent="0.35">
      <c r="A8215" t="s">
        <v>35257</v>
      </c>
      <c r="B8215" t="s">
        <v>23047</v>
      </c>
      <c r="C8215" t="s">
        <v>31844</v>
      </c>
      <c r="D8215" t="s">
        <v>33873</v>
      </c>
      <c r="E8215" s="4">
        <v>72.868131868131869</v>
      </c>
      <c r="F8215" s="4">
        <v>276.22395604395598</v>
      </c>
      <c r="G8215" s="4">
        <v>129.94780219780222</v>
      </c>
      <c r="H8215" s="9">
        <v>0.47044363587756094</v>
      </c>
      <c r="I8215" s="4">
        <v>252.95197802197802</v>
      </c>
      <c r="J8215" s="4">
        <v>118.83791208791209</v>
      </c>
      <c r="K8215" s="9">
        <v>0.46980424117334524</v>
      </c>
      <c r="L8215" s="4">
        <v>59.856593406593412</v>
      </c>
      <c r="M8215" s="4">
        <v>26.217032967032971</v>
      </c>
      <c r="N8215" s="9">
        <v>0.43799741139536807</v>
      </c>
      <c r="O8215" s="4">
        <v>36.58461538461539</v>
      </c>
      <c r="P8215" s="4">
        <v>15.107142857142858</v>
      </c>
      <c r="Q8215" s="9">
        <v>0.41293704193199565</v>
      </c>
      <c r="R8215" s="4">
        <v>15.87912087912088</v>
      </c>
      <c r="S8215" s="4">
        <v>5.4175824175824179</v>
      </c>
      <c r="T8215" s="9">
        <v>0.3411764705882353</v>
      </c>
      <c r="U8215" s="4">
        <v>7.3928571428571432</v>
      </c>
      <c r="V8215" s="4">
        <v>5.6923076923076925</v>
      </c>
      <c r="W8215" s="9">
        <v>0.76997398736529166</v>
      </c>
      <c r="X8215" s="4">
        <v>56.939890109890108</v>
      </c>
      <c r="Y8215" s="4">
        <v>22.524725274725274</v>
      </c>
      <c r="Z8215" s="9">
        <v>0.39558778970690123</v>
      </c>
      <c r="AA8215" s="4">
        <v>0</v>
      </c>
      <c r="AB8215" s="4">
        <v>0</v>
      </c>
      <c r="AC8215" s="9" t="s">
        <v>36079</v>
      </c>
      <c r="AD8215" s="4">
        <v>139.41648351648351</v>
      </c>
      <c r="AE8215" s="4">
        <v>77.118131868131869</v>
      </c>
      <c r="AF8215" s="9">
        <v>0.55314931149453372</v>
      </c>
      <c r="AG8215" s="4">
        <v>11.81043956043956</v>
      </c>
      <c r="AH8215" s="4">
        <v>0</v>
      </c>
      <c r="AI8215" s="9">
        <v>0</v>
      </c>
      <c r="AJ8215" s="4">
        <v>8.2005494505494507</v>
      </c>
      <c r="AK8215" s="4">
        <v>4.0879120879120876</v>
      </c>
      <c r="AL8215" s="9">
        <v>0.49849246231155775</v>
      </c>
      <c r="AM8215" t="s">
        <v>8865</v>
      </c>
      <c r="AN8215" s="6">
        <v>4</v>
      </c>
      <c r="AX8215"/>
      <c r="AY8215"/>
    </row>
    <row r="8216" spans="1:51" x14ac:dyDescent="0.35">
      <c r="A8216" t="s">
        <v>35257</v>
      </c>
      <c r="B8216" t="s">
        <v>23077</v>
      </c>
      <c r="C8216" t="s">
        <v>31930</v>
      </c>
      <c r="D8216" t="s">
        <v>34622</v>
      </c>
      <c r="E8216" s="4">
        <v>105.39560439560439</v>
      </c>
      <c r="F8216" s="4">
        <v>260.39945054945053</v>
      </c>
      <c r="G8216" s="4">
        <v>10.754945054945052</v>
      </c>
      <c r="H8216" s="9">
        <v>4.1301719463124061E-2</v>
      </c>
      <c r="I8216" s="4">
        <v>233.5862637362637</v>
      </c>
      <c r="J8216" s="4">
        <v>10.754945054945052</v>
      </c>
      <c r="K8216" s="9">
        <v>4.6042711942548928E-2</v>
      </c>
      <c r="L8216" s="4">
        <v>84.319230769230771</v>
      </c>
      <c r="M8216" s="4">
        <v>0</v>
      </c>
      <c r="N8216" s="9">
        <v>0</v>
      </c>
      <c r="O8216" s="4">
        <v>57.50604395604396</v>
      </c>
      <c r="P8216" s="4">
        <v>0</v>
      </c>
      <c r="Q8216" s="9">
        <v>0</v>
      </c>
      <c r="R8216" s="4">
        <v>15.648351648351648</v>
      </c>
      <c r="S8216" s="4">
        <v>0</v>
      </c>
      <c r="T8216" s="9">
        <v>0</v>
      </c>
      <c r="U8216" s="4">
        <v>11.164835164835164</v>
      </c>
      <c r="V8216" s="4">
        <v>0</v>
      </c>
      <c r="W8216" s="9">
        <v>0</v>
      </c>
      <c r="X8216" s="4">
        <v>32.324175824175832</v>
      </c>
      <c r="Y8216" s="4">
        <v>0</v>
      </c>
      <c r="Z8216" s="9">
        <v>0</v>
      </c>
      <c r="AA8216" s="4">
        <v>0</v>
      </c>
      <c r="AB8216" s="4">
        <v>0</v>
      </c>
      <c r="AC8216" s="9" t="s">
        <v>36079</v>
      </c>
      <c r="AD8216" s="4">
        <v>130.33956043956042</v>
      </c>
      <c r="AE8216" s="4">
        <v>10.754945054945052</v>
      </c>
      <c r="AF8216" s="9">
        <v>8.2514817593943121E-2</v>
      </c>
      <c r="AG8216" s="4">
        <v>0</v>
      </c>
      <c r="AH8216" s="4">
        <v>0</v>
      </c>
      <c r="AI8216" s="9" t="s">
        <v>36079</v>
      </c>
      <c r="AJ8216" s="4">
        <v>13.416483516483515</v>
      </c>
      <c r="AK8216" s="4">
        <v>0</v>
      </c>
      <c r="AL8216" s="9">
        <v>0</v>
      </c>
      <c r="AM8216" t="s">
        <v>8895</v>
      </c>
      <c r="AN8216" s="6">
        <v>4</v>
      </c>
      <c r="AX8216"/>
      <c r="AY8216"/>
    </row>
    <row r="8217" spans="1:51" x14ac:dyDescent="0.35">
      <c r="A8217" t="s">
        <v>35257</v>
      </c>
      <c r="B8217" t="s">
        <v>22923</v>
      </c>
      <c r="C8217" t="s">
        <v>31881</v>
      </c>
      <c r="D8217" t="s">
        <v>34651</v>
      </c>
      <c r="E8217" s="4">
        <v>57.021978021978022</v>
      </c>
      <c r="F8217" s="4">
        <v>197.84681318681316</v>
      </c>
      <c r="G8217" s="4">
        <v>1.5153846153846156</v>
      </c>
      <c r="H8217" s="9">
        <v>7.6593834946117722E-3</v>
      </c>
      <c r="I8217" s="4">
        <v>180.98945054945051</v>
      </c>
      <c r="J8217" s="4">
        <v>1.5153846153846156</v>
      </c>
      <c r="K8217" s="9">
        <v>8.3727786939193864E-3</v>
      </c>
      <c r="L8217" s="4">
        <v>22.230769230769226</v>
      </c>
      <c r="M8217" s="4">
        <v>0</v>
      </c>
      <c r="N8217" s="9">
        <v>0</v>
      </c>
      <c r="O8217" s="4">
        <v>5.3734065934065933</v>
      </c>
      <c r="P8217" s="4">
        <v>0</v>
      </c>
      <c r="Q8217" s="9">
        <v>0</v>
      </c>
      <c r="R8217" s="4">
        <v>10.362857142857138</v>
      </c>
      <c r="S8217" s="4">
        <v>0</v>
      </c>
      <c r="T8217" s="9">
        <v>0</v>
      </c>
      <c r="U8217" s="4">
        <v>6.4945054945054945</v>
      </c>
      <c r="V8217" s="4">
        <v>0</v>
      </c>
      <c r="W8217" s="9">
        <v>0</v>
      </c>
      <c r="X8217" s="4">
        <v>62.282087912087896</v>
      </c>
      <c r="Y8217" s="4">
        <v>0</v>
      </c>
      <c r="Z8217" s="9">
        <v>0</v>
      </c>
      <c r="AA8217" s="4">
        <v>0</v>
      </c>
      <c r="AB8217" s="4">
        <v>0</v>
      </c>
      <c r="AC8217" s="9" t="s">
        <v>36079</v>
      </c>
      <c r="AD8217" s="4">
        <v>113.33395604395604</v>
      </c>
      <c r="AE8217" s="4">
        <v>1.5153846153846156</v>
      </c>
      <c r="AF8217" s="9">
        <v>1.3370967257128842E-2</v>
      </c>
      <c r="AG8217" s="4">
        <v>0</v>
      </c>
      <c r="AH8217" s="4">
        <v>0</v>
      </c>
      <c r="AI8217" s="9" t="s">
        <v>36079</v>
      </c>
      <c r="AJ8217" s="4">
        <v>0</v>
      </c>
      <c r="AK8217" s="4">
        <v>0</v>
      </c>
      <c r="AL8217" s="9" t="s">
        <v>36079</v>
      </c>
      <c r="AM8217" t="s">
        <v>8735</v>
      </c>
      <c r="AN8217" s="6">
        <v>4</v>
      </c>
      <c r="AX8217"/>
      <c r="AY8217"/>
    </row>
    <row r="8218" spans="1:51" x14ac:dyDescent="0.35">
      <c r="A8218" t="s">
        <v>35257</v>
      </c>
      <c r="B8218" t="s">
        <v>22947</v>
      </c>
      <c r="C8218" t="s">
        <v>28734</v>
      </c>
      <c r="D8218" t="s">
        <v>34629</v>
      </c>
      <c r="E8218" s="4">
        <v>140.96703296703296</v>
      </c>
      <c r="F8218" s="4">
        <v>441.82560439560439</v>
      </c>
      <c r="G8218" s="4">
        <v>0.78021978021978022</v>
      </c>
      <c r="H8218" s="9">
        <v>1.7658998764616242E-3</v>
      </c>
      <c r="I8218" s="4">
        <v>397.52131868131869</v>
      </c>
      <c r="J8218" s="4">
        <v>0</v>
      </c>
      <c r="K8218" s="9">
        <v>0</v>
      </c>
      <c r="L8218" s="4">
        <v>39.221758241758245</v>
      </c>
      <c r="M8218" s="4">
        <v>0.78021978021978022</v>
      </c>
      <c r="N8218" s="9">
        <v>1.9892524333320259E-2</v>
      </c>
      <c r="O8218" s="4">
        <v>22.147582417582417</v>
      </c>
      <c r="P8218" s="4">
        <v>0</v>
      </c>
      <c r="Q8218" s="9">
        <v>0</v>
      </c>
      <c r="R8218" s="4">
        <v>11.697802197802197</v>
      </c>
      <c r="S8218" s="4">
        <v>0.78021978021978022</v>
      </c>
      <c r="T8218" s="9">
        <v>6.6697980272428375E-2</v>
      </c>
      <c r="U8218" s="4">
        <v>5.3763736263736268</v>
      </c>
      <c r="V8218" s="4">
        <v>0</v>
      </c>
      <c r="W8218" s="9">
        <v>0</v>
      </c>
      <c r="X8218" s="4">
        <v>84.885934065934052</v>
      </c>
      <c r="Y8218" s="4">
        <v>0</v>
      </c>
      <c r="Z8218" s="9">
        <v>0</v>
      </c>
      <c r="AA8218" s="4">
        <v>27.23010989010989</v>
      </c>
      <c r="AB8218" s="4">
        <v>0</v>
      </c>
      <c r="AC8218" s="9">
        <v>0</v>
      </c>
      <c r="AD8218" s="4">
        <v>218.27769230769232</v>
      </c>
      <c r="AE8218" s="4">
        <v>0</v>
      </c>
      <c r="AF8218" s="9">
        <v>0</v>
      </c>
      <c r="AG8218" s="4">
        <v>51.236263736263737</v>
      </c>
      <c r="AH8218" s="4">
        <v>0</v>
      </c>
      <c r="AI8218" s="9">
        <v>0</v>
      </c>
      <c r="AJ8218" s="4">
        <v>20.973846153846154</v>
      </c>
      <c r="AK8218" s="4">
        <v>0</v>
      </c>
      <c r="AL8218" s="9">
        <v>0</v>
      </c>
      <c r="AM8218" t="s">
        <v>8762</v>
      </c>
      <c r="AN8218" s="6">
        <v>4</v>
      </c>
      <c r="AX8218"/>
      <c r="AY8218"/>
    </row>
    <row r="8219" spans="1:51" x14ac:dyDescent="0.35">
      <c r="A8219" t="s">
        <v>35257</v>
      </c>
      <c r="B8219" t="s">
        <v>23162</v>
      </c>
      <c r="C8219" t="s">
        <v>31885</v>
      </c>
      <c r="D8219" t="s">
        <v>34640</v>
      </c>
      <c r="E8219" s="4">
        <v>91.296703296703299</v>
      </c>
      <c r="F8219" s="4">
        <v>430.63747252747254</v>
      </c>
      <c r="G8219" s="4">
        <v>102.42219780219781</v>
      </c>
      <c r="H8219" s="9">
        <v>0.23783856337691045</v>
      </c>
      <c r="I8219" s="4">
        <v>419.77538461538461</v>
      </c>
      <c r="J8219" s="4">
        <v>102.42219780219781</v>
      </c>
      <c r="K8219" s="9">
        <v>0.24399286274501594</v>
      </c>
      <c r="L8219" s="4">
        <v>46.466373626373624</v>
      </c>
      <c r="M8219" s="4">
        <v>18.477802197802202</v>
      </c>
      <c r="N8219" s="9">
        <v>0.39765965698933897</v>
      </c>
      <c r="O8219" s="4">
        <v>35.604285714285709</v>
      </c>
      <c r="P8219" s="4">
        <v>18.477802197802202</v>
      </c>
      <c r="Q8219" s="9">
        <v>0.51897691042256322</v>
      </c>
      <c r="R8219" s="4">
        <v>5.6752747252747255</v>
      </c>
      <c r="S8219" s="4">
        <v>0</v>
      </c>
      <c r="T8219" s="9">
        <v>0</v>
      </c>
      <c r="U8219" s="4">
        <v>5.186813186813187</v>
      </c>
      <c r="V8219" s="4">
        <v>0</v>
      </c>
      <c r="W8219" s="9">
        <v>0</v>
      </c>
      <c r="X8219" s="4">
        <v>88.354945054945077</v>
      </c>
      <c r="Y8219" s="4">
        <v>16.443956043956046</v>
      </c>
      <c r="Z8219" s="9">
        <v>0.18611245849035482</v>
      </c>
      <c r="AA8219" s="4">
        <v>0</v>
      </c>
      <c r="AB8219" s="4">
        <v>0</v>
      </c>
      <c r="AC8219" s="9" t="s">
        <v>36079</v>
      </c>
      <c r="AD8219" s="4">
        <v>295.23098901098899</v>
      </c>
      <c r="AE8219" s="4">
        <v>66.907032967032961</v>
      </c>
      <c r="AF8219" s="9">
        <v>0.22662605030443661</v>
      </c>
      <c r="AG8219" s="4">
        <v>0</v>
      </c>
      <c r="AH8219" s="4">
        <v>0</v>
      </c>
      <c r="AI8219" s="9" t="s">
        <v>36079</v>
      </c>
      <c r="AJ8219" s="4">
        <v>0.5851648351648352</v>
      </c>
      <c r="AK8219" s="4">
        <v>0.59340659340659341</v>
      </c>
      <c r="AL8219" s="9">
        <v>1.0140845070422535</v>
      </c>
      <c r="AM8219" t="s">
        <v>8980</v>
      </c>
      <c r="AN8219" s="6">
        <v>4</v>
      </c>
      <c r="AX8219"/>
      <c r="AY8219"/>
    </row>
    <row r="8220" spans="1:51" x14ac:dyDescent="0.35">
      <c r="A8220" t="s">
        <v>35257</v>
      </c>
      <c r="B8220" t="s">
        <v>23193</v>
      </c>
      <c r="C8220" t="s">
        <v>29146</v>
      </c>
      <c r="D8220" t="s">
        <v>34616</v>
      </c>
      <c r="E8220" s="4">
        <v>74.84615384615384</v>
      </c>
      <c r="F8220" s="4">
        <v>242.93263736263737</v>
      </c>
      <c r="G8220" s="4">
        <v>0</v>
      </c>
      <c r="H8220" s="9">
        <v>0</v>
      </c>
      <c r="I8220" s="4">
        <v>226.15186813186816</v>
      </c>
      <c r="J8220" s="4">
        <v>0</v>
      </c>
      <c r="K8220" s="9">
        <v>0</v>
      </c>
      <c r="L8220" s="4">
        <v>29.83252747252747</v>
      </c>
      <c r="M8220" s="4">
        <v>0</v>
      </c>
      <c r="N8220" s="9">
        <v>0</v>
      </c>
      <c r="O8220" s="4">
        <v>16.34021978021978</v>
      </c>
      <c r="P8220" s="4">
        <v>0</v>
      </c>
      <c r="Q8220" s="9">
        <v>0</v>
      </c>
      <c r="R8220" s="4">
        <v>6.5472527472527471</v>
      </c>
      <c r="S8220" s="4">
        <v>0</v>
      </c>
      <c r="T8220" s="9">
        <v>0</v>
      </c>
      <c r="U8220" s="4">
        <v>6.9450549450549453</v>
      </c>
      <c r="V8220" s="4">
        <v>0</v>
      </c>
      <c r="W8220" s="9">
        <v>0</v>
      </c>
      <c r="X8220" s="4">
        <v>76.063626373626391</v>
      </c>
      <c r="Y8220" s="4">
        <v>0</v>
      </c>
      <c r="Z8220" s="9">
        <v>0</v>
      </c>
      <c r="AA8220" s="4">
        <v>3.2884615384615383</v>
      </c>
      <c r="AB8220" s="4">
        <v>0</v>
      </c>
      <c r="AC8220" s="9">
        <v>0</v>
      </c>
      <c r="AD8220" s="4">
        <v>117.56120879120878</v>
      </c>
      <c r="AE8220" s="4">
        <v>0</v>
      </c>
      <c r="AF8220" s="9">
        <v>0</v>
      </c>
      <c r="AG8220" s="4">
        <v>16.186813186813186</v>
      </c>
      <c r="AH8220" s="4">
        <v>0</v>
      </c>
      <c r="AI8220" s="9">
        <v>0</v>
      </c>
      <c r="AJ8220" s="4">
        <v>0</v>
      </c>
      <c r="AK8220" s="4">
        <v>0</v>
      </c>
      <c r="AL8220" s="9" t="s">
        <v>36079</v>
      </c>
      <c r="AM8220" t="s">
        <v>9011</v>
      </c>
      <c r="AN8220" s="6">
        <v>4</v>
      </c>
      <c r="AX8220"/>
      <c r="AY8220"/>
    </row>
    <row r="8221" spans="1:51" x14ac:dyDescent="0.35">
      <c r="A8221" t="s">
        <v>35257</v>
      </c>
      <c r="B8221" t="s">
        <v>22843</v>
      </c>
      <c r="C8221" t="s">
        <v>29146</v>
      </c>
      <c r="D8221" t="s">
        <v>34616</v>
      </c>
      <c r="E8221" s="4">
        <v>78.494505494505489</v>
      </c>
      <c r="F8221" s="4">
        <v>277.10131868131873</v>
      </c>
      <c r="G8221" s="4">
        <v>0</v>
      </c>
      <c r="H8221" s="9">
        <v>0</v>
      </c>
      <c r="I8221" s="4">
        <v>260.69967032967037</v>
      </c>
      <c r="J8221" s="4">
        <v>0</v>
      </c>
      <c r="K8221" s="9">
        <v>0</v>
      </c>
      <c r="L8221" s="4">
        <v>19.672527472527474</v>
      </c>
      <c r="M8221" s="4">
        <v>0</v>
      </c>
      <c r="N8221" s="9">
        <v>0</v>
      </c>
      <c r="O8221" s="4">
        <v>12.732857142857144</v>
      </c>
      <c r="P8221" s="4">
        <v>0</v>
      </c>
      <c r="Q8221" s="9">
        <v>0</v>
      </c>
      <c r="R8221" s="4">
        <v>1.2253846153846155</v>
      </c>
      <c r="S8221" s="4">
        <v>0</v>
      </c>
      <c r="T8221" s="9">
        <v>0</v>
      </c>
      <c r="U8221" s="4">
        <v>5.7142857142857144</v>
      </c>
      <c r="V8221" s="4">
        <v>0</v>
      </c>
      <c r="W8221" s="9">
        <v>0</v>
      </c>
      <c r="X8221" s="4">
        <v>98.059890109890119</v>
      </c>
      <c r="Y8221" s="4">
        <v>0</v>
      </c>
      <c r="Z8221" s="9">
        <v>0</v>
      </c>
      <c r="AA8221" s="4">
        <v>9.4619780219780232</v>
      </c>
      <c r="AB8221" s="4">
        <v>0</v>
      </c>
      <c r="AC8221" s="9">
        <v>0</v>
      </c>
      <c r="AD8221" s="4">
        <v>138.54703296703298</v>
      </c>
      <c r="AE8221" s="4">
        <v>0</v>
      </c>
      <c r="AF8221" s="9">
        <v>0</v>
      </c>
      <c r="AG8221" s="4">
        <v>11.359890109890109</v>
      </c>
      <c r="AH8221" s="4">
        <v>0</v>
      </c>
      <c r="AI8221" s="9">
        <v>0</v>
      </c>
      <c r="AJ8221" s="4">
        <v>0</v>
      </c>
      <c r="AK8221" s="4">
        <v>0</v>
      </c>
      <c r="AL8221" s="9" t="s">
        <v>36079</v>
      </c>
      <c r="AM8221" t="s">
        <v>8654</v>
      </c>
      <c r="AN8221" s="6">
        <v>4</v>
      </c>
      <c r="AX8221"/>
      <c r="AY8221"/>
    </row>
    <row r="8222" spans="1:51" x14ac:dyDescent="0.35">
      <c r="A8222" t="s">
        <v>35257</v>
      </c>
      <c r="B8222" t="s">
        <v>22874</v>
      </c>
      <c r="C8222" t="s">
        <v>31853</v>
      </c>
      <c r="D8222" t="s">
        <v>34634</v>
      </c>
      <c r="E8222" s="4">
        <v>88.27472527472527</v>
      </c>
      <c r="F8222" s="4">
        <v>262.48802197802195</v>
      </c>
      <c r="G8222" s="4">
        <v>0</v>
      </c>
      <c r="H8222" s="9">
        <v>0</v>
      </c>
      <c r="I8222" s="4">
        <v>241.7553846153846</v>
      </c>
      <c r="J8222" s="4">
        <v>0</v>
      </c>
      <c r="K8222" s="9">
        <v>0</v>
      </c>
      <c r="L8222" s="4">
        <v>50.000879120879119</v>
      </c>
      <c r="M8222" s="4">
        <v>0</v>
      </c>
      <c r="N8222" s="9">
        <v>0</v>
      </c>
      <c r="O8222" s="4">
        <v>29.268241758241761</v>
      </c>
      <c r="P8222" s="4">
        <v>0</v>
      </c>
      <c r="Q8222" s="9">
        <v>0</v>
      </c>
      <c r="R8222" s="4">
        <v>15.721648351648353</v>
      </c>
      <c r="S8222" s="4">
        <v>0</v>
      </c>
      <c r="T8222" s="9">
        <v>0</v>
      </c>
      <c r="U8222" s="4">
        <v>5.0109890109890109</v>
      </c>
      <c r="V8222" s="4">
        <v>0</v>
      </c>
      <c r="W8222" s="9">
        <v>0</v>
      </c>
      <c r="X8222" s="4">
        <v>77.266483516483518</v>
      </c>
      <c r="Y8222" s="4">
        <v>0</v>
      </c>
      <c r="Z8222" s="9">
        <v>0</v>
      </c>
      <c r="AA8222" s="4">
        <v>0</v>
      </c>
      <c r="AB8222" s="4">
        <v>0</v>
      </c>
      <c r="AC8222" s="9" t="s">
        <v>36079</v>
      </c>
      <c r="AD8222" s="4">
        <v>120.26186813186813</v>
      </c>
      <c r="AE8222" s="4">
        <v>0</v>
      </c>
      <c r="AF8222" s="9">
        <v>0</v>
      </c>
      <c r="AG8222" s="4">
        <v>14.958791208791208</v>
      </c>
      <c r="AH8222" s="4">
        <v>0</v>
      </c>
      <c r="AI8222" s="9">
        <v>0</v>
      </c>
      <c r="AJ8222" s="4">
        <v>0</v>
      </c>
      <c r="AK8222" s="4">
        <v>0</v>
      </c>
      <c r="AL8222" s="9" t="s">
        <v>36079</v>
      </c>
      <c r="AM8222" t="s">
        <v>8685</v>
      </c>
      <c r="AN8222" s="6">
        <v>4</v>
      </c>
      <c r="AX8222"/>
      <c r="AY8222"/>
    </row>
    <row r="8223" spans="1:51" x14ac:dyDescent="0.35">
      <c r="A8223" t="s">
        <v>35257</v>
      </c>
      <c r="B8223" t="s">
        <v>23050</v>
      </c>
      <c r="C8223" t="s">
        <v>31890</v>
      </c>
      <c r="D8223" t="s">
        <v>34656</v>
      </c>
      <c r="E8223" s="4">
        <v>65.263736263736263</v>
      </c>
      <c r="F8223" s="4">
        <v>188.24846153846153</v>
      </c>
      <c r="G8223" s="4">
        <v>0</v>
      </c>
      <c r="H8223" s="9">
        <v>0</v>
      </c>
      <c r="I8223" s="4">
        <v>170.81989010989011</v>
      </c>
      <c r="J8223" s="4">
        <v>0</v>
      </c>
      <c r="K8223" s="9">
        <v>0</v>
      </c>
      <c r="L8223" s="4">
        <v>30.310989010989012</v>
      </c>
      <c r="M8223" s="4">
        <v>0</v>
      </c>
      <c r="N8223" s="9">
        <v>0</v>
      </c>
      <c r="O8223" s="4">
        <v>15.91923076923077</v>
      </c>
      <c r="P8223" s="4">
        <v>0</v>
      </c>
      <c r="Q8223" s="9">
        <v>0</v>
      </c>
      <c r="R8223" s="4">
        <v>9.4751648351648345</v>
      </c>
      <c r="S8223" s="4">
        <v>0</v>
      </c>
      <c r="T8223" s="9">
        <v>0</v>
      </c>
      <c r="U8223" s="4">
        <v>4.9165934065934067</v>
      </c>
      <c r="V8223" s="4">
        <v>0</v>
      </c>
      <c r="W8223" s="9">
        <v>0</v>
      </c>
      <c r="X8223" s="4">
        <v>53.125824175824171</v>
      </c>
      <c r="Y8223" s="4">
        <v>0</v>
      </c>
      <c r="Z8223" s="9">
        <v>0</v>
      </c>
      <c r="AA8223" s="4">
        <v>3.0368131868131871</v>
      </c>
      <c r="AB8223" s="4">
        <v>0</v>
      </c>
      <c r="AC8223" s="9">
        <v>0</v>
      </c>
      <c r="AD8223" s="4">
        <v>101.77483516483517</v>
      </c>
      <c r="AE8223" s="4">
        <v>0</v>
      </c>
      <c r="AF8223" s="9">
        <v>0</v>
      </c>
      <c r="AG8223" s="4">
        <v>0</v>
      </c>
      <c r="AH8223" s="4">
        <v>0</v>
      </c>
      <c r="AI8223" s="9" t="s">
        <v>36079</v>
      </c>
      <c r="AJ8223" s="4">
        <v>0</v>
      </c>
      <c r="AK8223" s="4">
        <v>0</v>
      </c>
      <c r="AL8223" s="9" t="s">
        <v>36079</v>
      </c>
      <c r="AM8223" t="s">
        <v>8868</v>
      </c>
      <c r="AN8223" s="6">
        <v>4</v>
      </c>
      <c r="AX8223"/>
      <c r="AY8223"/>
    </row>
    <row r="8224" spans="1:51" x14ac:dyDescent="0.35">
      <c r="A8224" t="s">
        <v>35257</v>
      </c>
      <c r="B8224" t="s">
        <v>23183</v>
      </c>
      <c r="C8224" t="s">
        <v>31186</v>
      </c>
      <c r="D8224" t="s">
        <v>34621</v>
      </c>
      <c r="E8224" s="4">
        <v>91.164835164835168</v>
      </c>
      <c r="F8224" s="4">
        <v>367.83615384615382</v>
      </c>
      <c r="G8224" s="4">
        <v>0</v>
      </c>
      <c r="H8224" s="9">
        <v>0</v>
      </c>
      <c r="I8224" s="4">
        <v>350.81967032967032</v>
      </c>
      <c r="J8224" s="4">
        <v>0</v>
      </c>
      <c r="K8224" s="9">
        <v>0</v>
      </c>
      <c r="L8224" s="4">
        <v>30.035714285714285</v>
      </c>
      <c r="M8224" s="4">
        <v>0</v>
      </c>
      <c r="N8224" s="9">
        <v>0</v>
      </c>
      <c r="O8224" s="4">
        <v>14.093406593406593</v>
      </c>
      <c r="P8224" s="4">
        <v>0</v>
      </c>
      <c r="Q8224" s="9">
        <v>0</v>
      </c>
      <c r="R8224" s="4">
        <v>10.403846153846155</v>
      </c>
      <c r="S8224" s="4">
        <v>0</v>
      </c>
      <c r="T8224" s="9">
        <v>0</v>
      </c>
      <c r="U8224" s="4">
        <v>5.5384615384615383</v>
      </c>
      <c r="V8224" s="4">
        <v>0</v>
      </c>
      <c r="W8224" s="9">
        <v>0</v>
      </c>
      <c r="X8224" s="4">
        <v>139.28450549450551</v>
      </c>
      <c r="Y8224" s="4">
        <v>0</v>
      </c>
      <c r="Z8224" s="9">
        <v>0</v>
      </c>
      <c r="AA8224" s="4">
        <v>1.0741758241758241</v>
      </c>
      <c r="AB8224" s="4">
        <v>0</v>
      </c>
      <c r="AC8224" s="9">
        <v>0</v>
      </c>
      <c r="AD8224" s="4">
        <v>197.44175824175821</v>
      </c>
      <c r="AE8224" s="4">
        <v>0</v>
      </c>
      <c r="AF8224" s="9">
        <v>0</v>
      </c>
      <c r="AG8224" s="4">
        <v>0</v>
      </c>
      <c r="AH8224" s="4">
        <v>0</v>
      </c>
      <c r="AI8224" s="9" t="s">
        <v>36079</v>
      </c>
      <c r="AJ8224" s="4">
        <v>0</v>
      </c>
      <c r="AK8224" s="4">
        <v>0</v>
      </c>
      <c r="AL8224" s="9" t="s">
        <v>36079</v>
      </c>
      <c r="AM8224" t="s">
        <v>9001</v>
      </c>
      <c r="AN8224" s="6">
        <v>4</v>
      </c>
      <c r="AX8224"/>
      <c r="AY8224"/>
    </row>
    <row r="8225" spans="1:51" x14ac:dyDescent="0.35">
      <c r="A8225" t="s">
        <v>35257</v>
      </c>
      <c r="B8225" t="s">
        <v>23065</v>
      </c>
      <c r="C8225" t="s">
        <v>31925</v>
      </c>
      <c r="D8225" t="s">
        <v>33836</v>
      </c>
      <c r="E8225" s="4">
        <v>43.758241758241759</v>
      </c>
      <c r="F8225" s="4">
        <v>152.34373626373625</v>
      </c>
      <c r="G8225" s="4">
        <v>0</v>
      </c>
      <c r="H8225" s="9">
        <v>0</v>
      </c>
      <c r="I8225" s="4">
        <v>136.94274725274724</v>
      </c>
      <c r="J8225" s="4">
        <v>0</v>
      </c>
      <c r="K8225" s="9">
        <v>0</v>
      </c>
      <c r="L8225" s="4">
        <v>23.294175824175824</v>
      </c>
      <c r="M8225" s="4">
        <v>0</v>
      </c>
      <c r="N8225" s="9">
        <v>0</v>
      </c>
      <c r="O8225" s="4">
        <v>8.8272527472527482</v>
      </c>
      <c r="P8225" s="4">
        <v>0</v>
      </c>
      <c r="Q8225" s="9">
        <v>0</v>
      </c>
      <c r="R8225" s="4">
        <v>7.8626373626373622</v>
      </c>
      <c r="S8225" s="4">
        <v>0</v>
      </c>
      <c r="T8225" s="9">
        <v>0</v>
      </c>
      <c r="U8225" s="4">
        <v>6.6042857142857141</v>
      </c>
      <c r="V8225" s="4">
        <v>0</v>
      </c>
      <c r="W8225" s="9">
        <v>0</v>
      </c>
      <c r="X8225" s="4">
        <v>36.511318681318684</v>
      </c>
      <c r="Y8225" s="4">
        <v>0</v>
      </c>
      <c r="Z8225" s="9">
        <v>0</v>
      </c>
      <c r="AA8225" s="4">
        <v>0.93406593406593408</v>
      </c>
      <c r="AB8225" s="4">
        <v>0</v>
      </c>
      <c r="AC8225" s="9">
        <v>0</v>
      </c>
      <c r="AD8225" s="4">
        <v>86.027252747252746</v>
      </c>
      <c r="AE8225" s="4">
        <v>0</v>
      </c>
      <c r="AF8225" s="9">
        <v>0</v>
      </c>
      <c r="AG8225" s="4">
        <v>5.5769230769230766</v>
      </c>
      <c r="AH8225" s="4">
        <v>0</v>
      </c>
      <c r="AI8225" s="9">
        <v>0</v>
      </c>
      <c r="AJ8225" s="4">
        <v>0</v>
      </c>
      <c r="AK8225" s="4">
        <v>0</v>
      </c>
      <c r="AL8225" s="9" t="s">
        <v>36079</v>
      </c>
      <c r="AM8225" t="s">
        <v>8883</v>
      </c>
      <c r="AN8225" s="6">
        <v>4</v>
      </c>
      <c r="AX8225"/>
      <c r="AY8225"/>
    </row>
    <row r="8226" spans="1:51" x14ac:dyDescent="0.35">
      <c r="A8226" t="s">
        <v>35257</v>
      </c>
      <c r="B8226" t="s">
        <v>22920</v>
      </c>
      <c r="C8226" t="s">
        <v>31880</v>
      </c>
      <c r="D8226" t="s">
        <v>34648</v>
      </c>
      <c r="E8226" s="4">
        <v>50.46153846153846</v>
      </c>
      <c r="F8226" s="4">
        <v>142.93087912087913</v>
      </c>
      <c r="G8226" s="4">
        <v>0</v>
      </c>
      <c r="H8226" s="9">
        <v>0</v>
      </c>
      <c r="I8226" s="4">
        <v>124.87890109890111</v>
      </c>
      <c r="J8226" s="4">
        <v>0</v>
      </c>
      <c r="K8226" s="9">
        <v>0</v>
      </c>
      <c r="L8226" s="4">
        <v>30.573956043956045</v>
      </c>
      <c r="M8226" s="4">
        <v>0</v>
      </c>
      <c r="N8226" s="9">
        <v>0</v>
      </c>
      <c r="O8226" s="4">
        <v>12.521978021978022</v>
      </c>
      <c r="P8226" s="4">
        <v>0</v>
      </c>
      <c r="Q8226" s="9">
        <v>0</v>
      </c>
      <c r="R8226" s="4">
        <v>13.288241758241758</v>
      </c>
      <c r="S8226" s="4">
        <v>0</v>
      </c>
      <c r="T8226" s="9">
        <v>0</v>
      </c>
      <c r="U8226" s="4">
        <v>4.7637362637362637</v>
      </c>
      <c r="V8226" s="4">
        <v>0</v>
      </c>
      <c r="W8226" s="9">
        <v>0</v>
      </c>
      <c r="X8226" s="4">
        <v>35.14824175824176</v>
      </c>
      <c r="Y8226" s="4">
        <v>0</v>
      </c>
      <c r="Z8226" s="9">
        <v>0</v>
      </c>
      <c r="AA8226" s="4">
        <v>0</v>
      </c>
      <c r="AB8226" s="4">
        <v>0</v>
      </c>
      <c r="AC8226" s="9" t="s">
        <v>36079</v>
      </c>
      <c r="AD8226" s="4">
        <v>77.208681318681329</v>
      </c>
      <c r="AE8226" s="4">
        <v>0</v>
      </c>
      <c r="AF8226" s="9">
        <v>0</v>
      </c>
      <c r="AG8226" s="4">
        <v>0</v>
      </c>
      <c r="AH8226" s="4">
        <v>0</v>
      </c>
      <c r="AI8226" s="9" t="s">
        <v>36079</v>
      </c>
      <c r="AJ8226" s="4">
        <v>0</v>
      </c>
      <c r="AK8226" s="4">
        <v>0</v>
      </c>
      <c r="AL8226" s="9" t="s">
        <v>36079</v>
      </c>
      <c r="AM8226" t="s">
        <v>8732</v>
      </c>
      <c r="AN8226" s="6">
        <v>4</v>
      </c>
      <c r="AX8226"/>
      <c r="AY8226"/>
    </row>
    <row r="8227" spans="1:51" x14ac:dyDescent="0.35">
      <c r="A8227" t="s">
        <v>35257</v>
      </c>
      <c r="B8227" t="s">
        <v>23167</v>
      </c>
      <c r="C8227" t="s">
        <v>28737</v>
      </c>
      <c r="D8227" t="s">
        <v>34639</v>
      </c>
      <c r="E8227" s="4">
        <v>51.714285714285715</v>
      </c>
      <c r="F8227" s="4">
        <v>200.11923076923077</v>
      </c>
      <c r="G8227" s="4">
        <v>0</v>
      </c>
      <c r="H8227" s="9">
        <v>0</v>
      </c>
      <c r="I8227" s="4">
        <v>180.1265934065934</v>
      </c>
      <c r="J8227" s="4">
        <v>0</v>
      </c>
      <c r="K8227" s="9">
        <v>0</v>
      </c>
      <c r="L8227" s="4">
        <v>39.019890109890106</v>
      </c>
      <c r="M8227" s="4">
        <v>0</v>
      </c>
      <c r="N8227" s="9">
        <v>0</v>
      </c>
      <c r="O8227" s="4">
        <v>24.382527472527471</v>
      </c>
      <c r="P8227" s="4">
        <v>0</v>
      </c>
      <c r="Q8227" s="9">
        <v>0</v>
      </c>
      <c r="R8227" s="4">
        <v>9.1868131868131861</v>
      </c>
      <c r="S8227" s="4">
        <v>0</v>
      </c>
      <c r="T8227" s="9">
        <v>0</v>
      </c>
      <c r="U8227" s="4">
        <v>5.4505494505494507</v>
      </c>
      <c r="V8227" s="4">
        <v>0</v>
      </c>
      <c r="W8227" s="9">
        <v>0</v>
      </c>
      <c r="X8227" s="4">
        <v>75.22527472527473</v>
      </c>
      <c r="Y8227" s="4">
        <v>0</v>
      </c>
      <c r="Z8227" s="9">
        <v>0</v>
      </c>
      <c r="AA8227" s="4">
        <v>5.3552747252747253</v>
      </c>
      <c r="AB8227" s="4">
        <v>0</v>
      </c>
      <c r="AC8227" s="9">
        <v>0</v>
      </c>
      <c r="AD8227" s="4">
        <v>79.516043956043944</v>
      </c>
      <c r="AE8227" s="4">
        <v>0</v>
      </c>
      <c r="AF8227" s="9">
        <v>0</v>
      </c>
      <c r="AG8227" s="4">
        <v>1.0027472527472527</v>
      </c>
      <c r="AH8227" s="4">
        <v>0</v>
      </c>
      <c r="AI8227" s="9">
        <v>0</v>
      </c>
      <c r="AJ8227" s="4">
        <v>0</v>
      </c>
      <c r="AK8227" s="4">
        <v>0</v>
      </c>
      <c r="AL8227" s="9" t="s">
        <v>36079</v>
      </c>
      <c r="AM8227" t="s">
        <v>8985</v>
      </c>
      <c r="AN8227" s="6">
        <v>4</v>
      </c>
      <c r="AX8227"/>
      <c r="AY8227"/>
    </row>
    <row r="8228" spans="1:51" x14ac:dyDescent="0.35">
      <c r="A8228" t="s">
        <v>35257</v>
      </c>
      <c r="B8228" t="s">
        <v>23060</v>
      </c>
      <c r="C8228" t="s">
        <v>31890</v>
      </c>
      <c r="D8228" t="s">
        <v>34656</v>
      </c>
      <c r="E8228" s="4">
        <v>101.52747252747253</v>
      </c>
      <c r="F8228" s="4">
        <v>324.1736263736264</v>
      </c>
      <c r="G8228" s="4">
        <v>0</v>
      </c>
      <c r="H8228" s="9">
        <v>0</v>
      </c>
      <c r="I8228" s="4">
        <v>284.99725274725279</v>
      </c>
      <c r="J8228" s="4">
        <v>0</v>
      </c>
      <c r="K8228" s="9">
        <v>0</v>
      </c>
      <c r="L8228" s="4">
        <v>58.673626373626369</v>
      </c>
      <c r="M8228" s="4">
        <v>0</v>
      </c>
      <c r="N8228" s="9">
        <v>0</v>
      </c>
      <c r="O8228" s="4">
        <v>31.340659340659339</v>
      </c>
      <c r="P8228" s="4">
        <v>0</v>
      </c>
      <c r="Q8228" s="9">
        <v>0</v>
      </c>
      <c r="R8228" s="4">
        <v>21.618681318681318</v>
      </c>
      <c r="S8228" s="4">
        <v>0</v>
      </c>
      <c r="T8228" s="9">
        <v>0</v>
      </c>
      <c r="U8228" s="4">
        <v>5.7142857142857144</v>
      </c>
      <c r="V8228" s="4">
        <v>0</v>
      </c>
      <c r="W8228" s="9">
        <v>0</v>
      </c>
      <c r="X8228" s="4">
        <v>65.019230769230774</v>
      </c>
      <c r="Y8228" s="4">
        <v>0</v>
      </c>
      <c r="Z8228" s="9">
        <v>0</v>
      </c>
      <c r="AA8228" s="4">
        <v>11.843406593406593</v>
      </c>
      <c r="AB8228" s="4">
        <v>0</v>
      </c>
      <c r="AC8228" s="9">
        <v>0</v>
      </c>
      <c r="AD8228" s="4">
        <v>176.34615384615384</v>
      </c>
      <c r="AE8228" s="4">
        <v>0</v>
      </c>
      <c r="AF8228" s="9">
        <v>0</v>
      </c>
      <c r="AG8228" s="4">
        <v>12.291208791208792</v>
      </c>
      <c r="AH8228" s="4">
        <v>0</v>
      </c>
      <c r="AI8228" s="9">
        <v>0</v>
      </c>
      <c r="AJ8228" s="4">
        <v>0</v>
      </c>
      <c r="AK8228" s="4">
        <v>0</v>
      </c>
      <c r="AL8228" s="9" t="s">
        <v>36079</v>
      </c>
      <c r="AM8228" t="s">
        <v>8878</v>
      </c>
      <c r="AN8228" s="6">
        <v>4</v>
      </c>
      <c r="AX8228"/>
      <c r="AY8228"/>
    </row>
    <row r="8229" spans="1:51" x14ac:dyDescent="0.35">
      <c r="A8229" t="s">
        <v>35257</v>
      </c>
      <c r="B8229" t="s">
        <v>23208</v>
      </c>
      <c r="C8229" t="s">
        <v>29349</v>
      </c>
      <c r="D8229" t="s">
        <v>33652</v>
      </c>
      <c r="E8229" s="4">
        <v>62.109890109890109</v>
      </c>
      <c r="F8229" s="4">
        <v>228.32230769230767</v>
      </c>
      <c r="G8229" s="4">
        <v>0</v>
      </c>
      <c r="H8229" s="9">
        <v>0</v>
      </c>
      <c r="I8229" s="4">
        <v>208.47758241758243</v>
      </c>
      <c r="J8229" s="4">
        <v>0</v>
      </c>
      <c r="K8229" s="9">
        <v>0</v>
      </c>
      <c r="L8229" s="4">
        <v>32.501098901098899</v>
      </c>
      <c r="M8229" s="4">
        <v>0</v>
      </c>
      <c r="N8229" s="9">
        <v>0</v>
      </c>
      <c r="O8229" s="4">
        <v>12.656373626373627</v>
      </c>
      <c r="P8229" s="4">
        <v>0</v>
      </c>
      <c r="Q8229" s="9">
        <v>0</v>
      </c>
      <c r="R8229" s="4">
        <v>15.88868131868132</v>
      </c>
      <c r="S8229" s="4">
        <v>0</v>
      </c>
      <c r="T8229" s="9">
        <v>0</v>
      </c>
      <c r="U8229" s="4">
        <v>3.9560439560439562</v>
      </c>
      <c r="V8229" s="4">
        <v>0</v>
      </c>
      <c r="W8229" s="9">
        <v>0</v>
      </c>
      <c r="X8229" s="4">
        <v>64.603296703296692</v>
      </c>
      <c r="Y8229" s="4">
        <v>0</v>
      </c>
      <c r="Z8229" s="9">
        <v>0</v>
      </c>
      <c r="AA8229" s="4">
        <v>0</v>
      </c>
      <c r="AB8229" s="4">
        <v>0</v>
      </c>
      <c r="AC8229" s="9" t="s">
        <v>36079</v>
      </c>
      <c r="AD8229" s="4">
        <v>121.16021978021978</v>
      </c>
      <c r="AE8229" s="4">
        <v>0</v>
      </c>
      <c r="AF8229" s="9">
        <v>0</v>
      </c>
      <c r="AG8229" s="4">
        <v>10.057692307692308</v>
      </c>
      <c r="AH8229" s="4">
        <v>0</v>
      </c>
      <c r="AI8229" s="9">
        <v>0</v>
      </c>
      <c r="AJ8229" s="4">
        <v>0</v>
      </c>
      <c r="AK8229" s="4">
        <v>0</v>
      </c>
      <c r="AL8229" s="9" t="s">
        <v>36079</v>
      </c>
      <c r="AM8229" t="s">
        <v>9026</v>
      </c>
      <c r="AN8229" s="6">
        <v>4</v>
      </c>
      <c r="AX8229"/>
      <c r="AY8229"/>
    </row>
    <row r="8230" spans="1:51" x14ac:dyDescent="0.35">
      <c r="A8230" t="s">
        <v>35257</v>
      </c>
      <c r="B8230" t="s">
        <v>23069</v>
      </c>
      <c r="C8230" t="s">
        <v>31927</v>
      </c>
      <c r="D8230" t="s">
        <v>34647</v>
      </c>
      <c r="E8230" s="4">
        <v>46.241758241758241</v>
      </c>
      <c r="F8230" s="4">
        <v>143.57395604395606</v>
      </c>
      <c r="G8230" s="4">
        <v>0</v>
      </c>
      <c r="H8230" s="9">
        <v>0</v>
      </c>
      <c r="I8230" s="4">
        <v>123.39318681318682</v>
      </c>
      <c r="J8230" s="4">
        <v>0</v>
      </c>
      <c r="K8230" s="9">
        <v>0</v>
      </c>
      <c r="L8230" s="4">
        <v>33.78901098901099</v>
      </c>
      <c r="M8230" s="4">
        <v>0</v>
      </c>
      <c r="N8230" s="9">
        <v>0</v>
      </c>
      <c r="O8230" s="4">
        <v>19.525274725274723</v>
      </c>
      <c r="P8230" s="4">
        <v>0</v>
      </c>
      <c r="Q8230" s="9">
        <v>0</v>
      </c>
      <c r="R8230" s="4">
        <v>6.5274725274725274</v>
      </c>
      <c r="S8230" s="4">
        <v>0</v>
      </c>
      <c r="T8230" s="9">
        <v>0</v>
      </c>
      <c r="U8230" s="4">
        <v>7.7362637362637363</v>
      </c>
      <c r="V8230" s="4">
        <v>0</v>
      </c>
      <c r="W8230" s="9">
        <v>0</v>
      </c>
      <c r="X8230" s="4">
        <v>22.739010989010989</v>
      </c>
      <c r="Y8230" s="4">
        <v>0</v>
      </c>
      <c r="Z8230" s="9">
        <v>0</v>
      </c>
      <c r="AA8230" s="4">
        <v>5.9170329670329673</v>
      </c>
      <c r="AB8230" s="4">
        <v>0</v>
      </c>
      <c r="AC8230" s="9">
        <v>0</v>
      </c>
      <c r="AD8230" s="4">
        <v>80.796483516483519</v>
      </c>
      <c r="AE8230" s="4">
        <v>0</v>
      </c>
      <c r="AF8230" s="9">
        <v>0</v>
      </c>
      <c r="AG8230" s="4">
        <v>0.3324175824175824</v>
      </c>
      <c r="AH8230" s="4">
        <v>0</v>
      </c>
      <c r="AI8230" s="9">
        <v>0</v>
      </c>
      <c r="AJ8230" s="4">
        <v>0</v>
      </c>
      <c r="AK8230" s="4">
        <v>0</v>
      </c>
      <c r="AL8230" s="9" t="s">
        <v>36079</v>
      </c>
      <c r="AM8230" t="s">
        <v>8887</v>
      </c>
      <c r="AN8230" s="6">
        <v>4</v>
      </c>
      <c r="AX8230"/>
      <c r="AY8230"/>
    </row>
    <row r="8231" spans="1:51" x14ac:dyDescent="0.35">
      <c r="A8231" t="s">
        <v>35257</v>
      </c>
      <c r="B8231" t="s">
        <v>22838</v>
      </c>
      <c r="C8231" t="s">
        <v>31186</v>
      </c>
      <c r="D8231" t="s">
        <v>34621</v>
      </c>
      <c r="E8231" s="4">
        <v>112.73626373626374</v>
      </c>
      <c r="F8231" s="4">
        <v>342.76373626373623</v>
      </c>
      <c r="G8231" s="4">
        <v>0</v>
      </c>
      <c r="H8231" s="9">
        <v>0</v>
      </c>
      <c r="I8231" s="4">
        <v>325.63461538461536</v>
      </c>
      <c r="J8231" s="4">
        <v>0</v>
      </c>
      <c r="K8231" s="9">
        <v>0</v>
      </c>
      <c r="L8231" s="4">
        <v>39.857142857142861</v>
      </c>
      <c r="M8231" s="4">
        <v>0</v>
      </c>
      <c r="N8231" s="9">
        <v>0</v>
      </c>
      <c r="O8231" s="4">
        <v>24.5</v>
      </c>
      <c r="P8231" s="4">
        <v>0</v>
      </c>
      <c r="Q8231" s="9">
        <v>0</v>
      </c>
      <c r="R8231" s="4">
        <v>9.6923076923076916</v>
      </c>
      <c r="S8231" s="4">
        <v>0</v>
      </c>
      <c r="T8231" s="9">
        <v>0</v>
      </c>
      <c r="U8231" s="4">
        <v>5.6648351648351651</v>
      </c>
      <c r="V8231" s="4">
        <v>0</v>
      </c>
      <c r="W8231" s="9">
        <v>0</v>
      </c>
      <c r="X8231" s="4">
        <v>102.23351648351648</v>
      </c>
      <c r="Y8231" s="4">
        <v>0</v>
      </c>
      <c r="Z8231" s="9">
        <v>0</v>
      </c>
      <c r="AA8231" s="4">
        <v>1.7719780219780219</v>
      </c>
      <c r="AB8231" s="4">
        <v>0</v>
      </c>
      <c r="AC8231" s="9">
        <v>0</v>
      </c>
      <c r="AD8231" s="4">
        <v>198.90109890109889</v>
      </c>
      <c r="AE8231" s="4">
        <v>0</v>
      </c>
      <c r="AF8231" s="9">
        <v>0</v>
      </c>
      <c r="AG8231" s="4">
        <v>0</v>
      </c>
      <c r="AH8231" s="4">
        <v>0</v>
      </c>
      <c r="AI8231" s="9" t="s">
        <v>36079</v>
      </c>
      <c r="AJ8231" s="4">
        <v>0</v>
      </c>
      <c r="AK8231" s="4">
        <v>0</v>
      </c>
      <c r="AL8231" s="9" t="s">
        <v>36079</v>
      </c>
      <c r="AM8231" t="s">
        <v>8649</v>
      </c>
      <c r="AN8231" s="6">
        <v>4</v>
      </c>
      <c r="AX8231"/>
      <c r="AY8231"/>
    </row>
    <row r="8232" spans="1:51" x14ac:dyDescent="0.35">
      <c r="A8232" t="s">
        <v>35257</v>
      </c>
      <c r="B8232" t="s">
        <v>23058</v>
      </c>
      <c r="C8232" t="s">
        <v>31186</v>
      </c>
      <c r="D8232" t="s">
        <v>34621</v>
      </c>
      <c r="E8232" s="4">
        <v>93.043956043956044</v>
      </c>
      <c r="F8232" s="4">
        <v>360.9759340659341</v>
      </c>
      <c r="G8232" s="4">
        <v>12.588571428571424</v>
      </c>
      <c r="H8232" s="9">
        <v>3.4873713842297469E-2</v>
      </c>
      <c r="I8232" s="4">
        <v>331.95219780219782</v>
      </c>
      <c r="J8232" s="4">
        <v>12.588571428571424</v>
      </c>
      <c r="K8232" s="9">
        <v>3.7922844047782581E-2</v>
      </c>
      <c r="L8232" s="4">
        <v>82.564615384615394</v>
      </c>
      <c r="M8232" s="4">
        <v>8.4438461538461507</v>
      </c>
      <c r="N8232" s="9">
        <v>0.10226955112080044</v>
      </c>
      <c r="O8232" s="4">
        <v>53.540879120879133</v>
      </c>
      <c r="P8232" s="4">
        <v>8.4438461538461507</v>
      </c>
      <c r="Q8232" s="9">
        <v>0.15770839576209603</v>
      </c>
      <c r="R8232" s="4">
        <v>23.045714285714279</v>
      </c>
      <c r="S8232" s="4">
        <v>0</v>
      </c>
      <c r="T8232" s="9">
        <v>0</v>
      </c>
      <c r="U8232" s="4">
        <v>5.9780219780219781</v>
      </c>
      <c r="V8232" s="4">
        <v>0</v>
      </c>
      <c r="W8232" s="9">
        <v>0</v>
      </c>
      <c r="X8232" s="4">
        <v>100.47043956043957</v>
      </c>
      <c r="Y8232" s="4">
        <v>0</v>
      </c>
      <c r="Z8232" s="9">
        <v>0</v>
      </c>
      <c r="AA8232" s="4">
        <v>0</v>
      </c>
      <c r="AB8232" s="4">
        <v>0</v>
      </c>
      <c r="AC8232" s="9" t="s">
        <v>36079</v>
      </c>
      <c r="AD8232" s="4">
        <v>177.94087912087915</v>
      </c>
      <c r="AE8232" s="4">
        <v>4.1447252747252739</v>
      </c>
      <c r="AF8232" s="9">
        <v>2.329270988882589E-2</v>
      </c>
      <c r="AG8232" s="4">
        <v>0</v>
      </c>
      <c r="AH8232" s="4">
        <v>0</v>
      </c>
      <c r="AI8232" s="9" t="s">
        <v>36079</v>
      </c>
      <c r="AJ8232" s="4">
        <v>0</v>
      </c>
      <c r="AK8232" s="4">
        <v>0</v>
      </c>
      <c r="AL8232" s="9" t="s">
        <v>36079</v>
      </c>
      <c r="AM8232" t="s">
        <v>8876</v>
      </c>
      <c r="AN8232" s="6">
        <v>4</v>
      </c>
      <c r="AX8232"/>
      <c r="AY8232"/>
    </row>
    <row r="8233" spans="1:51" x14ac:dyDescent="0.35">
      <c r="A8233" t="s">
        <v>35257</v>
      </c>
      <c r="B8233" t="s">
        <v>23049</v>
      </c>
      <c r="C8233" t="s">
        <v>31920</v>
      </c>
      <c r="D8233" t="s">
        <v>34675</v>
      </c>
      <c r="E8233" s="4">
        <v>61.208791208791212</v>
      </c>
      <c r="F8233" s="4">
        <v>226.0091208791209</v>
      </c>
      <c r="G8233" s="4">
        <v>8.2417582417582427</v>
      </c>
      <c r="H8233" s="9">
        <v>3.646648511219279E-2</v>
      </c>
      <c r="I8233" s="4">
        <v>209.11351648351649</v>
      </c>
      <c r="J8233" s="4">
        <v>8.2417582417582427</v>
      </c>
      <c r="K8233" s="9">
        <v>3.9412843226745244E-2</v>
      </c>
      <c r="L8233" s="4">
        <v>29.571428571428569</v>
      </c>
      <c r="M8233" s="4">
        <v>3.3296703296703298</v>
      </c>
      <c r="N8233" s="9">
        <v>0.11259754738015609</v>
      </c>
      <c r="O8233" s="4">
        <v>12.675824175824175</v>
      </c>
      <c r="P8233" s="4">
        <v>3.3296703296703298</v>
      </c>
      <c r="Q8233" s="9">
        <v>0.26267880364109236</v>
      </c>
      <c r="R8233" s="4">
        <v>12.414835164835164</v>
      </c>
      <c r="S8233" s="4">
        <v>0</v>
      </c>
      <c r="T8233" s="9">
        <v>0</v>
      </c>
      <c r="U8233" s="4">
        <v>4.4807692307692308</v>
      </c>
      <c r="V8233" s="4">
        <v>0</v>
      </c>
      <c r="W8233" s="9">
        <v>0</v>
      </c>
      <c r="X8233" s="4">
        <v>46.231648351648353</v>
      </c>
      <c r="Y8233" s="4">
        <v>2.0439560439560438</v>
      </c>
      <c r="Z8233" s="9">
        <v>4.4211186856441993E-2</v>
      </c>
      <c r="AA8233" s="4">
        <v>0</v>
      </c>
      <c r="AB8233" s="4">
        <v>0</v>
      </c>
      <c r="AC8233" s="9" t="s">
        <v>36079</v>
      </c>
      <c r="AD8233" s="4">
        <v>143.55769230769232</v>
      </c>
      <c r="AE8233" s="4">
        <v>2.8681318681318682</v>
      </c>
      <c r="AF8233" s="9">
        <v>1.9978949382834177E-2</v>
      </c>
      <c r="AG8233" s="4">
        <v>0</v>
      </c>
      <c r="AH8233" s="4">
        <v>0</v>
      </c>
      <c r="AI8233" s="9" t="s">
        <v>36079</v>
      </c>
      <c r="AJ8233" s="4">
        <v>6.6483516483516487</v>
      </c>
      <c r="AK8233" s="4">
        <v>0</v>
      </c>
      <c r="AL8233" s="9">
        <v>0</v>
      </c>
      <c r="AM8233" t="s">
        <v>8867</v>
      </c>
      <c r="AN8233" s="6">
        <v>4</v>
      </c>
      <c r="AX8233"/>
      <c r="AY8233"/>
    </row>
    <row r="8234" spans="1:51" x14ac:dyDescent="0.35">
      <c r="A8234" t="s">
        <v>35257</v>
      </c>
      <c r="B8234" t="s">
        <v>23001</v>
      </c>
      <c r="C8234" t="s">
        <v>31908</v>
      </c>
      <c r="D8234" t="s">
        <v>33836</v>
      </c>
      <c r="E8234" s="4">
        <v>83.065934065934073</v>
      </c>
      <c r="F8234" s="4">
        <v>263.47362637362636</v>
      </c>
      <c r="G8234" s="4">
        <v>35.376373626373628</v>
      </c>
      <c r="H8234" s="9">
        <v>0.13426912633831192</v>
      </c>
      <c r="I8234" s="4">
        <v>243.19857142857143</v>
      </c>
      <c r="J8234" s="4">
        <v>35.376373626373628</v>
      </c>
      <c r="K8234" s="9">
        <v>0.14546291706636869</v>
      </c>
      <c r="L8234" s="4">
        <v>39.951428571428572</v>
      </c>
      <c r="M8234" s="4">
        <v>7.4642857142857144</v>
      </c>
      <c r="N8234" s="9">
        <v>0.18683401272974326</v>
      </c>
      <c r="O8234" s="4">
        <v>19.676373626373625</v>
      </c>
      <c r="P8234" s="4">
        <v>7.4642857142857144</v>
      </c>
      <c r="Q8234" s="9">
        <v>0.37935271285359251</v>
      </c>
      <c r="R8234" s="4">
        <v>9.945384615384615</v>
      </c>
      <c r="S8234" s="4">
        <v>0</v>
      </c>
      <c r="T8234" s="9">
        <v>0</v>
      </c>
      <c r="U8234" s="4">
        <v>10.32967032967033</v>
      </c>
      <c r="V8234" s="4">
        <v>0</v>
      </c>
      <c r="W8234" s="9">
        <v>0</v>
      </c>
      <c r="X8234" s="4">
        <v>52.318571428571438</v>
      </c>
      <c r="Y8234" s="4">
        <v>8.7747252747252755</v>
      </c>
      <c r="Z8234" s="9">
        <v>0.16771721847766954</v>
      </c>
      <c r="AA8234" s="4">
        <v>0</v>
      </c>
      <c r="AB8234" s="4">
        <v>0</v>
      </c>
      <c r="AC8234" s="9" t="s">
        <v>36079</v>
      </c>
      <c r="AD8234" s="4">
        <v>150.80175824175822</v>
      </c>
      <c r="AE8234" s="4">
        <v>19.137362637362639</v>
      </c>
      <c r="AF8234" s="9">
        <v>0.12690410815159414</v>
      </c>
      <c r="AG8234" s="4">
        <v>5.5459340659340661</v>
      </c>
      <c r="AH8234" s="4">
        <v>0</v>
      </c>
      <c r="AI8234" s="9">
        <v>0</v>
      </c>
      <c r="AJ8234" s="4">
        <v>14.855934065934061</v>
      </c>
      <c r="AK8234" s="4">
        <v>0</v>
      </c>
      <c r="AL8234" s="9">
        <v>0</v>
      </c>
      <c r="AM8234" t="s">
        <v>8818</v>
      </c>
      <c r="AN8234" s="6">
        <v>4</v>
      </c>
      <c r="AX8234"/>
      <c r="AY8234"/>
    </row>
    <row r="8235" spans="1:51" x14ac:dyDescent="0.35">
      <c r="A8235" t="s">
        <v>35257</v>
      </c>
      <c r="B8235" t="s">
        <v>22956</v>
      </c>
      <c r="C8235" t="s">
        <v>29159</v>
      </c>
      <c r="D8235" t="s">
        <v>34657</v>
      </c>
      <c r="E8235" s="4">
        <v>112.52747252747253</v>
      </c>
      <c r="F8235" s="4">
        <v>284.81868131868134</v>
      </c>
      <c r="G8235" s="4">
        <v>0</v>
      </c>
      <c r="H8235" s="9">
        <v>0</v>
      </c>
      <c r="I8235" s="4">
        <v>238.34615384615384</v>
      </c>
      <c r="J8235" s="4">
        <v>0</v>
      </c>
      <c r="K8235" s="9">
        <v>0</v>
      </c>
      <c r="L8235" s="4">
        <v>59.43681318681319</v>
      </c>
      <c r="M8235" s="4">
        <v>0</v>
      </c>
      <c r="N8235" s="9">
        <v>0</v>
      </c>
      <c r="O8235" s="4">
        <v>31.090659340659339</v>
      </c>
      <c r="P8235" s="4">
        <v>0</v>
      </c>
      <c r="Q8235" s="9">
        <v>0</v>
      </c>
      <c r="R8235" s="4">
        <v>22.983516483516482</v>
      </c>
      <c r="S8235" s="4">
        <v>0</v>
      </c>
      <c r="T8235" s="9">
        <v>0</v>
      </c>
      <c r="U8235" s="4">
        <v>5.3626373626373622</v>
      </c>
      <c r="V8235" s="4">
        <v>0</v>
      </c>
      <c r="W8235" s="9">
        <v>0</v>
      </c>
      <c r="X8235" s="4">
        <v>59.719780219780219</v>
      </c>
      <c r="Y8235" s="4">
        <v>0</v>
      </c>
      <c r="Z8235" s="9">
        <v>0</v>
      </c>
      <c r="AA8235" s="4">
        <v>18.126373626373628</v>
      </c>
      <c r="AB8235" s="4">
        <v>0</v>
      </c>
      <c r="AC8235" s="9">
        <v>0</v>
      </c>
      <c r="AD8235" s="4">
        <v>147.53571428571428</v>
      </c>
      <c r="AE8235" s="4">
        <v>0</v>
      </c>
      <c r="AF8235" s="9">
        <v>0</v>
      </c>
      <c r="AG8235" s="4">
        <v>0</v>
      </c>
      <c r="AH8235" s="4">
        <v>0</v>
      </c>
      <c r="AI8235" s="9" t="s">
        <v>36079</v>
      </c>
      <c r="AJ8235" s="4">
        <v>0</v>
      </c>
      <c r="AK8235" s="4">
        <v>0</v>
      </c>
      <c r="AL8235" s="9" t="s">
        <v>36079</v>
      </c>
      <c r="AM8235" t="s">
        <v>8771</v>
      </c>
      <c r="AN8235" s="6">
        <v>4</v>
      </c>
      <c r="AX8235"/>
      <c r="AY8235"/>
    </row>
    <row r="8236" spans="1:51" x14ac:dyDescent="0.35">
      <c r="A8236" t="s">
        <v>35257</v>
      </c>
      <c r="B8236" t="s">
        <v>23175</v>
      </c>
      <c r="C8236" t="s">
        <v>30474</v>
      </c>
      <c r="D8236" t="s">
        <v>34619</v>
      </c>
      <c r="E8236" s="4">
        <v>42.824175824175825</v>
      </c>
      <c r="F8236" s="4">
        <v>277.24527472527467</v>
      </c>
      <c r="G8236" s="4">
        <v>0</v>
      </c>
      <c r="H8236" s="9">
        <v>0</v>
      </c>
      <c r="I8236" s="4">
        <v>241.20857142857139</v>
      </c>
      <c r="J8236" s="4">
        <v>0</v>
      </c>
      <c r="K8236" s="9">
        <v>0</v>
      </c>
      <c r="L8236" s="4">
        <v>38.211428571428563</v>
      </c>
      <c r="M8236" s="4">
        <v>0</v>
      </c>
      <c r="N8236" s="9">
        <v>0</v>
      </c>
      <c r="O8236" s="4">
        <v>22.738901098901092</v>
      </c>
      <c r="P8236" s="4">
        <v>0</v>
      </c>
      <c r="Q8236" s="9">
        <v>0</v>
      </c>
      <c r="R8236" s="4">
        <v>10.725274725274724</v>
      </c>
      <c r="S8236" s="4">
        <v>0</v>
      </c>
      <c r="T8236" s="9">
        <v>0</v>
      </c>
      <c r="U8236" s="4">
        <v>4.7472527472527473</v>
      </c>
      <c r="V8236" s="4">
        <v>0</v>
      </c>
      <c r="W8236" s="9">
        <v>0</v>
      </c>
      <c r="X8236" s="4">
        <v>60.214615384615371</v>
      </c>
      <c r="Y8236" s="4">
        <v>0</v>
      </c>
      <c r="Z8236" s="9">
        <v>0</v>
      </c>
      <c r="AA8236" s="4">
        <v>20.564175824175827</v>
      </c>
      <c r="AB8236" s="4">
        <v>0</v>
      </c>
      <c r="AC8236" s="9">
        <v>0</v>
      </c>
      <c r="AD8236" s="4">
        <v>157.40439560439557</v>
      </c>
      <c r="AE8236" s="4">
        <v>0</v>
      </c>
      <c r="AF8236" s="9">
        <v>0</v>
      </c>
      <c r="AG8236" s="4">
        <v>0</v>
      </c>
      <c r="AH8236" s="4">
        <v>0</v>
      </c>
      <c r="AI8236" s="9" t="s">
        <v>36079</v>
      </c>
      <c r="AJ8236" s="4">
        <v>0.85065934065934057</v>
      </c>
      <c r="AK8236" s="4">
        <v>0</v>
      </c>
      <c r="AL8236" s="9">
        <v>0</v>
      </c>
      <c r="AM8236" t="s">
        <v>8993</v>
      </c>
      <c r="AN8236" s="6">
        <v>4</v>
      </c>
      <c r="AX8236"/>
      <c r="AY8236"/>
    </row>
    <row r="8237" spans="1:51" x14ac:dyDescent="0.35">
      <c r="A8237" t="s">
        <v>35257</v>
      </c>
      <c r="B8237" t="s">
        <v>22945</v>
      </c>
      <c r="C8237" t="s">
        <v>29159</v>
      </c>
      <c r="D8237" t="s">
        <v>34657</v>
      </c>
      <c r="E8237" s="4">
        <v>110.81318681318682</v>
      </c>
      <c r="F8237" s="4">
        <v>371.17758241758236</v>
      </c>
      <c r="G8237" s="4">
        <v>62.769230769230766</v>
      </c>
      <c r="H8237" s="9">
        <v>0.16910835606072272</v>
      </c>
      <c r="I8237" s="4">
        <v>340.23186813186805</v>
      </c>
      <c r="J8237" s="4">
        <v>62.769230769230766</v>
      </c>
      <c r="K8237" s="9">
        <v>0.1844895691690541</v>
      </c>
      <c r="L8237" s="4">
        <v>49.809230769230773</v>
      </c>
      <c r="M8237" s="4">
        <v>3.7609890109890109</v>
      </c>
      <c r="N8237" s="9">
        <v>7.5507871792156442E-2</v>
      </c>
      <c r="O8237" s="4">
        <v>21.291208791208792</v>
      </c>
      <c r="P8237" s="4">
        <v>3.7609890109890109</v>
      </c>
      <c r="Q8237" s="9">
        <v>0.17664516129032257</v>
      </c>
      <c r="R8237" s="4">
        <v>23.342197802197806</v>
      </c>
      <c r="S8237" s="4">
        <v>0</v>
      </c>
      <c r="T8237" s="9">
        <v>0</v>
      </c>
      <c r="U8237" s="4">
        <v>5.1758241758241761</v>
      </c>
      <c r="V8237" s="4">
        <v>0</v>
      </c>
      <c r="W8237" s="9">
        <v>0</v>
      </c>
      <c r="X8237" s="4">
        <v>51.240769230769232</v>
      </c>
      <c r="Y8237" s="4">
        <v>6.7609890109890109</v>
      </c>
      <c r="Z8237" s="9">
        <v>0.13194550184326953</v>
      </c>
      <c r="AA8237" s="4">
        <v>2.4276923076923071</v>
      </c>
      <c r="AB8237" s="4">
        <v>0</v>
      </c>
      <c r="AC8237" s="9">
        <v>0</v>
      </c>
      <c r="AD8237" s="4">
        <v>130.19010989010985</v>
      </c>
      <c r="AE8237" s="4">
        <v>9.7417582417582409</v>
      </c>
      <c r="AF8237" s="9">
        <v>7.4827175812210392E-2</v>
      </c>
      <c r="AG8237" s="4">
        <v>93.331978021978017</v>
      </c>
      <c r="AH8237" s="4">
        <v>0</v>
      </c>
      <c r="AI8237" s="9">
        <v>0</v>
      </c>
      <c r="AJ8237" s="4">
        <v>44.177802197802201</v>
      </c>
      <c r="AK8237" s="4">
        <v>42.505494505494504</v>
      </c>
      <c r="AL8237" s="9">
        <v>0.96214597356337273</v>
      </c>
      <c r="AM8237" t="s">
        <v>8760</v>
      </c>
      <c r="AN8237" s="6">
        <v>4</v>
      </c>
      <c r="AX8237"/>
      <c r="AY8237"/>
    </row>
    <row r="8238" spans="1:51" x14ac:dyDescent="0.35">
      <c r="A8238" t="s">
        <v>35257</v>
      </c>
      <c r="B8238" t="s">
        <v>22942</v>
      </c>
      <c r="C8238" t="s">
        <v>31890</v>
      </c>
      <c r="D8238" t="s">
        <v>34656</v>
      </c>
      <c r="E8238" s="4">
        <v>84.670329670329664</v>
      </c>
      <c r="F8238" s="4">
        <v>275.68472527472528</v>
      </c>
      <c r="G8238" s="4">
        <v>0.2445054945054945</v>
      </c>
      <c r="H8238" s="9">
        <v>8.8690258142463257E-4</v>
      </c>
      <c r="I8238" s="4">
        <v>248.32626373626374</v>
      </c>
      <c r="J8238" s="4">
        <v>0.2445054945054945</v>
      </c>
      <c r="K8238" s="9">
        <v>9.8461391407705825E-4</v>
      </c>
      <c r="L8238" s="4">
        <v>50.837582417582418</v>
      </c>
      <c r="M8238" s="4">
        <v>0</v>
      </c>
      <c r="N8238" s="9">
        <v>0</v>
      </c>
      <c r="O8238" s="4">
        <v>37.060109890109885</v>
      </c>
      <c r="P8238" s="4">
        <v>0</v>
      </c>
      <c r="Q8238" s="9">
        <v>0</v>
      </c>
      <c r="R8238" s="4">
        <v>8.3708791208791204</v>
      </c>
      <c r="S8238" s="4">
        <v>0</v>
      </c>
      <c r="T8238" s="9">
        <v>0</v>
      </c>
      <c r="U8238" s="4">
        <v>5.4065934065934069</v>
      </c>
      <c r="V8238" s="4">
        <v>0</v>
      </c>
      <c r="W8238" s="9">
        <v>0</v>
      </c>
      <c r="X8238" s="4">
        <v>58.296483516483519</v>
      </c>
      <c r="Y8238" s="4">
        <v>0</v>
      </c>
      <c r="Z8238" s="9">
        <v>0</v>
      </c>
      <c r="AA8238" s="4">
        <v>13.580989010989009</v>
      </c>
      <c r="AB8238" s="4">
        <v>0</v>
      </c>
      <c r="AC8238" s="9">
        <v>0</v>
      </c>
      <c r="AD8238" s="4">
        <v>130.44692307692307</v>
      </c>
      <c r="AE8238" s="4">
        <v>0.2445054945054945</v>
      </c>
      <c r="AF8238" s="9">
        <v>1.8743676641672291E-3</v>
      </c>
      <c r="AG8238" s="4">
        <v>20.901868131868135</v>
      </c>
      <c r="AH8238" s="4">
        <v>0</v>
      </c>
      <c r="AI8238" s="9">
        <v>0</v>
      </c>
      <c r="AJ8238" s="4">
        <v>1.6208791208791209</v>
      </c>
      <c r="AK8238" s="4">
        <v>0</v>
      </c>
      <c r="AL8238" s="9">
        <v>0</v>
      </c>
      <c r="AM8238" t="s">
        <v>8757</v>
      </c>
      <c r="AN8238" s="6">
        <v>4</v>
      </c>
      <c r="AX8238"/>
      <c r="AY8238"/>
    </row>
    <row r="8239" spans="1:51" x14ac:dyDescent="0.35">
      <c r="A8239" t="s">
        <v>35257</v>
      </c>
      <c r="B8239" t="s">
        <v>22976</v>
      </c>
      <c r="C8239" t="s">
        <v>31866</v>
      </c>
      <c r="D8239" t="s">
        <v>34662</v>
      </c>
      <c r="E8239" s="4">
        <v>103.81318681318682</v>
      </c>
      <c r="F8239" s="4">
        <v>371.19230769230768</v>
      </c>
      <c r="G8239" s="4">
        <v>0</v>
      </c>
      <c r="H8239" s="9">
        <v>0</v>
      </c>
      <c r="I8239" s="4">
        <v>350.37362637362634</v>
      </c>
      <c r="J8239" s="4">
        <v>0</v>
      </c>
      <c r="K8239" s="9">
        <v>0</v>
      </c>
      <c r="L8239" s="4">
        <v>30.574175824175821</v>
      </c>
      <c r="M8239" s="4">
        <v>0</v>
      </c>
      <c r="N8239" s="9">
        <v>0</v>
      </c>
      <c r="O8239" s="4">
        <v>22.200549450549449</v>
      </c>
      <c r="P8239" s="4">
        <v>0</v>
      </c>
      <c r="Q8239" s="9">
        <v>0</v>
      </c>
      <c r="R8239" s="4">
        <v>3.4505494505494507</v>
      </c>
      <c r="S8239" s="4">
        <v>0</v>
      </c>
      <c r="T8239" s="9">
        <v>0</v>
      </c>
      <c r="U8239" s="4">
        <v>4.9230769230769234</v>
      </c>
      <c r="V8239" s="4">
        <v>0</v>
      </c>
      <c r="W8239" s="9">
        <v>0</v>
      </c>
      <c r="X8239" s="4">
        <v>103.9065934065934</v>
      </c>
      <c r="Y8239" s="4">
        <v>0</v>
      </c>
      <c r="Z8239" s="9">
        <v>0</v>
      </c>
      <c r="AA8239" s="4">
        <v>12.445054945054945</v>
      </c>
      <c r="AB8239" s="4">
        <v>0</v>
      </c>
      <c r="AC8239" s="9">
        <v>0</v>
      </c>
      <c r="AD8239" s="4">
        <v>224.2664835164835</v>
      </c>
      <c r="AE8239" s="4">
        <v>0</v>
      </c>
      <c r="AF8239" s="9">
        <v>0</v>
      </c>
      <c r="AG8239" s="4">
        <v>0</v>
      </c>
      <c r="AH8239" s="4">
        <v>0</v>
      </c>
      <c r="AI8239" s="9" t="s">
        <v>36079</v>
      </c>
      <c r="AJ8239" s="4">
        <v>0</v>
      </c>
      <c r="AK8239" s="4">
        <v>0</v>
      </c>
      <c r="AL8239" s="9" t="s">
        <v>36079</v>
      </c>
      <c r="AM8239" t="s">
        <v>8793</v>
      </c>
      <c r="AN8239" s="6">
        <v>4</v>
      </c>
      <c r="AX8239"/>
      <c r="AY8239"/>
    </row>
    <row r="8240" spans="1:51" x14ac:dyDescent="0.35">
      <c r="A8240" t="s">
        <v>35257</v>
      </c>
      <c r="B8240" t="s">
        <v>23014</v>
      </c>
      <c r="C8240" t="s">
        <v>31838</v>
      </c>
      <c r="D8240" t="s">
        <v>34618</v>
      </c>
      <c r="E8240" s="4">
        <v>86.670329670329664</v>
      </c>
      <c r="F8240" s="4">
        <v>260.35824175824166</v>
      </c>
      <c r="G8240" s="4">
        <v>97.539560439560432</v>
      </c>
      <c r="H8240" s="9">
        <v>0.37463596228358231</v>
      </c>
      <c r="I8240" s="4">
        <v>249.62747252747246</v>
      </c>
      <c r="J8240" s="4">
        <v>97.539560439560432</v>
      </c>
      <c r="K8240" s="9">
        <v>0.39074048802391265</v>
      </c>
      <c r="L8240" s="4">
        <v>34.856043956043948</v>
      </c>
      <c r="M8240" s="4">
        <v>6.395604395604396</v>
      </c>
      <c r="N8240" s="9">
        <v>0.18348623853211016</v>
      </c>
      <c r="O8240" s="4">
        <v>24.125274725274718</v>
      </c>
      <c r="P8240" s="4">
        <v>6.395604395604396</v>
      </c>
      <c r="Q8240" s="9">
        <v>0.26509975403115615</v>
      </c>
      <c r="R8240" s="4">
        <v>5.1010989010989007</v>
      </c>
      <c r="S8240" s="4">
        <v>0</v>
      </c>
      <c r="T8240" s="9">
        <v>0</v>
      </c>
      <c r="U8240" s="4">
        <v>5.6296703296703292</v>
      </c>
      <c r="V8240" s="4">
        <v>0</v>
      </c>
      <c r="W8240" s="9">
        <v>0</v>
      </c>
      <c r="X8240" s="4">
        <v>63.799999999999969</v>
      </c>
      <c r="Y8240" s="4">
        <v>24.558241758241756</v>
      </c>
      <c r="Z8240" s="9">
        <v>0.3849254194081782</v>
      </c>
      <c r="AA8240" s="4">
        <v>0</v>
      </c>
      <c r="AB8240" s="4">
        <v>0</v>
      </c>
      <c r="AC8240" s="9" t="s">
        <v>36079</v>
      </c>
      <c r="AD8240" s="4">
        <v>138.98571428571424</v>
      </c>
      <c r="AE8240" s="4">
        <v>66.585714285714275</v>
      </c>
      <c r="AF8240" s="9">
        <v>0.4790831534587317</v>
      </c>
      <c r="AG8240" s="4">
        <v>3.464835164835165</v>
      </c>
      <c r="AH8240" s="4">
        <v>0</v>
      </c>
      <c r="AI8240" s="9">
        <v>0</v>
      </c>
      <c r="AJ8240" s="4">
        <v>19.251648351648353</v>
      </c>
      <c r="AK8240" s="4">
        <v>0</v>
      </c>
      <c r="AL8240" s="9">
        <v>0</v>
      </c>
      <c r="AM8240" t="s">
        <v>8832</v>
      </c>
      <c r="AN8240" s="6">
        <v>4</v>
      </c>
      <c r="AX8240"/>
      <c r="AY8240"/>
    </row>
    <row r="8241" spans="1:51" x14ac:dyDescent="0.35">
      <c r="A8241" t="s">
        <v>35257</v>
      </c>
      <c r="B8241" t="s">
        <v>22832</v>
      </c>
      <c r="C8241" t="s">
        <v>31338</v>
      </c>
      <c r="D8241" t="s">
        <v>34620</v>
      </c>
      <c r="E8241" s="4">
        <v>121.05494505494505</v>
      </c>
      <c r="F8241" s="4">
        <v>352.54615384615374</v>
      </c>
      <c r="G8241" s="4">
        <v>58.452747252747251</v>
      </c>
      <c r="H8241" s="9">
        <v>0.16580168756643199</v>
      </c>
      <c r="I8241" s="4">
        <v>338.70659340659336</v>
      </c>
      <c r="J8241" s="4">
        <v>54.145054945054945</v>
      </c>
      <c r="K8241" s="9">
        <v>0.15985828442393984</v>
      </c>
      <c r="L8241" s="4">
        <v>44.359340659340653</v>
      </c>
      <c r="M8241" s="4">
        <v>5.2263736263736265</v>
      </c>
      <c r="N8241" s="9">
        <v>0.11781901057794736</v>
      </c>
      <c r="O8241" s="4">
        <v>30.519780219780216</v>
      </c>
      <c r="P8241" s="4">
        <v>0.91868131868131864</v>
      </c>
      <c r="Q8241" s="9">
        <v>3.0101177402513234E-2</v>
      </c>
      <c r="R8241" s="4">
        <v>6.8659340659340637</v>
      </c>
      <c r="S8241" s="4">
        <v>0</v>
      </c>
      <c r="T8241" s="9">
        <v>0</v>
      </c>
      <c r="U8241" s="4">
        <v>6.9736263736263728</v>
      </c>
      <c r="V8241" s="4">
        <v>4.3076923076923075</v>
      </c>
      <c r="W8241" s="9">
        <v>0.61771194453198874</v>
      </c>
      <c r="X8241" s="4">
        <v>124.78131868131861</v>
      </c>
      <c r="Y8241" s="4">
        <v>25.309890109890098</v>
      </c>
      <c r="Z8241" s="9">
        <v>0.20283396887742075</v>
      </c>
      <c r="AA8241" s="4">
        <v>0</v>
      </c>
      <c r="AB8241" s="4">
        <v>0</v>
      </c>
      <c r="AC8241" s="9" t="s">
        <v>36079</v>
      </c>
      <c r="AD8241" s="4">
        <v>160.7945054945055</v>
      </c>
      <c r="AE8241" s="4">
        <v>27.916483516483527</v>
      </c>
      <c r="AF8241" s="9">
        <v>0.17361590453995618</v>
      </c>
      <c r="AG8241" s="4">
        <v>10.75934065934066</v>
      </c>
      <c r="AH8241" s="4">
        <v>0</v>
      </c>
      <c r="AI8241" s="9">
        <v>0</v>
      </c>
      <c r="AJ8241" s="4">
        <v>11.851648351648354</v>
      </c>
      <c r="AK8241" s="4">
        <v>0</v>
      </c>
      <c r="AL8241" s="9">
        <v>0</v>
      </c>
      <c r="AM8241" t="s">
        <v>8643</v>
      </c>
      <c r="AN8241" s="6">
        <v>4</v>
      </c>
      <c r="AX8241"/>
      <c r="AY8241"/>
    </row>
    <row r="8242" spans="1:51" x14ac:dyDescent="0.35">
      <c r="A8242" t="s">
        <v>35257</v>
      </c>
      <c r="B8242" t="s">
        <v>22835</v>
      </c>
      <c r="C8242" t="s">
        <v>31845</v>
      </c>
      <c r="D8242" t="s">
        <v>34625</v>
      </c>
      <c r="E8242" s="4">
        <v>59.681318681318679</v>
      </c>
      <c r="F8242" s="4">
        <v>258.00395604395601</v>
      </c>
      <c r="G8242" s="4">
        <v>0</v>
      </c>
      <c r="H8242" s="9">
        <v>0</v>
      </c>
      <c r="I8242" s="4">
        <v>238.65450549450549</v>
      </c>
      <c r="J8242" s="4">
        <v>0</v>
      </c>
      <c r="K8242" s="9">
        <v>0</v>
      </c>
      <c r="L8242" s="4">
        <v>47.642857142857146</v>
      </c>
      <c r="M8242" s="4">
        <v>0</v>
      </c>
      <c r="N8242" s="9">
        <v>0</v>
      </c>
      <c r="O8242" s="4">
        <v>28.293406593406598</v>
      </c>
      <c r="P8242" s="4">
        <v>0</v>
      </c>
      <c r="Q8242" s="9">
        <v>0</v>
      </c>
      <c r="R8242" s="4">
        <v>13.81098901098901</v>
      </c>
      <c r="S8242" s="4">
        <v>0</v>
      </c>
      <c r="T8242" s="9">
        <v>0</v>
      </c>
      <c r="U8242" s="4">
        <v>5.5384615384615383</v>
      </c>
      <c r="V8242" s="4">
        <v>0</v>
      </c>
      <c r="W8242" s="9">
        <v>0</v>
      </c>
      <c r="X8242" s="4">
        <v>60.083516483516469</v>
      </c>
      <c r="Y8242" s="4">
        <v>0</v>
      </c>
      <c r="Z8242" s="9">
        <v>0</v>
      </c>
      <c r="AA8242" s="4">
        <v>0</v>
      </c>
      <c r="AB8242" s="4">
        <v>0</v>
      </c>
      <c r="AC8242" s="9" t="s">
        <v>36079</v>
      </c>
      <c r="AD8242" s="4">
        <v>150.27758241758241</v>
      </c>
      <c r="AE8242" s="4">
        <v>0</v>
      </c>
      <c r="AF8242" s="9">
        <v>0</v>
      </c>
      <c r="AG8242" s="4">
        <v>0</v>
      </c>
      <c r="AH8242" s="4">
        <v>0</v>
      </c>
      <c r="AI8242" s="9" t="s">
        <v>36079</v>
      </c>
      <c r="AJ8242" s="4">
        <v>0</v>
      </c>
      <c r="AK8242" s="4">
        <v>0</v>
      </c>
      <c r="AL8242" s="9" t="s">
        <v>36079</v>
      </c>
      <c r="AM8242" t="s">
        <v>8646</v>
      </c>
      <c r="AN8242" s="6">
        <v>4</v>
      </c>
      <c r="AX8242"/>
      <c r="AY8242"/>
    </row>
    <row r="8243" spans="1:51" x14ac:dyDescent="0.35">
      <c r="A8243" t="s">
        <v>35257</v>
      </c>
      <c r="B8243" t="s">
        <v>23140</v>
      </c>
      <c r="C8243" t="s">
        <v>31905</v>
      </c>
      <c r="D8243" t="s">
        <v>33873</v>
      </c>
      <c r="E8243" s="4">
        <v>92</v>
      </c>
      <c r="F8243" s="4">
        <v>521.16626373626377</v>
      </c>
      <c r="G8243" s="4">
        <v>28.89824175824176</v>
      </c>
      <c r="H8243" s="9">
        <v>5.5449179597829294E-2</v>
      </c>
      <c r="I8243" s="4">
        <v>488.69010989010997</v>
      </c>
      <c r="J8243" s="4">
        <v>28.89824175824176</v>
      </c>
      <c r="K8243" s="9">
        <v>5.9134083488491321E-2</v>
      </c>
      <c r="L8243" s="4">
        <v>41.049010989010981</v>
      </c>
      <c r="M8243" s="4">
        <v>1.4230769230769231</v>
      </c>
      <c r="N8243" s="9">
        <v>3.4667751762835104E-2</v>
      </c>
      <c r="O8243" s="4">
        <v>16.25494505494505</v>
      </c>
      <c r="P8243" s="4">
        <v>1.4230769230769231</v>
      </c>
      <c r="Q8243" s="9">
        <v>8.7547322877230965E-2</v>
      </c>
      <c r="R8243" s="4">
        <v>19.783076923076919</v>
      </c>
      <c r="S8243" s="4">
        <v>0</v>
      </c>
      <c r="T8243" s="9">
        <v>0</v>
      </c>
      <c r="U8243" s="4">
        <v>5.0109890109890109</v>
      </c>
      <c r="V8243" s="4">
        <v>0</v>
      </c>
      <c r="W8243" s="9">
        <v>0</v>
      </c>
      <c r="X8243" s="4">
        <v>120.23</v>
      </c>
      <c r="Y8243" s="4">
        <v>13.274615384615387</v>
      </c>
      <c r="Z8243" s="9">
        <v>0.1104101753690043</v>
      </c>
      <c r="AA8243" s="4">
        <v>7.6820879120879129</v>
      </c>
      <c r="AB8243" s="4">
        <v>0</v>
      </c>
      <c r="AC8243" s="9">
        <v>0</v>
      </c>
      <c r="AD8243" s="4">
        <v>352.20516483516491</v>
      </c>
      <c r="AE8243" s="4">
        <v>14.200549450549451</v>
      </c>
      <c r="AF8243" s="9">
        <v>4.0318969931049796E-2</v>
      </c>
      <c r="AG8243" s="4">
        <v>0</v>
      </c>
      <c r="AH8243" s="4">
        <v>0</v>
      </c>
      <c r="AI8243" s="9" t="s">
        <v>36079</v>
      </c>
      <c r="AJ8243" s="4">
        <v>0</v>
      </c>
      <c r="AK8243" s="4">
        <v>0</v>
      </c>
      <c r="AL8243" s="9" t="s">
        <v>36079</v>
      </c>
      <c r="AM8243" t="s">
        <v>8958</v>
      </c>
      <c r="AN8243" s="6">
        <v>4</v>
      </c>
      <c r="AX8243"/>
      <c r="AY8243"/>
    </row>
    <row r="8244" spans="1:51" x14ac:dyDescent="0.35">
      <c r="A8244" t="s">
        <v>35257</v>
      </c>
      <c r="B8244" t="s">
        <v>23180</v>
      </c>
      <c r="C8244" t="s">
        <v>29279</v>
      </c>
      <c r="D8244" t="s">
        <v>33599</v>
      </c>
      <c r="E8244" s="4">
        <v>91.681318681318686</v>
      </c>
      <c r="F8244" s="4">
        <v>343.73714285714277</v>
      </c>
      <c r="G8244" s="4">
        <v>38.908021978021978</v>
      </c>
      <c r="H8244" s="9">
        <v>0.11319120667210572</v>
      </c>
      <c r="I8244" s="4">
        <v>276.21516483516484</v>
      </c>
      <c r="J8244" s="4">
        <v>20.97395604395604</v>
      </c>
      <c r="K8244" s="9">
        <v>7.5933397995988139E-2</v>
      </c>
      <c r="L8244" s="4">
        <v>75.326043956043947</v>
      </c>
      <c r="M8244" s="4">
        <v>21.685164835164837</v>
      </c>
      <c r="N8244" s="9">
        <v>0.28788402651039369</v>
      </c>
      <c r="O8244" s="4">
        <v>10.529340659340658</v>
      </c>
      <c r="P8244" s="4">
        <v>3.7510989010989015</v>
      </c>
      <c r="Q8244" s="9">
        <v>0.35625202208376394</v>
      </c>
      <c r="R8244" s="4">
        <v>58.857142857142854</v>
      </c>
      <c r="S8244" s="4">
        <v>17.934065934065934</v>
      </c>
      <c r="T8244" s="9">
        <v>0.30470500373412995</v>
      </c>
      <c r="U8244" s="4">
        <v>5.9395604395604398</v>
      </c>
      <c r="V8244" s="4">
        <v>0</v>
      </c>
      <c r="W8244" s="9">
        <v>0</v>
      </c>
      <c r="X8244" s="4">
        <v>50.57934065934068</v>
      </c>
      <c r="Y8244" s="4">
        <v>1.8697802197802196</v>
      </c>
      <c r="Z8244" s="9">
        <v>3.6967271526401758E-2</v>
      </c>
      <c r="AA8244" s="4">
        <v>2.7252747252747254</v>
      </c>
      <c r="AB8244" s="4">
        <v>0</v>
      </c>
      <c r="AC8244" s="9">
        <v>0</v>
      </c>
      <c r="AD8244" s="4">
        <v>138.02164835164834</v>
      </c>
      <c r="AE8244" s="4">
        <v>15.35307692307692</v>
      </c>
      <c r="AF8244" s="9">
        <v>0.11123673066098086</v>
      </c>
      <c r="AG8244" s="4">
        <v>24.801318681318683</v>
      </c>
      <c r="AH8244" s="4">
        <v>0</v>
      </c>
      <c r="AI8244" s="9">
        <v>0</v>
      </c>
      <c r="AJ8244" s="4">
        <v>52.283516483516458</v>
      </c>
      <c r="AK8244" s="4">
        <v>0</v>
      </c>
      <c r="AL8244" s="9">
        <v>0</v>
      </c>
      <c r="AM8244" t="s">
        <v>8998</v>
      </c>
      <c r="AN8244" s="6">
        <v>4</v>
      </c>
      <c r="AX8244"/>
      <c r="AY8244"/>
    </row>
    <row r="8245" spans="1:51" x14ac:dyDescent="0.35">
      <c r="A8245" t="s">
        <v>35257</v>
      </c>
      <c r="B8245" t="s">
        <v>23029</v>
      </c>
      <c r="C8245" t="s">
        <v>31839</v>
      </c>
      <c r="D8245" t="s">
        <v>34620</v>
      </c>
      <c r="E8245" s="4">
        <v>79.010989010989007</v>
      </c>
      <c r="F8245" s="4">
        <v>318.24318681318675</v>
      </c>
      <c r="G8245" s="4">
        <v>72.653186813186835</v>
      </c>
      <c r="H8245" s="9">
        <v>0.22829455530759024</v>
      </c>
      <c r="I8245" s="4">
        <v>278.37208791208792</v>
      </c>
      <c r="J8245" s="4">
        <v>72.653186813186835</v>
      </c>
      <c r="K8245" s="9">
        <v>0.26099307354454043</v>
      </c>
      <c r="L8245" s="4">
        <v>96.757582417582398</v>
      </c>
      <c r="M8245" s="4">
        <v>18.614835164835167</v>
      </c>
      <c r="N8245" s="9">
        <v>0.19238631949791826</v>
      </c>
      <c r="O8245" s="4">
        <v>56.886483516483509</v>
      </c>
      <c r="P8245" s="4">
        <v>18.614835164835167</v>
      </c>
      <c r="Q8245" s="9">
        <v>0.32722773520429166</v>
      </c>
      <c r="R8245" s="4">
        <v>34.508461538461532</v>
      </c>
      <c r="S8245" s="4">
        <v>0</v>
      </c>
      <c r="T8245" s="9">
        <v>0</v>
      </c>
      <c r="U8245" s="4">
        <v>5.3626373626373622</v>
      </c>
      <c r="V8245" s="4">
        <v>0</v>
      </c>
      <c r="W8245" s="9">
        <v>0</v>
      </c>
      <c r="X8245" s="4">
        <v>64.513956043956071</v>
      </c>
      <c r="Y8245" s="4">
        <v>19.985164835164838</v>
      </c>
      <c r="Z8245" s="9">
        <v>0.30978048876041803</v>
      </c>
      <c r="AA8245" s="4">
        <v>0</v>
      </c>
      <c r="AB8245" s="4">
        <v>0</v>
      </c>
      <c r="AC8245" s="9" t="s">
        <v>36079</v>
      </c>
      <c r="AD8245" s="4">
        <v>156.97164835164833</v>
      </c>
      <c r="AE8245" s="4">
        <v>34.053186813186819</v>
      </c>
      <c r="AF8245" s="9">
        <v>0.216938454623989</v>
      </c>
      <c r="AG8245" s="4">
        <v>0</v>
      </c>
      <c r="AH8245" s="4">
        <v>0</v>
      </c>
      <c r="AI8245" s="9" t="s">
        <v>36079</v>
      </c>
      <c r="AJ8245" s="4">
        <v>0</v>
      </c>
      <c r="AK8245" s="4">
        <v>0</v>
      </c>
      <c r="AL8245" s="9" t="s">
        <v>36079</v>
      </c>
      <c r="AM8245" t="s">
        <v>8847</v>
      </c>
      <c r="AN8245" s="6">
        <v>4</v>
      </c>
      <c r="AX8245"/>
      <c r="AY8245"/>
    </row>
    <row r="8246" spans="1:51" x14ac:dyDescent="0.35">
      <c r="A8246" t="s">
        <v>35257</v>
      </c>
      <c r="B8246" t="s">
        <v>23144</v>
      </c>
      <c r="C8246" t="s">
        <v>31839</v>
      </c>
      <c r="D8246" t="s">
        <v>34620</v>
      </c>
      <c r="E8246" s="4">
        <v>93.098901098901095</v>
      </c>
      <c r="F8246" s="4">
        <v>194.49450549450552</v>
      </c>
      <c r="G8246" s="4">
        <v>29.315934065934066</v>
      </c>
      <c r="H8246" s="9">
        <v>0.15072885473755576</v>
      </c>
      <c r="I8246" s="4">
        <v>173.32692307692309</v>
      </c>
      <c r="J8246" s="4">
        <v>29.315934065934066</v>
      </c>
      <c r="K8246" s="9">
        <v>0.16913664389532579</v>
      </c>
      <c r="L8246" s="4">
        <v>17.420329670329672</v>
      </c>
      <c r="M8246" s="4">
        <v>5.865384615384615</v>
      </c>
      <c r="N8246" s="9">
        <v>0.33669768175366654</v>
      </c>
      <c r="O8246" s="4">
        <v>9.8324175824175821</v>
      </c>
      <c r="P8246" s="4">
        <v>5.865384615384615</v>
      </c>
      <c r="Q8246" s="9">
        <v>0.59653534506845485</v>
      </c>
      <c r="R8246" s="4">
        <v>3.6318681318681318</v>
      </c>
      <c r="S8246" s="4">
        <v>0</v>
      </c>
      <c r="T8246" s="9">
        <v>0</v>
      </c>
      <c r="U8246" s="4">
        <v>3.9560439560439562</v>
      </c>
      <c r="V8246" s="4">
        <v>0</v>
      </c>
      <c r="W8246" s="9">
        <v>0</v>
      </c>
      <c r="X8246" s="4">
        <v>55.574175824175825</v>
      </c>
      <c r="Y8246" s="4">
        <v>7.4093406593406597</v>
      </c>
      <c r="Z8246" s="9">
        <v>0.13332344653714964</v>
      </c>
      <c r="AA8246" s="4">
        <v>13.57967032967033</v>
      </c>
      <c r="AB8246" s="4">
        <v>0</v>
      </c>
      <c r="AC8246" s="9">
        <v>0</v>
      </c>
      <c r="AD8246" s="4">
        <v>90.733516483516482</v>
      </c>
      <c r="AE8246" s="4">
        <v>15.25</v>
      </c>
      <c r="AF8246" s="9">
        <v>0.16807460562570017</v>
      </c>
      <c r="AG8246" s="4">
        <v>1.4862637362637363</v>
      </c>
      <c r="AH8246" s="4">
        <v>0</v>
      </c>
      <c r="AI8246" s="9">
        <v>0</v>
      </c>
      <c r="AJ8246" s="4">
        <v>15.700549450549451</v>
      </c>
      <c r="AK8246" s="4">
        <v>0.79120879120879117</v>
      </c>
      <c r="AL8246" s="9">
        <v>5.0393700787401574E-2</v>
      </c>
      <c r="AM8246" t="s">
        <v>8962</v>
      </c>
      <c r="AN8246" s="6">
        <v>4</v>
      </c>
      <c r="AX8246"/>
      <c r="AY8246"/>
    </row>
    <row r="8247" spans="1:51" x14ac:dyDescent="0.35">
      <c r="A8247" t="s">
        <v>35257</v>
      </c>
      <c r="B8247" t="s">
        <v>23004</v>
      </c>
      <c r="C8247" t="s">
        <v>31910</v>
      </c>
      <c r="D8247" t="s">
        <v>34672</v>
      </c>
      <c r="E8247" s="4">
        <v>46.417582417582416</v>
      </c>
      <c r="F8247" s="4">
        <v>243.8163736263736</v>
      </c>
      <c r="G8247" s="4">
        <v>1.6661538461538461</v>
      </c>
      <c r="H8247" s="9">
        <v>6.833642143767896E-3</v>
      </c>
      <c r="I8247" s="4">
        <v>215.67615384615382</v>
      </c>
      <c r="J8247" s="4">
        <v>1.6661538461538461</v>
      </c>
      <c r="K8247" s="9">
        <v>7.7252575977516157E-3</v>
      </c>
      <c r="L8247" s="4">
        <v>53.96846153846154</v>
      </c>
      <c r="M8247" s="4">
        <v>0</v>
      </c>
      <c r="N8247" s="9">
        <v>0</v>
      </c>
      <c r="O8247" s="4">
        <v>30.908021978021985</v>
      </c>
      <c r="P8247" s="4">
        <v>0</v>
      </c>
      <c r="Q8247" s="9">
        <v>0</v>
      </c>
      <c r="R8247" s="4">
        <v>19.752747252747252</v>
      </c>
      <c r="S8247" s="4">
        <v>0</v>
      </c>
      <c r="T8247" s="9">
        <v>0</v>
      </c>
      <c r="U8247" s="4">
        <v>3.3076923076923075</v>
      </c>
      <c r="V8247" s="4">
        <v>0</v>
      </c>
      <c r="W8247" s="9">
        <v>0</v>
      </c>
      <c r="X8247" s="4">
        <v>42.436923076923101</v>
      </c>
      <c r="Y8247" s="4">
        <v>1.6661538461538461</v>
      </c>
      <c r="Z8247" s="9">
        <v>3.9261890951276079E-2</v>
      </c>
      <c r="AA8247" s="4">
        <v>5.0797802197802202</v>
      </c>
      <c r="AB8247" s="4">
        <v>0</v>
      </c>
      <c r="AC8247" s="9">
        <v>0</v>
      </c>
      <c r="AD8247" s="4">
        <v>119.94978021978017</v>
      </c>
      <c r="AE8247" s="4">
        <v>0</v>
      </c>
      <c r="AF8247" s="9">
        <v>0</v>
      </c>
      <c r="AG8247" s="4">
        <v>17.060769230769239</v>
      </c>
      <c r="AH8247" s="4">
        <v>0</v>
      </c>
      <c r="AI8247" s="9">
        <v>0</v>
      </c>
      <c r="AJ8247" s="4">
        <v>5.3206593406593408</v>
      </c>
      <c r="AK8247" s="4">
        <v>0</v>
      </c>
      <c r="AL8247" s="9">
        <v>0</v>
      </c>
      <c r="AM8247" t="s">
        <v>8821</v>
      </c>
      <c r="AN8247" s="6">
        <v>4</v>
      </c>
      <c r="AX8247"/>
      <c r="AY8247"/>
    </row>
    <row r="8248" spans="1:51" x14ac:dyDescent="0.35">
      <c r="A8248" t="s">
        <v>35257</v>
      </c>
      <c r="B8248" t="s">
        <v>23068</v>
      </c>
      <c r="C8248" t="s">
        <v>31910</v>
      </c>
      <c r="D8248" t="s">
        <v>34672</v>
      </c>
      <c r="E8248" s="4">
        <v>89.494505494505489</v>
      </c>
      <c r="F8248" s="4">
        <v>376.3428571428571</v>
      </c>
      <c r="G8248" s="4">
        <v>0</v>
      </c>
      <c r="H8248" s="9">
        <v>0</v>
      </c>
      <c r="I8248" s="4">
        <v>340.17626373626371</v>
      </c>
      <c r="J8248" s="4">
        <v>0</v>
      </c>
      <c r="K8248" s="9">
        <v>0</v>
      </c>
      <c r="L8248" s="4">
        <v>21.46868131868132</v>
      </c>
      <c r="M8248" s="4">
        <v>0</v>
      </c>
      <c r="N8248" s="9">
        <v>0</v>
      </c>
      <c r="O8248" s="4">
        <v>6.9906593406593416</v>
      </c>
      <c r="P8248" s="4">
        <v>0</v>
      </c>
      <c r="Q8248" s="9">
        <v>0</v>
      </c>
      <c r="R8248" s="4">
        <v>10.049450549450549</v>
      </c>
      <c r="S8248" s="4">
        <v>0</v>
      </c>
      <c r="T8248" s="9">
        <v>0</v>
      </c>
      <c r="U8248" s="4">
        <v>4.4285714285714288</v>
      </c>
      <c r="V8248" s="4">
        <v>0</v>
      </c>
      <c r="W8248" s="9">
        <v>0</v>
      </c>
      <c r="X8248" s="4">
        <v>113.78857142857139</v>
      </c>
      <c r="Y8248" s="4">
        <v>0</v>
      </c>
      <c r="Z8248" s="9">
        <v>0</v>
      </c>
      <c r="AA8248" s="4">
        <v>21.688571428571436</v>
      </c>
      <c r="AB8248" s="4">
        <v>0</v>
      </c>
      <c r="AC8248" s="9">
        <v>0</v>
      </c>
      <c r="AD8248" s="4">
        <v>189.46450549450546</v>
      </c>
      <c r="AE8248" s="4">
        <v>0</v>
      </c>
      <c r="AF8248" s="9">
        <v>0</v>
      </c>
      <c r="AG8248" s="4">
        <v>0</v>
      </c>
      <c r="AH8248" s="4">
        <v>0</v>
      </c>
      <c r="AI8248" s="9" t="s">
        <v>36079</v>
      </c>
      <c r="AJ8248" s="4">
        <v>29.932527472527493</v>
      </c>
      <c r="AK8248" s="4">
        <v>0</v>
      </c>
      <c r="AL8248" s="9">
        <v>0</v>
      </c>
      <c r="AM8248" t="s">
        <v>8886</v>
      </c>
      <c r="AN8248" s="6">
        <v>4</v>
      </c>
      <c r="AX8248"/>
      <c r="AY8248"/>
    </row>
    <row r="8249" spans="1:51" x14ac:dyDescent="0.35">
      <c r="A8249" t="s">
        <v>35257</v>
      </c>
      <c r="B8249" t="s">
        <v>23018</v>
      </c>
      <c r="C8249" t="s">
        <v>30340</v>
      </c>
      <c r="D8249" t="s">
        <v>34676</v>
      </c>
      <c r="E8249" s="4">
        <v>44.516483516483518</v>
      </c>
      <c r="F8249" s="4">
        <v>52.091428571428565</v>
      </c>
      <c r="G8249" s="4">
        <v>51.681208791208789</v>
      </c>
      <c r="H8249" s="9">
        <v>0.99212500421912453</v>
      </c>
      <c r="I8249" s="4">
        <v>50.844175824175814</v>
      </c>
      <c r="J8249" s="4">
        <v>50.450439560439555</v>
      </c>
      <c r="K8249" s="9">
        <v>0.99225602033362015</v>
      </c>
      <c r="L8249" s="4">
        <v>2.7564835164835166</v>
      </c>
      <c r="M8249" s="4">
        <v>2.3389010989010988</v>
      </c>
      <c r="N8249" s="9">
        <v>0.84850900972731613</v>
      </c>
      <c r="O8249" s="4">
        <v>1.5092307692307694</v>
      </c>
      <c r="P8249" s="4">
        <v>1.1081318681318681</v>
      </c>
      <c r="Q8249" s="9">
        <v>0.73423620212611029</v>
      </c>
      <c r="R8249" s="4">
        <v>0</v>
      </c>
      <c r="S8249" s="4">
        <v>0</v>
      </c>
      <c r="T8249" s="9" t="s">
        <v>36079</v>
      </c>
      <c r="U8249" s="4">
        <v>1.2472527472527473</v>
      </c>
      <c r="V8249" s="4">
        <v>1.2307692307692308</v>
      </c>
      <c r="W8249" s="9">
        <v>0.986784140969163</v>
      </c>
      <c r="X8249" s="4">
        <v>17.857692307692311</v>
      </c>
      <c r="Y8249" s="4">
        <v>17.857692307692311</v>
      </c>
      <c r="Z8249" s="9">
        <v>1</v>
      </c>
      <c r="AA8249" s="4">
        <v>0</v>
      </c>
      <c r="AB8249" s="4">
        <v>0</v>
      </c>
      <c r="AC8249" s="9" t="s">
        <v>36079</v>
      </c>
      <c r="AD8249" s="4">
        <v>30.308791208791202</v>
      </c>
      <c r="AE8249" s="4">
        <v>30.308791208791202</v>
      </c>
      <c r="AF8249" s="9">
        <v>1</v>
      </c>
      <c r="AG8249" s="4">
        <v>0</v>
      </c>
      <c r="AH8249" s="4">
        <v>0</v>
      </c>
      <c r="AI8249" s="9" t="s">
        <v>36079</v>
      </c>
      <c r="AJ8249" s="4">
        <v>1.1684615384615384</v>
      </c>
      <c r="AK8249" s="4">
        <v>1.1758241758241759</v>
      </c>
      <c r="AL8249" s="9">
        <v>1.0063011379667075</v>
      </c>
      <c r="AM8249" t="s">
        <v>8836</v>
      </c>
      <c r="AN8249" s="6">
        <v>4</v>
      </c>
      <c r="AX8249"/>
      <c r="AY8249"/>
    </row>
    <row r="8250" spans="1:51" x14ac:dyDescent="0.35">
      <c r="A8250" t="s">
        <v>35257</v>
      </c>
      <c r="B8250" t="s">
        <v>23142</v>
      </c>
      <c r="C8250" t="s">
        <v>31867</v>
      </c>
      <c r="D8250" t="s">
        <v>34196</v>
      </c>
      <c r="E8250" s="4">
        <v>50.549450549450547</v>
      </c>
      <c r="F8250" s="4">
        <v>199.23681318681321</v>
      </c>
      <c r="G8250" s="4">
        <v>0</v>
      </c>
      <c r="H8250" s="9">
        <v>0</v>
      </c>
      <c r="I8250" s="4">
        <v>189.75879120879119</v>
      </c>
      <c r="J8250" s="4">
        <v>0</v>
      </c>
      <c r="K8250" s="9">
        <v>0</v>
      </c>
      <c r="L8250" s="4">
        <v>24.041208791208792</v>
      </c>
      <c r="M8250" s="4">
        <v>0</v>
      </c>
      <c r="N8250" s="9">
        <v>0</v>
      </c>
      <c r="O8250" s="4">
        <v>14.563186813186814</v>
      </c>
      <c r="P8250" s="4">
        <v>0</v>
      </c>
      <c r="Q8250" s="9">
        <v>0</v>
      </c>
      <c r="R8250" s="4">
        <v>4.7280219780219781</v>
      </c>
      <c r="S8250" s="4">
        <v>0</v>
      </c>
      <c r="T8250" s="9">
        <v>0</v>
      </c>
      <c r="U8250" s="4">
        <v>4.75</v>
      </c>
      <c r="V8250" s="4">
        <v>0</v>
      </c>
      <c r="W8250" s="9">
        <v>0</v>
      </c>
      <c r="X8250" s="4">
        <v>54.810989010989012</v>
      </c>
      <c r="Y8250" s="4">
        <v>0</v>
      </c>
      <c r="Z8250" s="9">
        <v>0</v>
      </c>
      <c r="AA8250" s="4">
        <v>0</v>
      </c>
      <c r="AB8250" s="4">
        <v>0</v>
      </c>
      <c r="AC8250" s="9" t="s">
        <v>36079</v>
      </c>
      <c r="AD8250" s="4">
        <v>120.38461538461539</v>
      </c>
      <c r="AE8250" s="4">
        <v>0</v>
      </c>
      <c r="AF8250" s="9">
        <v>0</v>
      </c>
      <c r="AG8250" s="4">
        <v>0</v>
      </c>
      <c r="AH8250" s="4">
        <v>0</v>
      </c>
      <c r="AI8250" s="9" t="s">
        <v>36079</v>
      </c>
      <c r="AJ8250" s="4">
        <v>0</v>
      </c>
      <c r="AK8250" s="4">
        <v>0</v>
      </c>
      <c r="AL8250" s="9" t="s">
        <v>36079</v>
      </c>
      <c r="AM8250" t="s">
        <v>8960</v>
      </c>
      <c r="AN8250" s="6">
        <v>4</v>
      </c>
      <c r="AX8250"/>
      <c r="AY8250"/>
    </row>
    <row r="8251" spans="1:51" x14ac:dyDescent="0.35">
      <c r="A8251" t="s">
        <v>35257</v>
      </c>
      <c r="B8251" t="s">
        <v>23206</v>
      </c>
      <c r="C8251" t="s">
        <v>31839</v>
      </c>
      <c r="D8251" t="s">
        <v>34620</v>
      </c>
      <c r="E8251" s="4">
        <v>11.593406593406593</v>
      </c>
      <c r="F8251" s="4">
        <v>59.263736263736263</v>
      </c>
      <c r="G8251" s="4">
        <v>3.8284615384615384</v>
      </c>
      <c r="H8251" s="9">
        <v>6.4600407936213605E-2</v>
      </c>
      <c r="I8251" s="4">
        <v>46.296703296703299</v>
      </c>
      <c r="J8251" s="4">
        <v>3.8284615384615384</v>
      </c>
      <c r="K8251" s="9">
        <v>8.2694042250178013E-2</v>
      </c>
      <c r="L8251" s="4">
        <v>23.983846153846152</v>
      </c>
      <c r="M8251" s="4">
        <v>0</v>
      </c>
      <c r="N8251" s="9">
        <v>0</v>
      </c>
      <c r="O8251" s="4">
        <v>11.016813186813184</v>
      </c>
      <c r="P8251" s="4">
        <v>0</v>
      </c>
      <c r="Q8251" s="9">
        <v>0</v>
      </c>
      <c r="R8251" s="4">
        <v>7.7802197802197801</v>
      </c>
      <c r="S8251" s="4">
        <v>0</v>
      </c>
      <c r="T8251" s="9">
        <v>0</v>
      </c>
      <c r="U8251" s="4">
        <v>5.186813186813187</v>
      </c>
      <c r="V8251" s="4">
        <v>0</v>
      </c>
      <c r="W8251" s="9">
        <v>0</v>
      </c>
      <c r="X8251" s="4">
        <v>12.627362637362637</v>
      </c>
      <c r="Y8251" s="4">
        <v>3.5674725274725274</v>
      </c>
      <c r="Z8251" s="9">
        <v>0.28251921085380605</v>
      </c>
      <c r="AA8251" s="4">
        <v>0</v>
      </c>
      <c r="AB8251" s="4">
        <v>0</v>
      </c>
      <c r="AC8251" s="9" t="s">
        <v>36079</v>
      </c>
      <c r="AD8251" s="4">
        <v>22.652527472527474</v>
      </c>
      <c r="AE8251" s="4">
        <v>0.26098901098901101</v>
      </c>
      <c r="AF8251" s="9">
        <v>1.1521407988823021E-2</v>
      </c>
      <c r="AG8251" s="4">
        <v>0</v>
      </c>
      <c r="AH8251" s="4">
        <v>0</v>
      </c>
      <c r="AI8251" s="9" t="s">
        <v>36079</v>
      </c>
      <c r="AJ8251" s="4">
        <v>0</v>
      </c>
      <c r="AK8251" s="4">
        <v>0</v>
      </c>
      <c r="AL8251" s="9" t="s">
        <v>36079</v>
      </c>
      <c r="AM8251" t="s">
        <v>9024</v>
      </c>
      <c r="AN8251" s="6">
        <v>4</v>
      </c>
      <c r="AX8251"/>
      <c r="AY8251"/>
    </row>
    <row r="8252" spans="1:51" x14ac:dyDescent="0.35">
      <c r="A8252" t="s">
        <v>35257</v>
      </c>
      <c r="B8252" t="s">
        <v>23081</v>
      </c>
      <c r="C8252" t="s">
        <v>31888</v>
      </c>
      <c r="D8252" t="s">
        <v>34651</v>
      </c>
      <c r="E8252" s="4">
        <v>58.824175824175825</v>
      </c>
      <c r="F8252" s="4">
        <v>196.04945054945057</v>
      </c>
      <c r="G8252" s="4">
        <v>16.119780219780225</v>
      </c>
      <c r="H8252" s="9">
        <v>8.2223031865698848E-2</v>
      </c>
      <c r="I8252" s="4">
        <v>185.7736263736264</v>
      </c>
      <c r="J8252" s="4">
        <v>16.119780219780225</v>
      </c>
      <c r="K8252" s="9">
        <v>8.677109089403387E-2</v>
      </c>
      <c r="L8252" s="4">
        <v>19.010989010989015</v>
      </c>
      <c r="M8252" s="4">
        <v>0</v>
      </c>
      <c r="N8252" s="9">
        <v>0</v>
      </c>
      <c r="O8252" s="4">
        <v>8.7351648351648379</v>
      </c>
      <c r="P8252" s="4">
        <v>0</v>
      </c>
      <c r="Q8252" s="9">
        <v>0</v>
      </c>
      <c r="R8252" s="4">
        <v>5.0065934065934066</v>
      </c>
      <c r="S8252" s="4">
        <v>0</v>
      </c>
      <c r="T8252" s="9">
        <v>0</v>
      </c>
      <c r="U8252" s="4">
        <v>5.2692307692307683</v>
      </c>
      <c r="V8252" s="4">
        <v>0</v>
      </c>
      <c r="W8252" s="9">
        <v>0</v>
      </c>
      <c r="X8252" s="4">
        <v>39.662637362637376</v>
      </c>
      <c r="Y8252" s="4">
        <v>8.8494505494505518</v>
      </c>
      <c r="Z8252" s="9">
        <v>0.22311805613276811</v>
      </c>
      <c r="AA8252" s="4">
        <v>0</v>
      </c>
      <c r="AB8252" s="4">
        <v>0</v>
      </c>
      <c r="AC8252" s="9" t="s">
        <v>36079</v>
      </c>
      <c r="AD8252" s="4">
        <v>106.15934065934066</v>
      </c>
      <c r="AE8252" s="4">
        <v>6.7648351648351692</v>
      </c>
      <c r="AF8252" s="9">
        <v>6.3723409761399563E-2</v>
      </c>
      <c r="AG8252" s="4">
        <v>3.1395604395604386</v>
      </c>
      <c r="AH8252" s="4">
        <v>0</v>
      </c>
      <c r="AI8252" s="9">
        <v>0</v>
      </c>
      <c r="AJ8252" s="4">
        <v>28.076923076923087</v>
      </c>
      <c r="AK8252" s="4">
        <v>0.50549450549450547</v>
      </c>
      <c r="AL8252" s="9">
        <v>1.8003913894324847E-2</v>
      </c>
      <c r="AM8252" t="s">
        <v>8899</v>
      </c>
      <c r="AN8252" s="6">
        <v>4</v>
      </c>
      <c r="AX8252"/>
      <c r="AY8252"/>
    </row>
    <row r="8253" spans="1:51" x14ac:dyDescent="0.35">
      <c r="A8253" t="s">
        <v>35257</v>
      </c>
      <c r="B8253" t="s">
        <v>22953</v>
      </c>
      <c r="C8253" t="s">
        <v>31886</v>
      </c>
      <c r="D8253" t="s">
        <v>33709</v>
      </c>
      <c r="E8253" s="4">
        <v>88.461538461538467</v>
      </c>
      <c r="F8253" s="4">
        <v>304.89736263736262</v>
      </c>
      <c r="G8253" s="4">
        <v>88.178351648351637</v>
      </c>
      <c r="H8253" s="9">
        <v>0.2892066723228065</v>
      </c>
      <c r="I8253" s="4">
        <v>274.691978021978</v>
      </c>
      <c r="J8253" s="4">
        <v>88.178351648351637</v>
      </c>
      <c r="K8253" s="9">
        <v>0.32100810618246928</v>
      </c>
      <c r="L8253" s="4">
        <v>59.083516483516483</v>
      </c>
      <c r="M8253" s="4">
        <v>12.396703296703301</v>
      </c>
      <c r="N8253" s="9">
        <v>0.20981661272923416</v>
      </c>
      <c r="O8253" s="4">
        <v>37.969340659340659</v>
      </c>
      <c r="P8253" s="4">
        <v>12.396703296703301</v>
      </c>
      <c r="Q8253" s="9">
        <v>0.32649245631958707</v>
      </c>
      <c r="R8253" s="4">
        <v>15.39989010989011</v>
      </c>
      <c r="S8253" s="4">
        <v>0</v>
      </c>
      <c r="T8253" s="9">
        <v>0</v>
      </c>
      <c r="U8253" s="4">
        <v>5.7142857142857144</v>
      </c>
      <c r="V8253" s="4">
        <v>0</v>
      </c>
      <c r="W8253" s="9">
        <v>0</v>
      </c>
      <c r="X8253" s="4">
        <v>62.514395604395617</v>
      </c>
      <c r="Y8253" s="4">
        <v>30.163406593406581</v>
      </c>
      <c r="Z8253" s="9">
        <v>0.48250337065220994</v>
      </c>
      <c r="AA8253" s="4">
        <v>9.0912087912087909</v>
      </c>
      <c r="AB8253" s="4">
        <v>0</v>
      </c>
      <c r="AC8253" s="9">
        <v>0</v>
      </c>
      <c r="AD8253" s="4">
        <v>155.80901098901094</v>
      </c>
      <c r="AE8253" s="4">
        <v>45.618241758241751</v>
      </c>
      <c r="AF8253" s="9">
        <v>0.29278307761968375</v>
      </c>
      <c r="AG8253" s="4">
        <v>0</v>
      </c>
      <c r="AH8253" s="4">
        <v>0</v>
      </c>
      <c r="AI8253" s="9" t="s">
        <v>36079</v>
      </c>
      <c r="AJ8253" s="4">
        <v>18.399230769230769</v>
      </c>
      <c r="AK8253" s="4">
        <v>0</v>
      </c>
      <c r="AL8253" s="9">
        <v>0</v>
      </c>
      <c r="AM8253" t="s">
        <v>8768</v>
      </c>
      <c r="AN8253" s="6">
        <v>4</v>
      </c>
      <c r="AX8253"/>
      <c r="AY8253"/>
    </row>
    <row r="8254" spans="1:51" x14ac:dyDescent="0.35">
      <c r="A8254" t="s">
        <v>35257</v>
      </c>
      <c r="B8254" t="s">
        <v>23055</v>
      </c>
      <c r="C8254" t="s">
        <v>31872</v>
      </c>
      <c r="D8254" t="s">
        <v>34642</v>
      </c>
      <c r="E8254" s="4">
        <v>72.659340659340657</v>
      </c>
      <c r="F8254" s="4">
        <v>258.54835164835163</v>
      </c>
      <c r="G8254" s="4">
        <v>31.698351648351647</v>
      </c>
      <c r="H8254" s="9">
        <v>0.12260125213044938</v>
      </c>
      <c r="I8254" s="4">
        <v>229.34164835164833</v>
      </c>
      <c r="J8254" s="4">
        <v>31.511538461538464</v>
      </c>
      <c r="K8254" s="9">
        <v>0.13739998246294099</v>
      </c>
      <c r="L8254" s="4">
        <v>23.188131868131869</v>
      </c>
      <c r="M8254" s="4">
        <v>0</v>
      </c>
      <c r="N8254" s="9">
        <v>0</v>
      </c>
      <c r="O8254" s="4">
        <v>5.2047252747252744</v>
      </c>
      <c r="P8254" s="4">
        <v>0</v>
      </c>
      <c r="Q8254" s="9">
        <v>0</v>
      </c>
      <c r="R8254" s="4">
        <v>13.468681318681318</v>
      </c>
      <c r="S8254" s="4">
        <v>0</v>
      </c>
      <c r="T8254" s="9">
        <v>0</v>
      </c>
      <c r="U8254" s="4">
        <v>4.5147252747252749</v>
      </c>
      <c r="V8254" s="4">
        <v>0</v>
      </c>
      <c r="W8254" s="9">
        <v>0</v>
      </c>
      <c r="X8254" s="4">
        <v>71.363076923076903</v>
      </c>
      <c r="Y8254" s="4">
        <v>10.450549450549451</v>
      </c>
      <c r="Z8254" s="9">
        <v>0.14644196832788223</v>
      </c>
      <c r="AA8254" s="4">
        <v>11.223296703296707</v>
      </c>
      <c r="AB8254" s="4">
        <v>0.18681318681318682</v>
      </c>
      <c r="AC8254" s="9">
        <v>1.664512591548192E-2</v>
      </c>
      <c r="AD8254" s="4">
        <v>141.73934065934066</v>
      </c>
      <c r="AE8254" s="4">
        <v>21.060989010989012</v>
      </c>
      <c r="AF8254" s="9">
        <v>0.14858957938577858</v>
      </c>
      <c r="AG8254" s="4">
        <v>4.2880219780219777</v>
      </c>
      <c r="AH8254" s="4">
        <v>0</v>
      </c>
      <c r="AI8254" s="9">
        <v>0</v>
      </c>
      <c r="AJ8254" s="4">
        <v>6.7464835164835151</v>
      </c>
      <c r="AK8254" s="4">
        <v>0</v>
      </c>
      <c r="AL8254" s="9">
        <v>0</v>
      </c>
      <c r="AM8254" t="s">
        <v>8873</v>
      </c>
      <c r="AN8254" s="6">
        <v>4</v>
      </c>
      <c r="AX8254"/>
      <c r="AY8254"/>
    </row>
    <row r="8255" spans="1:51" x14ac:dyDescent="0.35">
      <c r="A8255" t="s">
        <v>35257</v>
      </c>
      <c r="B8255" t="s">
        <v>23033</v>
      </c>
      <c r="C8255" t="s">
        <v>31915</v>
      </c>
      <c r="D8255" t="s">
        <v>34674</v>
      </c>
      <c r="E8255" s="4">
        <v>69.15384615384616</v>
      </c>
      <c r="F8255" s="4">
        <v>219.38659340659342</v>
      </c>
      <c r="G8255" s="4">
        <v>31.468901098901096</v>
      </c>
      <c r="H8255" s="9">
        <v>0.14344040175955133</v>
      </c>
      <c r="I8255" s="4">
        <v>205.55703296703297</v>
      </c>
      <c r="J8255" s="4">
        <v>31.348021978021976</v>
      </c>
      <c r="K8255" s="9">
        <v>0.15250279460420865</v>
      </c>
      <c r="L8255" s="4">
        <v>27.675934065934065</v>
      </c>
      <c r="M8255" s="4">
        <v>0.7175824175824177</v>
      </c>
      <c r="N8255" s="9">
        <v>2.5928028874215314E-2</v>
      </c>
      <c r="O8255" s="4">
        <v>18.319560439560441</v>
      </c>
      <c r="P8255" s="4">
        <v>0.7175824175824177</v>
      </c>
      <c r="Q8255" s="9">
        <v>3.9170285769129259E-2</v>
      </c>
      <c r="R8255" s="4">
        <v>9.268461538461537</v>
      </c>
      <c r="S8255" s="4">
        <v>0</v>
      </c>
      <c r="T8255" s="9">
        <v>0</v>
      </c>
      <c r="U8255" s="4">
        <v>8.7912087912087919E-2</v>
      </c>
      <c r="V8255" s="4">
        <v>0</v>
      </c>
      <c r="W8255" s="9">
        <v>0</v>
      </c>
      <c r="X8255" s="4">
        <v>62.812967032967059</v>
      </c>
      <c r="Y8255" s="4">
        <v>12.508351648351649</v>
      </c>
      <c r="Z8255" s="9">
        <v>0.19913645604078384</v>
      </c>
      <c r="AA8255" s="4">
        <v>4.4731868131868122</v>
      </c>
      <c r="AB8255" s="4">
        <v>0.12087912087912088</v>
      </c>
      <c r="AC8255" s="9">
        <v>2.7023043286002069E-2</v>
      </c>
      <c r="AD8255" s="4">
        <v>119.02175824175823</v>
      </c>
      <c r="AE8255" s="4">
        <v>18.12208791208791</v>
      </c>
      <c r="AF8255" s="9">
        <v>0.15225861371731828</v>
      </c>
      <c r="AG8255" s="4">
        <v>0</v>
      </c>
      <c r="AH8255" s="4">
        <v>0</v>
      </c>
      <c r="AI8255" s="9" t="s">
        <v>36079</v>
      </c>
      <c r="AJ8255" s="4">
        <v>5.4027472527472522</v>
      </c>
      <c r="AK8255" s="4">
        <v>0</v>
      </c>
      <c r="AL8255" s="9">
        <v>0</v>
      </c>
      <c r="AM8255" t="s">
        <v>8851</v>
      </c>
      <c r="AN8255" s="6">
        <v>4</v>
      </c>
      <c r="AX8255"/>
      <c r="AY8255"/>
    </row>
    <row r="8256" spans="1:51" x14ac:dyDescent="0.35">
      <c r="A8256" t="s">
        <v>35257</v>
      </c>
      <c r="B8256" t="s">
        <v>22821</v>
      </c>
      <c r="C8256" t="s">
        <v>31837</v>
      </c>
      <c r="D8256" t="s">
        <v>33873</v>
      </c>
      <c r="E8256" s="4">
        <v>78.263736263736263</v>
      </c>
      <c r="F8256" s="4">
        <v>278.02747252747253</v>
      </c>
      <c r="G8256" s="4">
        <v>0</v>
      </c>
      <c r="H8256" s="9">
        <v>0</v>
      </c>
      <c r="I8256" s="4">
        <v>251.06043956043956</v>
      </c>
      <c r="J8256" s="4">
        <v>0</v>
      </c>
      <c r="K8256" s="9">
        <v>0</v>
      </c>
      <c r="L8256" s="4">
        <v>36.233516483516482</v>
      </c>
      <c r="M8256" s="4">
        <v>0</v>
      </c>
      <c r="N8256" s="9">
        <v>0</v>
      </c>
      <c r="O8256" s="4">
        <v>15.464285714285714</v>
      </c>
      <c r="P8256" s="4">
        <v>0</v>
      </c>
      <c r="Q8256" s="9">
        <v>0</v>
      </c>
      <c r="R8256" s="4">
        <v>15.23076923076923</v>
      </c>
      <c r="S8256" s="4">
        <v>0</v>
      </c>
      <c r="T8256" s="9">
        <v>0</v>
      </c>
      <c r="U8256" s="4">
        <v>5.5384615384615383</v>
      </c>
      <c r="V8256" s="4">
        <v>0</v>
      </c>
      <c r="W8256" s="9">
        <v>0</v>
      </c>
      <c r="X8256" s="4">
        <v>78.793956043956044</v>
      </c>
      <c r="Y8256" s="4">
        <v>0</v>
      </c>
      <c r="Z8256" s="9">
        <v>0</v>
      </c>
      <c r="AA8256" s="4">
        <v>6.197802197802198</v>
      </c>
      <c r="AB8256" s="4">
        <v>0</v>
      </c>
      <c r="AC8256" s="9">
        <v>0</v>
      </c>
      <c r="AD8256" s="4">
        <v>156.80219780219781</v>
      </c>
      <c r="AE8256" s="4">
        <v>0</v>
      </c>
      <c r="AF8256" s="9">
        <v>0</v>
      </c>
      <c r="AG8256" s="4">
        <v>0</v>
      </c>
      <c r="AH8256" s="4">
        <v>0</v>
      </c>
      <c r="AI8256" s="9" t="s">
        <v>36079</v>
      </c>
      <c r="AJ8256" s="4">
        <v>0</v>
      </c>
      <c r="AK8256" s="4">
        <v>0</v>
      </c>
      <c r="AL8256" s="9" t="s">
        <v>36079</v>
      </c>
      <c r="AM8256" t="s">
        <v>8632</v>
      </c>
      <c r="AN8256" s="6">
        <v>4</v>
      </c>
      <c r="AX8256"/>
      <c r="AY8256"/>
    </row>
    <row r="8257" spans="1:51" x14ac:dyDescent="0.35">
      <c r="A8257" t="s">
        <v>35257</v>
      </c>
      <c r="B8257" t="s">
        <v>22888</v>
      </c>
      <c r="C8257" t="s">
        <v>31868</v>
      </c>
      <c r="D8257" t="s">
        <v>33841</v>
      </c>
      <c r="E8257" s="4">
        <v>138.94505494505495</v>
      </c>
      <c r="F8257" s="4">
        <v>399.80252747252757</v>
      </c>
      <c r="G8257" s="4">
        <v>111.05593406593403</v>
      </c>
      <c r="H8257" s="9">
        <v>0.27777696846492606</v>
      </c>
      <c r="I8257" s="4">
        <v>378.86263736263743</v>
      </c>
      <c r="J8257" s="4">
        <v>111.05593406593403</v>
      </c>
      <c r="K8257" s="9">
        <v>0.29312981306107044</v>
      </c>
      <c r="L8257" s="4">
        <v>44.171758241758255</v>
      </c>
      <c r="M8257" s="4">
        <v>0</v>
      </c>
      <c r="N8257" s="9">
        <v>0</v>
      </c>
      <c r="O8257" s="4">
        <v>28.265824175824193</v>
      </c>
      <c r="P8257" s="4">
        <v>0</v>
      </c>
      <c r="Q8257" s="9">
        <v>0</v>
      </c>
      <c r="R8257" s="4">
        <v>11.158681318681317</v>
      </c>
      <c r="S8257" s="4">
        <v>0</v>
      </c>
      <c r="T8257" s="9">
        <v>0</v>
      </c>
      <c r="U8257" s="4">
        <v>4.7472527472527473</v>
      </c>
      <c r="V8257" s="4">
        <v>0</v>
      </c>
      <c r="W8257" s="9">
        <v>0</v>
      </c>
      <c r="X8257" s="4">
        <v>116.6276923076923</v>
      </c>
      <c r="Y8257" s="4">
        <v>23.627472527472538</v>
      </c>
      <c r="Z8257" s="9">
        <v>0.20258887113308821</v>
      </c>
      <c r="AA8257" s="4">
        <v>5.0339560439560431</v>
      </c>
      <c r="AB8257" s="4">
        <v>0</v>
      </c>
      <c r="AC8257" s="9">
        <v>0</v>
      </c>
      <c r="AD8257" s="4">
        <v>233.96912087912094</v>
      </c>
      <c r="AE8257" s="4">
        <v>87.428461538461491</v>
      </c>
      <c r="AF8257" s="9">
        <v>0.37367521495980233</v>
      </c>
      <c r="AG8257" s="4">
        <v>0</v>
      </c>
      <c r="AH8257" s="4">
        <v>0</v>
      </c>
      <c r="AI8257" s="9" t="s">
        <v>36079</v>
      </c>
      <c r="AJ8257" s="4">
        <v>0</v>
      </c>
      <c r="AK8257" s="4">
        <v>0</v>
      </c>
      <c r="AL8257" s="9" t="s">
        <v>36079</v>
      </c>
      <c r="AM8257" t="s">
        <v>8699</v>
      </c>
      <c r="AN8257" s="6">
        <v>4</v>
      </c>
      <c r="AX8257"/>
      <c r="AY8257"/>
    </row>
    <row r="8258" spans="1:51" x14ac:dyDescent="0.35">
      <c r="A8258" t="s">
        <v>35257</v>
      </c>
      <c r="B8258" t="s">
        <v>23037</v>
      </c>
      <c r="C8258" t="s">
        <v>29437</v>
      </c>
      <c r="D8258" t="s">
        <v>34635</v>
      </c>
      <c r="E8258" s="4">
        <v>102.54945054945055</v>
      </c>
      <c r="F8258" s="4">
        <v>376.08527472527476</v>
      </c>
      <c r="G8258" s="4">
        <v>18.052857142857142</v>
      </c>
      <c r="H8258" s="9">
        <v>4.8002031337293152E-2</v>
      </c>
      <c r="I8258" s="4">
        <v>343.79956043956042</v>
      </c>
      <c r="J8258" s="4">
        <v>18.052857142857142</v>
      </c>
      <c r="K8258" s="9">
        <v>5.2509831949104004E-2</v>
      </c>
      <c r="L8258" s="4">
        <v>81.567142857142855</v>
      </c>
      <c r="M8258" s="4">
        <v>0.92802197802197806</v>
      </c>
      <c r="N8258" s="9">
        <v>1.1377399593943372E-2</v>
      </c>
      <c r="O8258" s="4">
        <v>49.281428571428577</v>
      </c>
      <c r="P8258" s="4">
        <v>0.92802197802197806</v>
      </c>
      <c r="Q8258" s="9">
        <v>1.8831068922381209E-2</v>
      </c>
      <c r="R8258" s="4">
        <v>26.659340659340661</v>
      </c>
      <c r="S8258" s="4">
        <v>0</v>
      </c>
      <c r="T8258" s="9">
        <v>0</v>
      </c>
      <c r="U8258" s="4">
        <v>5.6263736263736268</v>
      </c>
      <c r="V8258" s="4">
        <v>0</v>
      </c>
      <c r="W8258" s="9">
        <v>0</v>
      </c>
      <c r="X8258" s="4">
        <v>29.938241758241748</v>
      </c>
      <c r="Y8258" s="4">
        <v>8.4431868131868129</v>
      </c>
      <c r="Z8258" s="9">
        <v>0.28202012935053122</v>
      </c>
      <c r="AA8258" s="4">
        <v>0</v>
      </c>
      <c r="AB8258" s="4">
        <v>0</v>
      </c>
      <c r="AC8258" s="9" t="s">
        <v>36079</v>
      </c>
      <c r="AD8258" s="4">
        <v>196.78714285714284</v>
      </c>
      <c r="AE8258" s="4">
        <v>8.6816483516483522</v>
      </c>
      <c r="AF8258" s="9">
        <v>4.4116949032339856E-2</v>
      </c>
      <c r="AG8258" s="4">
        <v>30.175054945054953</v>
      </c>
      <c r="AH8258" s="4">
        <v>0</v>
      </c>
      <c r="AI8258" s="9">
        <v>0</v>
      </c>
      <c r="AJ8258" s="4">
        <v>37.617692307692309</v>
      </c>
      <c r="AK8258" s="4">
        <v>0</v>
      </c>
      <c r="AL8258" s="9">
        <v>0</v>
      </c>
      <c r="AM8258" t="s">
        <v>8855</v>
      </c>
      <c r="AN8258" s="6">
        <v>4</v>
      </c>
      <c r="AX8258"/>
      <c r="AY8258"/>
    </row>
    <row r="8259" spans="1:51" x14ac:dyDescent="0.35">
      <c r="A8259" t="s">
        <v>35257</v>
      </c>
      <c r="B8259" t="s">
        <v>23082</v>
      </c>
      <c r="C8259" t="s">
        <v>31911</v>
      </c>
      <c r="D8259" t="s">
        <v>33554</v>
      </c>
      <c r="E8259" s="4">
        <v>85.593406593406598</v>
      </c>
      <c r="F8259" s="4">
        <v>313.99505494505496</v>
      </c>
      <c r="G8259" s="4">
        <v>26.5</v>
      </c>
      <c r="H8259" s="9">
        <v>8.4396233579656713E-2</v>
      </c>
      <c r="I8259" s="4">
        <v>307.97582417582413</v>
      </c>
      <c r="J8259" s="4">
        <v>26.5</v>
      </c>
      <c r="K8259" s="9">
        <v>8.6045715019731836E-2</v>
      </c>
      <c r="L8259" s="4">
        <v>50.829670329670328</v>
      </c>
      <c r="M8259" s="4">
        <v>3.6923076923076925</v>
      </c>
      <c r="N8259" s="9">
        <v>7.2640795589665991E-2</v>
      </c>
      <c r="O8259" s="4">
        <v>44.810439560439562</v>
      </c>
      <c r="P8259" s="4">
        <v>3.6923076923076925</v>
      </c>
      <c r="Q8259" s="9">
        <v>8.239838146036417E-2</v>
      </c>
      <c r="R8259" s="4">
        <v>0</v>
      </c>
      <c r="S8259" s="4">
        <v>0</v>
      </c>
      <c r="T8259" s="9" t="s">
        <v>36079</v>
      </c>
      <c r="U8259" s="4">
        <v>6.0192307692307692</v>
      </c>
      <c r="V8259" s="4">
        <v>0</v>
      </c>
      <c r="W8259" s="9">
        <v>0</v>
      </c>
      <c r="X8259" s="4">
        <v>63.480769230769234</v>
      </c>
      <c r="Y8259" s="4">
        <v>22.807692307692307</v>
      </c>
      <c r="Z8259" s="9">
        <v>0.35928506513177821</v>
      </c>
      <c r="AA8259" s="4">
        <v>0</v>
      </c>
      <c r="AB8259" s="4">
        <v>0</v>
      </c>
      <c r="AC8259" s="9" t="s">
        <v>36079</v>
      </c>
      <c r="AD8259" s="4">
        <v>184.6186813186813</v>
      </c>
      <c r="AE8259" s="4">
        <v>0</v>
      </c>
      <c r="AF8259" s="9">
        <v>0</v>
      </c>
      <c r="AG8259" s="4">
        <v>0</v>
      </c>
      <c r="AH8259" s="4">
        <v>0</v>
      </c>
      <c r="AI8259" s="9" t="s">
        <v>36079</v>
      </c>
      <c r="AJ8259" s="4">
        <v>15.065934065934066</v>
      </c>
      <c r="AK8259" s="4">
        <v>0</v>
      </c>
      <c r="AL8259" s="9">
        <v>0</v>
      </c>
      <c r="AM8259" t="s">
        <v>8900</v>
      </c>
      <c r="AN8259" s="6">
        <v>4</v>
      </c>
      <c r="AX8259"/>
      <c r="AY8259"/>
    </row>
    <row r="8260" spans="1:51" x14ac:dyDescent="0.35">
      <c r="A8260" t="s">
        <v>35257</v>
      </c>
      <c r="B8260" t="s">
        <v>22915</v>
      </c>
      <c r="C8260" t="s">
        <v>31879</v>
      </c>
      <c r="D8260" t="s">
        <v>34650</v>
      </c>
      <c r="E8260" s="4">
        <v>116.31868131868131</v>
      </c>
      <c r="F8260" s="4">
        <v>430.18868131868135</v>
      </c>
      <c r="G8260" s="4">
        <v>16.411758241758243</v>
      </c>
      <c r="H8260" s="9">
        <v>3.8150139588634377E-2</v>
      </c>
      <c r="I8260" s="4">
        <v>425.07879120879124</v>
      </c>
      <c r="J8260" s="4">
        <v>16.411758241758243</v>
      </c>
      <c r="K8260" s="9">
        <v>3.8608744028579577E-2</v>
      </c>
      <c r="L8260" s="4">
        <v>68.733736263736276</v>
      </c>
      <c r="M8260" s="4">
        <v>0</v>
      </c>
      <c r="N8260" s="9">
        <v>0</v>
      </c>
      <c r="O8260" s="4">
        <v>63.623846153846166</v>
      </c>
      <c r="P8260" s="4">
        <v>0</v>
      </c>
      <c r="Q8260" s="9">
        <v>0</v>
      </c>
      <c r="R8260" s="4">
        <v>0</v>
      </c>
      <c r="S8260" s="4">
        <v>0</v>
      </c>
      <c r="T8260" s="9" t="s">
        <v>36079</v>
      </c>
      <c r="U8260" s="4">
        <v>5.1098901098901095</v>
      </c>
      <c r="V8260" s="4">
        <v>0</v>
      </c>
      <c r="W8260" s="9">
        <v>0</v>
      </c>
      <c r="X8260" s="4">
        <v>86.355384615384608</v>
      </c>
      <c r="Y8260" s="4">
        <v>0</v>
      </c>
      <c r="Z8260" s="9">
        <v>0</v>
      </c>
      <c r="AA8260" s="4">
        <v>0</v>
      </c>
      <c r="AB8260" s="4">
        <v>0</v>
      </c>
      <c r="AC8260" s="9" t="s">
        <v>36079</v>
      </c>
      <c r="AD8260" s="4">
        <v>275.09956043956043</v>
      </c>
      <c r="AE8260" s="4">
        <v>16.411758241758243</v>
      </c>
      <c r="AF8260" s="9">
        <v>5.9657522591221722E-2</v>
      </c>
      <c r="AG8260" s="4">
        <v>0</v>
      </c>
      <c r="AH8260" s="4">
        <v>0</v>
      </c>
      <c r="AI8260" s="9" t="s">
        <v>36079</v>
      </c>
      <c r="AJ8260" s="4">
        <v>0</v>
      </c>
      <c r="AK8260" s="4">
        <v>0</v>
      </c>
      <c r="AL8260" s="9" t="s">
        <v>36079</v>
      </c>
      <c r="AM8260" t="s">
        <v>8727</v>
      </c>
      <c r="AN8260" s="6">
        <v>4</v>
      </c>
      <c r="AX8260"/>
      <c r="AY8260"/>
    </row>
    <row r="8261" spans="1:51" x14ac:dyDescent="0.35">
      <c r="A8261" t="s">
        <v>35257</v>
      </c>
      <c r="B8261" t="s">
        <v>23080</v>
      </c>
      <c r="C8261" t="s">
        <v>31247</v>
      </c>
      <c r="D8261" t="s">
        <v>34635</v>
      </c>
      <c r="E8261" s="4">
        <v>36.879120879120876</v>
      </c>
      <c r="F8261" s="4">
        <v>124.40989010989011</v>
      </c>
      <c r="G8261" s="4">
        <v>24.777472527472529</v>
      </c>
      <c r="H8261" s="9">
        <v>0.19915999046045949</v>
      </c>
      <c r="I8261" s="4">
        <v>107.78626373626373</v>
      </c>
      <c r="J8261" s="4">
        <v>24.777472527472529</v>
      </c>
      <c r="K8261" s="9">
        <v>0.22987597555194195</v>
      </c>
      <c r="L8261" s="4">
        <v>30.101648351648354</v>
      </c>
      <c r="M8261" s="4">
        <v>0</v>
      </c>
      <c r="N8261" s="9">
        <v>0</v>
      </c>
      <c r="O8261" s="4">
        <v>13.478021978021978</v>
      </c>
      <c r="P8261" s="4">
        <v>0</v>
      </c>
      <c r="Q8261" s="9">
        <v>0</v>
      </c>
      <c r="R8261" s="4">
        <v>11.126373626373626</v>
      </c>
      <c r="S8261" s="4">
        <v>0</v>
      </c>
      <c r="T8261" s="9">
        <v>0</v>
      </c>
      <c r="U8261" s="4">
        <v>5.4972527472527473</v>
      </c>
      <c r="V8261" s="4">
        <v>0</v>
      </c>
      <c r="W8261" s="9">
        <v>0</v>
      </c>
      <c r="X8261" s="4">
        <v>18.983516483516482</v>
      </c>
      <c r="Y8261" s="4">
        <v>8.0109890109890109</v>
      </c>
      <c r="Z8261" s="9">
        <v>0.42199710564399423</v>
      </c>
      <c r="AA8261" s="4">
        <v>0</v>
      </c>
      <c r="AB8261" s="4">
        <v>0</v>
      </c>
      <c r="AC8261" s="9" t="s">
        <v>36079</v>
      </c>
      <c r="AD8261" s="4">
        <v>41.980769230769234</v>
      </c>
      <c r="AE8261" s="4">
        <v>16.766483516483518</v>
      </c>
      <c r="AF8261" s="9">
        <v>0.39938485701197568</v>
      </c>
      <c r="AG8261" s="4">
        <v>30.497802197802201</v>
      </c>
      <c r="AH8261" s="4">
        <v>0</v>
      </c>
      <c r="AI8261" s="9">
        <v>0</v>
      </c>
      <c r="AJ8261" s="4">
        <v>2.8461538461538463</v>
      </c>
      <c r="AK8261" s="4">
        <v>0</v>
      </c>
      <c r="AL8261" s="9">
        <v>0</v>
      </c>
      <c r="AM8261" t="s">
        <v>8898</v>
      </c>
      <c r="AN8261" s="6">
        <v>4</v>
      </c>
      <c r="AX8261"/>
      <c r="AY8261"/>
    </row>
    <row r="8262" spans="1:51" x14ac:dyDescent="0.35">
      <c r="A8262" t="s">
        <v>35257</v>
      </c>
      <c r="B8262" t="s">
        <v>35842</v>
      </c>
      <c r="C8262" t="s">
        <v>30955</v>
      </c>
      <c r="D8262" t="s">
        <v>34673</v>
      </c>
      <c r="E8262" s="4">
        <v>76.967032967032964</v>
      </c>
      <c r="F8262" s="4">
        <v>229.0272527472527</v>
      </c>
      <c r="G8262" s="4">
        <v>0</v>
      </c>
      <c r="H8262" s="9">
        <v>0</v>
      </c>
      <c r="I8262" s="4">
        <v>213.70109890109887</v>
      </c>
      <c r="J8262" s="4">
        <v>0</v>
      </c>
      <c r="K8262" s="9">
        <v>0</v>
      </c>
      <c r="L8262" s="4">
        <v>63.916373626373634</v>
      </c>
      <c r="M8262" s="4">
        <v>0</v>
      </c>
      <c r="N8262" s="9">
        <v>0</v>
      </c>
      <c r="O8262" s="4">
        <v>48.590219780219783</v>
      </c>
      <c r="P8262" s="4">
        <v>0</v>
      </c>
      <c r="Q8262" s="9">
        <v>0</v>
      </c>
      <c r="R8262" s="4">
        <v>10.08956043956044</v>
      </c>
      <c r="S8262" s="4">
        <v>0</v>
      </c>
      <c r="T8262" s="9">
        <v>0</v>
      </c>
      <c r="U8262" s="4">
        <v>5.2365934065934079</v>
      </c>
      <c r="V8262" s="4">
        <v>0</v>
      </c>
      <c r="W8262" s="9">
        <v>0</v>
      </c>
      <c r="X8262" s="4">
        <v>26.442307692307676</v>
      </c>
      <c r="Y8262" s="4">
        <v>0</v>
      </c>
      <c r="Z8262" s="9">
        <v>0</v>
      </c>
      <c r="AA8262" s="4">
        <v>0</v>
      </c>
      <c r="AB8262" s="4">
        <v>0</v>
      </c>
      <c r="AC8262" s="9" t="s">
        <v>36079</v>
      </c>
      <c r="AD8262" s="4">
        <v>138.6685714285714</v>
      </c>
      <c r="AE8262" s="4">
        <v>0</v>
      </c>
      <c r="AF8262" s="9">
        <v>0</v>
      </c>
      <c r="AG8262" s="4">
        <v>0</v>
      </c>
      <c r="AH8262" s="4">
        <v>0</v>
      </c>
      <c r="AI8262" s="9" t="s">
        <v>36079</v>
      </c>
      <c r="AJ8262" s="4">
        <v>0</v>
      </c>
      <c r="AK8262" s="4">
        <v>0</v>
      </c>
      <c r="AL8262" s="9" t="s">
        <v>36079</v>
      </c>
      <c r="AM8262" t="s">
        <v>8827</v>
      </c>
      <c r="AN8262" s="6">
        <v>4</v>
      </c>
      <c r="AX8262"/>
      <c r="AY8262"/>
    </row>
    <row r="8263" spans="1:51" x14ac:dyDescent="0.35">
      <c r="A8263" t="s">
        <v>35257</v>
      </c>
      <c r="B8263" t="s">
        <v>23134</v>
      </c>
      <c r="C8263" t="s">
        <v>28744</v>
      </c>
      <c r="D8263" t="s">
        <v>34658</v>
      </c>
      <c r="E8263" s="4">
        <v>69.087912087912088</v>
      </c>
      <c r="F8263" s="4">
        <v>219.7763736263737</v>
      </c>
      <c r="G8263" s="4">
        <v>73.295054945054915</v>
      </c>
      <c r="H8263" s="9">
        <v>0.3334983362208836</v>
      </c>
      <c r="I8263" s="4">
        <v>208.97857142857148</v>
      </c>
      <c r="J8263" s="4">
        <v>71.371978021977995</v>
      </c>
      <c r="K8263" s="9">
        <v>0.34152773432262079</v>
      </c>
      <c r="L8263" s="4">
        <v>32.090109890109893</v>
      </c>
      <c r="M8263" s="4">
        <v>1.9230769230769231</v>
      </c>
      <c r="N8263" s="9">
        <v>5.9927402232723782E-2</v>
      </c>
      <c r="O8263" s="4">
        <v>21.292307692307695</v>
      </c>
      <c r="P8263" s="4">
        <v>0</v>
      </c>
      <c r="Q8263" s="9">
        <v>0</v>
      </c>
      <c r="R8263" s="4">
        <v>7.2263736263736265</v>
      </c>
      <c r="S8263" s="4">
        <v>0</v>
      </c>
      <c r="T8263" s="9">
        <v>0</v>
      </c>
      <c r="U8263" s="4">
        <v>3.5714285714285707</v>
      </c>
      <c r="V8263" s="4">
        <v>1.9230769230769231</v>
      </c>
      <c r="W8263" s="9">
        <v>0.53846153846153855</v>
      </c>
      <c r="X8263" s="4">
        <v>48.95659340659342</v>
      </c>
      <c r="Y8263" s="4">
        <v>8.4609890109890085</v>
      </c>
      <c r="Z8263" s="9">
        <v>0.17282634313868522</v>
      </c>
      <c r="AA8263" s="4">
        <v>0</v>
      </c>
      <c r="AB8263" s="4">
        <v>0</v>
      </c>
      <c r="AC8263" s="9" t="s">
        <v>36079</v>
      </c>
      <c r="AD8263" s="4">
        <v>134.53516483516486</v>
      </c>
      <c r="AE8263" s="4">
        <v>61.779120879120853</v>
      </c>
      <c r="AF8263" s="9">
        <v>0.45920426049809243</v>
      </c>
      <c r="AG8263" s="4">
        <v>0.47252747252747251</v>
      </c>
      <c r="AH8263" s="4">
        <v>0</v>
      </c>
      <c r="AI8263" s="9">
        <v>0</v>
      </c>
      <c r="AJ8263" s="4">
        <v>3.7219780219780225</v>
      </c>
      <c r="AK8263" s="4">
        <v>1.1318681318681318</v>
      </c>
      <c r="AL8263" s="9">
        <v>0.30410392677886028</v>
      </c>
      <c r="AM8263" t="s">
        <v>8952</v>
      </c>
      <c r="AN8263" s="6">
        <v>4</v>
      </c>
      <c r="AX8263"/>
      <c r="AY8263"/>
    </row>
    <row r="8264" spans="1:51" x14ac:dyDescent="0.35">
      <c r="A8264" t="s">
        <v>35257</v>
      </c>
      <c r="B8264" t="s">
        <v>23211</v>
      </c>
      <c r="C8264" t="s">
        <v>29498</v>
      </c>
      <c r="D8264" t="s">
        <v>34650</v>
      </c>
      <c r="E8264" s="4">
        <v>90.527472527472526</v>
      </c>
      <c r="F8264" s="4">
        <v>346.06274725274722</v>
      </c>
      <c r="G8264" s="4">
        <v>189.62637362637363</v>
      </c>
      <c r="H8264" s="9">
        <v>0.54795373131532088</v>
      </c>
      <c r="I8264" s="4">
        <v>326.42087912087908</v>
      </c>
      <c r="J8264" s="4">
        <v>189.62637362637363</v>
      </c>
      <c r="K8264" s="9">
        <v>0.58092599387967414</v>
      </c>
      <c r="L8264" s="4">
        <v>52.33329670329671</v>
      </c>
      <c r="M8264" s="4">
        <v>29.222527472527471</v>
      </c>
      <c r="N8264" s="9">
        <v>0.5583926355376464</v>
      </c>
      <c r="O8264" s="4">
        <v>32.691428571428574</v>
      </c>
      <c r="P8264" s="4">
        <v>29.222527472527471</v>
      </c>
      <c r="Q8264" s="9">
        <v>0.89388958358544079</v>
      </c>
      <c r="R8264" s="4">
        <v>15.685824175824177</v>
      </c>
      <c r="S8264" s="4">
        <v>0</v>
      </c>
      <c r="T8264" s="9">
        <v>0</v>
      </c>
      <c r="U8264" s="4">
        <v>3.9560439560439562</v>
      </c>
      <c r="V8264" s="4">
        <v>0</v>
      </c>
      <c r="W8264" s="9">
        <v>0</v>
      </c>
      <c r="X8264" s="4">
        <v>97.942307692307693</v>
      </c>
      <c r="Y8264" s="4">
        <v>61.085164835164832</v>
      </c>
      <c r="Z8264" s="9">
        <v>0.62368517012145519</v>
      </c>
      <c r="AA8264" s="4">
        <v>0</v>
      </c>
      <c r="AB8264" s="4">
        <v>0</v>
      </c>
      <c r="AC8264" s="9" t="s">
        <v>36079</v>
      </c>
      <c r="AD8264" s="4">
        <v>163.56</v>
      </c>
      <c r="AE8264" s="4">
        <v>95.637362637362642</v>
      </c>
      <c r="AF8264" s="9">
        <v>0.5847234203800602</v>
      </c>
      <c r="AG8264" s="4">
        <v>28.573296703296705</v>
      </c>
      <c r="AH8264" s="4">
        <v>0</v>
      </c>
      <c r="AI8264" s="9">
        <v>0</v>
      </c>
      <c r="AJ8264" s="4">
        <v>3.6538461538461537</v>
      </c>
      <c r="AK8264" s="4">
        <v>3.6813186813186811</v>
      </c>
      <c r="AL8264" s="9">
        <v>1.0075187969924813</v>
      </c>
      <c r="AM8264" t="s">
        <v>9029</v>
      </c>
      <c r="AN8264" s="6">
        <v>4</v>
      </c>
      <c r="AX8264"/>
      <c r="AY8264"/>
    </row>
    <row r="8265" spans="1:51" x14ac:dyDescent="0.35">
      <c r="A8265" t="s">
        <v>35257</v>
      </c>
      <c r="B8265" t="s">
        <v>22980</v>
      </c>
      <c r="C8265" t="s">
        <v>31900</v>
      </c>
      <c r="D8265" t="s">
        <v>34643</v>
      </c>
      <c r="E8265" s="4">
        <v>60.252747252747255</v>
      </c>
      <c r="F8265" s="4">
        <v>161.75054945054947</v>
      </c>
      <c r="G8265" s="4">
        <v>0</v>
      </c>
      <c r="H8265" s="9">
        <v>0</v>
      </c>
      <c r="I8265" s="4">
        <v>122.80329670329672</v>
      </c>
      <c r="J8265" s="4">
        <v>0</v>
      </c>
      <c r="K8265" s="9">
        <v>0</v>
      </c>
      <c r="L8265" s="4">
        <v>42.198901098901096</v>
      </c>
      <c r="M8265" s="4">
        <v>0</v>
      </c>
      <c r="N8265" s="9">
        <v>0</v>
      </c>
      <c r="O8265" s="4">
        <v>11.571428571428571</v>
      </c>
      <c r="P8265" s="4">
        <v>0</v>
      </c>
      <c r="Q8265" s="9">
        <v>0</v>
      </c>
      <c r="R8265" s="4">
        <v>24.825274725274724</v>
      </c>
      <c r="S8265" s="4">
        <v>0</v>
      </c>
      <c r="T8265" s="9">
        <v>0</v>
      </c>
      <c r="U8265" s="4">
        <v>5.802197802197802</v>
      </c>
      <c r="V8265" s="4">
        <v>0</v>
      </c>
      <c r="W8265" s="9">
        <v>0</v>
      </c>
      <c r="X8265" s="4">
        <v>25.279120879120885</v>
      </c>
      <c r="Y8265" s="4">
        <v>0</v>
      </c>
      <c r="Z8265" s="9">
        <v>0</v>
      </c>
      <c r="AA8265" s="4">
        <v>8.3197802197802204</v>
      </c>
      <c r="AB8265" s="4">
        <v>0</v>
      </c>
      <c r="AC8265" s="9">
        <v>0</v>
      </c>
      <c r="AD8265" s="4">
        <v>85.952747252747258</v>
      </c>
      <c r="AE8265" s="4">
        <v>0</v>
      </c>
      <c r="AF8265" s="9">
        <v>0</v>
      </c>
      <c r="AG8265" s="4">
        <v>0</v>
      </c>
      <c r="AH8265" s="4">
        <v>0</v>
      </c>
      <c r="AI8265" s="9" t="s">
        <v>36079</v>
      </c>
      <c r="AJ8265" s="4">
        <v>0</v>
      </c>
      <c r="AK8265" s="4">
        <v>0</v>
      </c>
      <c r="AL8265" s="9" t="s">
        <v>36079</v>
      </c>
      <c r="AM8265" t="s">
        <v>8797</v>
      </c>
      <c r="AN8265" s="6">
        <v>4</v>
      </c>
      <c r="AX8265"/>
      <c r="AY8265"/>
    </row>
    <row r="8266" spans="1:51" x14ac:dyDescent="0.35">
      <c r="A8266" t="s">
        <v>35257</v>
      </c>
      <c r="B8266" t="s">
        <v>22992</v>
      </c>
      <c r="C8266" t="s">
        <v>31857</v>
      </c>
      <c r="D8266" t="s">
        <v>34636</v>
      </c>
      <c r="E8266" s="4">
        <v>38.64835164835165</v>
      </c>
      <c r="F8266" s="4">
        <v>166.21120879120875</v>
      </c>
      <c r="G8266" s="4">
        <v>36.225274725274723</v>
      </c>
      <c r="H8266" s="9">
        <v>0.21794724308142299</v>
      </c>
      <c r="I8266" s="4">
        <v>150.95912087912083</v>
      </c>
      <c r="J8266" s="4">
        <v>36.225274725274723</v>
      </c>
      <c r="K8266" s="9">
        <v>0.23996744624845681</v>
      </c>
      <c r="L8266" s="4">
        <v>17.779560439560441</v>
      </c>
      <c r="M8266" s="4">
        <v>2.5274725274725274</v>
      </c>
      <c r="N8266" s="9">
        <v>0.14215607500896199</v>
      </c>
      <c r="O8266" s="4">
        <v>2.5274725274725274</v>
      </c>
      <c r="P8266" s="4">
        <v>2.5274725274725274</v>
      </c>
      <c r="Q8266" s="9">
        <v>1</v>
      </c>
      <c r="R8266" s="4">
        <v>10.241098901098903</v>
      </c>
      <c r="S8266" s="4">
        <v>0</v>
      </c>
      <c r="T8266" s="9">
        <v>0</v>
      </c>
      <c r="U8266" s="4">
        <v>5.0109890109890109</v>
      </c>
      <c r="V8266" s="4">
        <v>0</v>
      </c>
      <c r="W8266" s="9">
        <v>0</v>
      </c>
      <c r="X8266" s="4">
        <v>57.285714285714278</v>
      </c>
      <c r="Y8266" s="4">
        <v>20.219780219780219</v>
      </c>
      <c r="Z8266" s="9">
        <v>0.35296374448494156</v>
      </c>
      <c r="AA8266" s="4">
        <v>0</v>
      </c>
      <c r="AB8266" s="4">
        <v>0</v>
      </c>
      <c r="AC8266" s="9" t="s">
        <v>36079</v>
      </c>
      <c r="AD8266" s="4">
        <v>91.145934065934028</v>
      </c>
      <c r="AE8266" s="4">
        <v>13.478021978021978</v>
      </c>
      <c r="AF8266" s="9">
        <v>0.14787299198966042</v>
      </c>
      <c r="AG8266" s="4">
        <v>0</v>
      </c>
      <c r="AH8266" s="4">
        <v>0</v>
      </c>
      <c r="AI8266" s="9" t="s">
        <v>36079</v>
      </c>
      <c r="AJ8266" s="4">
        <v>0</v>
      </c>
      <c r="AK8266" s="4">
        <v>0</v>
      </c>
      <c r="AL8266" s="9" t="s">
        <v>36079</v>
      </c>
      <c r="AM8266" t="s">
        <v>8809</v>
      </c>
      <c r="AN8266" s="6">
        <v>4</v>
      </c>
      <c r="AX8266"/>
      <c r="AY8266"/>
    </row>
    <row r="8267" spans="1:51" x14ac:dyDescent="0.35">
      <c r="A8267" t="s">
        <v>35257</v>
      </c>
      <c r="B8267" t="s">
        <v>22907</v>
      </c>
      <c r="C8267" t="s">
        <v>29065</v>
      </c>
      <c r="D8267" t="s">
        <v>34632</v>
      </c>
      <c r="E8267" s="4">
        <v>35.802197802197803</v>
      </c>
      <c r="F8267" s="4">
        <v>98.878791208791199</v>
      </c>
      <c r="G8267" s="4">
        <v>1.1003296703296703</v>
      </c>
      <c r="H8267" s="9">
        <v>1.1128065552563524E-2</v>
      </c>
      <c r="I8267" s="4">
        <v>90.505934065934056</v>
      </c>
      <c r="J8267" s="4">
        <v>1.1003296703296703</v>
      </c>
      <c r="K8267" s="9">
        <v>1.2157541731220346E-2</v>
      </c>
      <c r="L8267" s="4">
        <v>26.162417582417582</v>
      </c>
      <c r="M8267" s="4">
        <v>0</v>
      </c>
      <c r="N8267" s="9">
        <v>0</v>
      </c>
      <c r="O8267" s="4">
        <v>17.965384615384615</v>
      </c>
      <c r="P8267" s="4">
        <v>0</v>
      </c>
      <c r="Q8267" s="9">
        <v>0</v>
      </c>
      <c r="R8267" s="4">
        <v>3.3426373626373622</v>
      </c>
      <c r="S8267" s="4">
        <v>0</v>
      </c>
      <c r="T8267" s="9">
        <v>0</v>
      </c>
      <c r="U8267" s="4">
        <v>4.854395604395604</v>
      </c>
      <c r="V8267" s="4">
        <v>0</v>
      </c>
      <c r="W8267" s="9">
        <v>0</v>
      </c>
      <c r="X8267" s="4">
        <v>20.747802197802198</v>
      </c>
      <c r="Y8267" s="4">
        <v>0</v>
      </c>
      <c r="Z8267" s="9">
        <v>0</v>
      </c>
      <c r="AA8267" s="4">
        <v>0.17582417582417584</v>
      </c>
      <c r="AB8267" s="4">
        <v>0</v>
      </c>
      <c r="AC8267" s="9">
        <v>0</v>
      </c>
      <c r="AD8267" s="4">
        <v>49.372417582417583</v>
      </c>
      <c r="AE8267" s="4">
        <v>1.1003296703296703</v>
      </c>
      <c r="AF8267" s="9">
        <v>2.2286323502244656E-2</v>
      </c>
      <c r="AG8267" s="4">
        <v>2.4203296703296702</v>
      </c>
      <c r="AH8267" s="4">
        <v>0</v>
      </c>
      <c r="AI8267" s="9">
        <v>0</v>
      </c>
      <c r="AJ8267" s="4">
        <v>0</v>
      </c>
      <c r="AK8267" s="4">
        <v>0</v>
      </c>
      <c r="AL8267" s="9" t="s">
        <v>36079</v>
      </c>
      <c r="AM8267" t="s">
        <v>8718</v>
      </c>
      <c r="AN8267" s="6">
        <v>4</v>
      </c>
      <c r="AX8267"/>
      <c r="AY8267"/>
    </row>
    <row r="8268" spans="1:51" x14ac:dyDescent="0.35">
      <c r="A8268" t="s">
        <v>35257</v>
      </c>
      <c r="B8268" t="s">
        <v>19122</v>
      </c>
      <c r="C8268" t="s">
        <v>31840</v>
      </c>
      <c r="D8268" t="s">
        <v>34622</v>
      </c>
      <c r="E8268" s="4">
        <v>87.659340659340657</v>
      </c>
      <c r="F8268" s="4">
        <v>299.79120879120882</v>
      </c>
      <c r="G8268" s="4">
        <v>18.14835164835165</v>
      </c>
      <c r="H8268" s="9">
        <v>6.0536637220043252E-2</v>
      </c>
      <c r="I8268" s="4">
        <v>272.35164835164835</v>
      </c>
      <c r="J8268" s="4">
        <v>6.1923076923076925</v>
      </c>
      <c r="K8268" s="9">
        <v>2.2736442866365399E-2</v>
      </c>
      <c r="L8268" s="4">
        <v>45.389340659340654</v>
      </c>
      <c r="M8268" s="4">
        <v>18.14835164835165</v>
      </c>
      <c r="N8268" s="9">
        <v>0.39983730507477439</v>
      </c>
      <c r="O8268" s="4">
        <v>17.949780219780209</v>
      </c>
      <c r="P8268" s="4">
        <v>6.1923076923076925</v>
      </c>
      <c r="Q8268" s="9">
        <v>0.34497958284101576</v>
      </c>
      <c r="R8268" s="4">
        <v>21.725274725274726</v>
      </c>
      <c r="S8268" s="4">
        <v>11.956043956043956</v>
      </c>
      <c r="T8268" s="9">
        <v>0.55032878098128479</v>
      </c>
      <c r="U8268" s="4">
        <v>5.7142857142857144</v>
      </c>
      <c r="V8268" s="4">
        <v>0</v>
      </c>
      <c r="W8268" s="9">
        <v>0</v>
      </c>
      <c r="X8268" s="4">
        <v>52.814395604395592</v>
      </c>
      <c r="Y8268" s="4">
        <v>0</v>
      </c>
      <c r="Z8268" s="9">
        <v>0</v>
      </c>
      <c r="AA8268" s="4">
        <v>0</v>
      </c>
      <c r="AB8268" s="4">
        <v>0</v>
      </c>
      <c r="AC8268" s="9" t="s">
        <v>36079</v>
      </c>
      <c r="AD8268" s="4">
        <v>201.58747252747256</v>
      </c>
      <c r="AE8268" s="4">
        <v>0</v>
      </c>
      <c r="AF8268" s="9">
        <v>0</v>
      </c>
      <c r="AG8268" s="4">
        <v>0</v>
      </c>
      <c r="AH8268" s="4">
        <v>0</v>
      </c>
      <c r="AI8268" s="9" t="s">
        <v>36079</v>
      </c>
      <c r="AJ8268" s="4">
        <v>0</v>
      </c>
      <c r="AK8268" s="4">
        <v>0</v>
      </c>
      <c r="AL8268" s="9" t="s">
        <v>36079</v>
      </c>
      <c r="AM8268" t="s">
        <v>8750</v>
      </c>
      <c r="AN8268" s="6">
        <v>4</v>
      </c>
      <c r="AX8268"/>
      <c r="AY8268"/>
    </row>
    <row r="8269" spans="1:51" x14ac:dyDescent="0.35">
      <c r="A8269" t="s">
        <v>35257</v>
      </c>
      <c r="B8269" t="s">
        <v>22834</v>
      </c>
      <c r="C8269" t="s">
        <v>31844</v>
      </c>
      <c r="D8269" t="s">
        <v>33873</v>
      </c>
      <c r="E8269" s="4">
        <v>84.681318681318686</v>
      </c>
      <c r="F8269" s="4">
        <v>254.6527472527473</v>
      </c>
      <c r="G8269" s="4">
        <v>123.47032967032968</v>
      </c>
      <c r="H8269" s="9">
        <v>0.48485763849931379</v>
      </c>
      <c r="I8269" s="4">
        <v>251.94725274725278</v>
      </c>
      <c r="J8269" s="4">
        <v>123.47032967032968</v>
      </c>
      <c r="K8269" s="9">
        <v>0.49006420321713945</v>
      </c>
      <c r="L8269" s="4">
        <v>22.209890109890111</v>
      </c>
      <c r="M8269" s="4">
        <v>6.1890109890109892</v>
      </c>
      <c r="N8269" s="9">
        <v>0.27866013556973923</v>
      </c>
      <c r="O8269" s="4">
        <v>19.504395604395604</v>
      </c>
      <c r="P8269" s="4">
        <v>6.1890109890109892</v>
      </c>
      <c r="Q8269" s="9">
        <v>0.31731365147332247</v>
      </c>
      <c r="R8269" s="4">
        <v>0.55054945054945059</v>
      </c>
      <c r="S8269" s="4">
        <v>0</v>
      </c>
      <c r="T8269" s="9">
        <v>0</v>
      </c>
      <c r="U8269" s="4">
        <v>2.1549450549450548</v>
      </c>
      <c r="V8269" s="4">
        <v>0</v>
      </c>
      <c r="W8269" s="9">
        <v>0</v>
      </c>
      <c r="X8269" s="4">
        <v>72.641758241758254</v>
      </c>
      <c r="Y8269" s="4">
        <v>32.572527472527462</v>
      </c>
      <c r="Z8269" s="9">
        <v>0.44839949171003246</v>
      </c>
      <c r="AA8269" s="4">
        <v>0</v>
      </c>
      <c r="AB8269" s="4">
        <v>0</v>
      </c>
      <c r="AC8269" s="9" t="s">
        <v>36079</v>
      </c>
      <c r="AD8269" s="4">
        <v>134.68791208791211</v>
      </c>
      <c r="AE8269" s="4">
        <v>84.708791208791226</v>
      </c>
      <c r="AF8269" s="9">
        <v>0.62892645595026353</v>
      </c>
      <c r="AG8269" s="4">
        <v>14.176923076923076</v>
      </c>
      <c r="AH8269" s="4">
        <v>0</v>
      </c>
      <c r="AI8269" s="9">
        <v>0</v>
      </c>
      <c r="AJ8269" s="4">
        <v>10.936263736263735</v>
      </c>
      <c r="AK8269" s="4">
        <v>0</v>
      </c>
      <c r="AL8269" s="9">
        <v>0</v>
      </c>
      <c r="AM8269" t="s">
        <v>8645</v>
      </c>
      <c r="AN8269" s="6">
        <v>4</v>
      </c>
      <c r="AX8269"/>
      <c r="AY8269"/>
    </row>
    <row r="8270" spans="1:51" x14ac:dyDescent="0.35">
      <c r="A8270" t="s">
        <v>35257</v>
      </c>
      <c r="B8270" t="s">
        <v>22848</v>
      </c>
      <c r="C8270" t="s">
        <v>31186</v>
      </c>
      <c r="D8270" t="s">
        <v>34621</v>
      </c>
      <c r="E8270" s="4">
        <v>87.868131868131869</v>
      </c>
      <c r="F8270" s="4">
        <v>298.68956043956041</v>
      </c>
      <c r="G8270" s="4">
        <v>0.78021978021978022</v>
      </c>
      <c r="H8270" s="9">
        <v>2.6121427848753258E-3</v>
      </c>
      <c r="I8270" s="4">
        <v>277.99175824175825</v>
      </c>
      <c r="J8270" s="4">
        <v>0</v>
      </c>
      <c r="K8270" s="9">
        <v>0</v>
      </c>
      <c r="L8270" s="4">
        <v>26.802197802197803</v>
      </c>
      <c r="M8270" s="4">
        <v>0.78021978021978022</v>
      </c>
      <c r="N8270" s="9">
        <v>2.9110291102911027E-2</v>
      </c>
      <c r="O8270" s="4">
        <v>6.3516483516483513</v>
      </c>
      <c r="P8270" s="4">
        <v>0</v>
      </c>
      <c r="Q8270" s="9">
        <v>0</v>
      </c>
      <c r="R8270" s="4">
        <v>13.818681318681319</v>
      </c>
      <c r="S8270" s="4">
        <v>0.78021978021978022</v>
      </c>
      <c r="T8270" s="9">
        <v>5.6461232604373753E-2</v>
      </c>
      <c r="U8270" s="4">
        <v>6.6318681318681323</v>
      </c>
      <c r="V8270" s="4">
        <v>0</v>
      </c>
      <c r="W8270" s="9">
        <v>0</v>
      </c>
      <c r="X8270" s="4">
        <v>92.447802197802204</v>
      </c>
      <c r="Y8270" s="4">
        <v>0</v>
      </c>
      <c r="Z8270" s="9">
        <v>0</v>
      </c>
      <c r="AA8270" s="4">
        <v>0.24725274725274726</v>
      </c>
      <c r="AB8270" s="4">
        <v>0</v>
      </c>
      <c r="AC8270" s="9">
        <v>0</v>
      </c>
      <c r="AD8270" s="4">
        <v>179.19230769230768</v>
      </c>
      <c r="AE8270" s="4">
        <v>0</v>
      </c>
      <c r="AF8270" s="9">
        <v>0</v>
      </c>
      <c r="AG8270" s="4">
        <v>0</v>
      </c>
      <c r="AH8270" s="4">
        <v>0</v>
      </c>
      <c r="AI8270" s="9" t="s">
        <v>36079</v>
      </c>
      <c r="AJ8270" s="4">
        <v>0</v>
      </c>
      <c r="AK8270" s="4">
        <v>0</v>
      </c>
      <c r="AL8270" s="9" t="s">
        <v>36079</v>
      </c>
      <c r="AM8270" t="s">
        <v>8659</v>
      </c>
      <c r="AN8270" s="6">
        <v>4</v>
      </c>
      <c r="AX8270"/>
      <c r="AY8270"/>
    </row>
    <row r="8271" spans="1:51" x14ac:dyDescent="0.35">
      <c r="A8271" t="s">
        <v>35257</v>
      </c>
      <c r="B8271" t="s">
        <v>35843</v>
      </c>
      <c r="C8271" t="s">
        <v>30614</v>
      </c>
      <c r="D8271" t="s">
        <v>34634</v>
      </c>
      <c r="E8271" s="4">
        <v>88.186813186813183</v>
      </c>
      <c r="F8271" s="4">
        <v>274.96428571428572</v>
      </c>
      <c r="G8271" s="4">
        <v>0</v>
      </c>
      <c r="H8271" s="9">
        <v>0</v>
      </c>
      <c r="I8271" s="4">
        <v>253.9532967032967</v>
      </c>
      <c r="J8271" s="4">
        <v>0</v>
      </c>
      <c r="K8271" s="9">
        <v>0</v>
      </c>
      <c r="L8271" s="4">
        <v>60.18681318681319</v>
      </c>
      <c r="M8271" s="4">
        <v>0</v>
      </c>
      <c r="N8271" s="9">
        <v>0</v>
      </c>
      <c r="O8271" s="4">
        <v>39.175824175824175</v>
      </c>
      <c r="P8271" s="4">
        <v>0</v>
      </c>
      <c r="Q8271" s="9">
        <v>0</v>
      </c>
      <c r="R8271" s="4">
        <v>15.384615384615385</v>
      </c>
      <c r="S8271" s="4">
        <v>0</v>
      </c>
      <c r="T8271" s="9">
        <v>0</v>
      </c>
      <c r="U8271" s="4">
        <v>5.6263736263736268</v>
      </c>
      <c r="V8271" s="4">
        <v>0</v>
      </c>
      <c r="W8271" s="9">
        <v>0</v>
      </c>
      <c r="X8271" s="4">
        <v>34.760989010989015</v>
      </c>
      <c r="Y8271" s="4">
        <v>0</v>
      </c>
      <c r="Z8271" s="9">
        <v>0</v>
      </c>
      <c r="AA8271" s="4">
        <v>0</v>
      </c>
      <c r="AB8271" s="4">
        <v>0</v>
      </c>
      <c r="AC8271" s="9" t="s">
        <v>36079</v>
      </c>
      <c r="AD8271" s="4">
        <v>104.60989010989012</v>
      </c>
      <c r="AE8271" s="4">
        <v>0</v>
      </c>
      <c r="AF8271" s="9">
        <v>0</v>
      </c>
      <c r="AG8271" s="4">
        <v>55.31318681318681</v>
      </c>
      <c r="AH8271" s="4">
        <v>0</v>
      </c>
      <c r="AI8271" s="9">
        <v>0</v>
      </c>
      <c r="AJ8271" s="4">
        <v>20.093406593406595</v>
      </c>
      <c r="AK8271" s="4">
        <v>0</v>
      </c>
      <c r="AL8271" s="9">
        <v>0</v>
      </c>
      <c r="AM8271" t="s">
        <v>8739</v>
      </c>
      <c r="AN8271" s="6">
        <v>4</v>
      </c>
      <c r="AX8271"/>
      <c r="AY8271"/>
    </row>
    <row r="8272" spans="1:51" x14ac:dyDescent="0.35">
      <c r="A8272" t="s">
        <v>35257</v>
      </c>
      <c r="B8272" t="s">
        <v>23219</v>
      </c>
      <c r="C8272" t="s">
        <v>31932</v>
      </c>
      <c r="D8272" t="s">
        <v>34621</v>
      </c>
      <c r="E8272" s="4">
        <v>19.318681318681318</v>
      </c>
      <c r="F8272" s="4">
        <v>126.31318681318683</v>
      </c>
      <c r="G8272" s="4">
        <v>2.0065934065934066</v>
      </c>
      <c r="H8272" s="9">
        <v>1.5885858454043236E-2</v>
      </c>
      <c r="I8272" s="4">
        <v>110.61318681318681</v>
      </c>
      <c r="J8272" s="4">
        <v>2.0065934065934066</v>
      </c>
      <c r="K8272" s="9">
        <v>1.8140634624172942E-2</v>
      </c>
      <c r="L8272" s="4">
        <v>38.119780219780218</v>
      </c>
      <c r="M8272" s="4">
        <v>0.64835164835164838</v>
      </c>
      <c r="N8272" s="9">
        <v>1.7008273516100205E-2</v>
      </c>
      <c r="O8272" s="4">
        <v>22.419780219780218</v>
      </c>
      <c r="P8272" s="4">
        <v>0.64835164835164838</v>
      </c>
      <c r="Q8272" s="9">
        <v>2.8918733457504169E-2</v>
      </c>
      <c r="R8272" s="4">
        <v>10.13186813186813</v>
      </c>
      <c r="S8272" s="4">
        <v>0</v>
      </c>
      <c r="T8272" s="9">
        <v>0</v>
      </c>
      <c r="U8272" s="4">
        <v>5.5681318681318697</v>
      </c>
      <c r="V8272" s="4">
        <v>0</v>
      </c>
      <c r="W8272" s="9">
        <v>0</v>
      </c>
      <c r="X8272" s="4">
        <v>37.46813186813187</v>
      </c>
      <c r="Y8272" s="4">
        <v>0</v>
      </c>
      <c r="Z8272" s="9">
        <v>0</v>
      </c>
      <c r="AA8272" s="4">
        <v>0</v>
      </c>
      <c r="AB8272" s="4">
        <v>0</v>
      </c>
      <c r="AC8272" s="9" t="s">
        <v>36079</v>
      </c>
      <c r="AD8272" s="4">
        <v>50.725274725274737</v>
      </c>
      <c r="AE8272" s="4">
        <v>1.3582417582417581</v>
      </c>
      <c r="AF8272" s="9">
        <v>2.6776429809358744E-2</v>
      </c>
      <c r="AG8272" s="4">
        <v>0</v>
      </c>
      <c r="AH8272" s="4">
        <v>0</v>
      </c>
      <c r="AI8272" s="9" t="s">
        <v>36079</v>
      </c>
      <c r="AJ8272" s="4">
        <v>0</v>
      </c>
      <c r="AK8272" s="4">
        <v>0</v>
      </c>
      <c r="AL8272" s="9" t="s">
        <v>36079</v>
      </c>
      <c r="AM8272" t="s">
        <v>9037</v>
      </c>
      <c r="AN8272" s="6">
        <v>4</v>
      </c>
      <c r="AX8272"/>
      <c r="AY8272"/>
    </row>
    <row r="8273" spans="1:51" x14ac:dyDescent="0.35">
      <c r="A8273" t="s">
        <v>35257</v>
      </c>
      <c r="B8273" t="s">
        <v>23214</v>
      </c>
      <c r="C8273" t="s">
        <v>31186</v>
      </c>
      <c r="D8273" t="s">
        <v>34621</v>
      </c>
      <c r="E8273" s="4">
        <v>14.615384615384615</v>
      </c>
      <c r="F8273" s="4">
        <v>76.054395604395609</v>
      </c>
      <c r="G8273" s="4">
        <v>5.6325274725274719</v>
      </c>
      <c r="H8273" s="9">
        <v>7.4059197075545979E-2</v>
      </c>
      <c r="I8273" s="4">
        <v>67.073846153846162</v>
      </c>
      <c r="J8273" s="4">
        <v>5.6325274725274719</v>
      </c>
      <c r="K8273" s="9">
        <v>8.3975018513300068E-2</v>
      </c>
      <c r="L8273" s="4">
        <v>19.58945054945055</v>
      </c>
      <c r="M8273" s="4">
        <v>7.4505494505494513E-2</v>
      </c>
      <c r="N8273" s="9">
        <v>3.8033478436476239E-3</v>
      </c>
      <c r="O8273" s="4">
        <v>10.6089010989011</v>
      </c>
      <c r="P8273" s="4">
        <v>7.4505494505494513E-2</v>
      </c>
      <c r="Q8273" s="9">
        <v>7.0229229032224647E-3</v>
      </c>
      <c r="R8273" s="4">
        <v>5.4450549450549453</v>
      </c>
      <c r="S8273" s="4">
        <v>0</v>
      </c>
      <c r="T8273" s="9">
        <v>0</v>
      </c>
      <c r="U8273" s="4">
        <v>3.5354945054945057</v>
      </c>
      <c r="V8273" s="4">
        <v>0</v>
      </c>
      <c r="W8273" s="9">
        <v>0</v>
      </c>
      <c r="X8273" s="4">
        <v>14.702087912087908</v>
      </c>
      <c r="Y8273" s="4">
        <v>2.9248351648351645</v>
      </c>
      <c r="Z8273" s="9">
        <v>0.19894012213261184</v>
      </c>
      <c r="AA8273" s="4">
        <v>0</v>
      </c>
      <c r="AB8273" s="4">
        <v>0</v>
      </c>
      <c r="AC8273" s="9" t="s">
        <v>36079</v>
      </c>
      <c r="AD8273" s="4">
        <v>41.76285714285715</v>
      </c>
      <c r="AE8273" s="4">
        <v>2.6331868131868128</v>
      </c>
      <c r="AF8273" s="9">
        <v>6.3050925950289688E-2</v>
      </c>
      <c r="AG8273" s="4">
        <v>0</v>
      </c>
      <c r="AH8273" s="4">
        <v>0</v>
      </c>
      <c r="AI8273" s="9" t="s">
        <v>36079</v>
      </c>
      <c r="AJ8273" s="4">
        <v>0</v>
      </c>
      <c r="AK8273" s="4">
        <v>0</v>
      </c>
      <c r="AL8273" s="9" t="s">
        <v>36079</v>
      </c>
      <c r="AM8273" t="s">
        <v>9032</v>
      </c>
      <c r="AN8273" s="6">
        <v>4</v>
      </c>
      <c r="AX8273"/>
      <c r="AY8273"/>
    </row>
    <row r="8274" spans="1:51" x14ac:dyDescent="0.35">
      <c r="A8274" t="s">
        <v>35257</v>
      </c>
      <c r="B8274" t="s">
        <v>23024</v>
      </c>
      <c r="C8274" t="s">
        <v>31914</v>
      </c>
      <c r="D8274" t="s">
        <v>34649</v>
      </c>
      <c r="E8274" s="4">
        <v>71.428571428571431</v>
      </c>
      <c r="F8274" s="4">
        <v>223.13802197802195</v>
      </c>
      <c r="G8274" s="4">
        <v>0</v>
      </c>
      <c r="H8274" s="9">
        <v>0</v>
      </c>
      <c r="I8274" s="4">
        <v>212.23945054945051</v>
      </c>
      <c r="J8274" s="4">
        <v>0</v>
      </c>
      <c r="K8274" s="9">
        <v>0</v>
      </c>
      <c r="L8274" s="4">
        <v>18.21164835164835</v>
      </c>
      <c r="M8274" s="4">
        <v>0</v>
      </c>
      <c r="N8274" s="9">
        <v>0</v>
      </c>
      <c r="O8274" s="4">
        <v>12.761098901098899</v>
      </c>
      <c r="P8274" s="4">
        <v>0</v>
      </c>
      <c r="Q8274" s="9">
        <v>0</v>
      </c>
      <c r="R8274" s="4">
        <v>0</v>
      </c>
      <c r="S8274" s="4">
        <v>0</v>
      </c>
      <c r="T8274" s="9" t="s">
        <v>36079</v>
      </c>
      <c r="U8274" s="4">
        <v>5.4505494505494507</v>
      </c>
      <c r="V8274" s="4">
        <v>0</v>
      </c>
      <c r="W8274" s="9">
        <v>0</v>
      </c>
      <c r="X8274" s="4">
        <v>72.298461538461538</v>
      </c>
      <c r="Y8274" s="4">
        <v>0</v>
      </c>
      <c r="Z8274" s="9">
        <v>0</v>
      </c>
      <c r="AA8274" s="4">
        <v>5.4480219780219787</v>
      </c>
      <c r="AB8274" s="4">
        <v>0</v>
      </c>
      <c r="AC8274" s="9">
        <v>0</v>
      </c>
      <c r="AD8274" s="4">
        <v>87.638681318681279</v>
      </c>
      <c r="AE8274" s="4">
        <v>0</v>
      </c>
      <c r="AF8274" s="9">
        <v>0</v>
      </c>
      <c r="AG8274" s="4">
        <v>28.54</v>
      </c>
      <c r="AH8274" s="4">
        <v>0</v>
      </c>
      <c r="AI8274" s="9">
        <v>0</v>
      </c>
      <c r="AJ8274" s="4">
        <v>11.001208791208795</v>
      </c>
      <c r="AK8274" s="4">
        <v>0</v>
      </c>
      <c r="AL8274" s="9">
        <v>0</v>
      </c>
      <c r="AM8274" t="s">
        <v>8842</v>
      </c>
      <c r="AN8274" s="6">
        <v>4</v>
      </c>
      <c r="AX8274"/>
      <c r="AY8274"/>
    </row>
    <row r="8275" spans="1:51" x14ac:dyDescent="0.35">
      <c r="A8275" t="s">
        <v>35257</v>
      </c>
      <c r="B8275" t="s">
        <v>22990</v>
      </c>
      <c r="C8275" t="s">
        <v>31866</v>
      </c>
      <c r="D8275" t="s">
        <v>34662</v>
      </c>
      <c r="E8275" s="4">
        <v>95.219780219780219</v>
      </c>
      <c r="F8275" s="4">
        <v>378.77692307692303</v>
      </c>
      <c r="G8275" s="4">
        <v>119.04450549450551</v>
      </c>
      <c r="H8275" s="9">
        <v>0.31428658464055803</v>
      </c>
      <c r="I8275" s="4">
        <v>362.13032967032962</v>
      </c>
      <c r="J8275" s="4">
        <v>119.04450549450551</v>
      </c>
      <c r="K8275" s="9">
        <v>0.32873387214729938</v>
      </c>
      <c r="L8275" s="4">
        <v>31.255274725274734</v>
      </c>
      <c r="M8275" s="4">
        <v>0.33791208791208793</v>
      </c>
      <c r="N8275" s="9">
        <v>1.0811361950334535E-2</v>
      </c>
      <c r="O8275" s="4">
        <v>21.987032967032974</v>
      </c>
      <c r="P8275" s="4">
        <v>0.33791208791208793</v>
      </c>
      <c r="Q8275" s="9">
        <v>1.5368698833478271E-2</v>
      </c>
      <c r="R8275" s="4">
        <v>3.9413186813186822</v>
      </c>
      <c r="S8275" s="4">
        <v>0</v>
      </c>
      <c r="T8275" s="9">
        <v>0</v>
      </c>
      <c r="U8275" s="4">
        <v>5.3269230769230766</v>
      </c>
      <c r="V8275" s="4">
        <v>0</v>
      </c>
      <c r="W8275" s="9">
        <v>0</v>
      </c>
      <c r="X8275" s="4">
        <v>105.66637362637363</v>
      </c>
      <c r="Y8275" s="4">
        <v>29.486593406593403</v>
      </c>
      <c r="Z8275" s="9">
        <v>0.27905370833350662</v>
      </c>
      <c r="AA8275" s="4">
        <v>7.3783516483516474</v>
      </c>
      <c r="AB8275" s="4">
        <v>0</v>
      </c>
      <c r="AC8275" s="9">
        <v>0</v>
      </c>
      <c r="AD8275" s="4">
        <v>205.16725274725272</v>
      </c>
      <c r="AE8275" s="4">
        <v>86.296923076923107</v>
      </c>
      <c r="AF8275" s="9">
        <v>0.42061743246731981</v>
      </c>
      <c r="AG8275" s="4">
        <v>0</v>
      </c>
      <c r="AH8275" s="4">
        <v>0</v>
      </c>
      <c r="AI8275" s="9" t="s">
        <v>36079</v>
      </c>
      <c r="AJ8275" s="4">
        <v>29.309670329670318</v>
      </c>
      <c r="AK8275" s="4">
        <v>2.9230769230769229</v>
      </c>
      <c r="AL8275" s="9">
        <v>9.9730801820649556E-2</v>
      </c>
      <c r="AM8275" t="s">
        <v>8807</v>
      </c>
      <c r="AN8275" s="6">
        <v>4</v>
      </c>
      <c r="AX8275"/>
      <c r="AY8275"/>
    </row>
    <row r="8276" spans="1:51" x14ac:dyDescent="0.35">
      <c r="A8276" t="s">
        <v>35257</v>
      </c>
      <c r="B8276" t="s">
        <v>22982</v>
      </c>
      <c r="C8276" t="s">
        <v>29128</v>
      </c>
      <c r="D8276" t="s">
        <v>33578</v>
      </c>
      <c r="E8276" s="4">
        <v>78.032967032967036</v>
      </c>
      <c r="F8276" s="4">
        <v>259.04813186813192</v>
      </c>
      <c r="G8276" s="4">
        <v>81.421538461538461</v>
      </c>
      <c r="H8276" s="9">
        <v>0.31431046375190991</v>
      </c>
      <c r="I8276" s="4">
        <v>238.00043956043964</v>
      </c>
      <c r="J8276" s="4">
        <v>81.421538461538461</v>
      </c>
      <c r="K8276" s="9">
        <v>0.34210667262596234</v>
      </c>
      <c r="L8276" s="4">
        <v>30.640989010989017</v>
      </c>
      <c r="M8276" s="4">
        <v>0</v>
      </c>
      <c r="N8276" s="9">
        <v>0</v>
      </c>
      <c r="O8276" s="4">
        <v>15.399230769230771</v>
      </c>
      <c r="P8276" s="4">
        <v>0</v>
      </c>
      <c r="Q8276" s="9">
        <v>0</v>
      </c>
      <c r="R8276" s="4">
        <v>9.791208791208792</v>
      </c>
      <c r="S8276" s="4">
        <v>0</v>
      </c>
      <c r="T8276" s="9">
        <v>0</v>
      </c>
      <c r="U8276" s="4">
        <v>5.4505494505494507</v>
      </c>
      <c r="V8276" s="4">
        <v>0</v>
      </c>
      <c r="W8276" s="9">
        <v>0</v>
      </c>
      <c r="X8276" s="4">
        <v>63.115384615384592</v>
      </c>
      <c r="Y8276" s="4">
        <v>14.789780219780223</v>
      </c>
      <c r="Z8276" s="9">
        <v>0.23432924175154535</v>
      </c>
      <c r="AA8276" s="4">
        <v>5.8059340659340641</v>
      </c>
      <c r="AB8276" s="4">
        <v>0</v>
      </c>
      <c r="AC8276" s="9">
        <v>0</v>
      </c>
      <c r="AD8276" s="4">
        <v>132.02032967032974</v>
      </c>
      <c r="AE8276" s="4">
        <v>59.038351648351643</v>
      </c>
      <c r="AF8276" s="9">
        <v>0.44719136663101311</v>
      </c>
      <c r="AG8276" s="4">
        <v>14.809780219780222</v>
      </c>
      <c r="AH8276" s="4">
        <v>0</v>
      </c>
      <c r="AI8276" s="9">
        <v>0</v>
      </c>
      <c r="AJ8276" s="4">
        <v>12.655714285714289</v>
      </c>
      <c r="AK8276" s="4">
        <v>7.5934065934065931</v>
      </c>
      <c r="AL8276" s="9">
        <v>0.5999982633914227</v>
      </c>
      <c r="AM8276" t="s">
        <v>8799</v>
      </c>
      <c r="AN8276" s="6">
        <v>4</v>
      </c>
      <c r="AX8276"/>
      <c r="AY8276"/>
    </row>
    <row r="8277" spans="1:51" x14ac:dyDescent="0.35">
      <c r="A8277" t="s">
        <v>35257</v>
      </c>
      <c r="B8277" t="s">
        <v>22890</v>
      </c>
      <c r="C8277" t="s">
        <v>31869</v>
      </c>
      <c r="D8277" t="s">
        <v>33806</v>
      </c>
      <c r="E8277" s="4">
        <v>90.384615384615387</v>
      </c>
      <c r="F8277" s="4">
        <v>275.70901098901101</v>
      </c>
      <c r="G8277" s="4">
        <v>163.53175824175824</v>
      </c>
      <c r="H8277" s="9">
        <v>0.59313171395865683</v>
      </c>
      <c r="I8277" s="4">
        <v>262.11439560439567</v>
      </c>
      <c r="J8277" s="4">
        <v>163.53175824175824</v>
      </c>
      <c r="K8277" s="9">
        <v>0.62389460855318168</v>
      </c>
      <c r="L8277" s="4">
        <v>32.324615384615377</v>
      </c>
      <c r="M8277" s="4">
        <v>11.017912087912086</v>
      </c>
      <c r="N8277" s="9">
        <v>0.34085207068406348</v>
      </c>
      <c r="O8277" s="4">
        <v>18.729999999999993</v>
      </c>
      <c r="P8277" s="4">
        <v>11.017912087912086</v>
      </c>
      <c r="Q8277" s="9">
        <v>0.58824944409568014</v>
      </c>
      <c r="R8277" s="4">
        <v>6.7374725274725256</v>
      </c>
      <c r="S8277" s="4">
        <v>0</v>
      </c>
      <c r="T8277" s="9">
        <v>0</v>
      </c>
      <c r="U8277" s="4">
        <v>6.8571428571428568</v>
      </c>
      <c r="V8277" s="4">
        <v>0</v>
      </c>
      <c r="W8277" s="9">
        <v>0</v>
      </c>
      <c r="X8277" s="4">
        <v>39.674945054945077</v>
      </c>
      <c r="Y8277" s="4">
        <v>13.481318681318678</v>
      </c>
      <c r="Z8277" s="9">
        <v>0.33979426216340453</v>
      </c>
      <c r="AA8277" s="4">
        <v>0</v>
      </c>
      <c r="AB8277" s="4">
        <v>0</v>
      </c>
      <c r="AC8277" s="9" t="s">
        <v>36079</v>
      </c>
      <c r="AD8277" s="4">
        <v>175.09923076923079</v>
      </c>
      <c r="AE8277" s="4">
        <v>124.14241758241758</v>
      </c>
      <c r="AF8277" s="9">
        <v>0.70898322646562095</v>
      </c>
      <c r="AG8277" s="4">
        <v>3.4021978021978012</v>
      </c>
      <c r="AH8277" s="4">
        <v>0</v>
      </c>
      <c r="AI8277" s="9">
        <v>0</v>
      </c>
      <c r="AJ8277" s="4">
        <v>25.208021978021975</v>
      </c>
      <c r="AK8277" s="4">
        <v>14.890109890109891</v>
      </c>
      <c r="AL8277" s="9">
        <v>0.59068934099994341</v>
      </c>
      <c r="AM8277" t="s">
        <v>8701</v>
      </c>
      <c r="AN8277" s="6">
        <v>4</v>
      </c>
      <c r="AX8277"/>
      <c r="AY8277"/>
    </row>
    <row r="8278" spans="1:51" x14ac:dyDescent="0.35">
      <c r="A8278" t="s">
        <v>35257</v>
      </c>
      <c r="B8278" t="s">
        <v>35844</v>
      </c>
      <c r="C8278" t="s">
        <v>31886</v>
      </c>
      <c r="D8278" t="s">
        <v>34616</v>
      </c>
      <c r="E8278" s="4">
        <v>9.1208791208791204</v>
      </c>
      <c r="F8278" s="4">
        <v>51.142857142857146</v>
      </c>
      <c r="G8278" s="4">
        <v>0</v>
      </c>
      <c r="H8278" s="9">
        <v>0</v>
      </c>
      <c r="I8278" s="4">
        <v>51.142857142857146</v>
      </c>
      <c r="J8278" s="4">
        <v>0</v>
      </c>
      <c r="K8278" s="9">
        <v>0</v>
      </c>
      <c r="L8278" s="4">
        <v>16.791208791208792</v>
      </c>
      <c r="M8278" s="4">
        <v>0</v>
      </c>
      <c r="N8278" s="9">
        <v>0</v>
      </c>
      <c r="O8278" s="4">
        <v>16.791208791208792</v>
      </c>
      <c r="P8278" s="4">
        <v>0</v>
      </c>
      <c r="Q8278" s="9">
        <v>0</v>
      </c>
      <c r="R8278" s="4">
        <v>0</v>
      </c>
      <c r="S8278" s="4">
        <v>0</v>
      </c>
      <c r="T8278" s="9" t="s">
        <v>36079</v>
      </c>
      <c r="U8278" s="4">
        <v>0</v>
      </c>
      <c r="V8278" s="4">
        <v>0</v>
      </c>
      <c r="W8278" s="9" t="s">
        <v>36079</v>
      </c>
      <c r="X8278" s="4">
        <v>5.0714285714285712</v>
      </c>
      <c r="Y8278" s="4">
        <v>0</v>
      </c>
      <c r="Z8278" s="9">
        <v>0</v>
      </c>
      <c r="AA8278" s="4">
        <v>0</v>
      </c>
      <c r="AB8278" s="4">
        <v>0</v>
      </c>
      <c r="AC8278" s="9" t="s">
        <v>36079</v>
      </c>
      <c r="AD8278" s="4">
        <v>29.280219780219781</v>
      </c>
      <c r="AE8278" s="4">
        <v>0</v>
      </c>
      <c r="AF8278" s="9">
        <v>0</v>
      </c>
      <c r="AG8278" s="4">
        <v>0</v>
      </c>
      <c r="AH8278" s="4">
        <v>0</v>
      </c>
      <c r="AI8278" s="9" t="s">
        <v>36079</v>
      </c>
      <c r="AJ8278" s="4">
        <v>0</v>
      </c>
      <c r="AK8278" s="4">
        <v>0</v>
      </c>
      <c r="AL8278" s="9" t="s">
        <v>36079</v>
      </c>
      <c r="AM8278" t="s">
        <v>35845</v>
      </c>
      <c r="AN8278" s="6">
        <v>4</v>
      </c>
      <c r="AX8278"/>
      <c r="AY8278"/>
    </row>
    <row r="8279" spans="1:51" x14ac:dyDescent="0.35">
      <c r="A8279" t="s">
        <v>35257</v>
      </c>
      <c r="B8279" t="s">
        <v>22824</v>
      </c>
      <c r="C8279" t="s">
        <v>31839</v>
      </c>
      <c r="D8279" t="s">
        <v>34620</v>
      </c>
      <c r="E8279" s="4">
        <v>80.780219780219781</v>
      </c>
      <c r="F8279" s="4">
        <v>295.71890109890109</v>
      </c>
      <c r="G8279" s="4">
        <v>132.89472527472529</v>
      </c>
      <c r="H8279" s="9">
        <v>0.449395438644213</v>
      </c>
      <c r="I8279" s="4">
        <v>270.01153846153846</v>
      </c>
      <c r="J8279" s="4">
        <v>132.89472527472529</v>
      </c>
      <c r="K8279" s="9">
        <v>0.4921816527987205</v>
      </c>
      <c r="L8279" s="4">
        <v>34.909120879120884</v>
      </c>
      <c r="M8279" s="4">
        <v>15.879560439560441</v>
      </c>
      <c r="N8279" s="9">
        <v>0.45488285123381589</v>
      </c>
      <c r="O8279" s="4">
        <v>18.496153846153852</v>
      </c>
      <c r="P8279" s="4">
        <v>15.879560439560441</v>
      </c>
      <c r="Q8279" s="9">
        <v>0.85853310756617041</v>
      </c>
      <c r="R8279" s="4">
        <v>10.698681318681318</v>
      </c>
      <c r="S8279" s="4">
        <v>0</v>
      </c>
      <c r="T8279" s="9">
        <v>0</v>
      </c>
      <c r="U8279" s="4">
        <v>5.7142857142857144</v>
      </c>
      <c r="V8279" s="4">
        <v>0</v>
      </c>
      <c r="W8279" s="9">
        <v>0</v>
      </c>
      <c r="X8279" s="4">
        <v>60.223846153846154</v>
      </c>
      <c r="Y8279" s="4">
        <v>38.410989010989027</v>
      </c>
      <c r="Z8279" s="9">
        <v>0.63780365194320854</v>
      </c>
      <c r="AA8279" s="4">
        <v>9.2943956043956035</v>
      </c>
      <c r="AB8279" s="4">
        <v>0</v>
      </c>
      <c r="AC8279" s="9">
        <v>0</v>
      </c>
      <c r="AD8279" s="4">
        <v>189.74758241758241</v>
      </c>
      <c r="AE8279" s="4">
        <v>78.604175824175826</v>
      </c>
      <c r="AF8279" s="9">
        <v>0.41425653398413048</v>
      </c>
      <c r="AG8279" s="4">
        <v>0</v>
      </c>
      <c r="AH8279" s="4">
        <v>0</v>
      </c>
      <c r="AI8279" s="9" t="s">
        <v>36079</v>
      </c>
      <c r="AJ8279" s="4">
        <v>1.543956043956044</v>
      </c>
      <c r="AK8279" s="4">
        <v>0</v>
      </c>
      <c r="AL8279" s="9">
        <v>0</v>
      </c>
      <c r="AM8279" t="s">
        <v>8635</v>
      </c>
      <c r="AN8279" s="6">
        <v>4</v>
      </c>
      <c r="AX8279"/>
      <c r="AY8279"/>
    </row>
    <row r="8280" spans="1:51" x14ac:dyDescent="0.35">
      <c r="A8280" t="s">
        <v>35257</v>
      </c>
      <c r="B8280" t="s">
        <v>22857</v>
      </c>
      <c r="C8280" t="s">
        <v>31837</v>
      </c>
      <c r="D8280" t="s">
        <v>33873</v>
      </c>
      <c r="E8280" s="4">
        <v>155.38461538461539</v>
      </c>
      <c r="F8280" s="4">
        <v>605.76406593406591</v>
      </c>
      <c r="G8280" s="4">
        <v>366.33230769230761</v>
      </c>
      <c r="H8280" s="9">
        <v>0.60474420371475268</v>
      </c>
      <c r="I8280" s="4">
        <v>570.76076923076926</v>
      </c>
      <c r="J8280" s="4">
        <v>366.33230769230761</v>
      </c>
      <c r="K8280" s="9">
        <v>0.64183161744985417</v>
      </c>
      <c r="L8280" s="4">
        <v>45.8978021978022</v>
      </c>
      <c r="M8280" s="4">
        <v>9.0250549450549418</v>
      </c>
      <c r="N8280" s="9">
        <v>0.19663370603586555</v>
      </c>
      <c r="O8280" s="4">
        <v>29.908791208791211</v>
      </c>
      <c r="P8280" s="4">
        <v>9.0250549450549418</v>
      </c>
      <c r="Q8280" s="9">
        <v>0.301752581107396</v>
      </c>
      <c r="R8280" s="4">
        <v>9.4065934065934069</v>
      </c>
      <c r="S8280" s="4">
        <v>0</v>
      </c>
      <c r="T8280" s="9">
        <v>0</v>
      </c>
      <c r="U8280" s="4">
        <v>6.5824175824175821</v>
      </c>
      <c r="V8280" s="4">
        <v>0</v>
      </c>
      <c r="W8280" s="9">
        <v>0</v>
      </c>
      <c r="X8280" s="4">
        <v>139.02538461538464</v>
      </c>
      <c r="Y8280" s="4">
        <v>84.329780219780218</v>
      </c>
      <c r="Z8280" s="9">
        <v>0.60657829110187</v>
      </c>
      <c r="AA8280" s="4">
        <v>19.014285714285712</v>
      </c>
      <c r="AB8280" s="4">
        <v>0</v>
      </c>
      <c r="AC8280" s="9">
        <v>0</v>
      </c>
      <c r="AD8280" s="4">
        <v>361.68406593406587</v>
      </c>
      <c r="AE8280" s="4">
        <v>262.12032967032962</v>
      </c>
      <c r="AF8280" s="9">
        <v>0.72472180656726393</v>
      </c>
      <c r="AG8280" s="4">
        <v>0</v>
      </c>
      <c r="AH8280" s="4">
        <v>0</v>
      </c>
      <c r="AI8280" s="9" t="s">
        <v>36079</v>
      </c>
      <c r="AJ8280" s="4">
        <v>40.142527472527469</v>
      </c>
      <c r="AK8280" s="4">
        <v>10.857142857142858</v>
      </c>
      <c r="AL8280" s="9">
        <v>0.27046485462514069</v>
      </c>
      <c r="AM8280" t="s">
        <v>8668</v>
      </c>
      <c r="AN8280" s="6">
        <v>4</v>
      </c>
      <c r="AX8280"/>
      <c r="AY8280"/>
    </row>
    <row r="8281" spans="1:51" x14ac:dyDescent="0.35">
      <c r="A8281" t="s">
        <v>35257</v>
      </c>
      <c r="B8281" t="s">
        <v>22994</v>
      </c>
      <c r="C8281" t="s">
        <v>29933</v>
      </c>
      <c r="D8281" t="s">
        <v>34637</v>
      </c>
      <c r="E8281" s="4">
        <v>74.516483516483518</v>
      </c>
      <c r="F8281" s="4">
        <v>244.87692307692299</v>
      </c>
      <c r="G8281" s="4">
        <v>203.62186813186815</v>
      </c>
      <c r="H8281" s="9">
        <v>0.83152738760893607</v>
      </c>
      <c r="I8281" s="4">
        <v>238.01802197802189</v>
      </c>
      <c r="J8281" s="4">
        <v>203.62186813186815</v>
      </c>
      <c r="K8281" s="9">
        <v>0.85548928791060275</v>
      </c>
      <c r="L8281" s="4">
        <v>22.84483516483516</v>
      </c>
      <c r="M8281" s="4">
        <v>6.2767032967032961</v>
      </c>
      <c r="N8281" s="9">
        <v>0.274753713538059</v>
      </c>
      <c r="O8281" s="4">
        <v>15.985934065934059</v>
      </c>
      <c r="P8281" s="4">
        <v>6.2767032967032961</v>
      </c>
      <c r="Q8281" s="9">
        <v>0.39263913330400368</v>
      </c>
      <c r="R8281" s="4">
        <v>0</v>
      </c>
      <c r="S8281" s="4">
        <v>0</v>
      </c>
      <c r="T8281" s="9" t="s">
        <v>36079</v>
      </c>
      <c r="U8281" s="4">
        <v>6.8589010989011001</v>
      </c>
      <c r="V8281" s="4">
        <v>0</v>
      </c>
      <c r="W8281" s="9">
        <v>0</v>
      </c>
      <c r="X8281" s="4">
        <v>62.828681318681326</v>
      </c>
      <c r="Y8281" s="4">
        <v>60.844285714285711</v>
      </c>
      <c r="Z8281" s="9">
        <v>0.9684157686784749</v>
      </c>
      <c r="AA8281" s="4">
        <v>0</v>
      </c>
      <c r="AB8281" s="4">
        <v>0</v>
      </c>
      <c r="AC8281" s="9" t="s">
        <v>36079</v>
      </c>
      <c r="AD8281" s="4">
        <v>141.95999999999989</v>
      </c>
      <c r="AE8281" s="4">
        <v>123.40197802197804</v>
      </c>
      <c r="AF8281" s="9">
        <v>0.86927287983923729</v>
      </c>
      <c r="AG8281" s="4">
        <v>0</v>
      </c>
      <c r="AH8281" s="4">
        <v>0</v>
      </c>
      <c r="AI8281" s="9" t="s">
        <v>36079</v>
      </c>
      <c r="AJ8281" s="4">
        <v>17.243406593406593</v>
      </c>
      <c r="AK8281" s="4">
        <v>13.098901098901099</v>
      </c>
      <c r="AL8281" s="9">
        <v>0.7596469426122423</v>
      </c>
      <c r="AM8281" t="s">
        <v>8811</v>
      </c>
      <c r="AN8281" s="6">
        <v>4</v>
      </c>
      <c r="AX8281"/>
      <c r="AY8281"/>
    </row>
    <row r="8282" spans="1:51" x14ac:dyDescent="0.35">
      <c r="A8282" t="s">
        <v>35257</v>
      </c>
      <c r="B8282" t="s">
        <v>22836</v>
      </c>
      <c r="C8282" t="s">
        <v>31846</v>
      </c>
      <c r="D8282" t="s">
        <v>34626</v>
      </c>
      <c r="E8282" s="4">
        <v>77.120879120879124</v>
      </c>
      <c r="F8282" s="4">
        <v>317.00659340659337</v>
      </c>
      <c r="G8282" s="4">
        <v>169.0483516483516</v>
      </c>
      <c r="H8282" s="9">
        <v>0.53326446567478736</v>
      </c>
      <c r="I8282" s="4">
        <v>303.03186813186807</v>
      </c>
      <c r="J8282" s="4">
        <v>169.0483516483516</v>
      </c>
      <c r="K8282" s="9">
        <v>0.55785667920176674</v>
      </c>
      <c r="L8282" s="4">
        <v>32.1</v>
      </c>
      <c r="M8282" s="4">
        <v>3.8527472527472528</v>
      </c>
      <c r="N8282" s="9">
        <v>0.12002327890178358</v>
      </c>
      <c r="O8282" s="4">
        <v>18.125274725274725</v>
      </c>
      <c r="P8282" s="4">
        <v>3.8527472527472528</v>
      </c>
      <c r="Q8282" s="9">
        <v>0.21256214380987026</v>
      </c>
      <c r="R8282" s="4">
        <v>8.708791208791208</v>
      </c>
      <c r="S8282" s="4">
        <v>0</v>
      </c>
      <c r="T8282" s="9">
        <v>0</v>
      </c>
      <c r="U8282" s="4">
        <v>5.2659340659340668</v>
      </c>
      <c r="V8282" s="4">
        <v>0</v>
      </c>
      <c r="W8282" s="9">
        <v>0</v>
      </c>
      <c r="X8282" s="4">
        <v>108.65384615384617</v>
      </c>
      <c r="Y8282" s="4">
        <v>78.537362637362619</v>
      </c>
      <c r="Z8282" s="9">
        <v>0.72282174462705406</v>
      </c>
      <c r="AA8282" s="4">
        <v>0</v>
      </c>
      <c r="AB8282" s="4">
        <v>0</v>
      </c>
      <c r="AC8282" s="9" t="s">
        <v>36079</v>
      </c>
      <c r="AD8282" s="4">
        <v>169.23846153846148</v>
      </c>
      <c r="AE8282" s="4">
        <v>86.658241758241729</v>
      </c>
      <c r="AF8282" s="9">
        <v>0.51204815365535339</v>
      </c>
      <c r="AG8282" s="4">
        <v>0.84065934065934067</v>
      </c>
      <c r="AH8282" s="4">
        <v>0</v>
      </c>
      <c r="AI8282" s="9">
        <v>0</v>
      </c>
      <c r="AJ8282" s="4">
        <v>6.173626373626373</v>
      </c>
      <c r="AK8282" s="4">
        <v>0</v>
      </c>
      <c r="AL8282" s="9">
        <v>0</v>
      </c>
      <c r="AM8282" t="s">
        <v>8647</v>
      </c>
      <c r="AN8282" s="6">
        <v>4</v>
      </c>
      <c r="AX8282"/>
      <c r="AY8282"/>
    </row>
    <row r="8283" spans="1:51" x14ac:dyDescent="0.35">
      <c r="A8283" t="s">
        <v>35257</v>
      </c>
      <c r="B8283" t="s">
        <v>23185</v>
      </c>
      <c r="C8283" t="s">
        <v>29146</v>
      </c>
      <c r="D8283" t="s">
        <v>34616</v>
      </c>
      <c r="E8283" s="4">
        <v>1.8571428571428572</v>
      </c>
      <c r="F8283" s="4">
        <v>3.0741758241758239</v>
      </c>
      <c r="G8283" s="4">
        <v>0</v>
      </c>
      <c r="H8283" s="9">
        <v>0</v>
      </c>
      <c r="I8283" s="4">
        <v>3.0741758241758239</v>
      </c>
      <c r="J8283" s="4">
        <v>0</v>
      </c>
      <c r="K8283" s="9">
        <v>0</v>
      </c>
      <c r="L8283" s="4">
        <v>0.43131868131868134</v>
      </c>
      <c r="M8283" s="4">
        <v>0</v>
      </c>
      <c r="N8283" s="9">
        <v>0</v>
      </c>
      <c r="O8283" s="4">
        <v>0.43131868131868134</v>
      </c>
      <c r="P8283" s="4">
        <v>0</v>
      </c>
      <c r="Q8283" s="9">
        <v>0</v>
      </c>
      <c r="R8283" s="4">
        <v>0</v>
      </c>
      <c r="S8283" s="4">
        <v>0</v>
      </c>
      <c r="T8283" s="9" t="s">
        <v>36079</v>
      </c>
      <c r="U8283" s="4">
        <v>0</v>
      </c>
      <c r="V8283" s="4">
        <v>0</v>
      </c>
      <c r="W8283" s="9" t="s">
        <v>36079</v>
      </c>
      <c r="X8283" s="4">
        <v>1.6483516483516483</v>
      </c>
      <c r="Y8283" s="4">
        <v>0</v>
      </c>
      <c r="Z8283" s="9">
        <v>0</v>
      </c>
      <c r="AA8283" s="4">
        <v>0</v>
      </c>
      <c r="AB8283" s="4">
        <v>0</v>
      </c>
      <c r="AC8283" s="9" t="s">
        <v>36079</v>
      </c>
      <c r="AD8283" s="4">
        <v>0.99175824175824179</v>
      </c>
      <c r="AE8283" s="4">
        <v>0</v>
      </c>
      <c r="AF8283" s="9">
        <v>0</v>
      </c>
      <c r="AG8283" s="4">
        <v>0</v>
      </c>
      <c r="AH8283" s="4">
        <v>0</v>
      </c>
      <c r="AI8283" s="9" t="s">
        <v>36079</v>
      </c>
      <c r="AJ8283" s="4">
        <v>2.7472527472527475E-3</v>
      </c>
      <c r="AK8283" s="4">
        <v>0</v>
      </c>
      <c r="AL8283" s="9">
        <v>0</v>
      </c>
      <c r="AM8283" t="s">
        <v>9003</v>
      </c>
      <c r="AN8283" s="6">
        <v>4</v>
      </c>
      <c r="AX8283"/>
      <c r="AY8283"/>
    </row>
    <row r="8284" spans="1:51" x14ac:dyDescent="0.35">
      <c r="A8284" t="s">
        <v>35257</v>
      </c>
      <c r="B8284" t="s">
        <v>22965</v>
      </c>
      <c r="C8284" t="s">
        <v>31885</v>
      </c>
      <c r="D8284" t="s">
        <v>34640</v>
      </c>
      <c r="E8284" s="4">
        <v>29.021978021978022</v>
      </c>
      <c r="F8284" s="4">
        <v>120.73648351648352</v>
      </c>
      <c r="G8284" s="4">
        <v>8.3865934065934091</v>
      </c>
      <c r="H8284" s="9">
        <v>6.9461965118840258E-2</v>
      </c>
      <c r="I8284" s="4">
        <v>104.03318681318682</v>
      </c>
      <c r="J8284" s="4">
        <v>8.3865934065934091</v>
      </c>
      <c r="K8284" s="9">
        <v>8.0614596779134323E-2</v>
      </c>
      <c r="L8284" s="4">
        <v>18.524505494505494</v>
      </c>
      <c r="M8284" s="4">
        <v>0</v>
      </c>
      <c r="N8284" s="9">
        <v>0</v>
      </c>
      <c r="O8284" s="4">
        <v>1.8212087912087911</v>
      </c>
      <c r="P8284" s="4">
        <v>0</v>
      </c>
      <c r="Q8284" s="9">
        <v>0</v>
      </c>
      <c r="R8284" s="4">
        <v>11.340659340659341</v>
      </c>
      <c r="S8284" s="4">
        <v>0</v>
      </c>
      <c r="T8284" s="9">
        <v>0</v>
      </c>
      <c r="U8284" s="4">
        <v>5.3626373626373622</v>
      </c>
      <c r="V8284" s="4">
        <v>0</v>
      </c>
      <c r="W8284" s="9">
        <v>0</v>
      </c>
      <c r="X8284" s="4">
        <v>41.013516483516483</v>
      </c>
      <c r="Y8284" s="4">
        <v>0</v>
      </c>
      <c r="Z8284" s="9">
        <v>0</v>
      </c>
      <c r="AA8284" s="4">
        <v>0</v>
      </c>
      <c r="AB8284" s="4">
        <v>0</v>
      </c>
      <c r="AC8284" s="9" t="s">
        <v>36079</v>
      </c>
      <c r="AD8284" s="4">
        <v>60.371098901098904</v>
      </c>
      <c r="AE8284" s="4">
        <v>7.6173626373626391</v>
      </c>
      <c r="AF8284" s="9">
        <v>0.12617564987249194</v>
      </c>
      <c r="AG8284" s="4">
        <v>0.74142857142857144</v>
      </c>
      <c r="AH8284" s="4">
        <v>0.76923076923076927</v>
      </c>
      <c r="AI8284" s="9">
        <v>1.0374981473247369</v>
      </c>
      <c r="AJ8284" s="4">
        <v>8.593406593406594E-2</v>
      </c>
      <c r="AK8284" s="4">
        <v>0</v>
      </c>
      <c r="AL8284" s="9">
        <v>0</v>
      </c>
      <c r="AM8284" t="s">
        <v>8782</v>
      </c>
      <c r="AN8284" s="6">
        <v>4</v>
      </c>
      <c r="AX8284"/>
      <c r="AY8284"/>
    </row>
    <row r="8285" spans="1:51" x14ac:dyDescent="0.35">
      <c r="A8285" t="s">
        <v>35257</v>
      </c>
      <c r="B8285" t="s">
        <v>23028</v>
      </c>
      <c r="C8285" t="s">
        <v>29332</v>
      </c>
      <c r="D8285" t="s">
        <v>33580</v>
      </c>
      <c r="E8285" s="4">
        <v>87.956043956043956</v>
      </c>
      <c r="F8285" s="4">
        <v>325.3642857142857</v>
      </c>
      <c r="G8285" s="4">
        <v>77.729670329670327</v>
      </c>
      <c r="H8285" s="9">
        <v>0.23890043788619011</v>
      </c>
      <c r="I8285" s="4">
        <v>313.93571428571425</v>
      </c>
      <c r="J8285" s="4">
        <v>77.729670329670327</v>
      </c>
      <c r="K8285" s="9">
        <v>0.2475974118030044</v>
      </c>
      <c r="L8285" s="4">
        <v>43.93681318681319</v>
      </c>
      <c r="M8285" s="4">
        <v>18.478021978021978</v>
      </c>
      <c r="N8285" s="9">
        <v>0.42055899456012003</v>
      </c>
      <c r="O8285" s="4">
        <v>32.508241758241759</v>
      </c>
      <c r="P8285" s="4">
        <v>18.478021978021978</v>
      </c>
      <c r="Q8285" s="9">
        <v>0.56841037775711989</v>
      </c>
      <c r="R8285" s="4">
        <v>5.7142857142857144</v>
      </c>
      <c r="S8285" s="4">
        <v>0</v>
      </c>
      <c r="T8285" s="9">
        <v>0</v>
      </c>
      <c r="U8285" s="4">
        <v>5.7142857142857144</v>
      </c>
      <c r="V8285" s="4">
        <v>0</v>
      </c>
      <c r="W8285" s="9">
        <v>0</v>
      </c>
      <c r="X8285" s="4">
        <v>73.285714285714292</v>
      </c>
      <c r="Y8285" s="4">
        <v>12.708791208791208</v>
      </c>
      <c r="Z8285" s="9">
        <v>0.17341430499325233</v>
      </c>
      <c r="AA8285" s="4">
        <v>0</v>
      </c>
      <c r="AB8285" s="4">
        <v>0</v>
      </c>
      <c r="AC8285" s="9" t="s">
        <v>36079</v>
      </c>
      <c r="AD8285" s="4">
        <v>203.10604395604392</v>
      </c>
      <c r="AE8285" s="4">
        <v>46.542857142857137</v>
      </c>
      <c r="AF8285" s="9">
        <v>0.22915545119341654</v>
      </c>
      <c r="AG8285" s="4">
        <v>0</v>
      </c>
      <c r="AH8285" s="4">
        <v>0</v>
      </c>
      <c r="AI8285" s="9" t="s">
        <v>36079</v>
      </c>
      <c r="AJ8285" s="4">
        <v>5.0357142857142856</v>
      </c>
      <c r="AK8285" s="4">
        <v>0</v>
      </c>
      <c r="AL8285" s="9">
        <v>0</v>
      </c>
      <c r="AM8285" t="s">
        <v>8846</v>
      </c>
      <c r="AN8285" s="6">
        <v>4</v>
      </c>
      <c r="AX8285"/>
      <c r="AY8285"/>
    </row>
    <row r="8286" spans="1:51" x14ac:dyDescent="0.35">
      <c r="A8286" t="s">
        <v>35257</v>
      </c>
      <c r="B8286" t="s">
        <v>22916</v>
      </c>
      <c r="C8286" t="s">
        <v>31845</v>
      </c>
      <c r="D8286" t="s">
        <v>34625</v>
      </c>
      <c r="E8286" s="4">
        <v>75.549450549450555</v>
      </c>
      <c r="F8286" s="4">
        <v>270.86307692307696</v>
      </c>
      <c r="G8286" s="4">
        <v>28.473186813186818</v>
      </c>
      <c r="H8286" s="9">
        <v>0.10512022213080369</v>
      </c>
      <c r="I8286" s="4">
        <v>243.19000000000005</v>
      </c>
      <c r="J8286" s="4">
        <v>23.407252747252752</v>
      </c>
      <c r="K8286" s="9">
        <v>9.625088509911077E-2</v>
      </c>
      <c r="L8286" s="4">
        <v>45.491758241758248</v>
      </c>
      <c r="M8286" s="4">
        <v>4.9230769230769234</v>
      </c>
      <c r="N8286" s="9">
        <v>0.10821909535599974</v>
      </c>
      <c r="O8286" s="4">
        <v>33.760989010989015</v>
      </c>
      <c r="P8286" s="4">
        <v>0</v>
      </c>
      <c r="Q8286" s="9">
        <v>0</v>
      </c>
      <c r="R8286" s="4">
        <v>6.6318681318681323</v>
      </c>
      <c r="S8286" s="4">
        <v>4.9230769230769234</v>
      </c>
      <c r="T8286" s="9">
        <v>0.74233637116818563</v>
      </c>
      <c r="U8286" s="4">
        <v>5.0989010989010985</v>
      </c>
      <c r="V8286" s="4">
        <v>0</v>
      </c>
      <c r="W8286" s="9">
        <v>0</v>
      </c>
      <c r="X8286" s="4">
        <v>48.596923076923076</v>
      </c>
      <c r="Y8286" s="4">
        <v>5.5754945054945049</v>
      </c>
      <c r="Z8286" s="9">
        <v>0.11472937281788743</v>
      </c>
      <c r="AA8286" s="4">
        <v>15.942307692307692</v>
      </c>
      <c r="AB8286" s="4">
        <v>0.14285714285714285</v>
      </c>
      <c r="AC8286" s="9">
        <v>8.9608823022574533E-3</v>
      </c>
      <c r="AD8286" s="4">
        <v>155.1315384615385</v>
      </c>
      <c r="AE8286" s="4">
        <v>17.831758241758248</v>
      </c>
      <c r="AF8286" s="9">
        <v>0.11494605428785357</v>
      </c>
      <c r="AG8286" s="4">
        <v>0.73626373626373631</v>
      </c>
      <c r="AH8286" s="4">
        <v>0</v>
      </c>
      <c r="AI8286" s="9">
        <v>0</v>
      </c>
      <c r="AJ8286" s="4">
        <v>4.9642857142857144</v>
      </c>
      <c r="AK8286" s="4">
        <v>0</v>
      </c>
      <c r="AL8286" s="9">
        <v>0</v>
      </c>
      <c r="AM8286" t="s">
        <v>8728</v>
      </c>
      <c r="AN8286" s="6">
        <v>4</v>
      </c>
      <c r="AX8286"/>
      <c r="AY8286"/>
    </row>
    <row r="8287" spans="1:51" x14ac:dyDescent="0.35">
      <c r="A8287" t="s">
        <v>35257</v>
      </c>
      <c r="B8287" t="s">
        <v>23011</v>
      </c>
      <c r="C8287" t="s">
        <v>31874</v>
      </c>
      <c r="D8287" t="s">
        <v>34643</v>
      </c>
      <c r="E8287" s="4">
        <v>37.64835164835165</v>
      </c>
      <c r="F8287" s="4">
        <v>125.61428571428571</v>
      </c>
      <c r="G8287" s="4">
        <v>3.3208791208791215</v>
      </c>
      <c r="H8287" s="9">
        <v>2.6437113438136983E-2</v>
      </c>
      <c r="I8287" s="4">
        <v>115.0945054945055</v>
      </c>
      <c r="J8287" s="4">
        <v>3.3208791208791215</v>
      </c>
      <c r="K8287" s="9">
        <v>2.8853498319584482E-2</v>
      </c>
      <c r="L8287" s="4">
        <v>23.901098901098891</v>
      </c>
      <c r="M8287" s="4">
        <v>0</v>
      </c>
      <c r="N8287" s="9">
        <v>0</v>
      </c>
      <c r="O8287" s="4">
        <v>15.996703296703288</v>
      </c>
      <c r="P8287" s="4">
        <v>0</v>
      </c>
      <c r="Q8287" s="9">
        <v>0</v>
      </c>
      <c r="R8287" s="4">
        <v>3.8527472527472528</v>
      </c>
      <c r="S8287" s="4">
        <v>0</v>
      </c>
      <c r="T8287" s="9">
        <v>0</v>
      </c>
      <c r="U8287" s="4">
        <v>4.0516483516483515</v>
      </c>
      <c r="V8287" s="4">
        <v>0</v>
      </c>
      <c r="W8287" s="9">
        <v>0</v>
      </c>
      <c r="X8287" s="4">
        <v>29.21868131868133</v>
      </c>
      <c r="Y8287" s="4">
        <v>2.7109890109890116</v>
      </c>
      <c r="Z8287" s="9">
        <v>9.2782729700251962E-2</v>
      </c>
      <c r="AA8287" s="4">
        <v>2.6153846153846154</v>
      </c>
      <c r="AB8287" s="4">
        <v>0</v>
      </c>
      <c r="AC8287" s="9">
        <v>0</v>
      </c>
      <c r="AD8287" s="4">
        <v>69.879120879120876</v>
      </c>
      <c r="AE8287" s="4">
        <v>0.60989010989010994</v>
      </c>
      <c r="AF8287" s="9">
        <v>8.7277873879540828E-3</v>
      </c>
      <c r="AG8287" s="4">
        <v>0</v>
      </c>
      <c r="AH8287" s="4">
        <v>0</v>
      </c>
      <c r="AI8287" s="9" t="s">
        <v>36079</v>
      </c>
      <c r="AJ8287" s="4">
        <v>0</v>
      </c>
      <c r="AK8287" s="4">
        <v>0</v>
      </c>
      <c r="AL8287" s="9" t="s">
        <v>36079</v>
      </c>
      <c r="AM8287" t="s">
        <v>8829</v>
      </c>
      <c r="AN8287" s="6">
        <v>4</v>
      </c>
      <c r="AX8287"/>
      <c r="AY8287"/>
    </row>
    <row r="8288" spans="1:51" x14ac:dyDescent="0.35">
      <c r="A8288" t="s">
        <v>35257</v>
      </c>
      <c r="B8288" t="s">
        <v>23101</v>
      </c>
      <c r="C8288" t="s">
        <v>31937</v>
      </c>
      <c r="D8288" t="s">
        <v>33841</v>
      </c>
      <c r="E8288" s="4">
        <v>116.7032967032967</v>
      </c>
      <c r="F8288" s="4">
        <v>381.65010989011</v>
      </c>
      <c r="G8288" s="4">
        <v>7.3617582417582401</v>
      </c>
      <c r="H8288" s="9">
        <v>1.9289286314834127E-2</v>
      </c>
      <c r="I8288" s="4">
        <v>369.56373626373636</v>
      </c>
      <c r="J8288" s="4">
        <v>7.3617582417582401</v>
      </c>
      <c r="K8288" s="9">
        <v>1.9920131548038515E-2</v>
      </c>
      <c r="L8288" s="4">
        <v>37.715604395604402</v>
      </c>
      <c r="M8288" s="4">
        <v>2.5357142857142851</v>
      </c>
      <c r="N8288" s="9">
        <v>6.7232497698215654E-2</v>
      </c>
      <c r="O8288" s="4">
        <v>25.629230769230777</v>
      </c>
      <c r="P8288" s="4">
        <v>2.5357142857142851</v>
      </c>
      <c r="Q8288" s="9">
        <v>9.8938368792501646E-2</v>
      </c>
      <c r="R8288" s="4">
        <v>6.46</v>
      </c>
      <c r="S8288" s="4">
        <v>0</v>
      </c>
      <c r="T8288" s="9">
        <v>0</v>
      </c>
      <c r="U8288" s="4">
        <v>5.6263736263736268</v>
      </c>
      <c r="V8288" s="4">
        <v>0</v>
      </c>
      <c r="W8288" s="9">
        <v>0</v>
      </c>
      <c r="X8288" s="4">
        <v>77.389560439560469</v>
      </c>
      <c r="Y8288" s="4">
        <v>4.8260439560439554</v>
      </c>
      <c r="Z8288" s="9">
        <v>6.2360400144835924E-2</v>
      </c>
      <c r="AA8288" s="4">
        <v>0</v>
      </c>
      <c r="AB8288" s="4">
        <v>0</v>
      </c>
      <c r="AC8288" s="9" t="s">
        <v>36079</v>
      </c>
      <c r="AD8288" s="4">
        <v>266.54494505494512</v>
      </c>
      <c r="AE8288" s="4">
        <v>0</v>
      </c>
      <c r="AF8288" s="9">
        <v>0</v>
      </c>
      <c r="AG8288" s="4">
        <v>0</v>
      </c>
      <c r="AH8288" s="4">
        <v>0</v>
      </c>
      <c r="AI8288" s="9" t="s">
        <v>36079</v>
      </c>
      <c r="AJ8288" s="4">
        <v>0</v>
      </c>
      <c r="AK8288" s="4">
        <v>0</v>
      </c>
      <c r="AL8288" s="9" t="s">
        <v>36079</v>
      </c>
      <c r="AM8288" t="s">
        <v>8919</v>
      </c>
      <c r="AN8288" s="6">
        <v>4</v>
      </c>
      <c r="AX8288"/>
      <c r="AY8288"/>
    </row>
    <row r="8289" spans="1:51" x14ac:dyDescent="0.35">
      <c r="A8289" t="s">
        <v>35257</v>
      </c>
      <c r="B8289" t="s">
        <v>23073</v>
      </c>
      <c r="C8289" t="s">
        <v>30100</v>
      </c>
      <c r="D8289" t="s">
        <v>34621</v>
      </c>
      <c r="E8289" s="4">
        <v>104.97802197802197</v>
      </c>
      <c r="F8289" s="4">
        <v>364.39098901098902</v>
      </c>
      <c r="G8289" s="4">
        <v>0</v>
      </c>
      <c r="H8289" s="9">
        <v>0</v>
      </c>
      <c r="I8289" s="4">
        <v>346.53208791208789</v>
      </c>
      <c r="J8289" s="4">
        <v>0</v>
      </c>
      <c r="K8289" s="9">
        <v>0</v>
      </c>
      <c r="L8289" s="4">
        <v>59.541428571428554</v>
      </c>
      <c r="M8289" s="4">
        <v>0</v>
      </c>
      <c r="N8289" s="9">
        <v>0</v>
      </c>
      <c r="O8289" s="4">
        <v>46.931538461538445</v>
      </c>
      <c r="P8289" s="4">
        <v>0</v>
      </c>
      <c r="Q8289" s="9">
        <v>0</v>
      </c>
      <c r="R8289" s="4">
        <v>6.9835164835164836</v>
      </c>
      <c r="S8289" s="4">
        <v>0</v>
      </c>
      <c r="T8289" s="9">
        <v>0</v>
      </c>
      <c r="U8289" s="4">
        <v>5.6263736263736268</v>
      </c>
      <c r="V8289" s="4">
        <v>0</v>
      </c>
      <c r="W8289" s="9">
        <v>0</v>
      </c>
      <c r="X8289" s="4">
        <v>87.66087912087913</v>
      </c>
      <c r="Y8289" s="4">
        <v>0</v>
      </c>
      <c r="Z8289" s="9">
        <v>0</v>
      </c>
      <c r="AA8289" s="4">
        <v>5.2490109890109915</v>
      </c>
      <c r="AB8289" s="4">
        <v>0</v>
      </c>
      <c r="AC8289" s="9">
        <v>0</v>
      </c>
      <c r="AD8289" s="4">
        <v>211.88263736263735</v>
      </c>
      <c r="AE8289" s="4">
        <v>0</v>
      </c>
      <c r="AF8289" s="9">
        <v>0</v>
      </c>
      <c r="AG8289" s="4">
        <v>5.7032967032967029E-2</v>
      </c>
      <c r="AH8289" s="4">
        <v>0</v>
      </c>
      <c r="AI8289" s="9">
        <v>0</v>
      </c>
      <c r="AJ8289" s="4">
        <v>0</v>
      </c>
      <c r="AK8289" s="4">
        <v>0</v>
      </c>
      <c r="AL8289" s="9" t="s">
        <v>36079</v>
      </c>
      <c r="AM8289" t="s">
        <v>8891</v>
      </c>
      <c r="AN8289" s="6">
        <v>4</v>
      </c>
      <c r="AX8289"/>
      <c r="AY8289"/>
    </row>
    <row r="8290" spans="1:51" x14ac:dyDescent="0.35">
      <c r="A8290" t="s">
        <v>35257</v>
      </c>
      <c r="B8290" t="s">
        <v>23008</v>
      </c>
      <c r="C8290" t="s">
        <v>31840</v>
      </c>
      <c r="D8290" t="s">
        <v>34622</v>
      </c>
      <c r="E8290" s="4">
        <v>86.72527472527473</v>
      </c>
      <c r="F8290" s="4">
        <v>302.70010989010996</v>
      </c>
      <c r="G8290" s="4">
        <v>3.7802197802197801</v>
      </c>
      <c r="H8290" s="9">
        <v>1.2488333028990719E-2</v>
      </c>
      <c r="I8290" s="4">
        <v>285.37153846153853</v>
      </c>
      <c r="J8290" s="4">
        <v>1.9340659340659341</v>
      </c>
      <c r="K8290" s="9">
        <v>6.7773609957483593E-3</v>
      </c>
      <c r="L8290" s="4">
        <v>70.330659340659324</v>
      </c>
      <c r="M8290" s="4">
        <v>1.8461538461538463</v>
      </c>
      <c r="N8290" s="9">
        <v>2.6249630864565974E-2</v>
      </c>
      <c r="O8290" s="4">
        <v>57.671318681318674</v>
      </c>
      <c r="P8290" s="4">
        <v>0</v>
      </c>
      <c r="Q8290" s="9">
        <v>0</v>
      </c>
      <c r="R8290" s="4">
        <v>7.0329670329670328</v>
      </c>
      <c r="S8290" s="4">
        <v>1.8461538461538463</v>
      </c>
      <c r="T8290" s="9">
        <v>0.26250000000000001</v>
      </c>
      <c r="U8290" s="4">
        <v>5.6263736263736268</v>
      </c>
      <c r="V8290" s="4">
        <v>0</v>
      </c>
      <c r="W8290" s="9">
        <v>0</v>
      </c>
      <c r="X8290" s="4">
        <v>53.04076923076925</v>
      </c>
      <c r="Y8290" s="4">
        <v>1.9340659340659341</v>
      </c>
      <c r="Z8290" s="9">
        <v>3.6463761029769746E-2</v>
      </c>
      <c r="AA8290" s="4">
        <v>4.6692307692307713</v>
      </c>
      <c r="AB8290" s="4">
        <v>0</v>
      </c>
      <c r="AC8290" s="9">
        <v>0</v>
      </c>
      <c r="AD8290" s="4">
        <v>174.65945054945058</v>
      </c>
      <c r="AE8290" s="4">
        <v>0</v>
      </c>
      <c r="AF8290" s="9">
        <v>0</v>
      </c>
      <c r="AG8290" s="4">
        <v>0</v>
      </c>
      <c r="AH8290" s="4">
        <v>0</v>
      </c>
      <c r="AI8290" s="9" t="s">
        <v>36079</v>
      </c>
      <c r="AJ8290" s="4">
        <v>0</v>
      </c>
      <c r="AK8290" s="4">
        <v>0</v>
      </c>
      <c r="AL8290" s="9" t="s">
        <v>36079</v>
      </c>
      <c r="AM8290" t="s">
        <v>8825</v>
      </c>
      <c r="AN8290" s="6">
        <v>4</v>
      </c>
      <c r="AX8290"/>
      <c r="AY8290"/>
    </row>
    <row r="8291" spans="1:51" x14ac:dyDescent="0.35">
      <c r="A8291" t="s">
        <v>35257</v>
      </c>
      <c r="B8291" t="s">
        <v>23022</v>
      </c>
      <c r="C8291" t="s">
        <v>31859</v>
      </c>
      <c r="D8291" t="s">
        <v>34010</v>
      </c>
      <c r="E8291" s="4">
        <v>84.483516483516482</v>
      </c>
      <c r="F8291" s="4">
        <v>338.66010989010977</v>
      </c>
      <c r="G8291" s="4">
        <v>1.4352747252747253</v>
      </c>
      <c r="H8291" s="9">
        <v>4.2380979730398446E-3</v>
      </c>
      <c r="I8291" s="4">
        <v>321.29802197802189</v>
      </c>
      <c r="J8291" s="4">
        <v>1.4352747252747253</v>
      </c>
      <c r="K8291" s="9">
        <v>4.4671134806205061E-3</v>
      </c>
      <c r="L8291" s="4">
        <v>44.162747252747252</v>
      </c>
      <c r="M8291" s="4">
        <v>0</v>
      </c>
      <c r="N8291" s="9">
        <v>0</v>
      </c>
      <c r="O8291" s="4">
        <v>26.80065934065934</v>
      </c>
      <c r="P8291" s="4">
        <v>0</v>
      </c>
      <c r="Q8291" s="9">
        <v>0</v>
      </c>
      <c r="R8291" s="4">
        <v>11.735714285714284</v>
      </c>
      <c r="S8291" s="4">
        <v>0</v>
      </c>
      <c r="T8291" s="9">
        <v>0</v>
      </c>
      <c r="U8291" s="4">
        <v>5.6263736263736268</v>
      </c>
      <c r="V8291" s="4">
        <v>0</v>
      </c>
      <c r="W8291" s="9">
        <v>0</v>
      </c>
      <c r="X8291" s="4">
        <v>55.034395604395584</v>
      </c>
      <c r="Y8291" s="4">
        <v>1.4352747252747253</v>
      </c>
      <c r="Z8291" s="9">
        <v>2.6079594579214209E-2</v>
      </c>
      <c r="AA8291" s="4">
        <v>0</v>
      </c>
      <c r="AB8291" s="4">
        <v>0</v>
      </c>
      <c r="AC8291" s="9" t="s">
        <v>36079</v>
      </c>
      <c r="AD8291" s="4">
        <v>239.46296703296696</v>
      </c>
      <c r="AE8291" s="4">
        <v>0</v>
      </c>
      <c r="AF8291" s="9">
        <v>0</v>
      </c>
      <c r="AG8291" s="4">
        <v>0</v>
      </c>
      <c r="AH8291" s="4">
        <v>0</v>
      </c>
      <c r="AI8291" s="9" t="s">
        <v>36079</v>
      </c>
      <c r="AJ8291" s="4">
        <v>0</v>
      </c>
      <c r="AK8291" s="4">
        <v>0</v>
      </c>
      <c r="AL8291" s="9" t="s">
        <v>36079</v>
      </c>
      <c r="AM8291" t="s">
        <v>8840</v>
      </c>
      <c r="AN8291" s="6">
        <v>4</v>
      </c>
      <c r="AX8291"/>
      <c r="AY8291"/>
    </row>
    <row r="8292" spans="1:51" x14ac:dyDescent="0.35">
      <c r="A8292" t="s">
        <v>35257</v>
      </c>
      <c r="B8292" t="s">
        <v>23005</v>
      </c>
      <c r="C8292" t="s">
        <v>31895</v>
      </c>
      <c r="D8292" t="s">
        <v>34660</v>
      </c>
      <c r="E8292" s="4">
        <v>89.626373626373621</v>
      </c>
      <c r="F8292" s="4">
        <v>247.42241758241761</v>
      </c>
      <c r="G8292" s="4">
        <v>0</v>
      </c>
      <c r="H8292" s="9">
        <v>0</v>
      </c>
      <c r="I8292" s="4">
        <v>234.61274725274728</v>
      </c>
      <c r="J8292" s="4">
        <v>0</v>
      </c>
      <c r="K8292" s="9">
        <v>0</v>
      </c>
      <c r="L8292" s="4">
        <v>57.114725274725288</v>
      </c>
      <c r="M8292" s="4">
        <v>0</v>
      </c>
      <c r="N8292" s="9">
        <v>0</v>
      </c>
      <c r="O8292" s="4">
        <v>44.305054945054955</v>
      </c>
      <c r="P8292" s="4">
        <v>0</v>
      </c>
      <c r="Q8292" s="9">
        <v>0</v>
      </c>
      <c r="R8292" s="4">
        <v>7.183296703296703</v>
      </c>
      <c r="S8292" s="4">
        <v>0</v>
      </c>
      <c r="T8292" s="9">
        <v>0</v>
      </c>
      <c r="U8292" s="4">
        <v>5.6263736263736268</v>
      </c>
      <c r="V8292" s="4">
        <v>0</v>
      </c>
      <c r="W8292" s="9">
        <v>0</v>
      </c>
      <c r="X8292" s="4">
        <v>79.111978021978032</v>
      </c>
      <c r="Y8292" s="4">
        <v>0</v>
      </c>
      <c r="Z8292" s="9">
        <v>0</v>
      </c>
      <c r="AA8292" s="4">
        <v>0</v>
      </c>
      <c r="AB8292" s="4">
        <v>0</v>
      </c>
      <c r="AC8292" s="9" t="s">
        <v>36079</v>
      </c>
      <c r="AD8292" s="4">
        <v>109.14307692307693</v>
      </c>
      <c r="AE8292" s="4">
        <v>0</v>
      </c>
      <c r="AF8292" s="9">
        <v>0</v>
      </c>
      <c r="AG8292" s="4">
        <v>2.0526373626373622</v>
      </c>
      <c r="AH8292" s="4">
        <v>0</v>
      </c>
      <c r="AI8292" s="9">
        <v>0</v>
      </c>
      <c r="AJ8292" s="4">
        <v>0</v>
      </c>
      <c r="AK8292" s="4">
        <v>0</v>
      </c>
      <c r="AL8292" s="9" t="s">
        <v>36079</v>
      </c>
      <c r="AM8292" t="s">
        <v>8822</v>
      </c>
      <c r="AN8292" s="6">
        <v>4</v>
      </c>
      <c r="AX8292"/>
      <c r="AY8292"/>
    </row>
    <row r="8293" spans="1:51" x14ac:dyDescent="0.35">
      <c r="A8293" t="s">
        <v>35257</v>
      </c>
      <c r="B8293" t="s">
        <v>23105</v>
      </c>
      <c r="C8293" t="s">
        <v>29103</v>
      </c>
      <c r="D8293" t="s">
        <v>34171</v>
      </c>
      <c r="E8293" s="4">
        <v>67.175824175824175</v>
      </c>
      <c r="F8293" s="4">
        <v>235.80120879120875</v>
      </c>
      <c r="G8293" s="4">
        <v>13.857692307692309</v>
      </c>
      <c r="H8293" s="9">
        <v>5.8768538035624172E-2</v>
      </c>
      <c r="I8293" s="4">
        <v>228.21329670329663</v>
      </c>
      <c r="J8293" s="4">
        <v>13.857692307692309</v>
      </c>
      <c r="K8293" s="9">
        <v>6.0722545565383479E-2</v>
      </c>
      <c r="L8293" s="4">
        <v>30.919340659340659</v>
      </c>
      <c r="M8293" s="4">
        <v>0.26054945054945056</v>
      </c>
      <c r="N8293" s="9">
        <v>8.4267466573786469E-3</v>
      </c>
      <c r="O8293" s="4">
        <v>23.331428571428571</v>
      </c>
      <c r="P8293" s="4">
        <v>0.26054945054945056</v>
      </c>
      <c r="Q8293" s="9">
        <v>1.1167316641232879E-2</v>
      </c>
      <c r="R8293" s="4">
        <v>2.8406593406593408</v>
      </c>
      <c r="S8293" s="4">
        <v>0</v>
      </c>
      <c r="T8293" s="9">
        <v>0</v>
      </c>
      <c r="U8293" s="4">
        <v>4.7472527472527473</v>
      </c>
      <c r="V8293" s="4">
        <v>0</v>
      </c>
      <c r="W8293" s="9">
        <v>0</v>
      </c>
      <c r="X8293" s="4">
        <v>50.993736263736274</v>
      </c>
      <c r="Y8293" s="4">
        <v>13.597142857142858</v>
      </c>
      <c r="Z8293" s="9">
        <v>0.26664339296142808</v>
      </c>
      <c r="AA8293" s="4">
        <v>0</v>
      </c>
      <c r="AB8293" s="4">
        <v>0</v>
      </c>
      <c r="AC8293" s="9" t="s">
        <v>36079</v>
      </c>
      <c r="AD8293" s="4">
        <v>153.88813186813181</v>
      </c>
      <c r="AE8293" s="4">
        <v>0</v>
      </c>
      <c r="AF8293" s="9">
        <v>0</v>
      </c>
      <c r="AG8293" s="4">
        <v>0</v>
      </c>
      <c r="AH8293" s="4">
        <v>0</v>
      </c>
      <c r="AI8293" s="9" t="s">
        <v>36079</v>
      </c>
      <c r="AJ8293" s="4">
        <v>0</v>
      </c>
      <c r="AK8293" s="4">
        <v>0</v>
      </c>
      <c r="AL8293" s="9" t="s">
        <v>36079</v>
      </c>
      <c r="AM8293" t="s">
        <v>8923</v>
      </c>
      <c r="AN8293" s="6">
        <v>4</v>
      </c>
      <c r="AX8293"/>
      <c r="AY8293"/>
    </row>
    <row r="8294" spans="1:51" x14ac:dyDescent="0.35">
      <c r="A8294" t="s">
        <v>35257</v>
      </c>
      <c r="B8294" t="s">
        <v>23112</v>
      </c>
      <c r="C8294" t="s">
        <v>31840</v>
      </c>
      <c r="D8294" t="s">
        <v>34622</v>
      </c>
      <c r="E8294" s="4">
        <v>57.879120879120876</v>
      </c>
      <c r="F8294" s="4">
        <v>292.50791208791202</v>
      </c>
      <c r="G8294" s="4">
        <v>19.193186813186813</v>
      </c>
      <c r="H8294" s="9">
        <v>6.5615957791317389E-2</v>
      </c>
      <c r="I8294" s="4">
        <v>278.30461538461532</v>
      </c>
      <c r="J8294" s="4">
        <v>17.215164835164835</v>
      </c>
      <c r="K8294" s="9">
        <v>6.1857273949171052E-2</v>
      </c>
      <c r="L8294" s="4">
        <v>68.836703296703277</v>
      </c>
      <c r="M8294" s="4">
        <v>2.7637362637362637</v>
      </c>
      <c r="N8294" s="9">
        <v>4.0149166525652376E-2</v>
      </c>
      <c r="O8294" s="4">
        <v>56.611428571428554</v>
      </c>
      <c r="P8294" s="4">
        <v>2.7637362637362637</v>
      </c>
      <c r="Q8294" s="9">
        <v>4.8819405082653304E-2</v>
      </c>
      <c r="R8294" s="4">
        <v>6.5989010989010985</v>
      </c>
      <c r="S8294" s="4">
        <v>0</v>
      </c>
      <c r="T8294" s="9">
        <v>0</v>
      </c>
      <c r="U8294" s="4">
        <v>5.6263736263736268</v>
      </c>
      <c r="V8294" s="4">
        <v>0</v>
      </c>
      <c r="W8294" s="9">
        <v>0</v>
      </c>
      <c r="X8294" s="4">
        <v>37.925604395604388</v>
      </c>
      <c r="Y8294" s="4">
        <v>14.45142857142857</v>
      </c>
      <c r="Z8294" s="9">
        <v>0.38104675724306991</v>
      </c>
      <c r="AA8294" s="4">
        <v>1.9780219780219781</v>
      </c>
      <c r="AB8294" s="4">
        <v>1.9780219780219781</v>
      </c>
      <c r="AC8294" s="9">
        <v>1</v>
      </c>
      <c r="AD8294" s="4">
        <v>183.76758241758239</v>
      </c>
      <c r="AE8294" s="4">
        <v>0</v>
      </c>
      <c r="AF8294" s="9">
        <v>0</v>
      </c>
      <c r="AG8294" s="4">
        <v>0</v>
      </c>
      <c r="AH8294" s="4">
        <v>0</v>
      </c>
      <c r="AI8294" s="9" t="s">
        <v>36079</v>
      </c>
      <c r="AJ8294" s="4">
        <v>0</v>
      </c>
      <c r="AK8294" s="4">
        <v>0</v>
      </c>
      <c r="AL8294" s="9" t="s">
        <v>36079</v>
      </c>
      <c r="AM8294" t="s">
        <v>8930</v>
      </c>
      <c r="AN8294" s="6">
        <v>4</v>
      </c>
      <c r="AX8294"/>
      <c r="AY8294"/>
    </row>
    <row r="8295" spans="1:51" x14ac:dyDescent="0.35">
      <c r="A8295" t="s">
        <v>35257</v>
      </c>
      <c r="B8295" t="s">
        <v>22972</v>
      </c>
      <c r="C8295" t="s">
        <v>31896</v>
      </c>
      <c r="D8295" t="s">
        <v>34010</v>
      </c>
      <c r="E8295" s="4">
        <v>41.714285714285715</v>
      </c>
      <c r="F8295" s="4">
        <v>235.57428571428574</v>
      </c>
      <c r="G8295" s="4">
        <v>0.18681318681318682</v>
      </c>
      <c r="H8295" s="9">
        <v>7.9301179348480167E-4</v>
      </c>
      <c r="I8295" s="4">
        <v>220.21978021978023</v>
      </c>
      <c r="J8295" s="4">
        <v>0</v>
      </c>
      <c r="K8295" s="9">
        <v>0</v>
      </c>
      <c r="L8295" s="4">
        <v>64.472967032967034</v>
      </c>
      <c r="M8295" s="4">
        <v>0.18681318681318682</v>
      </c>
      <c r="N8295" s="9">
        <v>2.8975428836346779E-3</v>
      </c>
      <c r="O8295" s="4">
        <v>49.997582417582421</v>
      </c>
      <c r="P8295" s="4">
        <v>0</v>
      </c>
      <c r="Q8295" s="9">
        <v>0</v>
      </c>
      <c r="R8295" s="4">
        <v>7.090769230769232</v>
      </c>
      <c r="S8295" s="4">
        <v>0.18681318681318682</v>
      </c>
      <c r="T8295" s="9">
        <v>2.6345969066732786E-2</v>
      </c>
      <c r="U8295" s="4">
        <v>7.384615384615385</v>
      </c>
      <c r="V8295" s="4">
        <v>0</v>
      </c>
      <c r="W8295" s="9">
        <v>0</v>
      </c>
      <c r="X8295" s="4">
        <v>33.49945054945055</v>
      </c>
      <c r="Y8295" s="4">
        <v>0</v>
      </c>
      <c r="Z8295" s="9">
        <v>0</v>
      </c>
      <c r="AA8295" s="4">
        <v>0.87912087912087911</v>
      </c>
      <c r="AB8295" s="4">
        <v>0</v>
      </c>
      <c r="AC8295" s="9">
        <v>0</v>
      </c>
      <c r="AD8295" s="4">
        <v>128.58340659340661</v>
      </c>
      <c r="AE8295" s="4">
        <v>0</v>
      </c>
      <c r="AF8295" s="9">
        <v>0</v>
      </c>
      <c r="AG8295" s="4">
        <v>2.2227472527472534</v>
      </c>
      <c r="AH8295" s="4">
        <v>0</v>
      </c>
      <c r="AI8295" s="9">
        <v>0</v>
      </c>
      <c r="AJ8295" s="4">
        <v>5.9165934065934076</v>
      </c>
      <c r="AK8295" s="4">
        <v>0</v>
      </c>
      <c r="AL8295" s="9">
        <v>0</v>
      </c>
      <c r="AM8295" t="s">
        <v>8789</v>
      </c>
      <c r="AN8295" s="6">
        <v>4</v>
      </c>
      <c r="AX8295"/>
      <c r="AY8295"/>
    </row>
    <row r="8296" spans="1:51" x14ac:dyDescent="0.35">
      <c r="A8296" t="s">
        <v>35257</v>
      </c>
      <c r="B8296" t="s">
        <v>22884</v>
      </c>
      <c r="C8296" t="s">
        <v>31866</v>
      </c>
      <c r="D8296" t="s">
        <v>34640</v>
      </c>
      <c r="E8296" s="4">
        <v>89.109890109890117</v>
      </c>
      <c r="F8296" s="4">
        <v>344.1402197802197</v>
      </c>
      <c r="G8296" s="4">
        <v>0.2857142857142857</v>
      </c>
      <c r="H8296" s="9">
        <v>8.3022637079953375E-4</v>
      </c>
      <c r="I8296" s="4">
        <v>291.79989010989004</v>
      </c>
      <c r="J8296" s="4">
        <v>0.2857142857142857</v>
      </c>
      <c r="K8296" s="9">
        <v>9.7914459668469182E-4</v>
      </c>
      <c r="L8296" s="4">
        <v>66.209340659340654</v>
      </c>
      <c r="M8296" s="4">
        <v>0.2857142857142857</v>
      </c>
      <c r="N8296" s="9">
        <v>4.3153168853370515E-3</v>
      </c>
      <c r="O8296" s="4">
        <v>19.495384615384619</v>
      </c>
      <c r="P8296" s="4">
        <v>0.2857142857142857</v>
      </c>
      <c r="Q8296" s="9">
        <v>1.4655483405483402E-2</v>
      </c>
      <c r="R8296" s="4">
        <v>41.087582417582418</v>
      </c>
      <c r="S8296" s="4">
        <v>0</v>
      </c>
      <c r="T8296" s="9">
        <v>0</v>
      </c>
      <c r="U8296" s="4">
        <v>5.6263736263736268</v>
      </c>
      <c r="V8296" s="4">
        <v>0</v>
      </c>
      <c r="W8296" s="9">
        <v>0</v>
      </c>
      <c r="X8296" s="4">
        <v>51.180439560439538</v>
      </c>
      <c r="Y8296" s="4">
        <v>0</v>
      </c>
      <c r="Z8296" s="9">
        <v>0</v>
      </c>
      <c r="AA8296" s="4">
        <v>5.6263736263736268</v>
      </c>
      <c r="AB8296" s="4">
        <v>0</v>
      </c>
      <c r="AC8296" s="9">
        <v>0</v>
      </c>
      <c r="AD8296" s="4">
        <v>180.80241758241758</v>
      </c>
      <c r="AE8296" s="4">
        <v>0</v>
      </c>
      <c r="AF8296" s="9">
        <v>0</v>
      </c>
      <c r="AG8296" s="4">
        <v>0</v>
      </c>
      <c r="AH8296" s="4">
        <v>0</v>
      </c>
      <c r="AI8296" s="9" t="s">
        <v>36079</v>
      </c>
      <c r="AJ8296" s="4">
        <v>40.321648351648349</v>
      </c>
      <c r="AK8296" s="4">
        <v>0</v>
      </c>
      <c r="AL8296" s="9">
        <v>0</v>
      </c>
      <c r="AM8296" t="s">
        <v>8695</v>
      </c>
      <c r="AN8296" s="6">
        <v>4</v>
      </c>
      <c r="AX8296"/>
      <c r="AY8296"/>
    </row>
    <row r="8297" spans="1:51" x14ac:dyDescent="0.35">
      <c r="A8297" t="s">
        <v>35257</v>
      </c>
      <c r="B8297" t="s">
        <v>22995</v>
      </c>
      <c r="C8297" t="s">
        <v>31905</v>
      </c>
      <c r="D8297" t="s">
        <v>33873</v>
      </c>
      <c r="E8297" s="4">
        <v>102.51648351648352</v>
      </c>
      <c r="F8297" s="4">
        <v>354.15494505494502</v>
      </c>
      <c r="G8297" s="4">
        <v>101.19120879120881</v>
      </c>
      <c r="H8297" s="9">
        <v>0.28572581070556446</v>
      </c>
      <c r="I8297" s="4">
        <v>335.97582417582413</v>
      </c>
      <c r="J8297" s="4">
        <v>101.19120879120881</v>
      </c>
      <c r="K8297" s="9">
        <v>0.30118598276956093</v>
      </c>
      <c r="L8297" s="4">
        <v>31.168131868131859</v>
      </c>
      <c r="M8297" s="4">
        <v>0.36153846153846159</v>
      </c>
      <c r="N8297" s="9">
        <v>1.1599619222226144E-2</v>
      </c>
      <c r="O8297" s="4">
        <v>12.989010989010984</v>
      </c>
      <c r="P8297" s="4">
        <v>0.36153846153846159</v>
      </c>
      <c r="Q8297" s="9">
        <v>2.7834179357022013E-2</v>
      </c>
      <c r="R8297" s="4">
        <v>14.108791208791205</v>
      </c>
      <c r="S8297" s="4">
        <v>0</v>
      </c>
      <c r="T8297" s="9">
        <v>0</v>
      </c>
      <c r="U8297" s="4">
        <v>4.0703296703296701</v>
      </c>
      <c r="V8297" s="4">
        <v>0</v>
      </c>
      <c r="W8297" s="9">
        <v>0</v>
      </c>
      <c r="X8297" s="4">
        <v>93.232967032967068</v>
      </c>
      <c r="Y8297" s="4">
        <v>17.957142857142852</v>
      </c>
      <c r="Z8297" s="9">
        <v>0.19260507767379351</v>
      </c>
      <c r="AA8297" s="4">
        <v>0</v>
      </c>
      <c r="AB8297" s="4">
        <v>0</v>
      </c>
      <c r="AC8297" s="9" t="s">
        <v>36079</v>
      </c>
      <c r="AD8297" s="4">
        <v>218.42967032967027</v>
      </c>
      <c r="AE8297" s="4">
        <v>82.872527472527494</v>
      </c>
      <c r="AF8297" s="9">
        <v>0.37940142173657143</v>
      </c>
      <c r="AG8297" s="4">
        <v>4.463736263736263</v>
      </c>
      <c r="AH8297" s="4">
        <v>0</v>
      </c>
      <c r="AI8297" s="9">
        <v>0</v>
      </c>
      <c r="AJ8297" s="4">
        <v>6.86043956043956</v>
      </c>
      <c r="AK8297" s="4">
        <v>0</v>
      </c>
      <c r="AL8297" s="9">
        <v>0</v>
      </c>
      <c r="AM8297" t="s">
        <v>8812</v>
      </c>
      <c r="AN8297" s="6">
        <v>4</v>
      </c>
      <c r="AX8297"/>
      <c r="AY8297"/>
    </row>
    <row r="8298" spans="1:51" x14ac:dyDescent="0.35">
      <c r="A8298" t="s">
        <v>35257</v>
      </c>
      <c r="B8298" t="s">
        <v>23138</v>
      </c>
      <c r="C8298" t="s">
        <v>31945</v>
      </c>
      <c r="D8298" t="s">
        <v>34622</v>
      </c>
      <c r="E8298" s="4">
        <v>79.285714285714292</v>
      </c>
      <c r="F8298" s="4">
        <v>207.95516483516488</v>
      </c>
      <c r="G8298" s="4">
        <v>7.6429670329670323</v>
      </c>
      <c r="H8298" s="9">
        <v>3.6752956047161466E-2</v>
      </c>
      <c r="I8298" s="4">
        <v>196.52659340659343</v>
      </c>
      <c r="J8298" s="4">
        <v>7.6429670329670323</v>
      </c>
      <c r="K8298" s="9">
        <v>3.889024330236323E-2</v>
      </c>
      <c r="L8298" s="4">
        <v>56.200879120879122</v>
      </c>
      <c r="M8298" s="4">
        <v>2.9719780219780212</v>
      </c>
      <c r="N8298" s="9">
        <v>5.2881344001501664E-2</v>
      </c>
      <c r="O8298" s="4">
        <v>44.772307692307692</v>
      </c>
      <c r="P8298" s="4">
        <v>2.9719780219780212</v>
      </c>
      <c r="Q8298" s="9">
        <v>6.6379826619672663E-2</v>
      </c>
      <c r="R8298" s="4">
        <v>5.7142857142857144</v>
      </c>
      <c r="S8298" s="4">
        <v>0</v>
      </c>
      <c r="T8298" s="9">
        <v>0</v>
      </c>
      <c r="U8298" s="4">
        <v>5.7142857142857144</v>
      </c>
      <c r="V8298" s="4">
        <v>0</v>
      </c>
      <c r="W8298" s="9">
        <v>0</v>
      </c>
      <c r="X8298" s="4">
        <v>41.204285714285717</v>
      </c>
      <c r="Y8298" s="4">
        <v>0.38923076923076927</v>
      </c>
      <c r="Z8298" s="9">
        <v>9.4463661360308735E-3</v>
      </c>
      <c r="AA8298" s="4">
        <v>0</v>
      </c>
      <c r="AB8298" s="4">
        <v>0</v>
      </c>
      <c r="AC8298" s="9" t="s">
        <v>36079</v>
      </c>
      <c r="AD8298" s="4">
        <v>105.6825274725275</v>
      </c>
      <c r="AE8298" s="4">
        <v>1.1828571428571426</v>
      </c>
      <c r="AF8298" s="9">
        <v>1.1192551608539358E-2</v>
      </c>
      <c r="AG8298" s="4">
        <v>4.8674725274725272</v>
      </c>
      <c r="AH8298" s="4">
        <v>3.098901098901099</v>
      </c>
      <c r="AI8298" s="9">
        <v>0.63665507743712468</v>
      </c>
      <c r="AJ8298" s="4">
        <v>0</v>
      </c>
      <c r="AK8298" s="4">
        <v>0</v>
      </c>
      <c r="AL8298" s="9" t="s">
        <v>36079</v>
      </c>
      <c r="AM8298" t="s">
        <v>8956</v>
      </c>
      <c r="AN8298" s="6">
        <v>4</v>
      </c>
      <c r="AX8298"/>
      <c r="AY8298"/>
    </row>
    <row r="8299" spans="1:51" x14ac:dyDescent="0.35">
      <c r="A8299" t="s">
        <v>35257</v>
      </c>
      <c r="B8299" t="s">
        <v>22825</v>
      </c>
      <c r="C8299" t="s">
        <v>31186</v>
      </c>
      <c r="D8299" t="s">
        <v>34621</v>
      </c>
      <c r="E8299" s="4">
        <v>86.659340659340657</v>
      </c>
      <c r="F8299" s="4">
        <v>296.4671428571429</v>
      </c>
      <c r="G8299" s="4">
        <v>0</v>
      </c>
      <c r="H8299" s="9">
        <v>0</v>
      </c>
      <c r="I8299" s="4">
        <v>281.83802197802197</v>
      </c>
      <c r="J8299" s="4">
        <v>0</v>
      </c>
      <c r="K8299" s="9">
        <v>0</v>
      </c>
      <c r="L8299" s="4">
        <v>33.007582417582427</v>
      </c>
      <c r="M8299" s="4">
        <v>0</v>
      </c>
      <c r="N8299" s="9">
        <v>0</v>
      </c>
      <c r="O8299" s="4">
        <v>18.422417582417584</v>
      </c>
      <c r="P8299" s="4">
        <v>0</v>
      </c>
      <c r="Q8299" s="9">
        <v>0</v>
      </c>
      <c r="R8299" s="4">
        <v>9.6620879120879142</v>
      </c>
      <c r="S8299" s="4">
        <v>0</v>
      </c>
      <c r="T8299" s="9">
        <v>0</v>
      </c>
      <c r="U8299" s="4">
        <v>4.9230769230769234</v>
      </c>
      <c r="V8299" s="4">
        <v>0</v>
      </c>
      <c r="W8299" s="9">
        <v>0</v>
      </c>
      <c r="X8299" s="4">
        <v>95.275714285714287</v>
      </c>
      <c r="Y8299" s="4">
        <v>0</v>
      </c>
      <c r="Z8299" s="9">
        <v>0</v>
      </c>
      <c r="AA8299" s="4">
        <v>4.3956043956043959E-2</v>
      </c>
      <c r="AB8299" s="4">
        <v>0</v>
      </c>
      <c r="AC8299" s="9">
        <v>0</v>
      </c>
      <c r="AD8299" s="4">
        <v>168.1398901098901</v>
      </c>
      <c r="AE8299" s="4">
        <v>0</v>
      </c>
      <c r="AF8299" s="9">
        <v>0</v>
      </c>
      <c r="AG8299" s="4">
        <v>0</v>
      </c>
      <c r="AH8299" s="4">
        <v>0</v>
      </c>
      <c r="AI8299" s="9" t="s">
        <v>36079</v>
      </c>
      <c r="AJ8299" s="4">
        <v>0</v>
      </c>
      <c r="AK8299" s="4">
        <v>0</v>
      </c>
      <c r="AL8299" s="9" t="s">
        <v>36079</v>
      </c>
      <c r="AM8299" t="s">
        <v>8636</v>
      </c>
      <c r="AN8299" s="6">
        <v>4</v>
      </c>
      <c r="AX8299"/>
      <c r="AY8299"/>
    </row>
    <row r="8300" spans="1:51" x14ac:dyDescent="0.35">
      <c r="A8300" t="s">
        <v>35257</v>
      </c>
      <c r="B8300" t="s">
        <v>23127</v>
      </c>
      <c r="C8300" t="s">
        <v>31889</v>
      </c>
      <c r="D8300" t="s">
        <v>34654</v>
      </c>
      <c r="E8300" s="4">
        <v>68.824175824175825</v>
      </c>
      <c r="F8300" s="4">
        <v>213.91065934065932</v>
      </c>
      <c r="G8300" s="4">
        <v>0</v>
      </c>
      <c r="H8300" s="9">
        <v>0</v>
      </c>
      <c r="I8300" s="4">
        <v>191.46692307692308</v>
      </c>
      <c r="J8300" s="4">
        <v>0</v>
      </c>
      <c r="K8300" s="9">
        <v>0</v>
      </c>
      <c r="L8300" s="4">
        <v>78.902087912087893</v>
      </c>
      <c r="M8300" s="4">
        <v>0</v>
      </c>
      <c r="N8300" s="9">
        <v>0</v>
      </c>
      <c r="O8300" s="4">
        <v>56.458351648351638</v>
      </c>
      <c r="P8300" s="4">
        <v>0</v>
      </c>
      <c r="Q8300" s="9">
        <v>0</v>
      </c>
      <c r="R8300" s="4">
        <v>16.729450549450551</v>
      </c>
      <c r="S8300" s="4">
        <v>0</v>
      </c>
      <c r="T8300" s="9">
        <v>0</v>
      </c>
      <c r="U8300" s="4">
        <v>5.7142857142857144</v>
      </c>
      <c r="V8300" s="4">
        <v>0</v>
      </c>
      <c r="W8300" s="9">
        <v>0</v>
      </c>
      <c r="X8300" s="4">
        <v>31.821538461538459</v>
      </c>
      <c r="Y8300" s="4">
        <v>0</v>
      </c>
      <c r="Z8300" s="9">
        <v>0</v>
      </c>
      <c r="AA8300" s="4">
        <v>0</v>
      </c>
      <c r="AB8300" s="4">
        <v>0</v>
      </c>
      <c r="AC8300" s="9" t="s">
        <v>36079</v>
      </c>
      <c r="AD8300" s="4">
        <v>93.140329670329677</v>
      </c>
      <c r="AE8300" s="4">
        <v>0</v>
      </c>
      <c r="AF8300" s="9">
        <v>0</v>
      </c>
      <c r="AG8300" s="4">
        <v>10.046703296703297</v>
      </c>
      <c r="AH8300" s="4">
        <v>0</v>
      </c>
      <c r="AI8300" s="9">
        <v>0</v>
      </c>
      <c r="AJ8300" s="4">
        <v>0</v>
      </c>
      <c r="AK8300" s="4">
        <v>0</v>
      </c>
      <c r="AL8300" s="9" t="s">
        <v>36079</v>
      </c>
      <c r="AM8300" t="s">
        <v>8945</v>
      </c>
      <c r="AN8300" s="6">
        <v>4</v>
      </c>
      <c r="AX8300"/>
      <c r="AY8300"/>
    </row>
    <row r="8301" spans="1:51" x14ac:dyDescent="0.35">
      <c r="A8301" t="s">
        <v>35257</v>
      </c>
      <c r="B8301" t="s">
        <v>23188</v>
      </c>
      <c r="C8301" t="s">
        <v>31186</v>
      </c>
      <c r="D8301" t="s">
        <v>34621</v>
      </c>
      <c r="E8301" s="4">
        <v>45.494505494505496</v>
      </c>
      <c r="F8301" s="4">
        <v>242.31681318681325</v>
      </c>
      <c r="G8301" s="4">
        <v>13.721868131868135</v>
      </c>
      <c r="H8301" s="9">
        <v>5.6627800404792018E-2</v>
      </c>
      <c r="I8301" s="4">
        <v>229.98714285714291</v>
      </c>
      <c r="J8301" s="4">
        <v>8.5460439560439578</v>
      </c>
      <c r="K8301" s="9">
        <v>3.7158790051808915E-2</v>
      </c>
      <c r="L8301" s="4">
        <v>32.694065934065954</v>
      </c>
      <c r="M8301" s="4">
        <v>5.1758241758241761</v>
      </c>
      <c r="N8301" s="9">
        <v>0.15831081353607865</v>
      </c>
      <c r="O8301" s="4">
        <v>20.364395604395607</v>
      </c>
      <c r="P8301" s="4">
        <v>0</v>
      </c>
      <c r="Q8301" s="9">
        <v>0</v>
      </c>
      <c r="R8301" s="4">
        <v>5.3428571428571479</v>
      </c>
      <c r="S8301" s="4">
        <v>0</v>
      </c>
      <c r="T8301" s="9">
        <v>0</v>
      </c>
      <c r="U8301" s="4">
        <v>6.9868131868131966</v>
      </c>
      <c r="V8301" s="4">
        <v>5.1758241758241761</v>
      </c>
      <c r="W8301" s="9">
        <v>0.74079899339414812</v>
      </c>
      <c r="X8301" s="4">
        <v>82.840879120879151</v>
      </c>
      <c r="Y8301" s="4">
        <v>0.12065934065934067</v>
      </c>
      <c r="Z8301" s="9">
        <v>1.4565193167889714E-3</v>
      </c>
      <c r="AA8301" s="4">
        <v>0</v>
      </c>
      <c r="AB8301" s="4">
        <v>0</v>
      </c>
      <c r="AC8301" s="9" t="s">
        <v>36079</v>
      </c>
      <c r="AD8301" s="4">
        <v>126.78186813186815</v>
      </c>
      <c r="AE8301" s="4">
        <v>8.4253846153846172</v>
      </c>
      <c r="AF8301" s="9">
        <v>6.6455753804015721E-2</v>
      </c>
      <c r="AG8301" s="4">
        <v>0</v>
      </c>
      <c r="AH8301" s="4">
        <v>0</v>
      </c>
      <c r="AI8301" s="9" t="s">
        <v>36079</v>
      </c>
      <c r="AJ8301" s="4">
        <v>0</v>
      </c>
      <c r="AK8301" s="4">
        <v>0</v>
      </c>
      <c r="AL8301" s="9" t="s">
        <v>36079</v>
      </c>
      <c r="AM8301" t="s">
        <v>9006</v>
      </c>
      <c r="AN8301" s="6">
        <v>4</v>
      </c>
      <c r="AX8301"/>
      <c r="AY8301"/>
    </row>
    <row r="8302" spans="1:51" x14ac:dyDescent="0.35">
      <c r="A8302" t="s">
        <v>35257</v>
      </c>
      <c r="B8302" t="s">
        <v>23194</v>
      </c>
      <c r="C8302" t="s">
        <v>30391</v>
      </c>
      <c r="D8302" t="s">
        <v>34619</v>
      </c>
      <c r="E8302" s="4">
        <v>85.901098901098905</v>
      </c>
      <c r="F8302" s="4">
        <v>305.4898901098901</v>
      </c>
      <c r="G8302" s="4">
        <v>69.075054945054944</v>
      </c>
      <c r="H8302" s="9">
        <v>0.22611240889250844</v>
      </c>
      <c r="I8302" s="4">
        <v>292.00912087912093</v>
      </c>
      <c r="J8302" s="4">
        <v>69.075054945054944</v>
      </c>
      <c r="K8302" s="9">
        <v>0.23655101846510135</v>
      </c>
      <c r="L8302" s="4">
        <v>43.385164835164836</v>
      </c>
      <c r="M8302" s="4">
        <v>20.841208791208789</v>
      </c>
      <c r="N8302" s="9">
        <v>0.48037638834361263</v>
      </c>
      <c r="O8302" s="4">
        <v>29.904395604395607</v>
      </c>
      <c r="P8302" s="4">
        <v>20.841208791208789</v>
      </c>
      <c r="Q8302" s="9">
        <v>0.69692793885275406</v>
      </c>
      <c r="R8302" s="4">
        <v>7.7664835164835164</v>
      </c>
      <c r="S8302" s="4">
        <v>0</v>
      </c>
      <c r="T8302" s="9">
        <v>0</v>
      </c>
      <c r="U8302" s="4">
        <v>5.7142857142857144</v>
      </c>
      <c r="V8302" s="4">
        <v>0</v>
      </c>
      <c r="W8302" s="9">
        <v>0</v>
      </c>
      <c r="X8302" s="4">
        <v>66.83351648351649</v>
      </c>
      <c r="Y8302" s="4">
        <v>10.608241758241757</v>
      </c>
      <c r="Z8302" s="9">
        <v>0.15872637437621773</v>
      </c>
      <c r="AA8302" s="4">
        <v>0</v>
      </c>
      <c r="AB8302" s="4">
        <v>0</v>
      </c>
      <c r="AC8302" s="9" t="s">
        <v>36079</v>
      </c>
      <c r="AD8302" s="4">
        <v>195.27120879120881</v>
      </c>
      <c r="AE8302" s="4">
        <v>37.625604395604398</v>
      </c>
      <c r="AF8302" s="9">
        <v>0.19268382998455796</v>
      </c>
      <c r="AG8302" s="4">
        <v>0</v>
      </c>
      <c r="AH8302" s="4">
        <v>0</v>
      </c>
      <c r="AI8302" s="9" t="s">
        <v>36079</v>
      </c>
      <c r="AJ8302" s="4">
        <v>0</v>
      </c>
      <c r="AK8302" s="4">
        <v>0</v>
      </c>
      <c r="AL8302" s="9" t="s">
        <v>36079</v>
      </c>
      <c r="AM8302" t="s">
        <v>9012</v>
      </c>
      <c r="AN8302" s="6">
        <v>4</v>
      </c>
      <c r="AX8302"/>
      <c r="AY8302"/>
    </row>
    <row r="8303" spans="1:51" x14ac:dyDescent="0.35">
      <c r="A8303" t="s">
        <v>35257</v>
      </c>
      <c r="B8303" t="s">
        <v>23150</v>
      </c>
      <c r="C8303" t="s">
        <v>31839</v>
      </c>
      <c r="D8303" t="s">
        <v>34620</v>
      </c>
      <c r="E8303" s="4">
        <v>46.615384615384613</v>
      </c>
      <c r="F8303" s="4">
        <v>231.26109890109885</v>
      </c>
      <c r="G8303" s="4">
        <v>8.6247252747252752</v>
      </c>
      <c r="H8303" s="9">
        <v>3.7294319346003482E-2</v>
      </c>
      <c r="I8303" s="4">
        <v>221.5028571428571</v>
      </c>
      <c r="J8303" s="4">
        <v>8.6247252747252752</v>
      </c>
      <c r="K8303" s="9">
        <v>3.8937309369164501E-2</v>
      </c>
      <c r="L8303" s="4">
        <v>30.063296703296707</v>
      </c>
      <c r="M8303" s="4">
        <v>0</v>
      </c>
      <c r="N8303" s="9">
        <v>0</v>
      </c>
      <c r="O8303" s="4">
        <v>20.305054945054948</v>
      </c>
      <c r="P8303" s="4">
        <v>0</v>
      </c>
      <c r="Q8303" s="9">
        <v>0</v>
      </c>
      <c r="R8303" s="4">
        <v>0.52747252747252749</v>
      </c>
      <c r="S8303" s="4">
        <v>0</v>
      </c>
      <c r="T8303" s="9">
        <v>0</v>
      </c>
      <c r="U8303" s="4">
        <v>9.2307692307692299</v>
      </c>
      <c r="V8303" s="4">
        <v>0</v>
      </c>
      <c r="W8303" s="9">
        <v>0</v>
      </c>
      <c r="X8303" s="4">
        <v>64.225934065934055</v>
      </c>
      <c r="Y8303" s="4">
        <v>6.4194505494505503</v>
      </c>
      <c r="Z8303" s="9">
        <v>9.9951065606307427E-2</v>
      </c>
      <c r="AA8303" s="4">
        <v>0</v>
      </c>
      <c r="AB8303" s="4">
        <v>0</v>
      </c>
      <c r="AC8303" s="9" t="s">
        <v>36079</v>
      </c>
      <c r="AD8303" s="4">
        <v>136.97186813186809</v>
      </c>
      <c r="AE8303" s="4">
        <v>2.2052747252747253</v>
      </c>
      <c r="AF8303" s="9">
        <v>1.6100201854234934E-2</v>
      </c>
      <c r="AG8303" s="4">
        <v>0</v>
      </c>
      <c r="AH8303" s="4">
        <v>0</v>
      </c>
      <c r="AI8303" s="9" t="s">
        <v>36079</v>
      </c>
      <c r="AJ8303" s="4">
        <v>0</v>
      </c>
      <c r="AK8303" s="4">
        <v>0</v>
      </c>
      <c r="AL8303" s="9" t="s">
        <v>36079</v>
      </c>
      <c r="AM8303" t="s">
        <v>8968</v>
      </c>
      <c r="AN8303" s="6">
        <v>4</v>
      </c>
      <c r="AX8303"/>
      <c r="AY8303"/>
    </row>
    <row r="8304" spans="1:51" x14ac:dyDescent="0.35">
      <c r="A8304" t="s">
        <v>35257</v>
      </c>
      <c r="B8304" t="s">
        <v>23085</v>
      </c>
      <c r="C8304" t="s">
        <v>29026</v>
      </c>
      <c r="D8304" t="s">
        <v>34677</v>
      </c>
      <c r="E8304" s="4">
        <v>48.769230769230766</v>
      </c>
      <c r="F8304" s="4">
        <v>157.30879120879121</v>
      </c>
      <c r="G8304" s="4">
        <v>2.7120879120879122</v>
      </c>
      <c r="H8304" s="9">
        <v>1.7240536217001629E-2</v>
      </c>
      <c r="I8304" s="4">
        <v>149.33956043956042</v>
      </c>
      <c r="J8304" s="4">
        <v>2.7120879120879122</v>
      </c>
      <c r="K8304" s="9">
        <v>1.816054569937969E-2</v>
      </c>
      <c r="L8304" s="4">
        <v>25.464835164835176</v>
      </c>
      <c r="M8304" s="4">
        <v>0</v>
      </c>
      <c r="N8304" s="9">
        <v>0</v>
      </c>
      <c r="O8304" s="4">
        <v>17.495604395604406</v>
      </c>
      <c r="P8304" s="4">
        <v>0</v>
      </c>
      <c r="Q8304" s="9">
        <v>0</v>
      </c>
      <c r="R8304" s="4">
        <v>3.0945054945054946</v>
      </c>
      <c r="S8304" s="4">
        <v>0</v>
      </c>
      <c r="T8304" s="9">
        <v>0</v>
      </c>
      <c r="U8304" s="4">
        <v>4.8747252747252752</v>
      </c>
      <c r="V8304" s="4">
        <v>0</v>
      </c>
      <c r="W8304" s="9">
        <v>0</v>
      </c>
      <c r="X8304" s="4">
        <v>50.084615384615375</v>
      </c>
      <c r="Y8304" s="4">
        <v>0</v>
      </c>
      <c r="Z8304" s="9">
        <v>0</v>
      </c>
      <c r="AA8304" s="4">
        <v>0</v>
      </c>
      <c r="AB8304" s="4">
        <v>0</v>
      </c>
      <c r="AC8304" s="9" t="s">
        <v>36079</v>
      </c>
      <c r="AD8304" s="4">
        <v>70.884615384615358</v>
      </c>
      <c r="AE8304" s="4">
        <v>2.7120879120879122</v>
      </c>
      <c r="AF8304" s="9">
        <v>3.8260599953491993E-2</v>
      </c>
      <c r="AG8304" s="4">
        <v>0</v>
      </c>
      <c r="AH8304" s="4">
        <v>0</v>
      </c>
      <c r="AI8304" s="9" t="s">
        <v>36079</v>
      </c>
      <c r="AJ8304" s="4">
        <v>10.874725274725273</v>
      </c>
      <c r="AK8304" s="4">
        <v>0</v>
      </c>
      <c r="AL8304" s="9">
        <v>0</v>
      </c>
      <c r="AM8304" t="s">
        <v>8903</v>
      </c>
      <c r="AN8304" s="6">
        <v>4</v>
      </c>
      <c r="AX8304"/>
      <c r="AY8304"/>
    </row>
    <row r="8305" spans="1:51" x14ac:dyDescent="0.35">
      <c r="A8305" t="s">
        <v>35257</v>
      </c>
      <c r="B8305" t="s">
        <v>23165</v>
      </c>
      <c r="C8305" t="s">
        <v>31186</v>
      </c>
      <c r="D8305" t="s">
        <v>34621</v>
      </c>
      <c r="E8305" s="4">
        <v>63.417582417582416</v>
      </c>
      <c r="F8305" s="4">
        <v>219.45769230769233</v>
      </c>
      <c r="G8305" s="4">
        <v>68.807692307692307</v>
      </c>
      <c r="H8305" s="9">
        <v>0.31353511277800167</v>
      </c>
      <c r="I8305" s="4">
        <v>209.83329670329672</v>
      </c>
      <c r="J8305" s="4">
        <v>68.686813186813197</v>
      </c>
      <c r="K8305" s="9">
        <v>0.3273399134739613</v>
      </c>
      <c r="L8305" s="4">
        <v>64.435934065934077</v>
      </c>
      <c r="M8305" s="4">
        <v>13.848901098901099</v>
      </c>
      <c r="N8305" s="9">
        <v>0.21492512368533695</v>
      </c>
      <c r="O8305" s="4">
        <v>54.811538461538468</v>
      </c>
      <c r="P8305" s="4">
        <v>13.728021978021978</v>
      </c>
      <c r="Q8305" s="9">
        <v>0.25045861443307232</v>
      </c>
      <c r="R8305" s="4">
        <v>4.4513186813186811</v>
      </c>
      <c r="S8305" s="4">
        <v>0.12087912087912088</v>
      </c>
      <c r="T8305" s="9">
        <v>2.7155800232058658E-2</v>
      </c>
      <c r="U8305" s="4">
        <v>5.1730769230769234</v>
      </c>
      <c r="V8305" s="4">
        <v>0</v>
      </c>
      <c r="W8305" s="9">
        <v>0</v>
      </c>
      <c r="X8305" s="4">
        <v>48.774725274725277</v>
      </c>
      <c r="Y8305" s="4">
        <v>19.041208791208792</v>
      </c>
      <c r="Z8305" s="9">
        <v>0.39039089782584208</v>
      </c>
      <c r="AA8305" s="4">
        <v>0</v>
      </c>
      <c r="AB8305" s="4">
        <v>0</v>
      </c>
      <c r="AC8305" s="9" t="s">
        <v>36079</v>
      </c>
      <c r="AD8305" s="4">
        <v>100.45879120879121</v>
      </c>
      <c r="AE8305" s="4">
        <v>35.917582417582416</v>
      </c>
      <c r="AF8305" s="9">
        <v>0.3575354828123718</v>
      </c>
      <c r="AG8305" s="4">
        <v>4.6673626373626371</v>
      </c>
      <c r="AH8305" s="4">
        <v>0</v>
      </c>
      <c r="AI8305" s="9">
        <v>0</v>
      </c>
      <c r="AJ8305" s="4">
        <v>1.1208791208791209</v>
      </c>
      <c r="AK8305" s="4">
        <v>0</v>
      </c>
      <c r="AL8305" s="9">
        <v>0</v>
      </c>
      <c r="AM8305" t="s">
        <v>8983</v>
      </c>
      <c r="AN8305" s="6">
        <v>4</v>
      </c>
      <c r="AX8305"/>
      <c r="AY8305"/>
    </row>
    <row r="8306" spans="1:51" x14ac:dyDescent="0.35">
      <c r="A8306" t="s">
        <v>35257</v>
      </c>
      <c r="B8306" t="s">
        <v>22975</v>
      </c>
      <c r="C8306" t="s">
        <v>31898</v>
      </c>
      <c r="D8306" t="s">
        <v>34639</v>
      </c>
      <c r="E8306" s="4">
        <v>77.934065934065927</v>
      </c>
      <c r="F8306" s="4">
        <v>309.49890109890111</v>
      </c>
      <c r="G8306" s="4">
        <v>0</v>
      </c>
      <c r="H8306" s="9">
        <v>0</v>
      </c>
      <c r="I8306" s="4">
        <v>286.0113186813187</v>
      </c>
      <c r="J8306" s="4">
        <v>0</v>
      </c>
      <c r="K8306" s="9">
        <v>0</v>
      </c>
      <c r="L8306" s="4">
        <v>39.805824175824178</v>
      </c>
      <c r="M8306" s="4">
        <v>0</v>
      </c>
      <c r="N8306" s="9">
        <v>0</v>
      </c>
      <c r="O8306" s="4">
        <v>24.255604395604397</v>
      </c>
      <c r="P8306" s="4">
        <v>0</v>
      </c>
      <c r="Q8306" s="9">
        <v>0</v>
      </c>
      <c r="R8306" s="4">
        <v>9.9238461538461546</v>
      </c>
      <c r="S8306" s="4">
        <v>0</v>
      </c>
      <c r="T8306" s="9">
        <v>0</v>
      </c>
      <c r="U8306" s="4">
        <v>5.6263736263736268</v>
      </c>
      <c r="V8306" s="4">
        <v>0</v>
      </c>
      <c r="W8306" s="9">
        <v>0</v>
      </c>
      <c r="X8306" s="4">
        <v>70.036263736263749</v>
      </c>
      <c r="Y8306" s="4">
        <v>0</v>
      </c>
      <c r="Z8306" s="9">
        <v>0</v>
      </c>
      <c r="AA8306" s="4">
        <v>7.9373626373626385</v>
      </c>
      <c r="AB8306" s="4">
        <v>0</v>
      </c>
      <c r="AC8306" s="9">
        <v>0</v>
      </c>
      <c r="AD8306" s="4">
        <v>78.045934065934091</v>
      </c>
      <c r="AE8306" s="4">
        <v>0</v>
      </c>
      <c r="AF8306" s="9">
        <v>0</v>
      </c>
      <c r="AG8306" s="4">
        <v>95.233076923076936</v>
      </c>
      <c r="AH8306" s="4">
        <v>0</v>
      </c>
      <c r="AI8306" s="9">
        <v>0</v>
      </c>
      <c r="AJ8306" s="4">
        <v>18.440439560439557</v>
      </c>
      <c r="AK8306" s="4">
        <v>0</v>
      </c>
      <c r="AL8306" s="9">
        <v>0</v>
      </c>
      <c r="AM8306" t="s">
        <v>8792</v>
      </c>
      <c r="AN8306" s="6">
        <v>4</v>
      </c>
      <c r="AX8306"/>
      <c r="AY8306"/>
    </row>
    <row r="8307" spans="1:51" x14ac:dyDescent="0.35">
      <c r="A8307" t="s">
        <v>35257</v>
      </c>
      <c r="B8307" t="s">
        <v>23124</v>
      </c>
      <c r="C8307" t="s">
        <v>29146</v>
      </c>
      <c r="D8307" t="s">
        <v>34616</v>
      </c>
      <c r="E8307" s="4">
        <v>107.87912087912088</v>
      </c>
      <c r="F8307" s="4">
        <v>321.53571428571433</v>
      </c>
      <c r="G8307" s="4">
        <v>0.58241758241758246</v>
      </c>
      <c r="H8307" s="9">
        <v>1.8113620246242705E-3</v>
      </c>
      <c r="I8307" s="4">
        <v>300.24175824175825</v>
      </c>
      <c r="J8307" s="4">
        <v>0.58241758241758246</v>
      </c>
      <c r="K8307" s="9">
        <v>1.9398287094649002E-3</v>
      </c>
      <c r="L8307" s="4">
        <v>35.005494505494504</v>
      </c>
      <c r="M8307" s="4">
        <v>0.58241758241758246</v>
      </c>
      <c r="N8307" s="9">
        <v>1.6637890441061062E-2</v>
      </c>
      <c r="O8307" s="4">
        <v>16.744505494505493</v>
      </c>
      <c r="P8307" s="4">
        <v>0.58241758241758246</v>
      </c>
      <c r="Q8307" s="9">
        <v>3.4782608695652181E-2</v>
      </c>
      <c r="R8307" s="4">
        <v>12.634615384615385</v>
      </c>
      <c r="S8307" s="4">
        <v>0</v>
      </c>
      <c r="T8307" s="9">
        <v>0</v>
      </c>
      <c r="U8307" s="4">
        <v>5.6263736263736268</v>
      </c>
      <c r="V8307" s="4">
        <v>0</v>
      </c>
      <c r="W8307" s="9">
        <v>0</v>
      </c>
      <c r="X8307" s="4">
        <v>87.884615384615387</v>
      </c>
      <c r="Y8307" s="4">
        <v>0</v>
      </c>
      <c r="Z8307" s="9">
        <v>0</v>
      </c>
      <c r="AA8307" s="4">
        <v>3.0329670329670328</v>
      </c>
      <c r="AB8307" s="4">
        <v>0</v>
      </c>
      <c r="AC8307" s="9">
        <v>0</v>
      </c>
      <c r="AD8307" s="4">
        <v>195.61263736263737</v>
      </c>
      <c r="AE8307" s="4">
        <v>0</v>
      </c>
      <c r="AF8307" s="9">
        <v>0</v>
      </c>
      <c r="AG8307" s="4">
        <v>0</v>
      </c>
      <c r="AH8307" s="4">
        <v>0</v>
      </c>
      <c r="AI8307" s="9" t="s">
        <v>36079</v>
      </c>
      <c r="AJ8307" s="4">
        <v>0</v>
      </c>
      <c r="AK8307" s="4">
        <v>0</v>
      </c>
      <c r="AL8307" s="9" t="s">
        <v>36079</v>
      </c>
      <c r="AM8307" t="s">
        <v>8942</v>
      </c>
      <c r="AN8307" s="6">
        <v>4</v>
      </c>
      <c r="AX8307"/>
      <c r="AY8307"/>
    </row>
    <row r="8308" spans="1:51" x14ac:dyDescent="0.35">
      <c r="A8308" t="s">
        <v>35257</v>
      </c>
      <c r="B8308" t="s">
        <v>23207</v>
      </c>
      <c r="C8308" t="s">
        <v>31864</v>
      </c>
      <c r="D8308" t="s">
        <v>33873</v>
      </c>
      <c r="E8308" s="4">
        <v>80.428571428571431</v>
      </c>
      <c r="F8308" s="4">
        <v>183.98901098901098</v>
      </c>
      <c r="G8308" s="4">
        <v>0</v>
      </c>
      <c r="H8308" s="9">
        <v>0</v>
      </c>
      <c r="I8308" s="4">
        <v>164.78571428571428</v>
      </c>
      <c r="J8308" s="4">
        <v>0</v>
      </c>
      <c r="K8308" s="9">
        <v>0</v>
      </c>
      <c r="L8308" s="4">
        <v>30.582417582417584</v>
      </c>
      <c r="M8308" s="4">
        <v>0</v>
      </c>
      <c r="N8308" s="9">
        <v>0</v>
      </c>
      <c r="O8308" s="4">
        <v>16.409340659340661</v>
      </c>
      <c r="P8308" s="4">
        <v>0</v>
      </c>
      <c r="Q8308" s="9">
        <v>0</v>
      </c>
      <c r="R8308" s="4">
        <v>10.48076923076923</v>
      </c>
      <c r="S8308" s="4">
        <v>0</v>
      </c>
      <c r="T8308" s="9">
        <v>0</v>
      </c>
      <c r="U8308" s="4">
        <v>3.6923076923076925</v>
      </c>
      <c r="V8308" s="4">
        <v>0</v>
      </c>
      <c r="W8308" s="9">
        <v>0</v>
      </c>
      <c r="X8308" s="4">
        <v>42.89835164835165</v>
      </c>
      <c r="Y8308" s="4">
        <v>0</v>
      </c>
      <c r="Z8308" s="9">
        <v>0</v>
      </c>
      <c r="AA8308" s="4">
        <v>5.0302197802197801</v>
      </c>
      <c r="AB8308" s="4">
        <v>0</v>
      </c>
      <c r="AC8308" s="9">
        <v>0</v>
      </c>
      <c r="AD8308" s="4">
        <v>92.071428571428569</v>
      </c>
      <c r="AE8308" s="4">
        <v>0</v>
      </c>
      <c r="AF8308" s="9">
        <v>0</v>
      </c>
      <c r="AG8308" s="4">
        <v>0</v>
      </c>
      <c r="AH8308" s="4">
        <v>0</v>
      </c>
      <c r="AI8308" s="9" t="s">
        <v>36079</v>
      </c>
      <c r="AJ8308" s="4">
        <v>13.406593406593407</v>
      </c>
      <c r="AK8308" s="4">
        <v>0</v>
      </c>
      <c r="AL8308" s="9">
        <v>0</v>
      </c>
      <c r="AM8308" t="s">
        <v>9025</v>
      </c>
      <c r="AN8308" s="6">
        <v>4</v>
      </c>
      <c r="AX8308"/>
      <c r="AY8308"/>
    </row>
    <row r="8309" spans="1:51" x14ac:dyDescent="0.35">
      <c r="A8309" t="s">
        <v>35257</v>
      </c>
      <c r="B8309" t="s">
        <v>22853</v>
      </c>
      <c r="C8309" t="s">
        <v>31837</v>
      </c>
      <c r="D8309" t="s">
        <v>33873</v>
      </c>
      <c r="E8309" s="4">
        <v>95.417582417582423</v>
      </c>
      <c r="F8309" s="4">
        <v>346.50098901098897</v>
      </c>
      <c r="G8309" s="4">
        <v>0</v>
      </c>
      <c r="H8309" s="9">
        <v>0</v>
      </c>
      <c r="I8309" s="4">
        <v>319.19054945054938</v>
      </c>
      <c r="J8309" s="4">
        <v>0</v>
      </c>
      <c r="K8309" s="9">
        <v>0</v>
      </c>
      <c r="L8309" s="4">
        <v>52.917582417582423</v>
      </c>
      <c r="M8309" s="4">
        <v>0</v>
      </c>
      <c r="N8309" s="9">
        <v>0</v>
      </c>
      <c r="O8309" s="4">
        <v>25.607142857142858</v>
      </c>
      <c r="P8309" s="4">
        <v>0</v>
      </c>
      <c r="Q8309" s="9">
        <v>0</v>
      </c>
      <c r="R8309" s="4">
        <v>26.486263736263737</v>
      </c>
      <c r="S8309" s="4">
        <v>0</v>
      </c>
      <c r="T8309" s="9">
        <v>0</v>
      </c>
      <c r="U8309" s="4">
        <v>0.82417582417582413</v>
      </c>
      <c r="V8309" s="4">
        <v>0</v>
      </c>
      <c r="W8309" s="9">
        <v>0</v>
      </c>
      <c r="X8309" s="4">
        <v>62.137362637362635</v>
      </c>
      <c r="Y8309" s="4">
        <v>0</v>
      </c>
      <c r="Z8309" s="9">
        <v>0</v>
      </c>
      <c r="AA8309" s="4">
        <v>0</v>
      </c>
      <c r="AB8309" s="4">
        <v>0</v>
      </c>
      <c r="AC8309" s="9" t="s">
        <v>36079</v>
      </c>
      <c r="AD8309" s="4">
        <v>200.47626373626369</v>
      </c>
      <c r="AE8309" s="4">
        <v>0</v>
      </c>
      <c r="AF8309" s="9">
        <v>0</v>
      </c>
      <c r="AG8309" s="4">
        <v>0</v>
      </c>
      <c r="AH8309" s="4">
        <v>0</v>
      </c>
      <c r="AI8309" s="9" t="s">
        <v>36079</v>
      </c>
      <c r="AJ8309" s="4">
        <v>30.969780219780219</v>
      </c>
      <c r="AK8309" s="4">
        <v>0</v>
      </c>
      <c r="AL8309" s="9">
        <v>0</v>
      </c>
      <c r="AM8309" t="s">
        <v>8664</v>
      </c>
      <c r="AN8309" s="6">
        <v>4</v>
      </c>
      <c r="AX8309"/>
      <c r="AY8309"/>
    </row>
    <row r="8310" spans="1:51" x14ac:dyDescent="0.35">
      <c r="A8310" t="s">
        <v>35257</v>
      </c>
      <c r="B8310" t="s">
        <v>23196</v>
      </c>
      <c r="C8310" t="s">
        <v>29148</v>
      </c>
      <c r="D8310" t="s">
        <v>34617</v>
      </c>
      <c r="E8310" s="4">
        <v>91.07692307692308</v>
      </c>
      <c r="F8310" s="4">
        <v>356.07219780219776</v>
      </c>
      <c r="G8310" s="4">
        <v>0</v>
      </c>
      <c r="H8310" s="9">
        <v>0</v>
      </c>
      <c r="I8310" s="4">
        <v>329.62252747252745</v>
      </c>
      <c r="J8310" s="4">
        <v>0</v>
      </c>
      <c r="K8310" s="9">
        <v>0</v>
      </c>
      <c r="L8310" s="4">
        <v>49.540329670329669</v>
      </c>
      <c r="M8310" s="4">
        <v>0</v>
      </c>
      <c r="N8310" s="9">
        <v>0</v>
      </c>
      <c r="O8310" s="4">
        <v>27.241758241758241</v>
      </c>
      <c r="P8310" s="4">
        <v>0</v>
      </c>
      <c r="Q8310" s="9">
        <v>0</v>
      </c>
      <c r="R8310" s="4">
        <v>16.793956043956044</v>
      </c>
      <c r="S8310" s="4">
        <v>0</v>
      </c>
      <c r="T8310" s="9">
        <v>0</v>
      </c>
      <c r="U8310" s="4">
        <v>5.5046153846153851</v>
      </c>
      <c r="V8310" s="4">
        <v>0</v>
      </c>
      <c r="W8310" s="9">
        <v>0</v>
      </c>
      <c r="X8310" s="4">
        <v>92.140109890109883</v>
      </c>
      <c r="Y8310" s="4">
        <v>0</v>
      </c>
      <c r="Z8310" s="9">
        <v>0</v>
      </c>
      <c r="AA8310" s="4">
        <v>4.1510989010989015</v>
      </c>
      <c r="AB8310" s="4">
        <v>0</v>
      </c>
      <c r="AC8310" s="9">
        <v>0</v>
      </c>
      <c r="AD8310" s="4">
        <v>201.9302197802198</v>
      </c>
      <c r="AE8310" s="4">
        <v>0</v>
      </c>
      <c r="AF8310" s="9">
        <v>0</v>
      </c>
      <c r="AG8310" s="4">
        <v>8.3104395604395602</v>
      </c>
      <c r="AH8310" s="4">
        <v>0</v>
      </c>
      <c r="AI8310" s="9">
        <v>0</v>
      </c>
      <c r="AJ8310" s="4">
        <v>0</v>
      </c>
      <c r="AK8310" s="4">
        <v>0</v>
      </c>
      <c r="AL8310" s="9" t="s">
        <v>36079</v>
      </c>
      <c r="AM8310" t="s">
        <v>9014</v>
      </c>
      <c r="AN8310" s="6">
        <v>4</v>
      </c>
      <c r="AX8310"/>
      <c r="AY8310"/>
    </row>
    <row r="8311" spans="1:51" x14ac:dyDescent="0.35">
      <c r="A8311" t="s">
        <v>35257</v>
      </c>
      <c r="B8311" t="s">
        <v>22897</v>
      </c>
      <c r="C8311" t="s">
        <v>29103</v>
      </c>
      <c r="D8311" t="s">
        <v>34171</v>
      </c>
      <c r="E8311" s="4">
        <v>103.43956043956044</v>
      </c>
      <c r="F8311" s="4">
        <v>294.72527472527474</v>
      </c>
      <c r="G8311" s="4">
        <v>0</v>
      </c>
      <c r="H8311" s="9">
        <v>0</v>
      </c>
      <c r="I8311" s="4">
        <v>270.29120879120882</v>
      </c>
      <c r="J8311" s="4">
        <v>0</v>
      </c>
      <c r="K8311" s="9">
        <v>0</v>
      </c>
      <c r="L8311" s="4">
        <v>75.296703296703299</v>
      </c>
      <c r="M8311" s="4">
        <v>0</v>
      </c>
      <c r="N8311" s="9">
        <v>0</v>
      </c>
      <c r="O8311" s="4">
        <v>50.862637362637365</v>
      </c>
      <c r="P8311" s="4">
        <v>0</v>
      </c>
      <c r="Q8311" s="9">
        <v>0</v>
      </c>
      <c r="R8311" s="4">
        <v>19.104395604395606</v>
      </c>
      <c r="S8311" s="4">
        <v>0</v>
      </c>
      <c r="T8311" s="9">
        <v>0</v>
      </c>
      <c r="U8311" s="4">
        <v>5.3296703296703294</v>
      </c>
      <c r="V8311" s="4">
        <v>0</v>
      </c>
      <c r="W8311" s="9">
        <v>0</v>
      </c>
      <c r="X8311" s="4">
        <v>35.854395604395606</v>
      </c>
      <c r="Y8311" s="4">
        <v>0</v>
      </c>
      <c r="Z8311" s="9">
        <v>0</v>
      </c>
      <c r="AA8311" s="4">
        <v>0</v>
      </c>
      <c r="AB8311" s="4">
        <v>0</v>
      </c>
      <c r="AC8311" s="9" t="s">
        <v>36079</v>
      </c>
      <c r="AD8311" s="4">
        <v>162.14835164835165</v>
      </c>
      <c r="AE8311" s="4">
        <v>0</v>
      </c>
      <c r="AF8311" s="9">
        <v>0</v>
      </c>
      <c r="AG8311" s="4">
        <v>6.8983516483516487</v>
      </c>
      <c r="AH8311" s="4">
        <v>0</v>
      </c>
      <c r="AI8311" s="9">
        <v>0</v>
      </c>
      <c r="AJ8311" s="4">
        <v>14.527472527472527</v>
      </c>
      <c r="AK8311" s="4">
        <v>0</v>
      </c>
      <c r="AL8311" s="9">
        <v>0</v>
      </c>
      <c r="AM8311" t="s">
        <v>8708</v>
      </c>
      <c r="AN8311" s="6">
        <v>4</v>
      </c>
      <c r="AX8311"/>
      <c r="AY8311"/>
    </row>
    <row r="8312" spans="1:51" x14ac:dyDescent="0.35">
      <c r="A8312" t="s">
        <v>35257</v>
      </c>
      <c r="B8312" t="s">
        <v>22866</v>
      </c>
      <c r="C8312" t="s">
        <v>31857</v>
      </c>
      <c r="D8312" t="s">
        <v>34636</v>
      </c>
      <c r="E8312" s="4">
        <v>64.945054945054949</v>
      </c>
      <c r="F8312" s="4">
        <v>276.70604395604397</v>
      </c>
      <c r="G8312" s="4">
        <v>0</v>
      </c>
      <c r="H8312" s="9">
        <v>0</v>
      </c>
      <c r="I8312" s="4">
        <v>255.35714285714289</v>
      </c>
      <c r="J8312" s="4">
        <v>0</v>
      </c>
      <c r="K8312" s="9">
        <v>0</v>
      </c>
      <c r="L8312" s="4">
        <v>55.109890109890117</v>
      </c>
      <c r="M8312" s="4">
        <v>0</v>
      </c>
      <c r="N8312" s="9">
        <v>0</v>
      </c>
      <c r="O8312" s="4">
        <v>34.914835164835168</v>
      </c>
      <c r="P8312" s="4">
        <v>0</v>
      </c>
      <c r="Q8312" s="9">
        <v>0</v>
      </c>
      <c r="R8312" s="4">
        <v>16.37087912087912</v>
      </c>
      <c r="S8312" s="4">
        <v>0</v>
      </c>
      <c r="T8312" s="9">
        <v>0</v>
      </c>
      <c r="U8312" s="4">
        <v>3.8241758241758244</v>
      </c>
      <c r="V8312" s="4">
        <v>0</v>
      </c>
      <c r="W8312" s="9">
        <v>0</v>
      </c>
      <c r="X8312" s="4">
        <v>59.554945054945058</v>
      </c>
      <c r="Y8312" s="4">
        <v>0</v>
      </c>
      <c r="Z8312" s="9">
        <v>0</v>
      </c>
      <c r="AA8312" s="4">
        <v>1.1538461538461537</v>
      </c>
      <c r="AB8312" s="4">
        <v>0</v>
      </c>
      <c r="AC8312" s="9">
        <v>0</v>
      </c>
      <c r="AD8312" s="4">
        <v>151.3434065934066</v>
      </c>
      <c r="AE8312" s="4">
        <v>0</v>
      </c>
      <c r="AF8312" s="9">
        <v>0</v>
      </c>
      <c r="AG8312" s="4">
        <v>0.49725274725274726</v>
      </c>
      <c r="AH8312" s="4">
        <v>0</v>
      </c>
      <c r="AI8312" s="9">
        <v>0</v>
      </c>
      <c r="AJ8312" s="4">
        <v>9.0467032967032974</v>
      </c>
      <c r="AK8312" s="4">
        <v>0</v>
      </c>
      <c r="AL8312" s="9">
        <v>0</v>
      </c>
      <c r="AM8312" t="s">
        <v>8677</v>
      </c>
      <c r="AN8312" s="6">
        <v>4</v>
      </c>
      <c r="AX8312"/>
      <c r="AY8312"/>
    </row>
    <row r="8313" spans="1:51" x14ac:dyDescent="0.35">
      <c r="A8313" t="s">
        <v>35257</v>
      </c>
      <c r="B8313" t="s">
        <v>22865</v>
      </c>
      <c r="C8313" t="s">
        <v>31849</v>
      </c>
      <c r="D8313" t="s">
        <v>34630</v>
      </c>
      <c r="E8313" s="4">
        <v>99.945054945054949</v>
      </c>
      <c r="F8313" s="4">
        <v>357.48076923076923</v>
      </c>
      <c r="G8313" s="4">
        <v>0</v>
      </c>
      <c r="H8313" s="9">
        <v>0</v>
      </c>
      <c r="I8313" s="4">
        <v>336.72252747252747</v>
      </c>
      <c r="J8313" s="4">
        <v>0</v>
      </c>
      <c r="K8313" s="9">
        <v>0</v>
      </c>
      <c r="L8313" s="4">
        <v>50.629120879120876</v>
      </c>
      <c r="M8313" s="4">
        <v>0</v>
      </c>
      <c r="N8313" s="9">
        <v>0</v>
      </c>
      <c r="O8313" s="4">
        <v>29.87087912087912</v>
      </c>
      <c r="P8313" s="4">
        <v>0</v>
      </c>
      <c r="Q8313" s="9">
        <v>0</v>
      </c>
      <c r="R8313" s="4">
        <v>15.835164835164836</v>
      </c>
      <c r="S8313" s="4">
        <v>0</v>
      </c>
      <c r="T8313" s="9">
        <v>0</v>
      </c>
      <c r="U8313" s="4">
        <v>4.9230769230769234</v>
      </c>
      <c r="V8313" s="4">
        <v>0</v>
      </c>
      <c r="W8313" s="9">
        <v>0</v>
      </c>
      <c r="X8313" s="4">
        <v>79.447802197802204</v>
      </c>
      <c r="Y8313" s="4">
        <v>0</v>
      </c>
      <c r="Z8313" s="9">
        <v>0</v>
      </c>
      <c r="AA8313" s="4">
        <v>0</v>
      </c>
      <c r="AB8313" s="4">
        <v>0</v>
      </c>
      <c r="AC8313" s="9" t="s">
        <v>36079</v>
      </c>
      <c r="AD8313" s="4">
        <v>226.8434065934066</v>
      </c>
      <c r="AE8313" s="4">
        <v>0</v>
      </c>
      <c r="AF8313" s="9">
        <v>0</v>
      </c>
      <c r="AG8313" s="4">
        <v>0</v>
      </c>
      <c r="AH8313" s="4">
        <v>0</v>
      </c>
      <c r="AI8313" s="9" t="s">
        <v>36079</v>
      </c>
      <c r="AJ8313" s="4">
        <v>0.56043956043956045</v>
      </c>
      <c r="AK8313" s="4">
        <v>0</v>
      </c>
      <c r="AL8313" s="9">
        <v>0</v>
      </c>
      <c r="AM8313" t="s">
        <v>8676</v>
      </c>
      <c r="AN8313" s="6">
        <v>4</v>
      </c>
      <c r="AX8313"/>
      <c r="AY8313"/>
    </row>
    <row r="8314" spans="1:51" x14ac:dyDescent="0.35">
      <c r="A8314" t="s">
        <v>35257</v>
      </c>
      <c r="B8314" t="s">
        <v>22896</v>
      </c>
      <c r="C8314" t="s">
        <v>31849</v>
      </c>
      <c r="D8314" t="s">
        <v>34630</v>
      </c>
      <c r="E8314" s="4">
        <v>93.692307692307693</v>
      </c>
      <c r="F8314" s="4">
        <v>472.86263736263737</v>
      </c>
      <c r="G8314" s="4">
        <v>0</v>
      </c>
      <c r="H8314" s="9">
        <v>0</v>
      </c>
      <c r="I8314" s="4">
        <v>446.19230769230774</v>
      </c>
      <c r="J8314" s="4">
        <v>0</v>
      </c>
      <c r="K8314" s="9">
        <v>0</v>
      </c>
      <c r="L8314" s="4">
        <v>90.953296703296701</v>
      </c>
      <c r="M8314" s="4">
        <v>0</v>
      </c>
      <c r="N8314" s="9">
        <v>0</v>
      </c>
      <c r="O8314" s="4">
        <v>64.282967032967036</v>
      </c>
      <c r="P8314" s="4">
        <v>0</v>
      </c>
      <c r="Q8314" s="9">
        <v>0</v>
      </c>
      <c r="R8314" s="4">
        <v>21.263736263736263</v>
      </c>
      <c r="S8314" s="4">
        <v>0</v>
      </c>
      <c r="T8314" s="9">
        <v>0</v>
      </c>
      <c r="U8314" s="4">
        <v>5.4065934065934069</v>
      </c>
      <c r="V8314" s="4">
        <v>0</v>
      </c>
      <c r="W8314" s="9">
        <v>0</v>
      </c>
      <c r="X8314" s="4">
        <v>77.200549450549445</v>
      </c>
      <c r="Y8314" s="4">
        <v>0</v>
      </c>
      <c r="Z8314" s="9">
        <v>0</v>
      </c>
      <c r="AA8314" s="4">
        <v>0</v>
      </c>
      <c r="AB8314" s="4">
        <v>0</v>
      </c>
      <c r="AC8314" s="9" t="s">
        <v>36079</v>
      </c>
      <c r="AD8314" s="4">
        <v>290.46428571428572</v>
      </c>
      <c r="AE8314" s="4">
        <v>0</v>
      </c>
      <c r="AF8314" s="9">
        <v>0</v>
      </c>
      <c r="AG8314" s="4">
        <v>0</v>
      </c>
      <c r="AH8314" s="4">
        <v>0</v>
      </c>
      <c r="AI8314" s="9" t="s">
        <v>36079</v>
      </c>
      <c r="AJ8314" s="4">
        <v>14.244505494505495</v>
      </c>
      <c r="AK8314" s="4">
        <v>0</v>
      </c>
      <c r="AL8314" s="9">
        <v>0</v>
      </c>
      <c r="AM8314" t="s">
        <v>8707</v>
      </c>
      <c r="AN8314" s="6">
        <v>4</v>
      </c>
      <c r="AX8314"/>
      <c r="AY8314"/>
    </row>
    <row r="8315" spans="1:51" x14ac:dyDescent="0.35">
      <c r="A8315" t="s">
        <v>35257</v>
      </c>
      <c r="B8315" t="s">
        <v>23137</v>
      </c>
      <c r="C8315" t="s">
        <v>30075</v>
      </c>
      <c r="D8315" t="s">
        <v>34652</v>
      </c>
      <c r="E8315" s="4">
        <v>58.879120879120876</v>
      </c>
      <c r="F8315" s="4">
        <v>269.83516483516485</v>
      </c>
      <c r="G8315" s="4">
        <v>4.9175824175824179</v>
      </c>
      <c r="H8315" s="9">
        <v>1.8224394217063736E-2</v>
      </c>
      <c r="I8315" s="4">
        <v>245.48351648351647</v>
      </c>
      <c r="J8315" s="4">
        <v>4.9175824175824179</v>
      </c>
      <c r="K8315" s="9">
        <v>2.0032230628049603E-2</v>
      </c>
      <c r="L8315" s="4">
        <v>73.760989010989007</v>
      </c>
      <c r="M8315" s="4">
        <v>3.0137362637362637</v>
      </c>
      <c r="N8315" s="9">
        <v>4.085813251890201E-2</v>
      </c>
      <c r="O8315" s="4">
        <v>49.409340659340657</v>
      </c>
      <c r="P8315" s="4">
        <v>3.0137362637362637</v>
      </c>
      <c r="Q8315" s="9">
        <v>6.099527383931054E-2</v>
      </c>
      <c r="R8315" s="4">
        <v>20.219780219780219</v>
      </c>
      <c r="S8315" s="4">
        <v>0</v>
      </c>
      <c r="T8315" s="9">
        <v>0</v>
      </c>
      <c r="U8315" s="4">
        <v>4.1318681318681323</v>
      </c>
      <c r="V8315" s="4">
        <v>0</v>
      </c>
      <c r="W8315" s="9">
        <v>0</v>
      </c>
      <c r="X8315" s="4">
        <v>6.645604395604396</v>
      </c>
      <c r="Y8315" s="4">
        <v>1.9038461538461537</v>
      </c>
      <c r="Z8315" s="9">
        <v>0.28648201736254647</v>
      </c>
      <c r="AA8315" s="4">
        <v>0</v>
      </c>
      <c r="AB8315" s="4">
        <v>0</v>
      </c>
      <c r="AC8315" s="9" t="s">
        <v>36079</v>
      </c>
      <c r="AD8315" s="4">
        <v>151.96153846153845</v>
      </c>
      <c r="AE8315" s="4">
        <v>0</v>
      </c>
      <c r="AF8315" s="9">
        <v>0</v>
      </c>
      <c r="AG8315" s="4">
        <v>0</v>
      </c>
      <c r="AH8315" s="4">
        <v>0</v>
      </c>
      <c r="AI8315" s="9" t="s">
        <v>36079</v>
      </c>
      <c r="AJ8315" s="4">
        <v>37.467032967032964</v>
      </c>
      <c r="AK8315" s="4">
        <v>0</v>
      </c>
      <c r="AL8315" s="9">
        <v>0</v>
      </c>
      <c r="AM8315" t="s">
        <v>8955</v>
      </c>
      <c r="AN8315" s="6">
        <v>4</v>
      </c>
      <c r="AX8315"/>
      <c r="AY8315"/>
    </row>
    <row r="8316" spans="1:51" x14ac:dyDescent="0.35">
      <c r="A8316" t="s">
        <v>35257</v>
      </c>
      <c r="B8316" t="s">
        <v>22959</v>
      </c>
      <c r="C8316" t="s">
        <v>29028</v>
      </c>
      <c r="D8316" t="s">
        <v>34633</v>
      </c>
      <c r="E8316" s="4">
        <v>96.054945054945051</v>
      </c>
      <c r="F8316" s="4">
        <v>430.16373626373633</v>
      </c>
      <c r="G8316" s="4">
        <v>0</v>
      </c>
      <c r="H8316" s="9">
        <v>0</v>
      </c>
      <c r="I8316" s="4">
        <v>402.67142857142863</v>
      </c>
      <c r="J8316" s="4">
        <v>0</v>
      </c>
      <c r="K8316" s="9">
        <v>0</v>
      </c>
      <c r="L8316" s="4">
        <v>62.719780219780205</v>
      </c>
      <c r="M8316" s="4">
        <v>0</v>
      </c>
      <c r="N8316" s="9">
        <v>0</v>
      </c>
      <c r="O8316" s="4">
        <v>35.227472527472514</v>
      </c>
      <c r="P8316" s="4">
        <v>0</v>
      </c>
      <c r="Q8316" s="9">
        <v>0</v>
      </c>
      <c r="R8316" s="4">
        <v>23.409890109890107</v>
      </c>
      <c r="S8316" s="4">
        <v>0</v>
      </c>
      <c r="T8316" s="9">
        <v>0</v>
      </c>
      <c r="U8316" s="4">
        <v>4.0824175824175821</v>
      </c>
      <c r="V8316" s="4">
        <v>0</v>
      </c>
      <c r="W8316" s="9">
        <v>0</v>
      </c>
      <c r="X8316" s="4">
        <v>78.363736263736243</v>
      </c>
      <c r="Y8316" s="4">
        <v>0</v>
      </c>
      <c r="Z8316" s="9">
        <v>0</v>
      </c>
      <c r="AA8316" s="4">
        <v>0</v>
      </c>
      <c r="AB8316" s="4">
        <v>0</v>
      </c>
      <c r="AC8316" s="9" t="s">
        <v>36079</v>
      </c>
      <c r="AD8316" s="4">
        <v>289.08021978021986</v>
      </c>
      <c r="AE8316" s="4">
        <v>0</v>
      </c>
      <c r="AF8316" s="9">
        <v>0</v>
      </c>
      <c r="AG8316" s="4">
        <v>0</v>
      </c>
      <c r="AH8316" s="4">
        <v>0</v>
      </c>
      <c r="AI8316" s="9" t="s">
        <v>36079</v>
      </c>
      <c r="AJ8316" s="4">
        <v>0</v>
      </c>
      <c r="AK8316" s="4">
        <v>0</v>
      </c>
      <c r="AL8316" s="9" t="s">
        <v>36079</v>
      </c>
      <c r="AM8316" t="s">
        <v>8776</v>
      </c>
      <c r="AN8316" s="6">
        <v>4</v>
      </c>
      <c r="AX8316"/>
      <c r="AY8316"/>
    </row>
    <row r="8317" spans="1:51" x14ac:dyDescent="0.35">
      <c r="A8317" t="s">
        <v>35257</v>
      </c>
      <c r="B8317" t="s">
        <v>23160</v>
      </c>
      <c r="C8317" t="s">
        <v>31951</v>
      </c>
      <c r="D8317" t="s">
        <v>34621</v>
      </c>
      <c r="E8317" s="4">
        <v>84.571428571428569</v>
      </c>
      <c r="F8317" s="4">
        <v>407.5997802197802</v>
      </c>
      <c r="G8317" s="4">
        <v>31.308681318681327</v>
      </c>
      <c r="H8317" s="9">
        <v>7.6812311581226811E-2</v>
      </c>
      <c r="I8317" s="4">
        <v>378.52472527472526</v>
      </c>
      <c r="J8317" s="4">
        <v>31.308681318681327</v>
      </c>
      <c r="K8317" s="9">
        <v>8.2712381062975862E-2</v>
      </c>
      <c r="L8317" s="4">
        <v>81.860989010989016</v>
      </c>
      <c r="M8317" s="4">
        <v>0</v>
      </c>
      <c r="N8317" s="9">
        <v>0</v>
      </c>
      <c r="O8317" s="4">
        <v>52.785934065934072</v>
      </c>
      <c r="P8317" s="4">
        <v>0</v>
      </c>
      <c r="Q8317" s="9">
        <v>0</v>
      </c>
      <c r="R8317" s="4">
        <v>27.954175824175817</v>
      </c>
      <c r="S8317" s="4">
        <v>0</v>
      </c>
      <c r="T8317" s="9">
        <v>0</v>
      </c>
      <c r="U8317" s="4">
        <v>1.1208791208791209</v>
      </c>
      <c r="V8317" s="4">
        <v>0</v>
      </c>
      <c r="W8317" s="9">
        <v>0</v>
      </c>
      <c r="X8317" s="4">
        <v>103.34263736263739</v>
      </c>
      <c r="Y8317" s="4">
        <v>4.3307692307692314</v>
      </c>
      <c r="Z8317" s="9">
        <v>4.1906896720394542E-2</v>
      </c>
      <c r="AA8317" s="4">
        <v>0</v>
      </c>
      <c r="AB8317" s="4">
        <v>0</v>
      </c>
      <c r="AC8317" s="9" t="s">
        <v>36079</v>
      </c>
      <c r="AD8317" s="4">
        <v>222.39615384615379</v>
      </c>
      <c r="AE8317" s="4">
        <v>26.977912087912095</v>
      </c>
      <c r="AF8317" s="9">
        <v>0.12130565938912105</v>
      </c>
      <c r="AG8317" s="4">
        <v>0</v>
      </c>
      <c r="AH8317" s="4">
        <v>0</v>
      </c>
      <c r="AI8317" s="9" t="s">
        <v>36079</v>
      </c>
      <c r="AJ8317" s="4">
        <v>0</v>
      </c>
      <c r="AK8317" s="4">
        <v>0</v>
      </c>
      <c r="AL8317" s="9" t="s">
        <v>36079</v>
      </c>
      <c r="AM8317" t="s">
        <v>8978</v>
      </c>
      <c r="AN8317" s="6">
        <v>4</v>
      </c>
      <c r="AX8317"/>
      <c r="AY8317"/>
    </row>
    <row r="8318" spans="1:51" x14ac:dyDescent="0.35">
      <c r="A8318" t="s">
        <v>35257</v>
      </c>
      <c r="B8318" t="s">
        <v>35846</v>
      </c>
      <c r="C8318" t="s">
        <v>31778</v>
      </c>
      <c r="D8318" t="s">
        <v>34554</v>
      </c>
      <c r="E8318" s="4">
        <v>74.505494505494511</v>
      </c>
      <c r="F8318" s="4">
        <v>268.55197802197802</v>
      </c>
      <c r="G8318" s="4">
        <v>0</v>
      </c>
      <c r="H8318" s="9">
        <v>0</v>
      </c>
      <c r="I8318" s="4">
        <v>241.26681318681324</v>
      </c>
      <c r="J8318" s="4">
        <v>0</v>
      </c>
      <c r="K8318" s="9">
        <v>0</v>
      </c>
      <c r="L8318" s="4">
        <v>35.189120879120871</v>
      </c>
      <c r="M8318" s="4">
        <v>0</v>
      </c>
      <c r="N8318" s="9">
        <v>0</v>
      </c>
      <c r="O8318" s="4">
        <v>9.8125274725274725</v>
      </c>
      <c r="P8318" s="4">
        <v>0</v>
      </c>
      <c r="Q8318" s="9">
        <v>0</v>
      </c>
      <c r="R8318" s="4">
        <v>20.893076923076915</v>
      </c>
      <c r="S8318" s="4">
        <v>0</v>
      </c>
      <c r="T8318" s="9">
        <v>0</v>
      </c>
      <c r="U8318" s="4">
        <v>4.4835164835164836</v>
      </c>
      <c r="V8318" s="4">
        <v>0</v>
      </c>
      <c r="W8318" s="9">
        <v>0</v>
      </c>
      <c r="X8318" s="4">
        <v>106.49054945054944</v>
      </c>
      <c r="Y8318" s="4">
        <v>0</v>
      </c>
      <c r="Z8318" s="9">
        <v>0</v>
      </c>
      <c r="AA8318" s="4">
        <v>1.9085714285714286</v>
      </c>
      <c r="AB8318" s="4">
        <v>0</v>
      </c>
      <c r="AC8318" s="9">
        <v>0</v>
      </c>
      <c r="AD8318" s="4">
        <v>124.96373626373631</v>
      </c>
      <c r="AE8318" s="4">
        <v>0</v>
      </c>
      <c r="AF8318" s="9">
        <v>0</v>
      </c>
      <c r="AG8318" s="4">
        <v>0</v>
      </c>
      <c r="AH8318" s="4">
        <v>0</v>
      </c>
      <c r="AI8318" s="9" t="s">
        <v>36079</v>
      </c>
      <c r="AJ8318" s="4">
        <v>0</v>
      </c>
      <c r="AK8318" s="4">
        <v>0</v>
      </c>
      <c r="AL8318" s="9" t="s">
        <v>36079</v>
      </c>
      <c r="AM8318" t="s">
        <v>35847</v>
      </c>
      <c r="AN8318" s="6">
        <v>4</v>
      </c>
      <c r="AX8318"/>
      <c r="AY8318"/>
    </row>
    <row r="8319" spans="1:51" x14ac:dyDescent="0.35">
      <c r="A8319" t="s">
        <v>35257</v>
      </c>
      <c r="B8319" t="s">
        <v>22921</v>
      </c>
      <c r="C8319" t="s">
        <v>28803</v>
      </c>
      <c r="D8319" t="s">
        <v>34639</v>
      </c>
      <c r="E8319" s="4">
        <v>83.84615384615384</v>
      </c>
      <c r="F8319" s="4">
        <v>277.38120879120879</v>
      </c>
      <c r="G8319" s="4">
        <v>58.585164835164832</v>
      </c>
      <c r="H8319" s="9">
        <v>0.21120812433715808</v>
      </c>
      <c r="I8319" s="4">
        <v>261.41692307692307</v>
      </c>
      <c r="J8319" s="4">
        <v>58.585164835164832</v>
      </c>
      <c r="K8319" s="9">
        <v>0.22410624433034848</v>
      </c>
      <c r="L8319" s="4">
        <v>33.728021978021978</v>
      </c>
      <c r="M8319" s="4">
        <v>0</v>
      </c>
      <c r="N8319" s="9">
        <v>0</v>
      </c>
      <c r="O8319" s="4">
        <v>17.763736263736263</v>
      </c>
      <c r="P8319" s="4">
        <v>0</v>
      </c>
      <c r="Q8319" s="9">
        <v>0</v>
      </c>
      <c r="R8319" s="4">
        <v>10.337912087912088</v>
      </c>
      <c r="S8319" s="4">
        <v>0</v>
      </c>
      <c r="T8319" s="9">
        <v>0</v>
      </c>
      <c r="U8319" s="4">
        <v>5.6263736263736268</v>
      </c>
      <c r="V8319" s="4">
        <v>0</v>
      </c>
      <c r="W8319" s="9">
        <v>0</v>
      </c>
      <c r="X8319" s="4">
        <v>72.368131868131869</v>
      </c>
      <c r="Y8319" s="4">
        <v>25.112637362637361</v>
      </c>
      <c r="Z8319" s="9">
        <v>0.34701237567382887</v>
      </c>
      <c r="AA8319" s="4">
        <v>0</v>
      </c>
      <c r="AB8319" s="4">
        <v>0</v>
      </c>
      <c r="AC8319" s="9" t="s">
        <v>36079</v>
      </c>
      <c r="AD8319" s="4">
        <v>139.22802197802199</v>
      </c>
      <c r="AE8319" s="4">
        <v>32.989010989010985</v>
      </c>
      <c r="AF8319" s="9">
        <v>0.23694232325026141</v>
      </c>
      <c r="AG8319" s="4">
        <v>20.302197802197803</v>
      </c>
      <c r="AH8319" s="4">
        <v>0</v>
      </c>
      <c r="AI8319" s="9">
        <v>0</v>
      </c>
      <c r="AJ8319" s="4">
        <v>11.754835164835166</v>
      </c>
      <c r="AK8319" s="4">
        <v>0.48351648351648352</v>
      </c>
      <c r="AL8319" s="9">
        <v>4.1133412483990689E-2</v>
      </c>
      <c r="AM8319" t="s">
        <v>8733</v>
      </c>
      <c r="AN8319" s="6">
        <v>4</v>
      </c>
      <c r="AX8319"/>
      <c r="AY8319"/>
    </row>
    <row r="8320" spans="1:51" x14ac:dyDescent="0.35">
      <c r="A8320" t="s">
        <v>35257</v>
      </c>
      <c r="B8320" t="s">
        <v>23191</v>
      </c>
      <c r="C8320" t="s">
        <v>31956</v>
      </c>
      <c r="D8320" t="s">
        <v>34670</v>
      </c>
      <c r="E8320" s="4">
        <v>78.868131868131869</v>
      </c>
      <c r="F8320" s="4">
        <v>289.68637362637367</v>
      </c>
      <c r="G8320" s="4">
        <v>111.93087912087911</v>
      </c>
      <c r="H8320" s="9">
        <v>0.38638641410604713</v>
      </c>
      <c r="I8320" s="4">
        <v>273.38967032967042</v>
      </c>
      <c r="J8320" s="4">
        <v>111.93087912087911</v>
      </c>
      <c r="K8320" s="9">
        <v>0.40941883058678052</v>
      </c>
      <c r="L8320" s="4">
        <v>23.692307692307693</v>
      </c>
      <c r="M8320" s="4">
        <v>3.3076923076923075</v>
      </c>
      <c r="N8320" s="9">
        <v>0.1396103896103896</v>
      </c>
      <c r="O8320" s="4">
        <v>12.846153846153847</v>
      </c>
      <c r="P8320" s="4">
        <v>3.3076923076923075</v>
      </c>
      <c r="Q8320" s="9">
        <v>0.25748502994011974</v>
      </c>
      <c r="R8320" s="4">
        <v>5.5879120879120876</v>
      </c>
      <c r="S8320" s="4">
        <v>0</v>
      </c>
      <c r="T8320" s="9">
        <v>0</v>
      </c>
      <c r="U8320" s="4">
        <v>5.2582417582417582</v>
      </c>
      <c r="V8320" s="4">
        <v>0</v>
      </c>
      <c r="W8320" s="9">
        <v>0</v>
      </c>
      <c r="X8320" s="4">
        <v>65.644065934065949</v>
      </c>
      <c r="Y8320" s="4">
        <v>25.413296703296695</v>
      </c>
      <c r="Z8320" s="9">
        <v>0.38713776091843938</v>
      </c>
      <c r="AA8320" s="4">
        <v>5.4505494505494507</v>
      </c>
      <c r="AB8320" s="4">
        <v>0</v>
      </c>
      <c r="AC8320" s="9">
        <v>0</v>
      </c>
      <c r="AD8320" s="4">
        <v>156.78681318681322</v>
      </c>
      <c r="AE8320" s="4">
        <v>83.209890109890111</v>
      </c>
      <c r="AF8320" s="9">
        <v>0.5307199529002774</v>
      </c>
      <c r="AG8320" s="4">
        <v>12.895604395604396</v>
      </c>
      <c r="AH8320" s="4">
        <v>0</v>
      </c>
      <c r="AI8320" s="9">
        <v>0</v>
      </c>
      <c r="AJ8320" s="4">
        <v>25.217032967032967</v>
      </c>
      <c r="AK8320" s="4">
        <v>0</v>
      </c>
      <c r="AL8320" s="9">
        <v>0</v>
      </c>
      <c r="AM8320" t="s">
        <v>9009</v>
      </c>
      <c r="AN8320" s="6">
        <v>4</v>
      </c>
      <c r="AX8320"/>
      <c r="AY8320"/>
    </row>
    <row r="8321" spans="1:51" x14ac:dyDescent="0.35">
      <c r="A8321" t="s">
        <v>35257</v>
      </c>
      <c r="B8321" t="s">
        <v>22919</v>
      </c>
      <c r="C8321" t="s">
        <v>28558</v>
      </c>
      <c r="D8321" t="s">
        <v>34647</v>
      </c>
      <c r="E8321" s="4">
        <v>104.87912087912088</v>
      </c>
      <c r="F8321" s="4">
        <v>339.6824175824176</v>
      </c>
      <c r="G8321" s="4">
        <v>58.382967032967038</v>
      </c>
      <c r="H8321" s="9">
        <v>0.17187515164455489</v>
      </c>
      <c r="I8321" s="4">
        <v>322.92967032967033</v>
      </c>
      <c r="J8321" s="4">
        <v>58.382967032967038</v>
      </c>
      <c r="K8321" s="9">
        <v>0.1807915852803659</v>
      </c>
      <c r="L8321" s="4">
        <v>30.780219780219781</v>
      </c>
      <c r="M8321" s="4">
        <v>1.3461538461538463</v>
      </c>
      <c r="N8321" s="9">
        <v>4.3734380578364873E-2</v>
      </c>
      <c r="O8321" s="4">
        <v>21.107142857142858</v>
      </c>
      <c r="P8321" s="4">
        <v>1.3461538461538463</v>
      </c>
      <c r="Q8321" s="9">
        <v>6.3777170376155157E-2</v>
      </c>
      <c r="R8321" s="4">
        <v>4.6620879120879124</v>
      </c>
      <c r="S8321" s="4">
        <v>0</v>
      </c>
      <c r="T8321" s="9">
        <v>0</v>
      </c>
      <c r="U8321" s="4">
        <v>5.0109890109890109</v>
      </c>
      <c r="V8321" s="4">
        <v>0</v>
      </c>
      <c r="W8321" s="9">
        <v>0</v>
      </c>
      <c r="X8321" s="4">
        <v>67.601318681318673</v>
      </c>
      <c r="Y8321" s="4">
        <v>10.966703296703297</v>
      </c>
      <c r="Z8321" s="9">
        <v>0.16222617414316648</v>
      </c>
      <c r="AA8321" s="4">
        <v>7.0796703296703294</v>
      </c>
      <c r="AB8321" s="4">
        <v>0</v>
      </c>
      <c r="AC8321" s="9">
        <v>0</v>
      </c>
      <c r="AD8321" s="4">
        <v>207.48219780219776</v>
      </c>
      <c r="AE8321" s="4">
        <v>44.784395604395613</v>
      </c>
      <c r="AF8321" s="9">
        <v>0.21584693086339204</v>
      </c>
      <c r="AG8321" s="4">
        <v>11.521978021978022</v>
      </c>
      <c r="AH8321" s="4">
        <v>0</v>
      </c>
      <c r="AI8321" s="9">
        <v>0</v>
      </c>
      <c r="AJ8321" s="4">
        <v>15.217032967032967</v>
      </c>
      <c r="AK8321" s="4">
        <v>1.2857142857142858</v>
      </c>
      <c r="AL8321" s="9">
        <v>8.4491785520852139E-2</v>
      </c>
      <c r="AM8321" t="s">
        <v>8731</v>
      </c>
      <c r="AN8321" s="6">
        <v>4</v>
      </c>
      <c r="AX8321"/>
      <c r="AY8321"/>
    </row>
    <row r="8322" spans="1:51" x14ac:dyDescent="0.35">
      <c r="A8322" t="s">
        <v>35257</v>
      </c>
      <c r="B8322" t="s">
        <v>22999</v>
      </c>
      <c r="C8322" t="s">
        <v>28529</v>
      </c>
      <c r="D8322" t="s">
        <v>34668</v>
      </c>
      <c r="E8322" s="4">
        <v>118.08791208791209</v>
      </c>
      <c r="F8322" s="4">
        <v>303.71428571428572</v>
      </c>
      <c r="G8322" s="4">
        <v>9.6538461538461533</v>
      </c>
      <c r="H8322" s="9">
        <v>3.1785946884723928E-2</v>
      </c>
      <c r="I8322" s="4">
        <v>279.58241758241758</v>
      </c>
      <c r="J8322" s="4">
        <v>9.6538461538461533</v>
      </c>
      <c r="K8322" s="9">
        <v>3.4529518119644678E-2</v>
      </c>
      <c r="L8322" s="4">
        <v>25.348901098901099</v>
      </c>
      <c r="M8322" s="4">
        <v>1.5054945054945055</v>
      </c>
      <c r="N8322" s="9">
        <v>5.9390917958166249E-2</v>
      </c>
      <c r="O8322" s="4">
        <v>6.052197802197802</v>
      </c>
      <c r="P8322" s="4">
        <v>1.5054945054945055</v>
      </c>
      <c r="Q8322" s="9">
        <v>0.24875170222423967</v>
      </c>
      <c r="R8322" s="4">
        <v>15.868131868131869</v>
      </c>
      <c r="S8322" s="4">
        <v>0</v>
      </c>
      <c r="T8322" s="9">
        <v>0</v>
      </c>
      <c r="U8322" s="4">
        <v>3.4285714285714284</v>
      </c>
      <c r="V8322" s="4">
        <v>0</v>
      </c>
      <c r="W8322" s="9">
        <v>0</v>
      </c>
      <c r="X8322" s="4">
        <v>72.565934065934073</v>
      </c>
      <c r="Y8322" s="4">
        <v>6.9423076923076925</v>
      </c>
      <c r="Z8322" s="9">
        <v>9.5668963428484882E-2</v>
      </c>
      <c r="AA8322" s="4">
        <v>4.8351648351648349</v>
      </c>
      <c r="AB8322" s="4">
        <v>0</v>
      </c>
      <c r="AC8322" s="9">
        <v>0</v>
      </c>
      <c r="AD8322" s="4">
        <v>180.32417582417582</v>
      </c>
      <c r="AE8322" s="4">
        <v>1.206043956043956</v>
      </c>
      <c r="AF8322" s="9">
        <v>6.688198909168469E-3</v>
      </c>
      <c r="AG8322" s="4">
        <v>0</v>
      </c>
      <c r="AH8322" s="4">
        <v>0</v>
      </c>
      <c r="AI8322" s="9" t="s">
        <v>36079</v>
      </c>
      <c r="AJ8322" s="4">
        <v>20.640109890109891</v>
      </c>
      <c r="AK8322" s="4">
        <v>0</v>
      </c>
      <c r="AL8322" s="9">
        <v>0</v>
      </c>
      <c r="AM8322" t="s">
        <v>8816</v>
      </c>
      <c r="AN8322" s="6">
        <v>4</v>
      </c>
      <c r="AX8322"/>
      <c r="AY8322"/>
    </row>
    <row r="8323" spans="1:51" x14ac:dyDescent="0.35">
      <c r="A8323" t="s">
        <v>35257</v>
      </c>
      <c r="B8323" t="s">
        <v>22944</v>
      </c>
      <c r="C8323" t="s">
        <v>31878</v>
      </c>
      <c r="D8323" t="s">
        <v>34649</v>
      </c>
      <c r="E8323" s="4">
        <v>122.71428571428571</v>
      </c>
      <c r="F8323" s="4">
        <v>344.32692307692309</v>
      </c>
      <c r="G8323" s="4">
        <v>0</v>
      </c>
      <c r="H8323" s="9">
        <v>0</v>
      </c>
      <c r="I8323" s="4">
        <v>315.36538461538464</v>
      </c>
      <c r="J8323" s="4">
        <v>0</v>
      </c>
      <c r="K8323" s="9">
        <v>0</v>
      </c>
      <c r="L8323" s="4">
        <v>29.626373626373628</v>
      </c>
      <c r="M8323" s="4">
        <v>0</v>
      </c>
      <c r="N8323" s="9">
        <v>0</v>
      </c>
      <c r="O8323" s="4">
        <v>6.2912087912087911</v>
      </c>
      <c r="P8323" s="4">
        <v>0</v>
      </c>
      <c r="Q8323" s="9">
        <v>0</v>
      </c>
      <c r="R8323" s="4">
        <v>17.423076923076923</v>
      </c>
      <c r="S8323" s="4">
        <v>0</v>
      </c>
      <c r="T8323" s="9">
        <v>0</v>
      </c>
      <c r="U8323" s="4">
        <v>5.9120879120879124</v>
      </c>
      <c r="V8323" s="4">
        <v>0</v>
      </c>
      <c r="W8323" s="9">
        <v>0</v>
      </c>
      <c r="X8323" s="4">
        <v>62.505494505494504</v>
      </c>
      <c r="Y8323" s="4">
        <v>0</v>
      </c>
      <c r="Z8323" s="9">
        <v>0</v>
      </c>
      <c r="AA8323" s="4">
        <v>5.6263736263736268</v>
      </c>
      <c r="AB8323" s="4">
        <v>0</v>
      </c>
      <c r="AC8323" s="9">
        <v>0</v>
      </c>
      <c r="AD8323" s="4">
        <v>160.1868131868132</v>
      </c>
      <c r="AE8323" s="4">
        <v>0</v>
      </c>
      <c r="AF8323" s="9">
        <v>0</v>
      </c>
      <c r="AG8323" s="4">
        <v>23.074175824175825</v>
      </c>
      <c r="AH8323" s="4">
        <v>0</v>
      </c>
      <c r="AI8323" s="9">
        <v>0</v>
      </c>
      <c r="AJ8323" s="4">
        <v>63.307692307692307</v>
      </c>
      <c r="AK8323" s="4">
        <v>0</v>
      </c>
      <c r="AL8323" s="9">
        <v>0</v>
      </c>
      <c r="AM8323" t="s">
        <v>8759</v>
      </c>
      <c r="AN8323" s="6">
        <v>4</v>
      </c>
      <c r="AX8323"/>
      <c r="AY8323"/>
    </row>
    <row r="8324" spans="1:51" x14ac:dyDescent="0.35">
      <c r="A8324" t="s">
        <v>35257</v>
      </c>
      <c r="B8324" t="s">
        <v>23172</v>
      </c>
      <c r="C8324" t="s">
        <v>31953</v>
      </c>
      <c r="D8324" t="s">
        <v>34010</v>
      </c>
      <c r="E8324" s="4">
        <v>73.582417582417577</v>
      </c>
      <c r="F8324" s="4">
        <v>238.83340659340658</v>
      </c>
      <c r="G8324" s="4">
        <v>54.36637362637363</v>
      </c>
      <c r="H8324" s="9">
        <v>0.2276330367758298</v>
      </c>
      <c r="I8324" s="4">
        <v>211.91857142857143</v>
      </c>
      <c r="J8324" s="4">
        <v>54.36637362637363</v>
      </c>
      <c r="K8324" s="9">
        <v>0.2565436962880725</v>
      </c>
      <c r="L8324" s="4">
        <v>60.085164835164839</v>
      </c>
      <c r="M8324" s="4">
        <v>0</v>
      </c>
      <c r="N8324" s="9">
        <v>0</v>
      </c>
      <c r="O8324" s="4">
        <v>38.884615384615387</v>
      </c>
      <c r="P8324" s="4">
        <v>0</v>
      </c>
      <c r="Q8324" s="9">
        <v>0</v>
      </c>
      <c r="R8324" s="4">
        <v>16.013736263736263</v>
      </c>
      <c r="S8324" s="4">
        <v>0</v>
      </c>
      <c r="T8324" s="9">
        <v>0</v>
      </c>
      <c r="U8324" s="4">
        <v>5.186813186813187</v>
      </c>
      <c r="V8324" s="4">
        <v>0</v>
      </c>
      <c r="W8324" s="9">
        <v>0</v>
      </c>
      <c r="X8324" s="4">
        <v>50.880109890109892</v>
      </c>
      <c r="Y8324" s="4">
        <v>14.322417582417584</v>
      </c>
      <c r="Z8324" s="9">
        <v>0.28149344829150191</v>
      </c>
      <c r="AA8324" s="4">
        <v>5.7142857142857144</v>
      </c>
      <c r="AB8324" s="4">
        <v>0</v>
      </c>
      <c r="AC8324" s="9">
        <v>0</v>
      </c>
      <c r="AD8324" s="4">
        <v>120.71153846153847</v>
      </c>
      <c r="AE8324" s="4">
        <v>40.043956043956044</v>
      </c>
      <c r="AF8324" s="9">
        <v>0.33173262932702152</v>
      </c>
      <c r="AG8324" s="4">
        <v>1.4423076923076923</v>
      </c>
      <c r="AH8324" s="4">
        <v>0</v>
      </c>
      <c r="AI8324" s="9">
        <v>0</v>
      </c>
      <c r="AJ8324" s="4">
        <v>0</v>
      </c>
      <c r="AK8324" s="4">
        <v>0</v>
      </c>
      <c r="AL8324" s="9" t="s">
        <v>36079</v>
      </c>
      <c r="AM8324" t="s">
        <v>8990</v>
      </c>
      <c r="AN8324" s="6">
        <v>4</v>
      </c>
      <c r="AX8324"/>
      <c r="AY8324"/>
    </row>
    <row r="8325" spans="1:51" x14ac:dyDescent="0.35">
      <c r="A8325" t="s">
        <v>35257</v>
      </c>
      <c r="B8325" t="s">
        <v>23203</v>
      </c>
      <c r="C8325" t="s">
        <v>31949</v>
      </c>
      <c r="D8325" t="s">
        <v>34621</v>
      </c>
      <c r="E8325" s="4">
        <v>89.109890109890117</v>
      </c>
      <c r="F8325" s="4">
        <v>320.16758241758242</v>
      </c>
      <c r="G8325" s="4">
        <v>140.2967032967033</v>
      </c>
      <c r="H8325" s="9">
        <v>0.43819771582533185</v>
      </c>
      <c r="I8325" s="4">
        <v>290.91208791208794</v>
      </c>
      <c r="J8325" s="4">
        <v>140.2967032967033</v>
      </c>
      <c r="K8325" s="9">
        <v>0.48226494919351787</v>
      </c>
      <c r="L8325" s="4">
        <v>26.950549450549453</v>
      </c>
      <c r="M8325" s="4">
        <v>8.2170329670329672</v>
      </c>
      <c r="N8325" s="9">
        <v>0.30489296636085628</v>
      </c>
      <c r="O8325" s="4">
        <v>11.813186813186814</v>
      </c>
      <c r="P8325" s="4">
        <v>8.2170329670329672</v>
      </c>
      <c r="Q8325" s="9">
        <v>0.69558139534883723</v>
      </c>
      <c r="R8325" s="4">
        <v>10.741758241758241</v>
      </c>
      <c r="S8325" s="4">
        <v>0</v>
      </c>
      <c r="T8325" s="9">
        <v>0</v>
      </c>
      <c r="U8325" s="4">
        <v>4.395604395604396</v>
      </c>
      <c r="V8325" s="4">
        <v>0</v>
      </c>
      <c r="W8325" s="9">
        <v>0</v>
      </c>
      <c r="X8325" s="4">
        <v>62.799450549450547</v>
      </c>
      <c r="Y8325" s="4">
        <v>32.03846153846154</v>
      </c>
      <c r="Z8325" s="9">
        <v>0.51017104860230111</v>
      </c>
      <c r="AA8325" s="4">
        <v>14.118131868131869</v>
      </c>
      <c r="AB8325" s="4">
        <v>0</v>
      </c>
      <c r="AC8325" s="9">
        <v>0</v>
      </c>
      <c r="AD8325" s="4">
        <v>143.1868131868132</v>
      </c>
      <c r="AE8325" s="4">
        <v>74.282967032967036</v>
      </c>
      <c r="AF8325" s="9">
        <v>0.51878357636224093</v>
      </c>
      <c r="AG8325" s="4">
        <v>27.686813186813186</v>
      </c>
      <c r="AH8325" s="4">
        <v>0</v>
      </c>
      <c r="AI8325" s="9">
        <v>0</v>
      </c>
      <c r="AJ8325" s="4">
        <v>45.425824175824175</v>
      </c>
      <c r="AK8325" s="4">
        <v>25.758241758241759</v>
      </c>
      <c r="AL8325" s="9">
        <v>0.5670396129422437</v>
      </c>
      <c r="AM8325" t="s">
        <v>9021</v>
      </c>
      <c r="AN8325" s="6">
        <v>4</v>
      </c>
      <c r="AX8325"/>
      <c r="AY8325"/>
    </row>
    <row r="8326" spans="1:51" x14ac:dyDescent="0.35">
      <c r="A8326" t="s">
        <v>35257</v>
      </c>
      <c r="B8326" t="s">
        <v>23121</v>
      </c>
      <c r="C8326" t="s">
        <v>31926</v>
      </c>
      <c r="D8326" t="s">
        <v>34632</v>
      </c>
      <c r="E8326" s="4">
        <v>90.15384615384616</v>
      </c>
      <c r="F8326" s="4">
        <v>190.72956043956046</v>
      </c>
      <c r="G8326" s="4">
        <v>33.317472527472525</v>
      </c>
      <c r="H8326" s="9">
        <v>0.17468436696801579</v>
      </c>
      <c r="I8326" s="4">
        <v>166.94109890109891</v>
      </c>
      <c r="J8326" s="4">
        <v>33.317472527472525</v>
      </c>
      <c r="K8326" s="9">
        <v>0.19957621428627847</v>
      </c>
      <c r="L8326" s="4">
        <v>29.936813186813186</v>
      </c>
      <c r="M8326" s="4">
        <v>0</v>
      </c>
      <c r="N8326" s="9">
        <v>0</v>
      </c>
      <c r="O8326" s="4">
        <v>9.0576923076923084</v>
      </c>
      <c r="P8326" s="4">
        <v>0</v>
      </c>
      <c r="Q8326" s="9">
        <v>0</v>
      </c>
      <c r="R8326" s="4">
        <v>15.692307692307692</v>
      </c>
      <c r="S8326" s="4">
        <v>0</v>
      </c>
      <c r="T8326" s="9">
        <v>0</v>
      </c>
      <c r="U8326" s="4">
        <v>5.186813186813187</v>
      </c>
      <c r="V8326" s="4">
        <v>0</v>
      </c>
      <c r="W8326" s="9">
        <v>0</v>
      </c>
      <c r="X8326" s="4">
        <v>40.709010989010991</v>
      </c>
      <c r="Y8326" s="4">
        <v>8.8189010989010992</v>
      </c>
      <c r="Z8326" s="9">
        <v>0.21663265416302246</v>
      </c>
      <c r="AA8326" s="4">
        <v>2.9093406593406592</v>
      </c>
      <c r="AB8326" s="4">
        <v>0</v>
      </c>
      <c r="AC8326" s="9">
        <v>0</v>
      </c>
      <c r="AD8326" s="4">
        <v>73.391428571428577</v>
      </c>
      <c r="AE8326" s="4">
        <v>22.278791208791208</v>
      </c>
      <c r="AF8326" s="9">
        <v>0.30356121474196762</v>
      </c>
      <c r="AG8326" s="4">
        <v>12.961538461538462</v>
      </c>
      <c r="AH8326" s="4">
        <v>0</v>
      </c>
      <c r="AI8326" s="9">
        <v>0</v>
      </c>
      <c r="AJ8326" s="4">
        <v>30.821428571428573</v>
      </c>
      <c r="AK8326" s="4">
        <v>2.2197802197802199</v>
      </c>
      <c r="AL8326" s="9">
        <v>7.2020679204920224E-2</v>
      </c>
      <c r="AM8326" t="s">
        <v>8939</v>
      </c>
      <c r="AN8326" s="6">
        <v>4</v>
      </c>
      <c r="AX8326"/>
      <c r="AY8326"/>
    </row>
    <row r="8327" spans="1:51" x14ac:dyDescent="0.35">
      <c r="A8327" t="s">
        <v>35257</v>
      </c>
      <c r="B8327" t="s">
        <v>23176</v>
      </c>
      <c r="C8327" t="s">
        <v>31186</v>
      </c>
      <c r="D8327" t="s">
        <v>34621</v>
      </c>
      <c r="E8327" s="4">
        <v>106.48351648351648</v>
      </c>
      <c r="F8327" s="4">
        <v>234.65109890109892</v>
      </c>
      <c r="G8327" s="4">
        <v>8.7609890109890109</v>
      </c>
      <c r="H8327" s="9">
        <v>3.7336236872607211E-2</v>
      </c>
      <c r="I8327" s="4">
        <v>218.72252747252747</v>
      </c>
      <c r="J8327" s="4">
        <v>8.7609890109890109</v>
      </c>
      <c r="K8327" s="9">
        <v>4.0055265967468438E-2</v>
      </c>
      <c r="L8327" s="4">
        <v>19.733516483516482</v>
      </c>
      <c r="M8327" s="4">
        <v>0</v>
      </c>
      <c r="N8327" s="9">
        <v>0</v>
      </c>
      <c r="O8327" s="4">
        <v>8.8159340659340657</v>
      </c>
      <c r="P8327" s="4">
        <v>0</v>
      </c>
      <c r="Q8327" s="9">
        <v>0</v>
      </c>
      <c r="R8327" s="4">
        <v>5.7307692307692308</v>
      </c>
      <c r="S8327" s="4">
        <v>0</v>
      </c>
      <c r="T8327" s="9">
        <v>0</v>
      </c>
      <c r="U8327" s="4">
        <v>5.186813186813187</v>
      </c>
      <c r="V8327" s="4">
        <v>0</v>
      </c>
      <c r="W8327" s="9">
        <v>0</v>
      </c>
      <c r="X8327" s="4">
        <v>66.994505494505489</v>
      </c>
      <c r="Y8327" s="4">
        <v>3.4258241758241756</v>
      </c>
      <c r="Z8327" s="9">
        <v>5.1135897646190441E-2</v>
      </c>
      <c r="AA8327" s="4">
        <v>5.0109890109890109</v>
      </c>
      <c r="AB8327" s="4">
        <v>0</v>
      </c>
      <c r="AC8327" s="9">
        <v>0</v>
      </c>
      <c r="AD8327" s="4">
        <v>116.00274725274726</v>
      </c>
      <c r="AE8327" s="4">
        <v>3.4450549450549453</v>
      </c>
      <c r="AF8327" s="9">
        <v>2.9698046181172291E-2</v>
      </c>
      <c r="AG8327" s="4">
        <v>0</v>
      </c>
      <c r="AH8327" s="4">
        <v>0</v>
      </c>
      <c r="AI8327" s="9" t="s">
        <v>36079</v>
      </c>
      <c r="AJ8327" s="4">
        <v>26.909340659340661</v>
      </c>
      <c r="AK8327" s="4">
        <v>1.8901098901098901</v>
      </c>
      <c r="AL8327" s="9">
        <v>7.0239918325676359E-2</v>
      </c>
      <c r="AM8327" t="s">
        <v>8994</v>
      </c>
      <c r="AN8327" s="6">
        <v>4</v>
      </c>
      <c r="AX8327"/>
      <c r="AY8327"/>
    </row>
    <row r="8328" spans="1:51" x14ac:dyDescent="0.35">
      <c r="A8328" t="s">
        <v>35257</v>
      </c>
      <c r="B8328" t="s">
        <v>23173</v>
      </c>
      <c r="C8328" t="s">
        <v>31954</v>
      </c>
      <c r="D8328" t="s">
        <v>33580</v>
      </c>
      <c r="E8328" s="4">
        <v>77.604395604395606</v>
      </c>
      <c r="F8328" s="4">
        <v>235.45054945054943</v>
      </c>
      <c r="G8328" s="4">
        <v>56.568681318681314</v>
      </c>
      <c r="H8328" s="9">
        <v>0.2402571641930365</v>
      </c>
      <c r="I8328" s="4">
        <v>213.31868131868129</v>
      </c>
      <c r="J8328" s="4">
        <v>56.568681318681314</v>
      </c>
      <c r="K8328" s="9">
        <v>0.26518390686173504</v>
      </c>
      <c r="L8328" s="4">
        <v>23.733516483516482</v>
      </c>
      <c r="M8328" s="4">
        <v>6.4670329670329672</v>
      </c>
      <c r="N8328" s="9">
        <v>0.27248524134737817</v>
      </c>
      <c r="O8328" s="4">
        <v>12.304945054945055</v>
      </c>
      <c r="P8328" s="4">
        <v>6.4670329670329672</v>
      </c>
      <c r="Q8328" s="9">
        <v>0.52556374190667565</v>
      </c>
      <c r="R8328" s="4">
        <v>5.4505494505494507</v>
      </c>
      <c r="S8328" s="4">
        <v>0</v>
      </c>
      <c r="T8328" s="9">
        <v>0</v>
      </c>
      <c r="U8328" s="4">
        <v>5.9780219780219781</v>
      </c>
      <c r="V8328" s="4">
        <v>0</v>
      </c>
      <c r="W8328" s="9">
        <v>0</v>
      </c>
      <c r="X8328" s="4">
        <v>48.192307692307693</v>
      </c>
      <c r="Y8328" s="4">
        <v>14.928571428571429</v>
      </c>
      <c r="Z8328" s="9">
        <v>0.3097708357085851</v>
      </c>
      <c r="AA8328" s="4">
        <v>10.703296703296703</v>
      </c>
      <c r="AB8328" s="4">
        <v>0</v>
      </c>
      <c r="AC8328" s="9">
        <v>0</v>
      </c>
      <c r="AD8328" s="4">
        <v>115.52472527472527</v>
      </c>
      <c r="AE8328" s="4">
        <v>35.17307692307692</v>
      </c>
      <c r="AF8328" s="9">
        <v>0.30446362749994055</v>
      </c>
      <c r="AG8328" s="4">
        <v>14.164835164835164</v>
      </c>
      <c r="AH8328" s="4">
        <v>0</v>
      </c>
      <c r="AI8328" s="9">
        <v>0</v>
      </c>
      <c r="AJ8328" s="4">
        <v>23.131868131868131</v>
      </c>
      <c r="AK8328" s="4">
        <v>0</v>
      </c>
      <c r="AL8328" s="9">
        <v>0</v>
      </c>
      <c r="AM8328" t="s">
        <v>8991</v>
      </c>
      <c r="AN8328" s="6">
        <v>4</v>
      </c>
      <c r="AX8328"/>
      <c r="AY8328"/>
    </row>
    <row r="8329" spans="1:51" x14ac:dyDescent="0.35">
      <c r="A8329" t="s">
        <v>35257</v>
      </c>
      <c r="B8329" t="s">
        <v>22887</v>
      </c>
      <c r="C8329" t="s">
        <v>31839</v>
      </c>
      <c r="D8329" t="s">
        <v>34620</v>
      </c>
      <c r="E8329" s="4">
        <v>140.90109890109889</v>
      </c>
      <c r="F8329" s="4">
        <v>359.07285714285717</v>
      </c>
      <c r="G8329" s="4">
        <v>77.967032967032964</v>
      </c>
      <c r="H8329" s="9">
        <v>0.21713429855828331</v>
      </c>
      <c r="I8329" s="4">
        <v>342.2651648351648</v>
      </c>
      <c r="J8329" s="4">
        <v>77.967032967032964</v>
      </c>
      <c r="K8329" s="9">
        <v>0.22779716131667083</v>
      </c>
      <c r="L8329" s="4">
        <v>40.232637362637369</v>
      </c>
      <c r="M8329" s="4">
        <v>8.4642857142857135</v>
      </c>
      <c r="N8329" s="9">
        <v>0.21038356590925847</v>
      </c>
      <c r="O8329" s="4">
        <v>23.556813186813187</v>
      </c>
      <c r="P8329" s="4">
        <v>8.4642857142857135</v>
      </c>
      <c r="Q8329" s="9">
        <v>0.35931370033633903</v>
      </c>
      <c r="R8329" s="4">
        <v>11.313186813186814</v>
      </c>
      <c r="S8329" s="4">
        <v>0</v>
      </c>
      <c r="T8329" s="9">
        <v>0</v>
      </c>
      <c r="U8329" s="4">
        <v>5.3626373626373622</v>
      </c>
      <c r="V8329" s="4">
        <v>0</v>
      </c>
      <c r="W8329" s="9">
        <v>0</v>
      </c>
      <c r="X8329" s="4">
        <v>119.00340659340657</v>
      </c>
      <c r="Y8329" s="4">
        <v>39.170329670329672</v>
      </c>
      <c r="Z8329" s="9">
        <v>0.32915301159538335</v>
      </c>
      <c r="AA8329" s="4">
        <v>0.13186813186813187</v>
      </c>
      <c r="AB8329" s="4">
        <v>0</v>
      </c>
      <c r="AC8329" s="9">
        <v>0</v>
      </c>
      <c r="AD8329" s="4">
        <v>187.36703296703297</v>
      </c>
      <c r="AE8329" s="4">
        <v>30.332417582417584</v>
      </c>
      <c r="AF8329" s="9">
        <v>0.16188769764932201</v>
      </c>
      <c r="AG8329" s="4">
        <v>12.337912087912088</v>
      </c>
      <c r="AH8329" s="4">
        <v>0</v>
      </c>
      <c r="AI8329" s="9">
        <v>0</v>
      </c>
      <c r="AJ8329" s="4">
        <v>0</v>
      </c>
      <c r="AK8329" s="4">
        <v>0</v>
      </c>
      <c r="AL8329" s="9" t="s">
        <v>36079</v>
      </c>
      <c r="AM8329" t="s">
        <v>8698</v>
      </c>
      <c r="AN8329" s="6">
        <v>4</v>
      </c>
      <c r="AX8329"/>
      <c r="AY8329"/>
    </row>
    <row r="8330" spans="1:51" x14ac:dyDescent="0.35">
      <c r="A8330" t="s">
        <v>35257</v>
      </c>
      <c r="B8330" t="s">
        <v>22969</v>
      </c>
      <c r="C8330" t="s">
        <v>30398</v>
      </c>
      <c r="D8330" t="s">
        <v>34661</v>
      </c>
      <c r="E8330" s="4">
        <v>63.417582417582416</v>
      </c>
      <c r="F8330" s="4">
        <v>272.31329670329677</v>
      </c>
      <c r="G8330" s="4">
        <v>21.36472527472527</v>
      </c>
      <c r="H8330" s="9">
        <v>7.8456415949469935E-2</v>
      </c>
      <c r="I8330" s="4">
        <v>266.68692307692311</v>
      </c>
      <c r="J8330" s="4">
        <v>21.36472527472527</v>
      </c>
      <c r="K8330" s="9">
        <v>8.0111634377223795E-2</v>
      </c>
      <c r="L8330" s="4">
        <v>70.114615384615377</v>
      </c>
      <c r="M8330" s="4">
        <v>0</v>
      </c>
      <c r="N8330" s="9">
        <v>0</v>
      </c>
      <c r="O8330" s="4">
        <v>64.488241758241756</v>
      </c>
      <c r="P8330" s="4">
        <v>0</v>
      </c>
      <c r="Q8330" s="9">
        <v>0</v>
      </c>
      <c r="R8330" s="4">
        <v>0</v>
      </c>
      <c r="S8330" s="4">
        <v>0</v>
      </c>
      <c r="T8330" s="9" t="s">
        <v>36079</v>
      </c>
      <c r="U8330" s="4">
        <v>5.6263736263736268</v>
      </c>
      <c r="V8330" s="4">
        <v>0</v>
      </c>
      <c r="W8330" s="9">
        <v>0</v>
      </c>
      <c r="X8330" s="4">
        <v>36.756593406593417</v>
      </c>
      <c r="Y8330" s="4">
        <v>9.7449450549450525</v>
      </c>
      <c r="Z8330" s="9">
        <v>0.26512100692108748</v>
      </c>
      <c r="AA8330" s="4">
        <v>0</v>
      </c>
      <c r="AB8330" s="4">
        <v>0</v>
      </c>
      <c r="AC8330" s="9" t="s">
        <v>36079</v>
      </c>
      <c r="AD8330" s="4">
        <v>161.00560439560442</v>
      </c>
      <c r="AE8330" s="4">
        <v>11.619780219780218</v>
      </c>
      <c r="AF8330" s="9">
        <v>7.2170035716455139E-2</v>
      </c>
      <c r="AG8330" s="4">
        <v>0</v>
      </c>
      <c r="AH8330" s="4">
        <v>0</v>
      </c>
      <c r="AI8330" s="9" t="s">
        <v>36079</v>
      </c>
      <c r="AJ8330" s="4">
        <v>4.4364835164835164</v>
      </c>
      <c r="AK8330" s="4">
        <v>0</v>
      </c>
      <c r="AL8330" s="9">
        <v>0</v>
      </c>
      <c r="AM8330" t="s">
        <v>8786</v>
      </c>
      <c r="AN8330" s="6">
        <v>4</v>
      </c>
      <c r="AX8330"/>
      <c r="AY8330"/>
    </row>
    <row r="8331" spans="1:51" x14ac:dyDescent="0.35">
      <c r="A8331" t="s">
        <v>35257</v>
      </c>
      <c r="B8331" t="s">
        <v>23104</v>
      </c>
      <c r="C8331" t="s">
        <v>31939</v>
      </c>
      <c r="D8331" t="s">
        <v>33602</v>
      </c>
      <c r="E8331" s="4">
        <v>49.934065934065934</v>
      </c>
      <c r="F8331" s="4">
        <v>166.28813186813187</v>
      </c>
      <c r="G8331" s="4">
        <v>0.70802197802197786</v>
      </c>
      <c r="H8331" s="9">
        <v>4.2578022259787381E-3</v>
      </c>
      <c r="I8331" s="4">
        <v>143.51824175824174</v>
      </c>
      <c r="J8331" s="4">
        <v>0.70802197802197786</v>
      </c>
      <c r="K8331" s="9">
        <v>4.9333239409011832E-3</v>
      </c>
      <c r="L8331" s="4">
        <v>53.166263736263737</v>
      </c>
      <c r="M8331" s="4">
        <v>0</v>
      </c>
      <c r="N8331" s="9">
        <v>0</v>
      </c>
      <c r="O8331" s="4">
        <v>41.737692307692306</v>
      </c>
      <c r="P8331" s="4">
        <v>0</v>
      </c>
      <c r="Q8331" s="9">
        <v>0</v>
      </c>
      <c r="R8331" s="4">
        <v>5.7142857142857144</v>
      </c>
      <c r="S8331" s="4">
        <v>0</v>
      </c>
      <c r="T8331" s="9">
        <v>0</v>
      </c>
      <c r="U8331" s="4">
        <v>5.7142857142857144</v>
      </c>
      <c r="V8331" s="4">
        <v>0</v>
      </c>
      <c r="W8331" s="9">
        <v>0</v>
      </c>
      <c r="X8331" s="4">
        <v>11.874615384615387</v>
      </c>
      <c r="Y8331" s="4">
        <v>0.32780219780219777</v>
      </c>
      <c r="Z8331" s="9">
        <v>2.7605289702847511E-2</v>
      </c>
      <c r="AA8331" s="4">
        <v>11.341318681318681</v>
      </c>
      <c r="AB8331" s="4">
        <v>0</v>
      </c>
      <c r="AC8331" s="9">
        <v>0</v>
      </c>
      <c r="AD8331" s="4">
        <v>56.556263736263745</v>
      </c>
      <c r="AE8331" s="4">
        <v>0.38021978021978015</v>
      </c>
      <c r="AF8331" s="9">
        <v>6.7228588860261665E-3</v>
      </c>
      <c r="AG8331" s="4">
        <v>17.204835164835156</v>
      </c>
      <c r="AH8331" s="4">
        <v>0</v>
      </c>
      <c r="AI8331" s="9">
        <v>0</v>
      </c>
      <c r="AJ8331" s="4">
        <v>16.144835164835158</v>
      </c>
      <c r="AK8331" s="4">
        <v>0</v>
      </c>
      <c r="AL8331" s="9">
        <v>0</v>
      </c>
      <c r="AM8331" t="s">
        <v>8922</v>
      </c>
      <c r="AN8331" s="6">
        <v>4</v>
      </c>
      <c r="AX8331"/>
      <c r="AY8331"/>
    </row>
    <row r="8332" spans="1:51" x14ac:dyDescent="0.35">
      <c r="A8332" t="s">
        <v>35257</v>
      </c>
      <c r="B8332" t="s">
        <v>23007</v>
      </c>
      <c r="C8332" t="s">
        <v>31911</v>
      </c>
      <c r="D8332" t="s">
        <v>33554</v>
      </c>
      <c r="E8332" s="4">
        <v>83.989010989010993</v>
      </c>
      <c r="F8332" s="4">
        <v>253.14978021978021</v>
      </c>
      <c r="G8332" s="4">
        <v>53.681978021978026</v>
      </c>
      <c r="H8332" s="9">
        <v>0.21205619051050437</v>
      </c>
      <c r="I8332" s="4">
        <v>240.15109890109889</v>
      </c>
      <c r="J8332" s="4">
        <v>53.681978021978026</v>
      </c>
      <c r="K8332" s="9">
        <v>0.22353417605674086</v>
      </c>
      <c r="L8332" s="4">
        <v>41.258681318681326</v>
      </c>
      <c r="M8332" s="4">
        <v>0</v>
      </c>
      <c r="N8332" s="9">
        <v>0</v>
      </c>
      <c r="O8332" s="4">
        <v>33.119890109890115</v>
      </c>
      <c r="P8332" s="4">
        <v>0</v>
      </c>
      <c r="Q8332" s="9">
        <v>0</v>
      </c>
      <c r="R8332" s="4">
        <v>3.0131868131868131</v>
      </c>
      <c r="S8332" s="4">
        <v>0</v>
      </c>
      <c r="T8332" s="9">
        <v>0</v>
      </c>
      <c r="U8332" s="4">
        <v>5.1256043956043955</v>
      </c>
      <c r="V8332" s="4">
        <v>0</v>
      </c>
      <c r="W8332" s="9">
        <v>0</v>
      </c>
      <c r="X8332" s="4">
        <v>52.064615384615365</v>
      </c>
      <c r="Y8332" s="4">
        <v>23.502967032967039</v>
      </c>
      <c r="Z8332" s="9">
        <v>0.45141920014858994</v>
      </c>
      <c r="AA8332" s="4">
        <v>4.8598901098901104</v>
      </c>
      <c r="AB8332" s="4">
        <v>0</v>
      </c>
      <c r="AC8332" s="9">
        <v>0</v>
      </c>
      <c r="AD8332" s="4">
        <v>131.10439560439559</v>
      </c>
      <c r="AE8332" s="4">
        <v>29.91527472527472</v>
      </c>
      <c r="AF8332" s="9">
        <v>0.22817903692217426</v>
      </c>
      <c r="AG8332" s="4">
        <v>10.902087912087909</v>
      </c>
      <c r="AH8332" s="4">
        <v>0.26373626373626374</v>
      </c>
      <c r="AI8332" s="9">
        <v>2.4191353607031629E-2</v>
      </c>
      <c r="AJ8332" s="4">
        <v>12.960109890109889</v>
      </c>
      <c r="AK8332" s="4">
        <v>0</v>
      </c>
      <c r="AL8332" s="9">
        <v>0</v>
      </c>
      <c r="AM8332" t="s">
        <v>8824</v>
      </c>
      <c r="AN8332" s="6">
        <v>4</v>
      </c>
      <c r="AX8332"/>
      <c r="AY8332"/>
    </row>
    <row r="8333" spans="1:51" x14ac:dyDescent="0.35">
      <c r="A8333" t="s">
        <v>35257</v>
      </c>
      <c r="B8333" t="s">
        <v>23067</v>
      </c>
      <c r="C8333" t="s">
        <v>31926</v>
      </c>
      <c r="D8333" t="s">
        <v>34632</v>
      </c>
      <c r="E8333" s="4">
        <v>74.373626373626379</v>
      </c>
      <c r="F8333" s="4">
        <v>280.36593406593403</v>
      </c>
      <c r="G8333" s="4">
        <v>32.984065934065939</v>
      </c>
      <c r="H8333" s="9">
        <v>0.11764648242289319</v>
      </c>
      <c r="I8333" s="4">
        <v>262.57747252747254</v>
      </c>
      <c r="J8333" s="4">
        <v>32.984065934065939</v>
      </c>
      <c r="K8333" s="9">
        <v>0.12561651087800357</v>
      </c>
      <c r="L8333" s="4">
        <v>29.972527472527474</v>
      </c>
      <c r="M8333" s="4">
        <v>4.8324175824175821</v>
      </c>
      <c r="N8333" s="9">
        <v>0.16122823098075159</v>
      </c>
      <c r="O8333" s="4">
        <v>18.78846153846154</v>
      </c>
      <c r="P8333" s="4">
        <v>4.8324175824175821</v>
      </c>
      <c r="Q8333" s="9">
        <v>0.25720134522591021</v>
      </c>
      <c r="R8333" s="4">
        <v>7.4917582417582418</v>
      </c>
      <c r="S8333" s="4">
        <v>0</v>
      </c>
      <c r="T8333" s="9">
        <v>0</v>
      </c>
      <c r="U8333" s="4">
        <v>3.6923076923076925</v>
      </c>
      <c r="V8333" s="4">
        <v>0</v>
      </c>
      <c r="W8333" s="9">
        <v>0</v>
      </c>
      <c r="X8333" s="4">
        <v>74.70417582417582</v>
      </c>
      <c r="Y8333" s="4">
        <v>8.3497802197802198</v>
      </c>
      <c r="Z8333" s="9">
        <v>0.11177126482771607</v>
      </c>
      <c r="AA8333" s="4">
        <v>6.604395604395604</v>
      </c>
      <c r="AB8333" s="4">
        <v>0</v>
      </c>
      <c r="AC8333" s="9">
        <v>0</v>
      </c>
      <c r="AD8333" s="4">
        <v>151.18098901098901</v>
      </c>
      <c r="AE8333" s="4">
        <v>19.801868131868133</v>
      </c>
      <c r="AF8333" s="9">
        <v>0.13098120511983671</v>
      </c>
      <c r="AG8333" s="4">
        <v>17.903846153846153</v>
      </c>
      <c r="AH8333" s="4">
        <v>0</v>
      </c>
      <c r="AI8333" s="9">
        <v>0</v>
      </c>
      <c r="AJ8333" s="4">
        <v>0</v>
      </c>
      <c r="AK8333" s="4">
        <v>0</v>
      </c>
      <c r="AL8333" s="9" t="s">
        <v>36079</v>
      </c>
      <c r="AM8333" t="s">
        <v>8885</v>
      </c>
      <c r="AN8333" s="6">
        <v>4</v>
      </c>
      <c r="AX8333"/>
      <c r="AY8333"/>
    </row>
    <row r="8334" spans="1:51" x14ac:dyDescent="0.35">
      <c r="A8334" t="s">
        <v>35257</v>
      </c>
      <c r="B8334" t="s">
        <v>23066</v>
      </c>
      <c r="C8334" t="s">
        <v>28654</v>
      </c>
      <c r="D8334" t="s">
        <v>34006</v>
      </c>
      <c r="E8334" s="4">
        <v>92.912087912087912</v>
      </c>
      <c r="F8334" s="4">
        <v>420.02648351648367</v>
      </c>
      <c r="G8334" s="4">
        <v>2.5769230769230771</v>
      </c>
      <c r="H8334" s="9">
        <v>6.1351442779249117E-3</v>
      </c>
      <c r="I8334" s="4">
        <v>388.51000000000016</v>
      </c>
      <c r="J8334" s="4">
        <v>0.33516483516483514</v>
      </c>
      <c r="K8334" s="9">
        <v>8.6269294269088312E-4</v>
      </c>
      <c r="L8334" s="4">
        <v>43.572637362637359</v>
      </c>
      <c r="M8334" s="4">
        <v>2.5769230769230771</v>
      </c>
      <c r="N8334" s="9">
        <v>5.9140856117484771E-2</v>
      </c>
      <c r="O8334" s="4">
        <v>17.770439560439556</v>
      </c>
      <c r="P8334" s="4">
        <v>0.33516483516483514</v>
      </c>
      <c r="Q8334" s="9">
        <v>1.8860807242549984E-2</v>
      </c>
      <c r="R8334" s="4">
        <v>20.175824175824175</v>
      </c>
      <c r="S8334" s="4">
        <v>2.2417582417582418</v>
      </c>
      <c r="T8334" s="9">
        <v>0.11111111111111112</v>
      </c>
      <c r="U8334" s="4">
        <v>5.6263736263736268</v>
      </c>
      <c r="V8334" s="4">
        <v>0</v>
      </c>
      <c r="W8334" s="9">
        <v>0</v>
      </c>
      <c r="X8334" s="4">
        <v>100.6893406593407</v>
      </c>
      <c r="Y8334" s="4">
        <v>0</v>
      </c>
      <c r="Z8334" s="9">
        <v>0</v>
      </c>
      <c r="AA8334" s="4">
        <v>5.7142857142857144</v>
      </c>
      <c r="AB8334" s="4">
        <v>0</v>
      </c>
      <c r="AC8334" s="9">
        <v>0</v>
      </c>
      <c r="AD8334" s="4">
        <v>253.45945054945065</v>
      </c>
      <c r="AE8334" s="4">
        <v>0</v>
      </c>
      <c r="AF8334" s="9">
        <v>0</v>
      </c>
      <c r="AG8334" s="4">
        <v>12.971318681318678</v>
      </c>
      <c r="AH8334" s="4">
        <v>0</v>
      </c>
      <c r="AI8334" s="9">
        <v>0</v>
      </c>
      <c r="AJ8334" s="4">
        <v>3.6194505494505487</v>
      </c>
      <c r="AK8334" s="4">
        <v>0</v>
      </c>
      <c r="AL8334" s="9">
        <v>0</v>
      </c>
      <c r="AM8334" t="s">
        <v>8884</v>
      </c>
      <c r="AN8334" s="6">
        <v>4</v>
      </c>
      <c r="AX8334"/>
      <c r="AY8334"/>
    </row>
    <row r="8335" spans="1:51" x14ac:dyDescent="0.35">
      <c r="A8335" t="s">
        <v>35257</v>
      </c>
      <c r="B8335" t="s">
        <v>23076</v>
      </c>
      <c r="C8335" t="s">
        <v>31848</v>
      </c>
      <c r="D8335" t="s">
        <v>34627</v>
      </c>
      <c r="E8335" s="4">
        <v>52.703296703296701</v>
      </c>
      <c r="F8335" s="4">
        <v>154.69703296703295</v>
      </c>
      <c r="G8335" s="4">
        <v>1.7515384615384615</v>
      </c>
      <c r="H8335" s="9">
        <v>1.1322379155854443E-2</v>
      </c>
      <c r="I8335" s="4">
        <v>136.88659340659342</v>
      </c>
      <c r="J8335" s="4">
        <v>1.7515384615384615</v>
      </c>
      <c r="K8335" s="9">
        <v>1.2795544238111597E-2</v>
      </c>
      <c r="L8335" s="4">
        <v>31.863076923076921</v>
      </c>
      <c r="M8335" s="4">
        <v>0</v>
      </c>
      <c r="N8335" s="9">
        <v>0</v>
      </c>
      <c r="O8335" s="4">
        <v>17.964725274725275</v>
      </c>
      <c r="P8335" s="4">
        <v>0</v>
      </c>
      <c r="Q8335" s="9">
        <v>0</v>
      </c>
      <c r="R8335" s="4">
        <v>8.8873626373626369</v>
      </c>
      <c r="S8335" s="4">
        <v>0</v>
      </c>
      <c r="T8335" s="9">
        <v>0</v>
      </c>
      <c r="U8335" s="4">
        <v>5.0109890109890109</v>
      </c>
      <c r="V8335" s="4">
        <v>0</v>
      </c>
      <c r="W8335" s="9">
        <v>0</v>
      </c>
      <c r="X8335" s="4">
        <v>32.396043956043954</v>
      </c>
      <c r="Y8335" s="4">
        <v>1.7515384615384615</v>
      </c>
      <c r="Z8335" s="9">
        <v>5.4066430577604102E-2</v>
      </c>
      <c r="AA8335" s="4">
        <v>3.912087912087912</v>
      </c>
      <c r="AB8335" s="4">
        <v>0</v>
      </c>
      <c r="AC8335" s="9">
        <v>0</v>
      </c>
      <c r="AD8335" s="4">
        <v>86.525824175824184</v>
      </c>
      <c r="AE8335" s="4">
        <v>0</v>
      </c>
      <c r="AF8335" s="9">
        <v>0</v>
      </c>
      <c r="AG8335" s="4">
        <v>0</v>
      </c>
      <c r="AH8335" s="4">
        <v>0</v>
      </c>
      <c r="AI8335" s="9" t="s">
        <v>36079</v>
      </c>
      <c r="AJ8335" s="4">
        <v>0</v>
      </c>
      <c r="AK8335" s="4">
        <v>0</v>
      </c>
      <c r="AL8335" s="9" t="s">
        <v>36079</v>
      </c>
      <c r="AM8335" t="s">
        <v>8894</v>
      </c>
      <c r="AN8335" s="6">
        <v>4</v>
      </c>
      <c r="AX8335"/>
      <c r="AY8335"/>
    </row>
    <row r="8336" spans="1:51" x14ac:dyDescent="0.35">
      <c r="A8336" t="s">
        <v>35257</v>
      </c>
      <c r="B8336" t="s">
        <v>22854</v>
      </c>
      <c r="C8336" t="s">
        <v>31851</v>
      </c>
      <c r="D8336" t="s">
        <v>34632</v>
      </c>
      <c r="E8336" s="4">
        <v>85.934065934065927</v>
      </c>
      <c r="F8336" s="4">
        <v>270.83197802197805</v>
      </c>
      <c r="G8336" s="4">
        <v>0</v>
      </c>
      <c r="H8336" s="9">
        <v>0</v>
      </c>
      <c r="I8336" s="4">
        <v>260.01879120879119</v>
      </c>
      <c r="J8336" s="4">
        <v>0</v>
      </c>
      <c r="K8336" s="9">
        <v>0</v>
      </c>
      <c r="L8336" s="4">
        <v>43.59021978021979</v>
      </c>
      <c r="M8336" s="4">
        <v>0</v>
      </c>
      <c r="N8336" s="9">
        <v>0</v>
      </c>
      <c r="O8336" s="4">
        <v>32.77703296703298</v>
      </c>
      <c r="P8336" s="4">
        <v>0</v>
      </c>
      <c r="Q8336" s="9">
        <v>0</v>
      </c>
      <c r="R8336" s="4">
        <v>5.0989010989010985</v>
      </c>
      <c r="S8336" s="4">
        <v>0</v>
      </c>
      <c r="T8336" s="9">
        <v>0</v>
      </c>
      <c r="U8336" s="4">
        <v>5.7142857142857144</v>
      </c>
      <c r="V8336" s="4">
        <v>0</v>
      </c>
      <c r="W8336" s="9">
        <v>0</v>
      </c>
      <c r="X8336" s="4">
        <v>50.960000000000008</v>
      </c>
      <c r="Y8336" s="4">
        <v>0</v>
      </c>
      <c r="Z8336" s="9">
        <v>0</v>
      </c>
      <c r="AA8336" s="4">
        <v>0</v>
      </c>
      <c r="AB8336" s="4">
        <v>0</v>
      </c>
      <c r="AC8336" s="9" t="s">
        <v>36079</v>
      </c>
      <c r="AD8336" s="4">
        <v>113.50362637362635</v>
      </c>
      <c r="AE8336" s="4">
        <v>0</v>
      </c>
      <c r="AF8336" s="9">
        <v>0</v>
      </c>
      <c r="AG8336" s="4">
        <v>62.778131868131872</v>
      </c>
      <c r="AH8336" s="4">
        <v>0</v>
      </c>
      <c r="AI8336" s="9">
        <v>0</v>
      </c>
      <c r="AJ8336" s="4">
        <v>0</v>
      </c>
      <c r="AK8336" s="4">
        <v>0</v>
      </c>
      <c r="AL8336" s="9" t="s">
        <v>36079</v>
      </c>
      <c r="AM8336" t="s">
        <v>8665</v>
      </c>
      <c r="AN8336" s="6">
        <v>4</v>
      </c>
      <c r="AX8336"/>
      <c r="AY8336"/>
    </row>
    <row r="8337" spans="1:51" x14ac:dyDescent="0.35">
      <c r="A8337" t="s">
        <v>35257</v>
      </c>
      <c r="B8337" t="s">
        <v>22963</v>
      </c>
      <c r="C8337" t="s">
        <v>29375</v>
      </c>
      <c r="D8337" t="s">
        <v>33852</v>
      </c>
      <c r="E8337" s="4">
        <v>84.967032967032964</v>
      </c>
      <c r="F8337" s="4">
        <v>295.21648351648355</v>
      </c>
      <c r="G8337" s="4">
        <v>37.493406593406597</v>
      </c>
      <c r="H8337" s="9">
        <v>0.12700309327854023</v>
      </c>
      <c r="I8337" s="4">
        <v>278.83406593406596</v>
      </c>
      <c r="J8337" s="4">
        <v>37.493406593406597</v>
      </c>
      <c r="K8337" s="9">
        <v>0.13446494232262285</v>
      </c>
      <c r="L8337" s="4">
        <v>14.643956043956045</v>
      </c>
      <c r="M8337" s="4">
        <v>0.51868131868131873</v>
      </c>
      <c r="N8337" s="9">
        <v>3.5419480714392916E-2</v>
      </c>
      <c r="O8337" s="4">
        <v>3.453846153846154</v>
      </c>
      <c r="P8337" s="4">
        <v>0.51868131868131873</v>
      </c>
      <c r="Q8337" s="9">
        <v>0.15017499204581611</v>
      </c>
      <c r="R8337" s="4">
        <v>5.4098901098901102</v>
      </c>
      <c r="S8337" s="4">
        <v>0</v>
      </c>
      <c r="T8337" s="9">
        <v>0</v>
      </c>
      <c r="U8337" s="4">
        <v>5.7802197802197801</v>
      </c>
      <c r="V8337" s="4">
        <v>0</v>
      </c>
      <c r="W8337" s="9">
        <v>0</v>
      </c>
      <c r="X8337" s="4">
        <v>88.989010989010964</v>
      </c>
      <c r="Y8337" s="4">
        <v>13.329670329670327</v>
      </c>
      <c r="Z8337" s="9">
        <v>0.14979007162262287</v>
      </c>
      <c r="AA8337" s="4">
        <v>5.1923076923076916</v>
      </c>
      <c r="AB8337" s="4">
        <v>0</v>
      </c>
      <c r="AC8337" s="9">
        <v>0</v>
      </c>
      <c r="AD8337" s="4">
        <v>159.50549450549454</v>
      </c>
      <c r="AE8337" s="4">
        <v>23.05164835164836</v>
      </c>
      <c r="AF8337" s="9">
        <v>0.14451946262487084</v>
      </c>
      <c r="AG8337" s="4">
        <v>13.351648351648349</v>
      </c>
      <c r="AH8337" s="4">
        <v>0</v>
      </c>
      <c r="AI8337" s="9">
        <v>0</v>
      </c>
      <c r="AJ8337" s="4">
        <v>13.53406593406593</v>
      </c>
      <c r="AK8337" s="4">
        <v>0.59340659340659341</v>
      </c>
      <c r="AL8337" s="9">
        <v>4.384540435206237E-2</v>
      </c>
      <c r="AM8337" t="s">
        <v>8780</v>
      </c>
      <c r="AN8337" s="6">
        <v>4</v>
      </c>
      <c r="AX8337"/>
      <c r="AY8337"/>
    </row>
    <row r="8338" spans="1:51" x14ac:dyDescent="0.35">
      <c r="A8338" t="s">
        <v>35257</v>
      </c>
      <c r="B8338" t="s">
        <v>22971</v>
      </c>
      <c r="C8338" t="s">
        <v>29842</v>
      </c>
      <c r="D8338" t="s">
        <v>34641</v>
      </c>
      <c r="E8338" s="4">
        <v>68.945054945054949</v>
      </c>
      <c r="F8338" s="4">
        <v>264.73681318681321</v>
      </c>
      <c r="G8338" s="4">
        <v>4.713736263736263</v>
      </c>
      <c r="H8338" s="9">
        <v>1.7805367553510532E-2</v>
      </c>
      <c r="I8338" s="4">
        <v>246.07780219780224</v>
      </c>
      <c r="J8338" s="4">
        <v>4.713736263736263</v>
      </c>
      <c r="K8338" s="9">
        <v>1.915547124379495E-2</v>
      </c>
      <c r="L8338" s="4">
        <v>26.908021978021978</v>
      </c>
      <c r="M8338" s="4">
        <v>0.26978021978021977</v>
      </c>
      <c r="N8338" s="9">
        <v>1.0026014546909904E-2</v>
      </c>
      <c r="O8338" s="4">
        <v>14.318791208791209</v>
      </c>
      <c r="P8338" s="4">
        <v>0.26978021978021977</v>
      </c>
      <c r="Q8338" s="9">
        <v>1.884099124335193E-2</v>
      </c>
      <c r="R8338" s="4">
        <v>7.1386813186813187</v>
      </c>
      <c r="S8338" s="4">
        <v>0</v>
      </c>
      <c r="T8338" s="9">
        <v>0</v>
      </c>
      <c r="U8338" s="4">
        <v>5.4505494505494507</v>
      </c>
      <c r="V8338" s="4">
        <v>0</v>
      </c>
      <c r="W8338" s="9">
        <v>0</v>
      </c>
      <c r="X8338" s="4">
        <v>69.405824175824179</v>
      </c>
      <c r="Y8338" s="4">
        <v>0</v>
      </c>
      <c r="Z8338" s="9">
        <v>0</v>
      </c>
      <c r="AA8338" s="4">
        <v>6.0697802197802186</v>
      </c>
      <c r="AB8338" s="4">
        <v>0</v>
      </c>
      <c r="AC8338" s="9">
        <v>0</v>
      </c>
      <c r="AD8338" s="4">
        <v>162.35318681318685</v>
      </c>
      <c r="AE8338" s="4">
        <v>4.4439560439560433</v>
      </c>
      <c r="AF8338" s="9">
        <v>2.7372151610855173E-2</v>
      </c>
      <c r="AG8338" s="4">
        <v>0</v>
      </c>
      <c r="AH8338" s="4">
        <v>0</v>
      </c>
      <c r="AI8338" s="9" t="s">
        <v>36079</v>
      </c>
      <c r="AJ8338" s="4">
        <v>0</v>
      </c>
      <c r="AK8338" s="4">
        <v>0</v>
      </c>
      <c r="AL8338" s="9" t="s">
        <v>36079</v>
      </c>
      <c r="AM8338" t="s">
        <v>8788</v>
      </c>
      <c r="AN8338" s="6">
        <v>4</v>
      </c>
      <c r="AX8338"/>
      <c r="AY8338"/>
    </row>
    <row r="8339" spans="1:51" x14ac:dyDescent="0.35">
      <c r="A8339" t="s">
        <v>35257</v>
      </c>
      <c r="B8339" t="s">
        <v>23110</v>
      </c>
      <c r="C8339" t="s">
        <v>31941</v>
      </c>
      <c r="D8339" t="s">
        <v>34621</v>
      </c>
      <c r="E8339" s="4">
        <v>67.186813186813183</v>
      </c>
      <c r="F8339" s="4">
        <v>189.10153846153844</v>
      </c>
      <c r="G8339" s="4">
        <v>0</v>
      </c>
      <c r="H8339" s="9">
        <v>0</v>
      </c>
      <c r="I8339" s="4">
        <v>168.24549450549452</v>
      </c>
      <c r="J8339" s="4">
        <v>0</v>
      </c>
      <c r="K8339" s="9">
        <v>0</v>
      </c>
      <c r="L8339" s="4">
        <v>29.306813186813191</v>
      </c>
      <c r="M8339" s="4">
        <v>0</v>
      </c>
      <c r="N8339" s="9">
        <v>0</v>
      </c>
      <c r="O8339" s="4">
        <v>14.82494505494506</v>
      </c>
      <c r="P8339" s="4">
        <v>0</v>
      </c>
      <c r="Q8339" s="9">
        <v>0</v>
      </c>
      <c r="R8339" s="4">
        <v>9.7346153846153847</v>
      </c>
      <c r="S8339" s="4">
        <v>0</v>
      </c>
      <c r="T8339" s="9">
        <v>0</v>
      </c>
      <c r="U8339" s="4">
        <v>4.7472527472527473</v>
      </c>
      <c r="V8339" s="4">
        <v>0</v>
      </c>
      <c r="W8339" s="9">
        <v>0</v>
      </c>
      <c r="X8339" s="4">
        <v>32.921868131868123</v>
      </c>
      <c r="Y8339" s="4">
        <v>0</v>
      </c>
      <c r="Z8339" s="9">
        <v>0</v>
      </c>
      <c r="AA8339" s="4">
        <v>6.3741758241758264</v>
      </c>
      <c r="AB8339" s="4">
        <v>0</v>
      </c>
      <c r="AC8339" s="9">
        <v>0</v>
      </c>
      <c r="AD8339" s="4">
        <v>76.560439560439562</v>
      </c>
      <c r="AE8339" s="4">
        <v>0</v>
      </c>
      <c r="AF8339" s="9">
        <v>0</v>
      </c>
      <c r="AG8339" s="4">
        <v>18.207142857142859</v>
      </c>
      <c r="AH8339" s="4">
        <v>0</v>
      </c>
      <c r="AI8339" s="9">
        <v>0</v>
      </c>
      <c r="AJ8339" s="4">
        <v>25.731098901098907</v>
      </c>
      <c r="AK8339" s="4">
        <v>0</v>
      </c>
      <c r="AL8339" s="9">
        <v>0</v>
      </c>
      <c r="AM8339" t="s">
        <v>8928</v>
      </c>
      <c r="AN8339" s="6">
        <v>4</v>
      </c>
      <c r="AX8339"/>
      <c r="AY8339"/>
    </row>
    <row r="8340" spans="1:51" x14ac:dyDescent="0.35">
      <c r="A8340" t="s">
        <v>35257</v>
      </c>
      <c r="B8340" t="s">
        <v>22918</v>
      </c>
      <c r="C8340" t="s">
        <v>31184</v>
      </c>
      <c r="D8340" t="s">
        <v>34628</v>
      </c>
      <c r="E8340" s="4">
        <v>54.868131868131869</v>
      </c>
      <c r="F8340" s="4">
        <v>204.20780219780215</v>
      </c>
      <c r="G8340" s="4">
        <v>0</v>
      </c>
      <c r="H8340" s="9">
        <v>0</v>
      </c>
      <c r="I8340" s="4">
        <v>186.72912087912084</v>
      </c>
      <c r="J8340" s="4">
        <v>0</v>
      </c>
      <c r="K8340" s="9">
        <v>0</v>
      </c>
      <c r="L8340" s="4">
        <v>27.756703296703297</v>
      </c>
      <c r="M8340" s="4">
        <v>0</v>
      </c>
      <c r="N8340" s="9">
        <v>0</v>
      </c>
      <c r="O8340" s="4">
        <v>10.278021978021977</v>
      </c>
      <c r="P8340" s="4">
        <v>0</v>
      </c>
      <c r="Q8340" s="9">
        <v>0</v>
      </c>
      <c r="R8340" s="4">
        <v>12.116043956043958</v>
      </c>
      <c r="S8340" s="4">
        <v>0</v>
      </c>
      <c r="T8340" s="9">
        <v>0</v>
      </c>
      <c r="U8340" s="4">
        <v>5.3626373626373622</v>
      </c>
      <c r="V8340" s="4">
        <v>0</v>
      </c>
      <c r="W8340" s="9">
        <v>0</v>
      </c>
      <c r="X8340" s="4">
        <v>45.04978021978021</v>
      </c>
      <c r="Y8340" s="4">
        <v>0</v>
      </c>
      <c r="Z8340" s="9">
        <v>0</v>
      </c>
      <c r="AA8340" s="4">
        <v>0</v>
      </c>
      <c r="AB8340" s="4">
        <v>0</v>
      </c>
      <c r="AC8340" s="9" t="s">
        <v>36079</v>
      </c>
      <c r="AD8340" s="4">
        <v>131.40131868131866</v>
      </c>
      <c r="AE8340" s="4">
        <v>0</v>
      </c>
      <c r="AF8340" s="9">
        <v>0</v>
      </c>
      <c r="AG8340" s="4">
        <v>0</v>
      </c>
      <c r="AH8340" s="4">
        <v>0</v>
      </c>
      <c r="AI8340" s="9" t="s">
        <v>36079</v>
      </c>
      <c r="AJ8340" s="4">
        <v>0</v>
      </c>
      <c r="AK8340" s="4">
        <v>0</v>
      </c>
      <c r="AL8340" s="9" t="s">
        <v>36079</v>
      </c>
      <c r="AM8340" t="s">
        <v>8730</v>
      </c>
      <c r="AN8340" s="6">
        <v>4</v>
      </c>
      <c r="AX8340"/>
      <c r="AY8340"/>
    </row>
    <row r="8341" spans="1:51" x14ac:dyDescent="0.35">
      <c r="A8341" t="s">
        <v>35257</v>
      </c>
      <c r="B8341" t="s">
        <v>22855</v>
      </c>
      <c r="C8341" t="s">
        <v>31852</v>
      </c>
      <c r="D8341" t="s">
        <v>34619</v>
      </c>
      <c r="E8341" s="4">
        <v>104.27472527472527</v>
      </c>
      <c r="F8341" s="4">
        <v>415.16791208791204</v>
      </c>
      <c r="G8341" s="4">
        <v>112.5558241758242</v>
      </c>
      <c r="H8341" s="9">
        <v>0.27110916065206514</v>
      </c>
      <c r="I8341" s="4">
        <v>405.45362637362632</v>
      </c>
      <c r="J8341" s="4">
        <v>111.67670329670332</v>
      </c>
      <c r="K8341" s="9">
        <v>0.275436439662752</v>
      </c>
      <c r="L8341" s="4">
        <v>44.785384615384601</v>
      </c>
      <c r="M8341" s="4">
        <v>9.6239560439560456</v>
      </c>
      <c r="N8341" s="9">
        <v>0.21489055250069328</v>
      </c>
      <c r="O8341" s="4">
        <v>35.071098901098885</v>
      </c>
      <c r="P8341" s="4">
        <v>8.7448351648351661</v>
      </c>
      <c r="Q8341" s="9">
        <v>0.24934591269853718</v>
      </c>
      <c r="R8341" s="4">
        <v>4.7032967032967035</v>
      </c>
      <c r="S8341" s="4">
        <v>0</v>
      </c>
      <c r="T8341" s="9">
        <v>0</v>
      </c>
      <c r="U8341" s="4">
        <v>5.0109890109890109</v>
      </c>
      <c r="V8341" s="4">
        <v>0.87912087912087911</v>
      </c>
      <c r="W8341" s="9">
        <v>0.17543859649122806</v>
      </c>
      <c r="X8341" s="4">
        <v>96.111538461538444</v>
      </c>
      <c r="Y8341" s="4">
        <v>11.692747252747253</v>
      </c>
      <c r="Z8341" s="9">
        <v>0.12165810099300838</v>
      </c>
      <c r="AA8341" s="4">
        <v>0</v>
      </c>
      <c r="AB8341" s="4">
        <v>0</v>
      </c>
      <c r="AC8341" s="9" t="s">
        <v>36079</v>
      </c>
      <c r="AD8341" s="4">
        <v>260.45582417582415</v>
      </c>
      <c r="AE8341" s="4">
        <v>90.799560439560466</v>
      </c>
      <c r="AF8341" s="9">
        <v>0.34861789221601364</v>
      </c>
      <c r="AG8341" s="4">
        <v>0</v>
      </c>
      <c r="AH8341" s="4">
        <v>0</v>
      </c>
      <c r="AI8341" s="9" t="s">
        <v>36079</v>
      </c>
      <c r="AJ8341" s="4">
        <v>13.815164835164842</v>
      </c>
      <c r="AK8341" s="4">
        <v>0.43956043956043955</v>
      </c>
      <c r="AL8341" s="9">
        <v>3.1817241763311521E-2</v>
      </c>
      <c r="AM8341" t="s">
        <v>8666</v>
      </c>
      <c r="AN8341" s="6">
        <v>4</v>
      </c>
      <c r="AX8341"/>
      <c r="AY8341"/>
    </row>
    <row r="8342" spans="1:51" x14ac:dyDescent="0.35">
      <c r="A8342" t="s">
        <v>35257</v>
      </c>
      <c r="B8342" t="s">
        <v>23107</v>
      </c>
      <c r="C8342" t="s">
        <v>31840</v>
      </c>
      <c r="D8342" t="s">
        <v>34622</v>
      </c>
      <c r="E8342" s="4">
        <v>47.527472527472526</v>
      </c>
      <c r="F8342" s="4">
        <v>244.13879120879116</v>
      </c>
      <c r="G8342" s="4">
        <v>123.37252747252747</v>
      </c>
      <c r="H8342" s="9">
        <v>0.50533766822420867</v>
      </c>
      <c r="I8342" s="4">
        <v>225.88329670329668</v>
      </c>
      <c r="J8342" s="4">
        <v>121.89999999999999</v>
      </c>
      <c r="K8342" s="9">
        <v>0.5396592035759008</v>
      </c>
      <c r="L8342" s="4">
        <v>48.500989010989009</v>
      </c>
      <c r="M8342" s="4">
        <v>9.9179120879120894</v>
      </c>
      <c r="N8342" s="9">
        <v>0.20448886280782769</v>
      </c>
      <c r="O8342" s="4">
        <v>30.245494505494502</v>
      </c>
      <c r="P8342" s="4">
        <v>8.4453846153846168</v>
      </c>
      <c r="Q8342" s="9">
        <v>0.2792278570234783</v>
      </c>
      <c r="R8342" s="4">
        <v>12.62912087912088</v>
      </c>
      <c r="S8342" s="4">
        <v>1.4725274725274726</v>
      </c>
      <c r="T8342" s="9">
        <v>0.11659778116162715</v>
      </c>
      <c r="U8342" s="4">
        <v>5.6263736263736268</v>
      </c>
      <c r="V8342" s="4">
        <v>0</v>
      </c>
      <c r="W8342" s="9">
        <v>0</v>
      </c>
      <c r="X8342" s="4">
        <v>44.821318681318679</v>
      </c>
      <c r="Y8342" s="4">
        <v>19.256153846153843</v>
      </c>
      <c r="Z8342" s="9">
        <v>0.42962042199306644</v>
      </c>
      <c r="AA8342" s="4">
        <v>0</v>
      </c>
      <c r="AB8342" s="4">
        <v>0</v>
      </c>
      <c r="AC8342" s="9" t="s">
        <v>36079</v>
      </c>
      <c r="AD8342" s="4">
        <v>130.13527472527471</v>
      </c>
      <c r="AE8342" s="4">
        <v>82.19846153846153</v>
      </c>
      <c r="AF8342" s="9">
        <v>0.63163859078169715</v>
      </c>
      <c r="AG8342" s="4">
        <v>5.9215384615384625</v>
      </c>
      <c r="AH8342" s="4">
        <v>0</v>
      </c>
      <c r="AI8342" s="9">
        <v>0</v>
      </c>
      <c r="AJ8342" s="4">
        <v>14.759670329670323</v>
      </c>
      <c r="AK8342" s="4">
        <v>12</v>
      </c>
      <c r="AL8342" s="9">
        <v>0.8130262893390815</v>
      </c>
      <c r="AM8342" t="s">
        <v>8925</v>
      </c>
      <c r="AN8342" s="6">
        <v>4</v>
      </c>
      <c r="AX8342"/>
      <c r="AY8342"/>
    </row>
    <row r="8343" spans="1:51" x14ac:dyDescent="0.35">
      <c r="A8343" t="s">
        <v>35257</v>
      </c>
      <c r="B8343" t="s">
        <v>22946</v>
      </c>
      <c r="C8343" t="s">
        <v>29279</v>
      </c>
      <c r="D8343" t="s">
        <v>33599</v>
      </c>
      <c r="E8343" s="4">
        <v>73.27472527472527</v>
      </c>
      <c r="F8343" s="4">
        <v>212.31758241758249</v>
      </c>
      <c r="G8343" s="4">
        <v>43.520879120879123</v>
      </c>
      <c r="H8343" s="9">
        <v>0.20498009927073785</v>
      </c>
      <c r="I8343" s="4">
        <v>198.94615384615392</v>
      </c>
      <c r="J8343" s="4">
        <v>43.476923076923079</v>
      </c>
      <c r="K8343" s="9">
        <v>0.21853613269922276</v>
      </c>
      <c r="L8343" s="4">
        <v>23.384615384615383</v>
      </c>
      <c r="M8343" s="4">
        <v>0.6164835164835164</v>
      </c>
      <c r="N8343" s="9">
        <v>2.6362781954887216E-2</v>
      </c>
      <c r="O8343" s="4">
        <v>10.013186813186813</v>
      </c>
      <c r="P8343" s="4">
        <v>0.57252747252747249</v>
      </c>
      <c r="Q8343" s="9">
        <v>5.7177348551360842E-2</v>
      </c>
      <c r="R8343" s="4">
        <v>8.0890109890109887</v>
      </c>
      <c r="S8343" s="4">
        <v>0</v>
      </c>
      <c r="T8343" s="9">
        <v>0</v>
      </c>
      <c r="U8343" s="4">
        <v>5.2824175824175823</v>
      </c>
      <c r="V8343" s="4">
        <v>4.3956043956043959E-2</v>
      </c>
      <c r="W8343" s="9">
        <v>8.3211982525483678E-3</v>
      </c>
      <c r="X8343" s="4">
        <v>61.750549450549471</v>
      </c>
      <c r="Y8343" s="4">
        <v>4.1703296703296706</v>
      </c>
      <c r="Z8343" s="9">
        <v>6.7535102236933403E-2</v>
      </c>
      <c r="AA8343" s="4">
        <v>0</v>
      </c>
      <c r="AB8343" s="4">
        <v>0</v>
      </c>
      <c r="AC8343" s="9" t="s">
        <v>36079</v>
      </c>
      <c r="AD8343" s="4">
        <v>121.94175824175829</v>
      </c>
      <c r="AE8343" s="4">
        <v>38.734065934065939</v>
      </c>
      <c r="AF8343" s="9">
        <v>0.31764398424756901</v>
      </c>
      <c r="AG8343" s="4">
        <v>5.2406593406593425</v>
      </c>
      <c r="AH8343" s="4">
        <v>0</v>
      </c>
      <c r="AI8343" s="9">
        <v>0</v>
      </c>
      <c r="AJ8343" s="4">
        <v>0</v>
      </c>
      <c r="AK8343" s="4">
        <v>0</v>
      </c>
      <c r="AL8343" s="9" t="s">
        <v>36079</v>
      </c>
      <c r="AM8343" t="s">
        <v>8761</v>
      </c>
      <c r="AN8343" s="6">
        <v>4</v>
      </c>
      <c r="AX8343"/>
      <c r="AY8343"/>
    </row>
    <row r="8344" spans="1:51" x14ac:dyDescent="0.35">
      <c r="A8344" t="s">
        <v>35257</v>
      </c>
      <c r="B8344" t="s">
        <v>23122</v>
      </c>
      <c r="C8344" t="s">
        <v>31944</v>
      </c>
      <c r="D8344" t="s">
        <v>33580</v>
      </c>
      <c r="E8344" s="4">
        <v>40.934065934065934</v>
      </c>
      <c r="F8344" s="4">
        <v>150.07098901098902</v>
      </c>
      <c r="G8344" s="4">
        <v>26.056593406593407</v>
      </c>
      <c r="H8344" s="9">
        <v>0.17362845129704182</v>
      </c>
      <c r="I8344" s="4">
        <v>141.48087912087911</v>
      </c>
      <c r="J8344" s="4">
        <v>26.056593406593407</v>
      </c>
      <c r="K8344" s="9">
        <v>0.18417042337099879</v>
      </c>
      <c r="L8344" s="4">
        <v>19.583406593406593</v>
      </c>
      <c r="M8344" s="4">
        <v>2.3253846153846154</v>
      </c>
      <c r="N8344" s="9">
        <v>0.11874259998092128</v>
      </c>
      <c r="O8344" s="4">
        <v>10.993296703296702</v>
      </c>
      <c r="P8344" s="4">
        <v>2.3253846153846154</v>
      </c>
      <c r="Q8344" s="9">
        <v>0.21152750427333342</v>
      </c>
      <c r="R8344" s="4">
        <v>5.3626373626373622</v>
      </c>
      <c r="S8344" s="4">
        <v>0</v>
      </c>
      <c r="T8344" s="9">
        <v>0</v>
      </c>
      <c r="U8344" s="4">
        <v>3.227472527472528</v>
      </c>
      <c r="V8344" s="4">
        <v>0</v>
      </c>
      <c r="W8344" s="9">
        <v>0</v>
      </c>
      <c r="X8344" s="4">
        <v>42.019340659340664</v>
      </c>
      <c r="Y8344" s="4">
        <v>10.229230769230771</v>
      </c>
      <c r="Z8344" s="9">
        <v>0.24344101094210935</v>
      </c>
      <c r="AA8344" s="4">
        <v>0</v>
      </c>
      <c r="AB8344" s="4">
        <v>0</v>
      </c>
      <c r="AC8344" s="9" t="s">
        <v>36079</v>
      </c>
      <c r="AD8344" s="4">
        <v>74.969120879120879</v>
      </c>
      <c r="AE8344" s="4">
        <v>13.501978021978022</v>
      </c>
      <c r="AF8344" s="9">
        <v>0.18010052490475933</v>
      </c>
      <c r="AG8344" s="4">
        <v>2.8570329670329664</v>
      </c>
      <c r="AH8344" s="4">
        <v>0</v>
      </c>
      <c r="AI8344" s="9">
        <v>0</v>
      </c>
      <c r="AJ8344" s="4">
        <v>10.642087912087909</v>
      </c>
      <c r="AK8344" s="4">
        <v>0</v>
      </c>
      <c r="AL8344" s="9">
        <v>0</v>
      </c>
      <c r="AM8344" t="s">
        <v>8940</v>
      </c>
      <c r="AN8344" s="6">
        <v>4</v>
      </c>
      <c r="AX8344"/>
      <c r="AY8344"/>
    </row>
    <row r="8345" spans="1:51" x14ac:dyDescent="0.35">
      <c r="A8345" t="s">
        <v>35257</v>
      </c>
      <c r="B8345" t="s">
        <v>22936</v>
      </c>
      <c r="C8345" t="s">
        <v>31865</v>
      </c>
      <c r="D8345" t="s">
        <v>33854</v>
      </c>
      <c r="E8345" s="4">
        <v>90.384615384615387</v>
      </c>
      <c r="F8345" s="4">
        <v>286.80384615384622</v>
      </c>
      <c r="G8345" s="4">
        <v>28.37912087912088</v>
      </c>
      <c r="H8345" s="9">
        <v>9.8949582649243348E-2</v>
      </c>
      <c r="I8345" s="4">
        <v>275.70076923076925</v>
      </c>
      <c r="J8345" s="4">
        <v>28.37912087912088</v>
      </c>
      <c r="K8345" s="9">
        <v>0.1029345001767723</v>
      </c>
      <c r="L8345" s="4">
        <v>68.593626373626364</v>
      </c>
      <c r="M8345" s="4">
        <v>3.6043956043956045</v>
      </c>
      <c r="N8345" s="9">
        <v>5.2547092127228051E-2</v>
      </c>
      <c r="O8345" s="4">
        <v>57.490549450549452</v>
      </c>
      <c r="P8345" s="4">
        <v>3.6043956043956045</v>
      </c>
      <c r="Q8345" s="9">
        <v>6.2695445405264894E-2</v>
      </c>
      <c r="R8345" s="4">
        <v>10.575604395604394</v>
      </c>
      <c r="S8345" s="4">
        <v>0</v>
      </c>
      <c r="T8345" s="9">
        <v>0</v>
      </c>
      <c r="U8345" s="4">
        <v>0.52747252747252749</v>
      </c>
      <c r="V8345" s="4">
        <v>0</v>
      </c>
      <c r="W8345" s="9">
        <v>0</v>
      </c>
      <c r="X8345" s="4">
        <v>38.341538461538462</v>
      </c>
      <c r="Y8345" s="4">
        <v>7.6126373626373622</v>
      </c>
      <c r="Z8345" s="9">
        <v>0.19854804131748197</v>
      </c>
      <c r="AA8345" s="4">
        <v>0</v>
      </c>
      <c r="AB8345" s="4">
        <v>0</v>
      </c>
      <c r="AC8345" s="9" t="s">
        <v>36079</v>
      </c>
      <c r="AD8345" s="4">
        <v>131.37505494505498</v>
      </c>
      <c r="AE8345" s="4">
        <v>17.162087912087912</v>
      </c>
      <c r="AF8345" s="9">
        <v>0.13063429674123156</v>
      </c>
      <c r="AG8345" s="4">
        <v>32.669450549450545</v>
      </c>
      <c r="AH8345" s="4">
        <v>0</v>
      </c>
      <c r="AI8345" s="9">
        <v>0</v>
      </c>
      <c r="AJ8345" s="4">
        <v>15.824175824175825</v>
      </c>
      <c r="AK8345" s="4">
        <v>0</v>
      </c>
      <c r="AL8345" s="9">
        <v>0</v>
      </c>
      <c r="AM8345" t="s">
        <v>8751</v>
      </c>
      <c r="AN8345" s="6">
        <v>4</v>
      </c>
      <c r="AX8345"/>
      <c r="AY8345"/>
    </row>
    <row r="8346" spans="1:51" x14ac:dyDescent="0.35">
      <c r="A8346" t="s">
        <v>35257</v>
      </c>
      <c r="B8346" t="s">
        <v>23042</v>
      </c>
      <c r="C8346" t="s">
        <v>28654</v>
      </c>
      <c r="D8346" t="s">
        <v>34006</v>
      </c>
      <c r="E8346" s="4">
        <v>59.758241758241759</v>
      </c>
      <c r="F8346" s="4">
        <v>244.4136263736263</v>
      </c>
      <c r="G8346" s="4">
        <v>0</v>
      </c>
      <c r="H8346" s="9">
        <v>0</v>
      </c>
      <c r="I8346" s="4">
        <v>222.31747252747246</v>
      </c>
      <c r="J8346" s="4">
        <v>0</v>
      </c>
      <c r="K8346" s="9">
        <v>0</v>
      </c>
      <c r="L8346" s="4">
        <v>26.283626373626376</v>
      </c>
      <c r="M8346" s="4">
        <v>0</v>
      </c>
      <c r="N8346" s="9">
        <v>0</v>
      </c>
      <c r="O8346" s="4">
        <v>10.283626373626376</v>
      </c>
      <c r="P8346" s="4">
        <v>0</v>
      </c>
      <c r="Q8346" s="9">
        <v>0</v>
      </c>
      <c r="R8346" s="4">
        <v>10.461538461538462</v>
      </c>
      <c r="S8346" s="4">
        <v>0</v>
      </c>
      <c r="T8346" s="9">
        <v>0</v>
      </c>
      <c r="U8346" s="4">
        <v>5.5384615384615383</v>
      </c>
      <c r="V8346" s="4">
        <v>0</v>
      </c>
      <c r="W8346" s="9">
        <v>0</v>
      </c>
      <c r="X8346" s="4">
        <v>52.355604395604374</v>
      </c>
      <c r="Y8346" s="4">
        <v>0</v>
      </c>
      <c r="Z8346" s="9">
        <v>0</v>
      </c>
      <c r="AA8346" s="4">
        <v>6.0961538461538458</v>
      </c>
      <c r="AB8346" s="4">
        <v>0</v>
      </c>
      <c r="AC8346" s="9">
        <v>0</v>
      </c>
      <c r="AD8346" s="4">
        <v>121.14615384615379</v>
      </c>
      <c r="AE8346" s="4">
        <v>0</v>
      </c>
      <c r="AF8346" s="9">
        <v>0</v>
      </c>
      <c r="AG8346" s="4">
        <v>0</v>
      </c>
      <c r="AH8346" s="4">
        <v>0</v>
      </c>
      <c r="AI8346" s="9" t="s">
        <v>36079</v>
      </c>
      <c r="AJ8346" s="4">
        <v>38.53208791208791</v>
      </c>
      <c r="AK8346" s="4">
        <v>0</v>
      </c>
      <c r="AL8346" s="9">
        <v>0</v>
      </c>
      <c r="AM8346" t="s">
        <v>8860</v>
      </c>
      <c r="AN8346" s="6">
        <v>4</v>
      </c>
      <c r="AX8346"/>
      <c r="AY8346"/>
    </row>
    <row r="8347" spans="1:51" x14ac:dyDescent="0.35">
      <c r="A8347" t="s">
        <v>35257</v>
      </c>
      <c r="B8347" t="s">
        <v>23006</v>
      </c>
      <c r="C8347" t="s">
        <v>29028</v>
      </c>
      <c r="D8347" t="s">
        <v>34633</v>
      </c>
      <c r="E8347" s="4">
        <v>100.27472527472527</v>
      </c>
      <c r="F8347" s="4">
        <v>408.51923076923077</v>
      </c>
      <c r="G8347" s="4">
        <v>13.516483516483516</v>
      </c>
      <c r="H8347" s="9">
        <v>3.3086529344120076E-2</v>
      </c>
      <c r="I8347" s="4">
        <v>367.72802197802196</v>
      </c>
      <c r="J8347" s="4">
        <v>13.516483516483516</v>
      </c>
      <c r="K8347" s="9">
        <v>3.6756740603497866E-2</v>
      </c>
      <c r="L8347" s="4">
        <v>46.527472527472526</v>
      </c>
      <c r="M8347" s="4">
        <v>0</v>
      </c>
      <c r="N8347" s="9">
        <v>0</v>
      </c>
      <c r="O8347" s="4">
        <v>24.151098901098901</v>
      </c>
      <c r="P8347" s="4">
        <v>0</v>
      </c>
      <c r="Q8347" s="9">
        <v>0</v>
      </c>
      <c r="R8347" s="4">
        <v>17.458791208791208</v>
      </c>
      <c r="S8347" s="4">
        <v>0</v>
      </c>
      <c r="T8347" s="9">
        <v>0</v>
      </c>
      <c r="U8347" s="4">
        <v>4.9175824175824179</v>
      </c>
      <c r="V8347" s="4">
        <v>0</v>
      </c>
      <c r="W8347" s="9">
        <v>0</v>
      </c>
      <c r="X8347" s="4">
        <v>108.5</v>
      </c>
      <c r="Y8347" s="4">
        <v>3.5686813186813189</v>
      </c>
      <c r="Z8347" s="9">
        <v>3.2891072061578978E-2</v>
      </c>
      <c r="AA8347" s="4">
        <v>18.414835164835164</v>
      </c>
      <c r="AB8347" s="4">
        <v>0</v>
      </c>
      <c r="AC8347" s="9">
        <v>0</v>
      </c>
      <c r="AD8347" s="4">
        <v>230.49450549450549</v>
      </c>
      <c r="AE8347" s="4">
        <v>9.9478021978021971</v>
      </c>
      <c r="AF8347" s="9">
        <v>4.3158522050059593E-2</v>
      </c>
      <c r="AG8347" s="4">
        <v>4.0796703296703294</v>
      </c>
      <c r="AH8347" s="4">
        <v>0</v>
      </c>
      <c r="AI8347" s="9">
        <v>0</v>
      </c>
      <c r="AJ8347" s="4">
        <v>0.50274725274725274</v>
      </c>
      <c r="AK8347" s="4">
        <v>0</v>
      </c>
      <c r="AL8347" s="9">
        <v>0</v>
      </c>
      <c r="AM8347" t="s">
        <v>8823</v>
      </c>
      <c r="AN8347" s="6">
        <v>4</v>
      </c>
      <c r="AX8347"/>
      <c r="AY8347"/>
    </row>
    <row r="8348" spans="1:51" x14ac:dyDescent="0.35">
      <c r="A8348" t="s">
        <v>35257</v>
      </c>
      <c r="B8348" t="s">
        <v>22962</v>
      </c>
      <c r="C8348" t="s">
        <v>31839</v>
      </c>
      <c r="D8348" t="s">
        <v>34620</v>
      </c>
      <c r="E8348" s="4">
        <v>114.30769230769231</v>
      </c>
      <c r="F8348" s="4">
        <v>353.9065934065934</v>
      </c>
      <c r="G8348" s="4">
        <v>20.434065934065934</v>
      </c>
      <c r="H8348" s="9">
        <v>5.7738585024297094E-2</v>
      </c>
      <c r="I8348" s="4">
        <v>332.61813186813185</v>
      </c>
      <c r="J8348" s="4">
        <v>20.434065934065934</v>
      </c>
      <c r="K8348" s="9">
        <v>6.14340108859944E-2</v>
      </c>
      <c r="L8348" s="4">
        <v>36.975274725274723</v>
      </c>
      <c r="M8348" s="4">
        <v>0</v>
      </c>
      <c r="N8348" s="9">
        <v>0</v>
      </c>
      <c r="O8348" s="4">
        <v>16.997252747252748</v>
      </c>
      <c r="P8348" s="4">
        <v>0</v>
      </c>
      <c r="Q8348" s="9">
        <v>0</v>
      </c>
      <c r="R8348" s="4">
        <v>17.384615384615383</v>
      </c>
      <c r="S8348" s="4">
        <v>0</v>
      </c>
      <c r="T8348" s="9">
        <v>0</v>
      </c>
      <c r="U8348" s="4">
        <v>2.5934065934065935</v>
      </c>
      <c r="V8348" s="4">
        <v>0</v>
      </c>
      <c r="W8348" s="9">
        <v>0</v>
      </c>
      <c r="X8348" s="4">
        <v>115.04395604395604</v>
      </c>
      <c r="Y8348" s="4">
        <v>9.9752747252747245</v>
      </c>
      <c r="Z8348" s="9">
        <v>8.6708377113382362E-2</v>
      </c>
      <c r="AA8348" s="4">
        <v>1.3104395604395604</v>
      </c>
      <c r="AB8348" s="4">
        <v>0</v>
      </c>
      <c r="AC8348" s="9">
        <v>0</v>
      </c>
      <c r="AD8348" s="4">
        <v>195.88461538461539</v>
      </c>
      <c r="AE8348" s="4">
        <v>10.458791208791208</v>
      </c>
      <c r="AF8348" s="9">
        <v>5.3392611707946479E-2</v>
      </c>
      <c r="AG8348" s="4">
        <v>4.6923076923076925</v>
      </c>
      <c r="AH8348" s="4">
        <v>0</v>
      </c>
      <c r="AI8348" s="9">
        <v>0</v>
      </c>
      <c r="AJ8348" s="4">
        <v>0</v>
      </c>
      <c r="AK8348" s="4">
        <v>0</v>
      </c>
      <c r="AL8348" s="9" t="s">
        <v>36079</v>
      </c>
      <c r="AM8348" t="s">
        <v>8779</v>
      </c>
      <c r="AN8348" s="6">
        <v>4</v>
      </c>
      <c r="AX8348"/>
      <c r="AY8348"/>
    </row>
    <row r="8349" spans="1:51" x14ac:dyDescent="0.35">
      <c r="A8349" t="s">
        <v>35257</v>
      </c>
      <c r="B8349" t="s">
        <v>22895</v>
      </c>
      <c r="C8349" t="s">
        <v>31871</v>
      </c>
      <c r="D8349" t="s">
        <v>33687</v>
      </c>
      <c r="E8349" s="4">
        <v>130.41758241758242</v>
      </c>
      <c r="F8349" s="4">
        <v>418.7719780219781</v>
      </c>
      <c r="G8349" s="4">
        <v>74.645604395604394</v>
      </c>
      <c r="H8349" s="9">
        <v>0.17824880439274957</v>
      </c>
      <c r="I8349" s="4">
        <v>378.53021978021985</v>
      </c>
      <c r="J8349" s="4">
        <v>74.645604395604394</v>
      </c>
      <c r="K8349" s="9">
        <v>0.19719853394781722</v>
      </c>
      <c r="L8349" s="4">
        <v>42.686813186813183</v>
      </c>
      <c r="M8349" s="4">
        <v>1.5824175824175823</v>
      </c>
      <c r="N8349" s="9">
        <v>3.7070408031921742E-2</v>
      </c>
      <c r="O8349" s="4">
        <v>11.425824175824175</v>
      </c>
      <c r="P8349" s="4">
        <v>1.5824175824175823</v>
      </c>
      <c r="Q8349" s="9">
        <v>0.1384948304880981</v>
      </c>
      <c r="R8349" s="4">
        <v>26.60164835164835</v>
      </c>
      <c r="S8349" s="4">
        <v>0</v>
      </c>
      <c r="T8349" s="9">
        <v>0</v>
      </c>
      <c r="U8349" s="4">
        <v>4.6593406593406597</v>
      </c>
      <c r="V8349" s="4">
        <v>0</v>
      </c>
      <c r="W8349" s="9">
        <v>0</v>
      </c>
      <c r="X8349" s="4">
        <v>87.370879120879124</v>
      </c>
      <c r="Y8349" s="4">
        <v>5.4642857142857144</v>
      </c>
      <c r="Z8349" s="9">
        <v>6.2541269691538531E-2</v>
      </c>
      <c r="AA8349" s="4">
        <v>8.9807692307692299</v>
      </c>
      <c r="AB8349" s="4">
        <v>0</v>
      </c>
      <c r="AC8349" s="9">
        <v>0</v>
      </c>
      <c r="AD8349" s="4">
        <v>268.01373626373629</v>
      </c>
      <c r="AE8349" s="4">
        <v>67.598901098901095</v>
      </c>
      <c r="AF8349" s="9">
        <v>0.25222177803745499</v>
      </c>
      <c r="AG8349" s="4">
        <v>9.541208791208792</v>
      </c>
      <c r="AH8349" s="4">
        <v>0</v>
      </c>
      <c r="AI8349" s="9">
        <v>0</v>
      </c>
      <c r="AJ8349" s="4">
        <v>2.1785714285714284</v>
      </c>
      <c r="AK8349" s="4">
        <v>0</v>
      </c>
      <c r="AL8349" s="9">
        <v>0</v>
      </c>
      <c r="AM8349" t="s">
        <v>8706</v>
      </c>
      <c r="AN8349" s="6">
        <v>4</v>
      </c>
      <c r="AX8349"/>
      <c r="AY8349"/>
    </row>
    <row r="8350" spans="1:51" x14ac:dyDescent="0.35">
      <c r="A8350" t="s">
        <v>35257</v>
      </c>
      <c r="B8350" t="s">
        <v>22911</v>
      </c>
      <c r="C8350" t="s">
        <v>31175</v>
      </c>
      <c r="D8350" t="s">
        <v>33687</v>
      </c>
      <c r="E8350" s="4">
        <v>102.58241758241758</v>
      </c>
      <c r="F8350" s="4">
        <v>378.06263736263736</v>
      </c>
      <c r="G8350" s="4">
        <v>163.63681318681319</v>
      </c>
      <c r="H8350" s="9">
        <v>0.43282989910968878</v>
      </c>
      <c r="I8350" s="4">
        <v>354.38131868131865</v>
      </c>
      <c r="J8350" s="4">
        <v>163.63681318681319</v>
      </c>
      <c r="K8350" s="9">
        <v>0.46175349704019081</v>
      </c>
      <c r="L8350" s="4">
        <v>40.609890109890117</v>
      </c>
      <c r="M8350" s="4">
        <v>6.1950549450549453</v>
      </c>
      <c r="N8350" s="9">
        <v>0.15255039913408197</v>
      </c>
      <c r="O8350" s="4">
        <v>16.928571428571427</v>
      </c>
      <c r="P8350" s="4">
        <v>6.1950549450549453</v>
      </c>
      <c r="Q8350" s="9">
        <v>0.36595261278805585</v>
      </c>
      <c r="R8350" s="4">
        <v>18.14835164835165</v>
      </c>
      <c r="S8350" s="4">
        <v>0</v>
      </c>
      <c r="T8350" s="9">
        <v>0</v>
      </c>
      <c r="U8350" s="4">
        <v>5.5329670329670328</v>
      </c>
      <c r="V8350" s="4">
        <v>0</v>
      </c>
      <c r="W8350" s="9">
        <v>0</v>
      </c>
      <c r="X8350" s="4">
        <v>102.25549450549451</v>
      </c>
      <c r="Y8350" s="4">
        <v>44.684065934065934</v>
      </c>
      <c r="Z8350" s="9">
        <v>0.43698449799844175</v>
      </c>
      <c r="AA8350" s="4">
        <v>0</v>
      </c>
      <c r="AB8350" s="4">
        <v>0</v>
      </c>
      <c r="AC8350" s="9" t="s">
        <v>36079</v>
      </c>
      <c r="AD8350" s="4">
        <v>233.15879120879117</v>
      </c>
      <c r="AE8350" s="4">
        <v>112.75769230769231</v>
      </c>
      <c r="AF8350" s="9">
        <v>0.48360901050786037</v>
      </c>
      <c r="AG8350" s="4">
        <v>2.0384615384615383</v>
      </c>
      <c r="AH8350" s="4">
        <v>0</v>
      </c>
      <c r="AI8350" s="9">
        <v>0</v>
      </c>
      <c r="AJ8350" s="4">
        <v>0</v>
      </c>
      <c r="AK8350" s="4">
        <v>0</v>
      </c>
      <c r="AL8350" s="9" t="s">
        <v>36079</v>
      </c>
      <c r="AM8350" t="s">
        <v>8723</v>
      </c>
      <c r="AN8350" s="6">
        <v>4</v>
      </c>
      <c r="AX8350"/>
      <c r="AY8350"/>
    </row>
    <row r="8351" spans="1:51" x14ac:dyDescent="0.35">
      <c r="A8351" t="s">
        <v>35257</v>
      </c>
      <c r="B8351" t="s">
        <v>22876</v>
      </c>
      <c r="C8351" t="s">
        <v>31861</v>
      </c>
      <c r="D8351" t="s">
        <v>33686</v>
      </c>
      <c r="E8351" s="4">
        <v>55.252747252747255</v>
      </c>
      <c r="F8351" s="4">
        <v>255.59890109890108</v>
      </c>
      <c r="G8351" s="4">
        <v>9.3489010989010985</v>
      </c>
      <c r="H8351" s="9">
        <v>3.657645263225779E-2</v>
      </c>
      <c r="I8351" s="4">
        <v>231.2032967032967</v>
      </c>
      <c r="J8351" s="4">
        <v>9.3489010989010985</v>
      </c>
      <c r="K8351" s="9">
        <v>4.0435846859478597E-2</v>
      </c>
      <c r="L8351" s="4">
        <v>34.483516483516489</v>
      </c>
      <c r="M8351" s="4">
        <v>0</v>
      </c>
      <c r="N8351" s="9">
        <v>0</v>
      </c>
      <c r="O8351" s="4">
        <v>15.123626373626374</v>
      </c>
      <c r="P8351" s="4">
        <v>0</v>
      </c>
      <c r="Q8351" s="9">
        <v>0</v>
      </c>
      <c r="R8351" s="4">
        <v>14.607142857142858</v>
      </c>
      <c r="S8351" s="4">
        <v>0</v>
      </c>
      <c r="T8351" s="9">
        <v>0</v>
      </c>
      <c r="U8351" s="4">
        <v>4.7527472527472527</v>
      </c>
      <c r="V8351" s="4">
        <v>0</v>
      </c>
      <c r="W8351" s="9">
        <v>0</v>
      </c>
      <c r="X8351" s="4">
        <v>85.813186813186817</v>
      </c>
      <c r="Y8351" s="4">
        <v>9.3489010989010985</v>
      </c>
      <c r="Z8351" s="9">
        <v>0.10894480727365859</v>
      </c>
      <c r="AA8351" s="4">
        <v>5.0357142857142856</v>
      </c>
      <c r="AB8351" s="4">
        <v>0</v>
      </c>
      <c r="AC8351" s="9">
        <v>0</v>
      </c>
      <c r="AD8351" s="4">
        <v>130.2664835164835</v>
      </c>
      <c r="AE8351" s="4">
        <v>0</v>
      </c>
      <c r="AF8351" s="9">
        <v>0</v>
      </c>
      <c r="AG8351" s="4">
        <v>0</v>
      </c>
      <c r="AH8351" s="4">
        <v>0</v>
      </c>
      <c r="AI8351" s="9" t="s">
        <v>36079</v>
      </c>
      <c r="AJ8351" s="4">
        <v>0</v>
      </c>
      <c r="AK8351" s="4">
        <v>0</v>
      </c>
      <c r="AL8351" s="9" t="s">
        <v>36079</v>
      </c>
      <c r="AM8351" t="s">
        <v>8687</v>
      </c>
      <c r="AN8351" s="6">
        <v>4</v>
      </c>
      <c r="AX8351"/>
      <c r="AY8351"/>
    </row>
    <row r="8352" spans="1:51" x14ac:dyDescent="0.35">
      <c r="A8352" t="s">
        <v>35257</v>
      </c>
      <c r="B8352" t="s">
        <v>23192</v>
      </c>
      <c r="C8352" t="s">
        <v>31957</v>
      </c>
      <c r="D8352" t="s">
        <v>33652</v>
      </c>
      <c r="E8352" s="4">
        <v>90.527472527472526</v>
      </c>
      <c r="F8352" s="4">
        <v>345.78571428571433</v>
      </c>
      <c r="G8352" s="4">
        <v>45.5</v>
      </c>
      <c r="H8352" s="9">
        <v>0.13158438339186115</v>
      </c>
      <c r="I8352" s="4">
        <v>314.27472527472531</v>
      </c>
      <c r="J8352" s="4">
        <v>45.5</v>
      </c>
      <c r="K8352" s="9">
        <v>0.14477778943319694</v>
      </c>
      <c r="L8352" s="4">
        <v>45.769230769230766</v>
      </c>
      <c r="M8352" s="4">
        <v>0</v>
      </c>
      <c r="N8352" s="9">
        <v>0</v>
      </c>
      <c r="O8352" s="4">
        <v>18.571428571428573</v>
      </c>
      <c r="P8352" s="4">
        <v>0</v>
      </c>
      <c r="Q8352" s="9">
        <v>0</v>
      </c>
      <c r="R8352" s="4">
        <v>22.763736263736263</v>
      </c>
      <c r="S8352" s="4">
        <v>0</v>
      </c>
      <c r="T8352" s="9">
        <v>0</v>
      </c>
      <c r="U8352" s="4">
        <v>4.4340659340659343</v>
      </c>
      <c r="V8352" s="4">
        <v>0</v>
      </c>
      <c r="W8352" s="9">
        <v>0</v>
      </c>
      <c r="X8352" s="4">
        <v>77.013736263736263</v>
      </c>
      <c r="Y8352" s="4">
        <v>2.697802197802198</v>
      </c>
      <c r="Z8352" s="9">
        <v>3.5030143045696148E-2</v>
      </c>
      <c r="AA8352" s="4">
        <v>4.313186813186813</v>
      </c>
      <c r="AB8352" s="4">
        <v>0</v>
      </c>
      <c r="AC8352" s="9">
        <v>0</v>
      </c>
      <c r="AD8352" s="4">
        <v>207.65934065934067</v>
      </c>
      <c r="AE8352" s="4">
        <v>42.802197802197803</v>
      </c>
      <c r="AF8352" s="9">
        <v>0.20611737312800973</v>
      </c>
      <c r="AG8352" s="4">
        <v>5.4807692307692308</v>
      </c>
      <c r="AH8352" s="4">
        <v>0</v>
      </c>
      <c r="AI8352" s="9">
        <v>0</v>
      </c>
      <c r="AJ8352" s="4">
        <v>5.5494505494505493</v>
      </c>
      <c r="AK8352" s="4">
        <v>0</v>
      </c>
      <c r="AL8352" s="9">
        <v>0</v>
      </c>
      <c r="AM8352" t="s">
        <v>9010</v>
      </c>
      <c r="AN8352" s="6">
        <v>4</v>
      </c>
      <c r="AX8352"/>
      <c r="AY8352"/>
    </row>
    <row r="8353" spans="1:51" x14ac:dyDescent="0.35">
      <c r="A8353" t="s">
        <v>35257</v>
      </c>
      <c r="B8353" t="s">
        <v>23158</v>
      </c>
      <c r="C8353" t="s">
        <v>28587</v>
      </c>
      <c r="D8353" t="s">
        <v>34619</v>
      </c>
      <c r="E8353" s="4">
        <v>24.483516483516482</v>
      </c>
      <c r="F8353" s="4">
        <v>158.59252747252748</v>
      </c>
      <c r="G8353" s="4">
        <v>0</v>
      </c>
      <c r="H8353" s="9">
        <v>0</v>
      </c>
      <c r="I8353" s="4">
        <v>115.36010989010991</v>
      </c>
      <c r="J8353" s="4">
        <v>0</v>
      </c>
      <c r="K8353" s="9">
        <v>0</v>
      </c>
      <c r="L8353" s="4">
        <v>35.745164835164836</v>
      </c>
      <c r="M8353" s="4">
        <v>0</v>
      </c>
      <c r="N8353" s="9">
        <v>0</v>
      </c>
      <c r="O8353" s="4">
        <v>19.144725274725278</v>
      </c>
      <c r="P8353" s="4">
        <v>0</v>
      </c>
      <c r="Q8353" s="9">
        <v>0</v>
      </c>
      <c r="R8353" s="4">
        <v>10.05120879120879</v>
      </c>
      <c r="S8353" s="4">
        <v>0</v>
      </c>
      <c r="T8353" s="9">
        <v>0</v>
      </c>
      <c r="U8353" s="4">
        <v>6.5492307692307685</v>
      </c>
      <c r="V8353" s="4">
        <v>0</v>
      </c>
      <c r="W8353" s="9">
        <v>0</v>
      </c>
      <c r="X8353" s="4">
        <v>3.4518681318681321</v>
      </c>
      <c r="Y8353" s="4">
        <v>0</v>
      </c>
      <c r="Z8353" s="9">
        <v>0</v>
      </c>
      <c r="AA8353" s="4">
        <v>26.631978021978028</v>
      </c>
      <c r="AB8353" s="4">
        <v>0</v>
      </c>
      <c r="AC8353" s="9">
        <v>0</v>
      </c>
      <c r="AD8353" s="4">
        <v>92.763516483516497</v>
      </c>
      <c r="AE8353" s="4">
        <v>0</v>
      </c>
      <c r="AF8353" s="9">
        <v>0</v>
      </c>
      <c r="AG8353" s="4">
        <v>0</v>
      </c>
      <c r="AH8353" s="4">
        <v>0</v>
      </c>
      <c r="AI8353" s="9" t="s">
        <v>36079</v>
      </c>
      <c r="AJ8353" s="4">
        <v>0</v>
      </c>
      <c r="AK8353" s="4">
        <v>0</v>
      </c>
      <c r="AL8353" s="9" t="s">
        <v>36079</v>
      </c>
      <c r="AM8353" t="s">
        <v>8976</v>
      </c>
      <c r="AN8353" s="6">
        <v>4</v>
      </c>
      <c r="AX8353"/>
      <c r="AY8353"/>
    </row>
    <row r="8354" spans="1:51" x14ac:dyDescent="0.35">
      <c r="A8354" t="s">
        <v>35257</v>
      </c>
      <c r="B8354" t="s">
        <v>23071</v>
      </c>
      <c r="C8354" t="s">
        <v>31928</v>
      </c>
      <c r="D8354" t="s">
        <v>33854</v>
      </c>
      <c r="E8354" s="4">
        <v>11.56043956043956</v>
      </c>
      <c r="F8354" s="4">
        <v>62.198901098901104</v>
      </c>
      <c r="G8354" s="4">
        <v>0</v>
      </c>
      <c r="H8354" s="9">
        <v>0</v>
      </c>
      <c r="I8354" s="4">
        <v>61.056043956043965</v>
      </c>
      <c r="J8354" s="4">
        <v>0</v>
      </c>
      <c r="K8354" s="9">
        <v>0</v>
      </c>
      <c r="L8354" s="4">
        <v>31.186813186813183</v>
      </c>
      <c r="M8354" s="4">
        <v>0</v>
      </c>
      <c r="N8354" s="9">
        <v>0</v>
      </c>
      <c r="O8354" s="4">
        <v>30.04395604395604</v>
      </c>
      <c r="P8354" s="4">
        <v>0</v>
      </c>
      <c r="Q8354" s="9">
        <v>0</v>
      </c>
      <c r="R8354" s="4">
        <v>1.1428571428571417</v>
      </c>
      <c r="S8354" s="4">
        <v>0</v>
      </c>
      <c r="T8354" s="9">
        <v>0</v>
      </c>
      <c r="U8354" s="4">
        <v>0</v>
      </c>
      <c r="V8354" s="4">
        <v>0</v>
      </c>
      <c r="W8354" s="9" t="s">
        <v>36079</v>
      </c>
      <c r="X8354" s="4">
        <v>4.5274725274725265</v>
      </c>
      <c r="Y8354" s="4">
        <v>0</v>
      </c>
      <c r="Z8354" s="9">
        <v>0</v>
      </c>
      <c r="AA8354" s="4">
        <v>0</v>
      </c>
      <c r="AB8354" s="4">
        <v>0</v>
      </c>
      <c r="AC8354" s="9" t="s">
        <v>36079</v>
      </c>
      <c r="AD8354" s="4">
        <v>26.484615384615395</v>
      </c>
      <c r="AE8354" s="4">
        <v>0</v>
      </c>
      <c r="AF8354" s="9">
        <v>0</v>
      </c>
      <c r="AG8354" s="4">
        <v>0</v>
      </c>
      <c r="AH8354" s="4">
        <v>0</v>
      </c>
      <c r="AI8354" s="9" t="s">
        <v>36079</v>
      </c>
      <c r="AJ8354" s="4">
        <v>0</v>
      </c>
      <c r="AK8354" s="4">
        <v>0</v>
      </c>
      <c r="AL8354" s="9" t="s">
        <v>36079</v>
      </c>
      <c r="AM8354" t="s">
        <v>8889</v>
      </c>
      <c r="AN8354" s="6">
        <v>4</v>
      </c>
      <c r="AX8354"/>
      <c r="AY8354"/>
    </row>
    <row r="8355" spans="1:51" x14ac:dyDescent="0.35">
      <c r="A8355" t="s">
        <v>35257</v>
      </c>
      <c r="B8355" t="s">
        <v>23083</v>
      </c>
      <c r="C8355" t="s">
        <v>31928</v>
      </c>
      <c r="D8355" t="s">
        <v>33854</v>
      </c>
      <c r="E8355" s="4">
        <v>96.043956043956044</v>
      </c>
      <c r="F8355" s="4">
        <v>382.7595604395604</v>
      </c>
      <c r="G8355" s="4">
        <v>0.63186813186813184</v>
      </c>
      <c r="H8355" s="9">
        <v>1.6508225977229559E-3</v>
      </c>
      <c r="I8355" s="4">
        <v>358.47109890109886</v>
      </c>
      <c r="J8355" s="4">
        <v>0.19230769230769232</v>
      </c>
      <c r="K8355" s="9">
        <v>5.3646637873238832E-4</v>
      </c>
      <c r="L8355" s="4">
        <v>60.055164835164838</v>
      </c>
      <c r="M8355" s="4">
        <v>0.63186813186813184</v>
      </c>
      <c r="N8355" s="9">
        <v>1.052146195256376E-2</v>
      </c>
      <c r="O8355" s="4">
        <v>35.766703296703298</v>
      </c>
      <c r="P8355" s="4">
        <v>0.19230769230769232</v>
      </c>
      <c r="Q8355" s="9">
        <v>5.3767240081480415E-3</v>
      </c>
      <c r="R8355" s="4">
        <v>19.10164835164835</v>
      </c>
      <c r="S8355" s="4">
        <v>0.43956043956043955</v>
      </c>
      <c r="T8355" s="9">
        <v>2.3011649647634115E-2</v>
      </c>
      <c r="U8355" s="4">
        <v>5.186813186813187</v>
      </c>
      <c r="V8355" s="4">
        <v>0</v>
      </c>
      <c r="W8355" s="9">
        <v>0</v>
      </c>
      <c r="X8355" s="4">
        <v>40.51065934065933</v>
      </c>
      <c r="Y8355" s="4">
        <v>0</v>
      </c>
      <c r="Z8355" s="9">
        <v>0</v>
      </c>
      <c r="AA8355" s="4">
        <v>0</v>
      </c>
      <c r="AB8355" s="4">
        <v>0</v>
      </c>
      <c r="AC8355" s="9" t="s">
        <v>36079</v>
      </c>
      <c r="AD8355" s="4">
        <v>267.4173626373626</v>
      </c>
      <c r="AE8355" s="4">
        <v>0</v>
      </c>
      <c r="AF8355" s="9">
        <v>0</v>
      </c>
      <c r="AG8355" s="4">
        <v>14.776373626373619</v>
      </c>
      <c r="AH8355" s="4">
        <v>0</v>
      </c>
      <c r="AI8355" s="9">
        <v>0</v>
      </c>
      <c r="AJ8355" s="4">
        <v>0</v>
      </c>
      <c r="AK8355" s="4">
        <v>0</v>
      </c>
      <c r="AL8355" s="9" t="s">
        <v>36079</v>
      </c>
      <c r="AM8355" t="s">
        <v>8901</v>
      </c>
      <c r="AN8355" s="6">
        <v>4</v>
      </c>
      <c r="AX8355"/>
      <c r="AY8355"/>
    </row>
    <row r="8356" spans="1:51" x14ac:dyDescent="0.35">
      <c r="A8356" t="s">
        <v>35257</v>
      </c>
      <c r="B8356" t="s">
        <v>22869</v>
      </c>
      <c r="C8356" t="s">
        <v>31858</v>
      </c>
      <c r="D8356" t="s">
        <v>33872</v>
      </c>
      <c r="E8356" s="4">
        <v>144.62637362637363</v>
      </c>
      <c r="F8356" s="4">
        <v>520.12714285714287</v>
      </c>
      <c r="G8356" s="4">
        <v>164.90934065934067</v>
      </c>
      <c r="H8356" s="9">
        <v>0.31705582553040179</v>
      </c>
      <c r="I8356" s="4">
        <v>481.95989010989007</v>
      </c>
      <c r="J8356" s="4">
        <v>164.90934065934067</v>
      </c>
      <c r="K8356" s="9">
        <v>0.34216403489871378</v>
      </c>
      <c r="L8356" s="4">
        <v>73.040000000000006</v>
      </c>
      <c r="M8356" s="4">
        <v>4.4120879120879124</v>
      </c>
      <c r="N8356" s="9">
        <v>6.0406461008870649E-2</v>
      </c>
      <c r="O8356" s="4">
        <v>52.593736263736268</v>
      </c>
      <c r="P8356" s="4">
        <v>4.4120879120879124</v>
      </c>
      <c r="Q8356" s="9">
        <v>8.3889988153020345E-2</v>
      </c>
      <c r="R8356" s="4">
        <v>14.731978021978023</v>
      </c>
      <c r="S8356" s="4">
        <v>0</v>
      </c>
      <c r="T8356" s="9">
        <v>0</v>
      </c>
      <c r="U8356" s="4">
        <v>5.7142857142857144</v>
      </c>
      <c r="V8356" s="4">
        <v>0</v>
      </c>
      <c r="W8356" s="9">
        <v>0</v>
      </c>
      <c r="X8356" s="4">
        <v>126.59846153846154</v>
      </c>
      <c r="Y8356" s="4">
        <v>50.513736263736263</v>
      </c>
      <c r="Z8356" s="9">
        <v>0.39900750490865816</v>
      </c>
      <c r="AA8356" s="4">
        <v>17.720989010989008</v>
      </c>
      <c r="AB8356" s="4">
        <v>0</v>
      </c>
      <c r="AC8356" s="9">
        <v>0</v>
      </c>
      <c r="AD8356" s="4">
        <v>275.19318681318686</v>
      </c>
      <c r="AE8356" s="4">
        <v>97.390109890109883</v>
      </c>
      <c r="AF8356" s="9">
        <v>0.35389724221705582</v>
      </c>
      <c r="AG8356" s="4">
        <v>15.014065934065934</v>
      </c>
      <c r="AH8356" s="4">
        <v>0</v>
      </c>
      <c r="AI8356" s="9">
        <v>0</v>
      </c>
      <c r="AJ8356" s="4">
        <v>12.56043956043956</v>
      </c>
      <c r="AK8356" s="4">
        <v>12.593406593406593</v>
      </c>
      <c r="AL8356" s="9">
        <v>1.0026246719160106</v>
      </c>
      <c r="AM8356" t="s">
        <v>8680</v>
      </c>
      <c r="AN8356" s="6">
        <v>4</v>
      </c>
      <c r="AX8356"/>
      <c r="AY8356"/>
    </row>
    <row r="8357" spans="1:51" x14ac:dyDescent="0.35">
      <c r="A8357" t="s">
        <v>35257</v>
      </c>
      <c r="B8357" t="s">
        <v>22930</v>
      </c>
      <c r="C8357" t="s">
        <v>31850</v>
      </c>
      <c r="D8357" t="s">
        <v>34631</v>
      </c>
      <c r="E8357" s="4">
        <v>97.35164835164835</v>
      </c>
      <c r="F8357" s="4">
        <v>263.90043956043962</v>
      </c>
      <c r="G8357" s="4">
        <v>26.956813186813186</v>
      </c>
      <c r="H8357" s="9">
        <v>0.10214766307973284</v>
      </c>
      <c r="I8357" s="4">
        <v>225.4828571428572</v>
      </c>
      <c r="J8357" s="4">
        <v>26.956813186813186</v>
      </c>
      <c r="K8357" s="9">
        <v>0.11955149729956807</v>
      </c>
      <c r="L8357" s="4">
        <v>36.423076923076927</v>
      </c>
      <c r="M8357" s="4">
        <v>0.62087912087912089</v>
      </c>
      <c r="N8357" s="9">
        <v>1.7046311660883995E-2</v>
      </c>
      <c r="O8357" s="4">
        <v>10.717032967032967</v>
      </c>
      <c r="P8357" s="4">
        <v>0.62087912087912089</v>
      </c>
      <c r="Q8357" s="9">
        <v>5.793386311202256E-2</v>
      </c>
      <c r="R8357" s="4">
        <v>20.431318681318682</v>
      </c>
      <c r="S8357" s="4">
        <v>0</v>
      </c>
      <c r="T8357" s="9">
        <v>0</v>
      </c>
      <c r="U8357" s="4">
        <v>5.2747252747252746</v>
      </c>
      <c r="V8357" s="4">
        <v>0</v>
      </c>
      <c r="W8357" s="9">
        <v>0</v>
      </c>
      <c r="X8357" s="4">
        <v>52.480439560439564</v>
      </c>
      <c r="Y8357" s="4">
        <v>11.274395604395602</v>
      </c>
      <c r="Z8357" s="9">
        <v>0.21483043394503859</v>
      </c>
      <c r="AA8357" s="4">
        <v>12.711538461538462</v>
      </c>
      <c r="AB8357" s="4">
        <v>0</v>
      </c>
      <c r="AC8357" s="9">
        <v>0</v>
      </c>
      <c r="AD8357" s="4">
        <v>152.58208791208796</v>
      </c>
      <c r="AE8357" s="4">
        <v>15.061538461538461</v>
      </c>
      <c r="AF8357" s="9">
        <v>9.8711052310519909E-2</v>
      </c>
      <c r="AG8357" s="4">
        <v>0</v>
      </c>
      <c r="AH8357" s="4">
        <v>0</v>
      </c>
      <c r="AI8357" s="9" t="s">
        <v>36079</v>
      </c>
      <c r="AJ8357" s="4">
        <v>9.7032967032967026</v>
      </c>
      <c r="AK8357" s="4">
        <v>0</v>
      </c>
      <c r="AL8357" s="9">
        <v>0</v>
      </c>
      <c r="AM8357" t="s">
        <v>8744</v>
      </c>
      <c r="AN8357" s="6">
        <v>4</v>
      </c>
      <c r="AX8357"/>
      <c r="AY8357"/>
    </row>
    <row r="8358" spans="1:51" x14ac:dyDescent="0.35">
      <c r="A8358" t="s">
        <v>35257</v>
      </c>
      <c r="B8358" t="s">
        <v>23131</v>
      </c>
      <c r="C8358" t="s">
        <v>31876</v>
      </c>
      <c r="D8358" t="s">
        <v>34646</v>
      </c>
      <c r="E8358" s="4">
        <v>66.439560439560438</v>
      </c>
      <c r="F8358" s="4">
        <v>226.01857142857145</v>
      </c>
      <c r="G8358" s="4">
        <v>0</v>
      </c>
      <c r="H8358" s="9">
        <v>0</v>
      </c>
      <c r="I8358" s="4">
        <v>214.59</v>
      </c>
      <c r="J8358" s="4">
        <v>0</v>
      </c>
      <c r="K8358" s="9">
        <v>0</v>
      </c>
      <c r="L8358" s="4">
        <v>29.144615384615385</v>
      </c>
      <c r="M8358" s="4">
        <v>0</v>
      </c>
      <c r="N8358" s="9">
        <v>0</v>
      </c>
      <c r="O8358" s="4">
        <v>17.716043956043954</v>
      </c>
      <c r="P8358" s="4">
        <v>0</v>
      </c>
      <c r="Q8358" s="9">
        <v>0</v>
      </c>
      <c r="R8358" s="4">
        <v>5.7142857142857144</v>
      </c>
      <c r="S8358" s="4">
        <v>0</v>
      </c>
      <c r="T8358" s="9">
        <v>0</v>
      </c>
      <c r="U8358" s="4">
        <v>5.7142857142857144</v>
      </c>
      <c r="V8358" s="4">
        <v>0</v>
      </c>
      <c r="W8358" s="9">
        <v>0</v>
      </c>
      <c r="X8358" s="4">
        <v>64.684505494505501</v>
      </c>
      <c r="Y8358" s="4">
        <v>0</v>
      </c>
      <c r="Z8358" s="9">
        <v>0</v>
      </c>
      <c r="AA8358" s="4">
        <v>0</v>
      </c>
      <c r="AB8358" s="4">
        <v>0</v>
      </c>
      <c r="AC8358" s="9" t="s">
        <v>36079</v>
      </c>
      <c r="AD8358" s="4">
        <v>127.11835164835163</v>
      </c>
      <c r="AE8358" s="4">
        <v>0</v>
      </c>
      <c r="AF8358" s="9">
        <v>0</v>
      </c>
      <c r="AG8358" s="4">
        <v>1.0487912087912088</v>
      </c>
      <c r="AH8358" s="4">
        <v>0</v>
      </c>
      <c r="AI8358" s="9">
        <v>0</v>
      </c>
      <c r="AJ8358" s="4">
        <v>4.0223076923076917</v>
      </c>
      <c r="AK8358" s="4">
        <v>0</v>
      </c>
      <c r="AL8358" s="9">
        <v>0</v>
      </c>
      <c r="AM8358" t="s">
        <v>8949</v>
      </c>
      <c r="AN8358" s="6">
        <v>4</v>
      </c>
      <c r="AX8358"/>
      <c r="AY8358"/>
    </row>
    <row r="8359" spans="1:51" x14ac:dyDescent="0.35">
      <c r="A8359" t="s">
        <v>35257</v>
      </c>
      <c r="B8359" t="s">
        <v>23025</v>
      </c>
      <c r="C8359" t="s">
        <v>31338</v>
      </c>
      <c r="D8359" t="s">
        <v>34620</v>
      </c>
      <c r="E8359" s="4">
        <v>6.384615384615385</v>
      </c>
      <c r="F8359" s="4">
        <v>31.235274725274724</v>
      </c>
      <c r="G8359" s="4">
        <v>0</v>
      </c>
      <c r="H8359" s="9">
        <v>0</v>
      </c>
      <c r="I8359" s="4">
        <v>29.44912087912088</v>
      </c>
      <c r="J8359" s="4">
        <v>0</v>
      </c>
      <c r="K8359" s="9">
        <v>0</v>
      </c>
      <c r="L8359" s="4">
        <v>7.6067032967032953</v>
      </c>
      <c r="M8359" s="4">
        <v>0</v>
      </c>
      <c r="N8359" s="9">
        <v>0</v>
      </c>
      <c r="O8359" s="4">
        <v>5.8715384615384609</v>
      </c>
      <c r="P8359" s="4">
        <v>0</v>
      </c>
      <c r="Q8359" s="9">
        <v>0</v>
      </c>
      <c r="R8359" s="4">
        <v>1.0986813186813189</v>
      </c>
      <c r="S8359" s="4">
        <v>0</v>
      </c>
      <c r="T8359" s="9">
        <v>0</v>
      </c>
      <c r="U8359" s="4">
        <v>0.63648351648351587</v>
      </c>
      <c r="V8359" s="4">
        <v>0</v>
      </c>
      <c r="W8359" s="9">
        <v>0</v>
      </c>
      <c r="X8359" s="4">
        <v>7.8096703296703316</v>
      </c>
      <c r="Y8359" s="4">
        <v>0</v>
      </c>
      <c r="Z8359" s="9">
        <v>0</v>
      </c>
      <c r="AA8359" s="4">
        <v>5.0989010989010985E-2</v>
      </c>
      <c r="AB8359" s="4">
        <v>0</v>
      </c>
      <c r="AC8359" s="9">
        <v>0</v>
      </c>
      <c r="AD8359" s="4">
        <v>15.767912087912087</v>
      </c>
      <c r="AE8359" s="4">
        <v>0</v>
      </c>
      <c r="AF8359" s="9">
        <v>0</v>
      </c>
      <c r="AG8359" s="4">
        <v>0</v>
      </c>
      <c r="AH8359" s="4">
        <v>0</v>
      </c>
      <c r="AI8359" s="9" t="s">
        <v>36079</v>
      </c>
      <c r="AJ8359" s="4">
        <v>0</v>
      </c>
      <c r="AK8359" s="4">
        <v>0</v>
      </c>
      <c r="AL8359" s="9" t="s">
        <v>36079</v>
      </c>
      <c r="AM8359" t="s">
        <v>8843</v>
      </c>
      <c r="AN8359" s="6">
        <v>4</v>
      </c>
      <c r="AX8359"/>
      <c r="AY8359"/>
    </row>
    <row r="8360" spans="1:51" x14ac:dyDescent="0.35">
      <c r="A8360" t="s">
        <v>35257</v>
      </c>
      <c r="B8360" t="s">
        <v>23125</v>
      </c>
      <c r="C8360" t="s">
        <v>29353</v>
      </c>
      <c r="D8360" t="s">
        <v>33686</v>
      </c>
      <c r="E8360" s="4">
        <v>24.560439560439562</v>
      </c>
      <c r="F8360" s="4">
        <v>99.308461538461529</v>
      </c>
      <c r="G8360" s="4">
        <v>0</v>
      </c>
      <c r="H8360" s="9">
        <v>0</v>
      </c>
      <c r="I8360" s="4">
        <v>91.250769230769208</v>
      </c>
      <c r="J8360" s="4">
        <v>0</v>
      </c>
      <c r="K8360" s="9">
        <v>0</v>
      </c>
      <c r="L8360" s="4">
        <v>20.652197802197804</v>
      </c>
      <c r="M8360" s="4">
        <v>0</v>
      </c>
      <c r="N8360" s="9">
        <v>0</v>
      </c>
      <c r="O8360" s="4">
        <v>12.594505494505494</v>
      </c>
      <c r="P8360" s="4">
        <v>0</v>
      </c>
      <c r="Q8360" s="9">
        <v>0</v>
      </c>
      <c r="R8360" s="4">
        <v>4.3656043956043957</v>
      </c>
      <c r="S8360" s="4">
        <v>0</v>
      </c>
      <c r="T8360" s="9">
        <v>0</v>
      </c>
      <c r="U8360" s="4">
        <v>3.6920879120879131</v>
      </c>
      <c r="V8360" s="4">
        <v>0</v>
      </c>
      <c r="W8360" s="9">
        <v>0</v>
      </c>
      <c r="X8360" s="4">
        <v>23.633296703296701</v>
      </c>
      <c r="Y8360" s="4">
        <v>0</v>
      </c>
      <c r="Z8360" s="9">
        <v>0</v>
      </c>
      <c r="AA8360" s="4">
        <v>0</v>
      </c>
      <c r="AB8360" s="4">
        <v>0</v>
      </c>
      <c r="AC8360" s="9" t="s">
        <v>36079</v>
      </c>
      <c r="AD8360" s="4">
        <v>55.022967032967024</v>
      </c>
      <c r="AE8360" s="4">
        <v>0</v>
      </c>
      <c r="AF8360" s="9">
        <v>0</v>
      </c>
      <c r="AG8360" s="4">
        <v>0</v>
      </c>
      <c r="AH8360" s="4">
        <v>0</v>
      </c>
      <c r="AI8360" s="9" t="s">
        <v>36079</v>
      </c>
      <c r="AJ8360" s="4">
        <v>0</v>
      </c>
      <c r="AK8360" s="4">
        <v>0</v>
      </c>
      <c r="AL8360" s="9" t="s">
        <v>36079</v>
      </c>
      <c r="AM8360" t="s">
        <v>8943</v>
      </c>
      <c r="AN8360" s="6">
        <v>4</v>
      </c>
      <c r="AX8360"/>
      <c r="AY8360"/>
    </row>
    <row r="8361" spans="1:51" x14ac:dyDescent="0.35">
      <c r="A8361" t="s">
        <v>35257</v>
      </c>
      <c r="B8361" t="s">
        <v>23135</v>
      </c>
      <c r="C8361" t="s">
        <v>31839</v>
      </c>
      <c r="D8361" t="s">
        <v>34620</v>
      </c>
      <c r="E8361" s="4">
        <v>60.131868131868131</v>
      </c>
      <c r="F8361" s="4">
        <v>173.50813186813187</v>
      </c>
      <c r="G8361" s="4">
        <v>0</v>
      </c>
      <c r="H8361" s="9">
        <v>0</v>
      </c>
      <c r="I8361" s="4">
        <v>162.4312087912088</v>
      </c>
      <c r="J8361" s="4">
        <v>0</v>
      </c>
      <c r="K8361" s="9">
        <v>0</v>
      </c>
      <c r="L8361" s="4">
        <v>33.50065934065934</v>
      </c>
      <c r="M8361" s="4">
        <v>0</v>
      </c>
      <c r="N8361" s="9">
        <v>0</v>
      </c>
      <c r="O8361" s="4">
        <v>27.786373626373624</v>
      </c>
      <c r="P8361" s="4">
        <v>0</v>
      </c>
      <c r="Q8361" s="9">
        <v>0</v>
      </c>
      <c r="R8361" s="4">
        <v>0</v>
      </c>
      <c r="S8361" s="4">
        <v>0</v>
      </c>
      <c r="T8361" s="9" t="s">
        <v>36079</v>
      </c>
      <c r="U8361" s="4">
        <v>5.7142857142857144</v>
      </c>
      <c r="V8361" s="4">
        <v>0</v>
      </c>
      <c r="W8361" s="9">
        <v>0</v>
      </c>
      <c r="X8361" s="4">
        <v>30.658021978021978</v>
      </c>
      <c r="Y8361" s="4">
        <v>0</v>
      </c>
      <c r="Z8361" s="9">
        <v>0</v>
      </c>
      <c r="AA8361" s="4">
        <v>5.3626373626373622</v>
      </c>
      <c r="AB8361" s="4">
        <v>0</v>
      </c>
      <c r="AC8361" s="9">
        <v>0</v>
      </c>
      <c r="AD8361" s="4">
        <v>91.79516483516484</v>
      </c>
      <c r="AE8361" s="4">
        <v>0</v>
      </c>
      <c r="AF8361" s="9">
        <v>0</v>
      </c>
      <c r="AG8361" s="4">
        <v>0</v>
      </c>
      <c r="AH8361" s="4">
        <v>0</v>
      </c>
      <c r="AI8361" s="9" t="s">
        <v>36079</v>
      </c>
      <c r="AJ8361" s="4">
        <v>12.191648351648352</v>
      </c>
      <c r="AK8361" s="4">
        <v>0</v>
      </c>
      <c r="AL8361" s="9">
        <v>0</v>
      </c>
      <c r="AM8361" t="s">
        <v>8953</v>
      </c>
      <c r="AN8361" s="6">
        <v>4</v>
      </c>
      <c r="AX8361"/>
      <c r="AY8361"/>
    </row>
    <row r="8362" spans="1:51" x14ac:dyDescent="0.35">
      <c r="A8362" t="s">
        <v>35257</v>
      </c>
      <c r="B8362" t="s">
        <v>23061</v>
      </c>
      <c r="C8362" t="s">
        <v>30206</v>
      </c>
      <c r="D8362" t="s">
        <v>34129</v>
      </c>
      <c r="E8362" s="4">
        <v>96.054945054945051</v>
      </c>
      <c r="F8362" s="4">
        <v>378.40736263736267</v>
      </c>
      <c r="G8362" s="4">
        <v>104.41208791208791</v>
      </c>
      <c r="H8362" s="9">
        <v>0.27592509613019517</v>
      </c>
      <c r="I8362" s="4">
        <v>343.52296703296702</v>
      </c>
      <c r="J8362" s="4">
        <v>104.41208791208791</v>
      </c>
      <c r="K8362" s="9">
        <v>0.30394499911869866</v>
      </c>
      <c r="L8362" s="4">
        <v>39.365384615384613</v>
      </c>
      <c r="M8362" s="4">
        <v>8.8324175824175821</v>
      </c>
      <c r="N8362" s="9">
        <v>0.22437015841998745</v>
      </c>
      <c r="O8362" s="4">
        <v>18.670329670329672</v>
      </c>
      <c r="P8362" s="4">
        <v>8.8324175824175821</v>
      </c>
      <c r="Q8362" s="9">
        <v>0.47307239552678043</v>
      </c>
      <c r="R8362" s="4">
        <v>15.445054945054945</v>
      </c>
      <c r="S8362" s="4">
        <v>0</v>
      </c>
      <c r="T8362" s="9">
        <v>0</v>
      </c>
      <c r="U8362" s="4">
        <v>5.25</v>
      </c>
      <c r="V8362" s="4">
        <v>0</v>
      </c>
      <c r="W8362" s="9">
        <v>0</v>
      </c>
      <c r="X8362" s="4">
        <v>79.309340659340648</v>
      </c>
      <c r="Y8362" s="4">
        <v>13.612637362637363</v>
      </c>
      <c r="Z8362" s="9">
        <v>0.1716397747033109</v>
      </c>
      <c r="AA8362" s="4">
        <v>14.18934065934066</v>
      </c>
      <c r="AB8362" s="4">
        <v>0</v>
      </c>
      <c r="AC8362" s="9">
        <v>0</v>
      </c>
      <c r="AD8362" s="4">
        <v>165.60714285714286</v>
      </c>
      <c r="AE8362" s="4">
        <v>65.296703296703299</v>
      </c>
      <c r="AF8362" s="9">
        <v>0.39428675702128368</v>
      </c>
      <c r="AG8362" s="4">
        <v>46.879450549450546</v>
      </c>
      <c r="AH8362" s="4">
        <v>0</v>
      </c>
      <c r="AI8362" s="9">
        <v>0</v>
      </c>
      <c r="AJ8362" s="4">
        <v>33.056703296703297</v>
      </c>
      <c r="AK8362" s="4">
        <v>16.670329670329672</v>
      </c>
      <c r="AL8362" s="9">
        <v>0.50429498430934527</v>
      </c>
      <c r="AM8362" t="s">
        <v>8879</v>
      </c>
      <c r="AN8362" s="6">
        <v>4</v>
      </c>
      <c r="AX8362"/>
      <c r="AY8362"/>
    </row>
    <row r="8363" spans="1:51" x14ac:dyDescent="0.35">
      <c r="A8363" t="s">
        <v>35257</v>
      </c>
      <c r="B8363" t="s">
        <v>23102</v>
      </c>
      <c r="C8363" t="s">
        <v>30206</v>
      </c>
      <c r="D8363" t="s">
        <v>34129</v>
      </c>
      <c r="E8363" s="4">
        <v>49.483516483516482</v>
      </c>
      <c r="F8363" s="4">
        <v>99.755494505494511</v>
      </c>
      <c r="G8363" s="4">
        <v>19.634615384615387</v>
      </c>
      <c r="H8363" s="9">
        <v>0.19682740767260612</v>
      </c>
      <c r="I8363" s="4">
        <v>86.986263736263737</v>
      </c>
      <c r="J8363" s="4">
        <v>19.634615384615387</v>
      </c>
      <c r="K8363" s="9">
        <v>0.22572087294318291</v>
      </c>
      <c r="L8363" s="4">
        <v>16.024725274725274</v>
      </c>
      <c r="M8363" s="4">
        <v>0</v>
      </c>
      <c r="N8363" s="9">
        <v>0</v>
      </c>
      <c r="O8363" s="4">
        <v>3.2554945054945055</v>
      </c>
      <c r="P8363" s="4">
        <v>0</v>
      </c>
      <c r="Q8363" s="9">
        <v>0</v>
      </c>
      <c r="R8363" s="4">
        <v>9.0769230769230766</v>
      </c>
      <c r="S8363" s="4">
        <v>0</v>
      </c>
      <c r="T8363" s="9">
        <v>0</v>
      </c>
      <c r="U8363" s="4">
        <v>3.6923076923076925</v>
      </c>
      <c r="V8363" s="4">
        <v>0</v>
      </c>
      <c r="W8363" s="9">
        <v>0</v>
      </c>
      <c r="X8363" s="4">
        <v>25.945054945054945</v>
      </c>
      <c r="Y8363" s="4">
        <v>7.5</v>
      </c>
      <c r="Z8363" s="9">
        <v>0.28907242693773827</v>
      </c>
      <c r="AA8363" s="4">
        <v>0</v>
      </c>
      <c r="AB8363" s="4">
        <v>0</v>
      </c>
      <c r="AC8363" s="9" t="s">
        <v>36079</v>
      </c>
      <c r="AD8363" s="4">
        <v>57.785714285714285</v>
      </c>
      <c r="AE8363" s="4">
        <v>12.134615384615385</v>
      </c>
      <c r="AF8363" s="9">
        <v>0.20999334410953696</v>
      </c>
      <c r="AG8363" s="4">
        <v>0</v>
      </c>
      <c r="AH8363" s="4">
        <v>0</v>
      </c>
      <c r="AI8363" s="9" t="s">
        <v>36079</v>
      </c>
      <c r="AJ8363" s="4">
        <v>0</v>
      </c>
      <c r="AK8363" s="4">
        <v>0</v>
      </c>
      <c r="AL8363" s="9" t="s">
        <v>36079</v>
      </c>
      <c r="AM8363" t="s">
        <v>8920</v>
      </c>
      <c r="AN8363" s="6">
        <v>4</v>
      </c>
      <c r="AX8363"/>
      <c r="AY8363"/>
    </row>
    <row r="8364" spans="1:51" x14ac:dyDescent="0.35">
      <c r="A8364" t="s">
        <v>35257</v>
      </c>
      <c r="B8364" t="s">
        <v>23153</v>
      </c>
      <c r="C8364" t="s">
        <v>31949</v>
      </c>
      <c r="D8364" t="s">
        <v>34649</v>
      </c>
      <c r="E8364" s="4">
        <v>22.824175824175825</v>
      </c>
      <c r="F8364" s="4">
        <v>116.51087912087914</v>
      </c>
      <c r="G8364" s="4">
        <v>0</v>
      </c>
      <c r="H8364" s="9">
        <v>0</v>
      </c>
      <c r="I8364" s="4">
        <v>111.26890109890113</v>
      </c>
      <c r="J8364" s="4">
        <v>0</v>
      </c>
      <c r="K8364" s="9">
        <v>0</v>
      </c>
      <c r="L8364" s="4">
        <v>24.472417582417588</v>
      </c>
      <c r="M8364" s="4">
        <v>0</v>
      </c>
      <c r="N8364" s="9">
        <v>0</v>
      </c>
      <c r="O8364" s="4">
        <v>19.230439560439564</v>
      </c>
      <c r="P8364" s="4">
        <v>0</v>
      </c>
      <c r="Q8364" s="9">
        <v>0</v>
      </c>
      <c r="R8364" s="4">
        <v>0</v>
      </c>
      <c r="S8364" s="4">
        <v>0</v>
      </c>
      <c r="T8364" s="9" t="s">
        <v>36079</v>
      </c>
      <c r="U8364" s="4">
        <v>5.2419780219780234</v>
      </c>
      <c r="V8364" s="4">
        <v>0</v>
      </c>
      <c r="W8364" s="9">
        <v>0</v>
      </c>
      <c r="X8364" s="4">
        <v>28.547032967032969</v>
      </c>
      <c r="Y8364" s="4">
        <v>0</v>
      </c>
      <c r="Z8364" s="9">
        <v>0</v>
      </c>
      <c r="AA8364" s="4">
        <v>0</v>
      </c>
      <c r="AB8364" s="4">
        <v>0</v>
      </c>
      <c r="AC8364" s="9" t="s">
        <v>36079</v>
      </c>
      <c r="AD8364" s="4">
        <v>63.491428571428585</v>
      </c>
      <c r="AE8364" s="4">
        <v>0</v>
      </c>
      <c r="AF8364" s="9">
        <v>0</v>
      </c>
      <c r="AG8364" s="4">
        <v>0</v>
      </c>
      <c r="AH8364" s="4">
        <v>0</v>
      </c>
      <c r="AI8364" s="9" t="s">
        <v>36079</v>
      </c>
      <c r="AJ8364" s="4">
        <v>0</v>
      </c>
      <c r="AK8364" s="4">
        <v>0</v>
      </c>
      <c r="AL8364" s="9" t="s">
        <v>36079</v>
      </c>
      <c r="AM8364" t="s">
        <v>8971</v>
      </c>
      <c r="AN8364" s="6">
        <v>4</v>
      </c>
      <c r="AX8364"/>
      <c r="AY8364"/>
    </row>
    <row r="8365" spans="1:51" x14ac:dyDescent="0.35">
      <c r="A8365" t="s">
        <v>35257</v>
      </c>
      <c r="B8365" t="s">
        <v>23043</v>
      </c>
      <c r="C8365" t="s">
        <v>31917</v>
      </c>
      <c r="D8365" t="s">
        <v>34660</v>
      </c>
      <c r="E8365" s="4">
        <v>105.89010989010988</v>
      </c>
      <c r="F8365" s="4">
        <v>425.48098901098905</v>
      </c>
      <c r="G8365" s="4">
        <v>0.2967032967032967</v>
      </c>
      <c r="H8365" s="9">
        <v>6.9733620153739377E-4</v>
      </c>
      <c r="I8365" s="4">
        <v>408.75483516483519</v>
      </c>
      <c r="J8365" s="4">
        <v>0.2967032967032967</v>
      </c>
      <c r="K8365" s="9">
        <v>7.2587103852520202E-4</v>
      </c>
      <c r="L8365" s="4">
        <v>70.650769230769242</v>
      </c>
      <c r="M8365" s="4">
        <v>0.2967032967032967</v>
      </c>
      <c r="N8365" s="9">
        <v>4.1995763094123386E-3</v>
      </c>
      <c r="O8365" s="4">
        <v>53.924615384615407</v>
      </c>
      <c r="P8365" s="4">
        <v>0.2967032967032967</v>
      </c>
      <c r="Q8365" s="9">
        <v>5.5021866097156365E-3</v>
      </c>
      <c r="R8365" s="4">
        <v>11.09978021978022</v>
      </c>
      <c r="S8365" s="4">
        <v>0</v>
      </c>
      <c r="T8365" s="9">
        <v>0</v>
      </c>
      <c r="U8365" s="4">
        <v>5.6263736263736268</v>
      </c>
      <c r="V8365" s="4">
        <v>0</v>
      </c>
      <c r="W8365" s="9">
        <v>0</v>
      </c>
      <c r="X8365" s="4">
        <v>133.68956043956044</v>
      </c>
      <c r="Y8365" s="4">
        <v>0</v>
      </c>
      <c r="Z8365" s="9">
        <v>0</v>
      </c>
      <c r="AA8365" s="4">
        <v>0</v>
      </c>
      <c r="AB8365" s="4">
        <v>0</v>
      </c>
      <c r="AC8365" s="9" t="s">
        <v>36079</v>
      </c>
      <c r="AD8365" s="4">
        <v>221.14065934065937</v>
      </c>
      <c r="AE8365" s="4">
        <v>0</v>
      </c>
      <c r="AF8365" s="9">
        <v>0</v>
      </c>
      <c r="AG8365" s="4">
        <v>0</v>
      </c>
      <c r="AH8365" s="4">
        <v>0</v>
      </c>
      <c r="AI8365" s="9" t="s">
        <v>36079</v>
      </c>
      <c r="AJ8365" s="4">
        <v>0</v>
      </c>
      <c r="AK8365" s="4">
        <v>0</v>
      </c>
      <c r="AL8365" s="9" t="s">
        <v>36079</v>
      </c>
      <c r="AM8365" t="s">
        <v>8861</v>
      </c>
      <c r="AN8365" s="6">
        <v>4</v>
      </c>
      <c r="AX8365"/>
      <c r="AY8365"/>
    </row>
    <row r="8366" spans="1:51" x14ac:dyDescent="0.35">
      <c r="A8366" t="s">
        <v>35257</v>
      </c>
      <c r="B8366" t="s">
        <v>22842</v>
      </c>
      <c r="C8366" t="s">
        <v>31184</v>
      </c>
      <c r="D8366" t="s">
        <v>34628</v>
      </c>
      <c r="E8366" s="4">
        <v>78.857142857142861</v>
      </c>
      <c r="F8366" s="4">
        <v>409.4532967032967</v>
      </c>
      <c r="G8366" s="4">
        <v>89.219780219780219</v>
      </c>
      <c r="H8366" s="9">
        <v>0.21789977254580953</v>
      </c>
      <c r="I8366" s="4">
        <v>377.40934065934067</v>
      </c>
      <c r="J8366" s="4">
        <v>89.087912087912088</v>
      </c>
      <c r="K8366" s="9">
        <v>0.23605115849086819</v>
      </c>
      <c r="L8366" s="4">
        <v>67.192307692307693</v>
      </c>
      <c r="M8366" s="4">
        <v>6.9890109890109891</v>
      </c>
      <c r="N8366" s="9">
        <v>0.10401504620165181</v>
      </c>
      <c r="O8366" s="4">
        <v>35.14835164835165</v>
      </c>
      <c r="P8366" s="4">
        <v>6.8571428571428568</v>
      </c>
      <c r="Q8366" s="9">
        <v>0.19509144911677348</v>
      </c>
      <c r="R8366" s="4">
        <v>26.857142857142858</v>
      </c>
      <c r="S8366" s="4">
        <v>0.13186813186813187</v>
      </c>
      <c r="T8366" s="9">
        <v>4.9099836333878887E-3</v>
      </c>
      <c r="U8366" s="4">
        <v>5.186813186813187</v>
      </c>
      <c r="V8366" s="4">
        <v>0</v>
      </c>
      <c r="W8366" s="9">
        <v>0</v>
      </c>
      <c r="X8366" s="4">
        <v>102.47252747252747</v>
      </c>
      <c r="Y8366" s="4">
        <v>18.98076923076923</v>
      </c>
      <c r="Z8366" s="9">
        <v>0.18522788203753351</v>
      </c>
      <c r="AA8366" s="4">
        <v>0</v>
      </c>
      <c r="AB8366" s="4">
        <v>0</v>
      </c>
      <c r="AC8366" s="9" t="s">
        <v>36079</v>
      </c>
      <c r="AD8366" s="4">
        <v>239.78846153846155</v>
      </c>
      <c r="AE8366" s="4">
        <v>63.25</v>
      </c>
      <c r="AF8366" s="9">
        <v>0.26377415991659314</v>
      </c>
      <c r="AG8366" s="4">
        <v>0</v>
      </c>
      <c r="AH8366" s="4">
        <v>0</v>
      </c>
      <c r="AI8366" s="9" t="s">
        <v>36079</v>
      </c>
      <c r="AJ8366" s="4">
        <v>0</v>
      </c>
      <c r="AK8366" s="4">
        <v>0</v>
      </c>
      <c r="AL8366" s="9" t="s">
        <v>36079</v>
      </c>
      <c r="AM8366" t="s">
        <v>8653</v>
      </c>
      <c r="AN8366" s="6">
        <v>4</v>
      </c>
      <c r="AX8366"/>
      <c r="AY8366"/>
    </row>
    <row r="8367" spans="1:51" x14ac:dyDescent="0.35">
      <c r="A8367" t="s">
        <v>35257</v>
      </c>
      <c r="B8367" t="s">
        <v>22988</v>
      </c>
      <c r="C8367" t="s">
        <v>31841</v>
      </c>
      <c r="D8367" t="s">
        <v>33580</v>
      </c>
      <c r="E8367" s="4">
        <v>94.549450549450555</v>
      </c>
      <c r="F8367" s="4">
        <v>282.9647252747252</v>
      </c>
      <c r="G8367" s="4">
        <v>129.06109890109892</v>
      </c>
      <c r="H8367" s="9">
        <v>0.45610313715179829</v>
      </c>
      <c r="I8367" s="4">
        <v>270.77637362637353</v>
      </c>
      <c r="J8367" s="4">
        <v>129.06109890109892</v>
      </c>
      <c r="K8367" s="9">
        <v>0.47663353036547357</v>
      </c>
      <c r="L8367" s="4">
        <v>23.130659340659342</v>
      </c>
      <c r="M8367" s="4">
        <v>0.53472527472527465</v>
      </c>
      <c r="N8367" s="9">
        <v>2.3117597594173561E-2</v>
      </c>
      <c r="O8367" s="4">
        <v>10.942307692307695</v>
      </c>
      <c r="P8367" s="4">
        <v>0.53472527472527465</v>
      </c>
      <c r="Q8367" s="9">
        <v>4.8867687672608566E-2</v>
      </c>
      <c r="R8367" s="4">
        <v>7.4410989010988997</v>
      </c>
      <c r="S8367" s="4">
        <v>0</v>
      </c>
      <c r="T8367" s="9">
        <v>0</v>
      </c>
      <c r="U8367" s="4">
        <v>4.7472527472527473</v>
      </c>
      <c r="V8367" s="4">
        <v>0</v>
      </c>
      <c r="W8367" s="9">
        <v>0</v>
      </c>
      <c r="X8367" s="4">
        <v>97.96197802197797</v>
      </c>
      <c r="Y8367" s="4">
        <v>40.753846153846141</v>
      </c>
      <c r="Z8367" s="9">
        <v>0.41601697900284262</v>
      </c>
      <c r="AA8367" s="4">
        <v>0</v>
      </c>
      <c r="AB8367" s="4">
        <v>0</v>
      </c>
      <c r="AC8367" s="9" t="s">
        <v>36079</v>
      </c>
      <c r="AD8367" s="4">
        <v>161.37296703296701</v>
      </c>
      <c r="AE8367" s="4">
        <v>87.7725274725275</v>
      </c>
      <c r="AF8367" s="9">
        <v>0.54391097273805711</v>
      </c>
      <c r="AG8367" s="4">
        <v>0</v>
      </c>
      <c r="AH8367" s="4">
        <v>0</v>
      </c>
      <c r="AI8367" s="9" t="s">
        <v>36079</v>
      </c>
      <c r="AJ8367" s="4">
        <v>0.49912087912087916</v>
      </c>
      <c r="AK8367" s="4">
        <v>0</v>
      </c>
      <c r="AL8367" s="9">
        <v>0</v>
      </c>
      <c r="AM8367" t="s">
        <v>8805</v>
      </c>
      <c r="AN8367" s="6">
        <v>4</v>
      </c>
      <c r="AX8367"/>
      <c r="AY8367"/>
    </row>
    <row r="8368" spans="1:51" x14ac:dyDescent="0.35">
      <c r="A8368" t="s">
        <v>35257</v>
      </c>
      <c r="B8368" t="s">
        <v>23141</v>
      </c>
      <c r="C8368" t="s">
        <v>28654</v>
      </c>
      <c r="D8368" t="s">
        <v>34006</v>
      </c>
      <c r="E8368" s="4">
        <v>72.131868131868131</v>
      </c>
      <c r="F8368" s="4">
        <v>296.53571428571428</v>
      </c>
      <c r="G8368" s="4">
        <v>75.009890109890151</v>
      </c>
      <c r="H8368" s="9">
        <v>0.25295398326832763</v>
      </c>
      <c r="I8368" s="4">
        <v>284.47197802197803</v>
      </c>
      <c r="J8368" s="4">
        <v>75.009890109890151</v>
      </c>
      <c r="K8368" s="9">
        <v>0.263681121182681</v>
      </c>
      <c r="L8368" s="4">
        <v>24.16098901098901</v>
      </c>
      <c r="M8368" s="4">
        <v>0.79230769230769227</v>
      </c>
      <c r="N8368" s="9">
        <v>3.2792850158051529E-2</v>
      </c>
      <c r="O8368" s="4">
        <v>12.097252747252746</v>
      </c>
      <c r="P8368" s="4">
        <v>0.79230769230769227</v>
      </c>
      <c r="Q8368" s="9">
        <v>6.5494844892583004E-2</v>
      </c>
      <c r="R8368" s="4">
        <v>6.687912087912089</v>
      </c>
      <c r="S8368" s="4">
        <v>0</v>
      </c>
      <c r="T8368" s="9">
        <v>0</v>
      </c>
      <c r="U8368" s="4">
        <v>5.3758241758241754</v>
      </c>
      <c r="V8368" s="4">
        <v>0</v>
      </c>
      <c r="W8368" s="9">
        <v>0</v>
      </c>
      <c r="X8368" s="4">
        <v>74.328571428571408</v>
      </c>
      <c r="Y8368" s="4">
        <v>13.643956043956051</v>
      </c>
      <c r="Z8368" s="9">
        <v>0.18356273747394269</v>
      </c>
      <c r="AA8368" s="4">
        <v>0</v>
      </c>
      <c r="AB8368" s="4">
        <v>0</v>
      </c>
      <c r="AC8368" s="9" t="s">
        <v>36079</v>
      </c>
      <c r="AD8368" s="4">
        <v>176.7923076923077</v>
      </c>
      <c r="AE8368" s="4">
        <v>60.265934065934097</v>
      </c>
      <c r="AF8368" s="9">
        <v>0.34088549921992045</v>
      </c>
      <c r="AG8368" s="4">
        <v>0</v>
      </c>
      <c r="AH8368" s="4">
        <v>0</v>
      </c>
      <c r="AI8368" s="9" t="s">
        <v>36079</v>
      </c>
      <c r="AJ8368" s="4">
        <v>21.253846153846148</v>
      </c>
      <c r="AK8368" s="4">
        <v>0.30769230769230771</v>
      </c>
      <c r="AL8368" s="9">
        <v>1.4477017734346729E-2</v>
      </c>
      <c r="AM8368" t="s">
        <v>8959</v>
      </c>
      <c r="AN8368" s="6">
        <v>4</v>
      </c>
      <c r="AX8368"/>
      <c r="AY8368"/>
    </row>
    <row r="8369" spans="1:51" x14ac:dyDescent="0.35">
      <c r="A8369" t="s">
        <v>35257</v>
      </c>
      <c r="B8369" t="s">
        <v>22908</v>
      </c>
      <c r="C8369" t="s">
        <v>31876</v>
      </c>
      <c r="D8369" t="s">
        <v>34646</v>
      </c>
      <c r="E8369" s="4">
        <v>99.384615384615387</v>
      </c>
      <c r="F8369" s="4">
        <v>298.27098901098901</v>
      </c>
      <c r="G8369" s="4">
        <v>75.467142857142861</v>
      </c>
      <c r="H8369" s="9">
        <v>0.25301536400632807</v>
      </c>
      <c r="I8369" s="4">
        <v>285.72813186813187</v>
      </c>
      <c r="J8369" s="4">
        <v>75.467142857142861</v>
      </c>
      <c r="K8369" s="9">
        <v>0.26412220023183491</v>
      </c>
      <c r="L8369" s="4">
        <v>32.236263736263737</v>
      </c>
      <c r="M8369" s="4">
        <v>0</v>
      </c>
      <c r="N8369" s="9">
        <v>0</v>
      </c>
      <c r="O8369" s="4">
        <v>19.693406593406596</v>
      </c>
      <c r="P8369" s="4">
        <v>0</v>
      </c>
      <c r="Q8369" s="9">
        <v>0</v>
      </c>
      <c r="R8369" s="4">
        <v>8.1373626373626387</v>
      </c>
      <c r="S8369" s="4">
        <v>0</v>
      </c>
      <c r="T8369" s="9">
        <v>0</v>
      </c>
      <c r="U8369" s="4">
        <v>4.4054945054945049</v>
      </c>
      <c r="V8369" s="4">
        <v>0</v>
      </c>
      <c r="W8369" s="9">
        <v>0</v>
      </c>
      <c r="X8369" s="4">
        <v>71.819780219780199</v>
      </c>
      <c r="Y8369" s="4">
        <v>20.475824175824176</v>
      </c>
      <c r="Z8369" s="9">
        <v>0.28510006732358167</v>
      </c>
      <c r="AA8369" s="4">
        <v>0</v>
      </c>
      <c r="AB8369" s="4">
        <v>0</v>
      </c>
      <c r="AC8369" s="9" t="s">
        <v>36079</v>
      </c>
      <c r="AD8369" s="4">
        <v>139.33252747252746</v>
      </c>
      <c r="AE8369" s="4">
        <v>54.991318681318681</v>
      </c>
      <c r="AF8369" s="9">
        <v>0.39467681867869264</v>
      </c>
      <c r="AG8369" s="4">
        <v>24.195604395604398</v>
      </c>
      <c r="AH8369" s="4">
        <v>0</v>
      </c>
      <c r="AI8369" s="9">
        <v>0</v>
      </c>
      <c r="AJ8369" s="4">
        <v>30.6868131868132</v>
      </c>
      <c r="AK8369" s="4">
        <v>0</v>
      </c>
      <c r="AL8369" s="9">
        <v>0</v>
      </c>
      <c r="AM8369" t="s">
        <v>8719</v>
      </c>
      <c r="AN8369" s="6">
        <v>4</v>
      </c>
      <c r="AX8369"/>
      <c r="AY8369"/>
    </row>
    <row r="8370" spans="1:51" x14ac:dyDescent="0.35">
      <c r="A8370" t="s">
        <v>35257</v>
      </c>
      <c r="B8370" t="s">
        <v>22864</v>
      </c>
      <c r="C8370" t="s">
        <v>31856</v>
      </c>
      <c r="D8370" t="s">
        <v>34621</v>
      </c>
      <c r="E8370" s="4">
        <v>53.307692307692307</v>
      </c>
      <c r="F8370" s="4">
        <v>185.06593406593407</v>
      </c>
      <c r="G8370" s="4">
        <v>0</v>
      </c>
      <c r="H8370" s="9">
        <v>0</v>
      </c>
      <c r="I8370" s="4">
        <v>170.04945054945057</v>
      </c>
      <c r="J8370" s="4">
        <v>0</v>
      </c>
      <c r="K8370" s="9">
        <v>0</v>
      </c>
      <c r="L8370" s="4">
        <v>26.024725274725274</v>
      </c>
      <c r="M8370" s="4">
        <v>0</v>
      </c>
      <c r="N8370" s="9">
        <v>0</v>
      </c>
      <c r="O8370" s="4">
        <v>16.156593406593405</v>
      </c>
      <c r="P8370" s="4">
        <v>0</v>
      </c>
      <c r="Q8370" s="9">
        <v>0</v>
      </c>
      <c r="R8370" s="4">
        <v>4.5934065934065931</v>
      </c>
      <c r="S8370" s="4">
        <v>0</v>
      </c>
      <c r="T8370" s="9">
        <v>0</v>
      </c>
      <c r="U8370" s="4">
        <v>5.2747252747252746</v>
      </c>
      <c r="V8370" s="4">
        <v>0</v>
      </c>
      <c r="W8370" s="9">
        <v>0</v>
      </c>
      <c r="X8370" s="4">
        <v>47.417582417582416</v>
      </c>
      <c r="Y8370" s="4">
        <v>0</v>
      </c>
      <c r="Z8370" s="9">
        <v>0</v>
      </c>
      <c r="AA8370" s="4">
        <v>5.1483516483516487</v>
      </c>
      <c r="AB8370" s="4">
        <v>0</v>
      </c>
      <c r="AC8370" s="9">
        <v>0</v>
      </c>
      <c r="AD8370" s="4">
        <v>106.47527472527473</v>
      </c>
      <c r="AE8370" s="4">
        <v>0</v>
      </c>
      <c r="AF8370" s="9">
        <v>0</v>
      </c>
      <c r="AG8370" s="4">
        <v>0</v>
      </c>
      <c r="AH8370" s="4">
        <v>0</v>
      </c>
      <c r="AI8370" s="9" t="s">
        <v>36079</v>
      </c>
      <c r="AJ8370" s="4">
        <v>0</v>
      </c>
      <c r="AK8370" s="4">
        <v>0</v>
      </c>
      <c r="AL8370" s="9" t="s">
        <v>36079</v>
      </c>
      <c r="AM8370" t="s">
        <v>8675</v>
      </c>
      <c r="AN8370" s="6">
        <v>4</v>
      </c>
      <c r="AX8370"/>
      <c r="AY8370"/>
    </row>
    <row r="8371" spans="1:51" x14ac:dyDescent="0.35">
      <c r="A8371" t="s">
        <v>35258</v>
      </c>
      <c r="B8371" t="s">
        <v>23269</v>
      </c>
      <c r="C8371" t="s">
        <v>30904</v>
      </c>
      <c r="D8371" t="s">
        <v>34693</v>
      </c>
      <c r="E8371" s="4">
        <v>26.901098901098901</v>
      </c>
      <c r="F8371" s="4">
        <v>98.7135164835165</v>
      </c>
      <c r="G8371" s="4">
        <v>31.008241758241756</v>
      </c>
      <c r="H8371" s="9">
        <v>0.31412356547362602</v>
      </c>
      <c r="I8371" s="4">
        <v>98.7135164835165</v>
      </c>
      <c r="J8371" s="4">
        <v>31.008241758241756</v>
      </c>
      <c r="K8371" s="9">
        <v>0.31412356547362602</v>
      </c>
      <c r="L8371" s="4">
        <v>17.357362637362641</v>
      </c>
      <c r="M8371" s="4">
        <v>2.197802197802198</v>
      </c>
      <c r="N8371" s="9">
        <v>0.12662074554294975</v>
      </c>
      <c r="O8371" s="4">
        <v>17.357362637362641</v>
      </c>
      <c r="P8371" s="4">
        <v>2.197802197802198</v>
      </c>
      <c r="Q8371" s="9">
        <v>0.12662074554294975</v>
      </c>
      <c r="R8371" s="4">
        <v>0</v>
      </c>
      <c r="S8371" s="4">
        <v>0</v>
      </c>
      <c r="T8371" s="9" t="s">
        <v>36079</v>
      </c>
      <c r="U8371" s="4">
        <v>0</v>
      </c>
      <c r="V8371" s="4">
        <v>0</v>
      </c>
      <c r="W8371" s="9" t="s">
        <v>36079</v>
      </c>
      <c r="X8371" s="4">
        <v>10.848021978021981</v>
      </c>
      <c r="Y8371" s="4">
        <v>1.1538461538461537</v>
      </c>
      <c r="Z8371" s="9">
        <v>0.10636465856944595</v>
      </c>
      <c r="AA8371" s="4">
        <v>0</v>
      </c>
      <c r="AB8371" s="4">
        <v>0</v>
      </c>
      <c r="AC8371" s="9" t="s">
        <v>36079</v>
      </c>
      <c r="AD8371" s="4">
        <v>63.155384615384619</v>
      </c>
      <c r="AE8371" s="4">
        <v>27.656593406593405</v>
      </c>
      <c r="AF8371" s="9">
        <v>0.43791346652421898</v>
      </c>
      <c r="AG8371" s="4">
        <v>0</v>
      </c>
      <c r="AH8371" s="4">
        <v>0</v>
      </c>
      <c r="AI8371" s="9" t="s">
        <v>36079</v>
      </c>
      <c r="AJ8371" s="4">
        <v>7.3527472527472515</v>
      </c>
      <c r="AK8371" s="4">
        <v>0</v>
      </c>
      <c r="AL8371" s="9">
        <v>0</v>
      </c>
      <c r="AM8371" t="s">
        <v>9087</v>
      </c>
      <c r="AN8371" s="6">
        <v>8</v>
      </c>
      <c r="AX8371"/>
      <c r="AY8371"/>
    </row>
    <row r="8372" spans="1:51" x14ac:dyDescent="0.35">
      <c r="A8372" t="s">
        <v>35258</v>
      </c>
      <c r="B8372" t="s">
        <v>23293</v>
      </c>
      <c r="C8372" t="s">
        <v>31978</v>
      </c>
      <c r="D8372" t="s">
        <v>34691</v>
      </c>
      <c r="E8372" s="4">
        <v>47.252747252747255</v>
      </c>
      <c r="F8372" s="4">
        <v>211.98626373626368</v>
      </c>
      <c r="G8372" s="4">
        <v>0</v>
      </c>
      <c r="H8372" s="9">
        <v>0</v>
      </c>
      <c r="I8372" s="4">
        <v>198.77791208791203</v>
      </c>
      <c r="J8372" s="4">
        <v>0</v>
      </c>
      <c r="K8372" s="9">
        <v>0</v>
      </c>
      <c r="L8372" s="4">
        <v>49.27428571428571</v>
      </c>
      <c r="M8372" s="4">
        <v>0</v>
      </c>
      <c r="N8372" s="9">
        <v>0</v>
      </c>
      <c r="O8372" s="4">
        <v>36.065934065934059</v>
      </c>
      <c r="P8372" s="4">
        <v>0</v>
      </c>
      <c r="Q8372" s="9">
        <v>0</v>
      </c>
      <c r="R8372" s="4">
        <v>7.4940659340659357</v>
      </c>
      <c r="S8372" s="4">
        <v>0</v>
      </c>
      <c r="T8372" s="9">
        <v>0</v>
      </c>
      <c r="U8372" s="4">
        <v>5.7142857142857144</v>
      </c>
      <c r="V8372" s="4">
        <v>0</v>
      </c>
      <c r="W8372" s="9">
        <v>0</v>
      </c>
      <c r="X8372" s="4">
        <v>26.497912087912077</v>
      </c>
      <c r="Y8372" s="4">
        <v>0</v>
      </c>
      <c r="Z8372" s="9">
        <v>0</v>
      </c>
      <c r="AA8372" s="4">
        <v>0</v>
      </c>
      <c r="AB8372" s="4">
        <v>0</v>
      </c>
      <c r="AC8372" s="9" t="s">
        <v>36079</v>
      </c>
      <c r="AD8372" s="4">
        <v>135.30439560439558</v>
      </c>
      <c r="AE8372" s="4">
        <v>0</v>
      </c>
      <c r="AF8372" s="9">
        <v>0</v>
      </c>
      <c r="AG8372" s="4">
        <v>0</v>
      </c>
      <c r="AH8372" s="4">
        <v>0</v>
      </c>
      <c r="AI8372" s="9" t="s">
        <v>36079</v>
      </c>
      <c r="AJ8372" s="4">
        <v>0.90967032967032968</v>
      </c>
      <c r="AK8372" s="4">
        <v>0</v>
      </c>
      <c r="AL8372" s="9">
        <v>0</v>
      </c>
      <c r="AM8372" t="s">
        <v>9111</v>
      </c>
      <c r="AN8372" s="6">
        <v>8</v>
      </c>
      <c r="AX8372"/>
      <c r="AY8372"/>
    </row>
    <row r="8373" spans="1:51" x14ac:dyDescent="0.35">
      <c r="A8373" t="s">
        <v>35258</v>
      </c>
      <c r="B8373" t="s">
        <v>23243</v>
      </c>
      <c r="C8373" t="s">
        <v>31978</v>
      </c>
      <c r="D8373" t="s">
        <v>34691</v>
      </c>
      <c r="E8373" s="4">
        <v>137.24175824175825</v>
      </c>
      <c r="F8373" s="4">
        <v>693.88923076923083</v>
      </c>
      <c r="G8373" s="4">
        <v>17.005494505494507</v>
      </c>
      <c r="H8373" s="9">
        <v>2.4507506027500351E-2</v>
      </c>
      <c r="I8373" s="4">
        <v>652.98538461538465</v>
      </c>
      <c r="J8373" s="4">
        <v>17.005494505494507</v>
      </c>
      <c r="K8373" s="9">
        <v>2.6042687793863754E-2</v>
      </c>
      <c r="L8373" s="4">
        <v>107.41758241758241</v>
      </c>
      <c r="M8373" s="4">
        <v>0</v>
      </c>
      <c r="N8373" s="9">
        <v>0</v>
      </c>
      <c r="O8373" s="4">
        <v>66.513736263736263</v>
      </c>
      <c r="P8373" s="4">
        <v>0</v>
      </c>
      <c r="Q8373" s="9">
        <v>0</v>
      </c>
      <c r="R8373" s="4">
        <v>35.541208791208788</v>
      </c>
      <c r="S8373" s="4">
        <v>0</v>
      </c>
      <c r="T8373" s="9">
        <v>0</v>
      </c>
      <c r="U8373" s="4">
        <v>5.3626373626373622</v>
      </c>
      <c r="V8373" s="4">
        <v>0</v>
      </c>
      <c r="W8373" s="9">
        <v>0</v>
      </c>
      <c r="X8373" s="4">
        <v>67.436813186813183</v>
      </c>
      <c r="Y8373" s="4">
        <v>0.24725274725274726</v>
      </c>
      <c r="Z8373" s="9">
        <v>3.666435817004115E-3</v>
      </c>
      <c r="AA8373" s="4">
        <v>0</v>
      </c>
      <c r="AB8373" s="4">
        <v>0</v>
      </c>
      <c r="AC8373" s="9" t="s">
        <v>36079</v>
      </c>
      <c r="AD8373" s="4">
        <v>420.72164835164835</v>
      </c>
      <c r="AE8373" s="4">
        <v>16.758241758241759</v>
      </c>
      <c r="AF8373" s="9">
        <v>3.9832135626724045E-2</v>
      </c>
      <c r="AG8373" s="4">
        <v>6.9423076923076925</v>
      </c>
      <c r="AH8373" s="4">
        <v>0</v>
      </c>
      <c r="AI8373" s="9">
        <v>0</v>
      </c>
      <c r="AJ8373" s="4">
        <v>91.370879120879124</v>
      </c>
      <c r="AK8373" s="4">
        <v>0</v>
      </c>
      <c r="AL8373" s="9">
        <v>0</v>
      </c>
      <c r="AM8373" t="s">
        <v>9061</v>
      </c>
      <c r="AN8373" s="6">
        <v>8</v>
      </c>
      <c r="AX8373"/>
      <c r="AY8373"/>
    </row>
    <row r="8374" spans="1:51" x14ac:dyDescent="0.35">
      <c r="A8374" t="s">
        <v>35258</v>
      </c>
      <c r="B8374" t="s">
        <v>23248</v>
      </c>
      <c r="C8374" t="s">
        <v>31980</v>
      </c>
      <c r="D8374" t="s">
        <v>34692</v>
      </c>
      <c r="E8374" s="4">
        <v>49.494505494505496</v>
      </c>
      <c r="F8374" s="4">
        <v>155.76098901098899</v>
      </c>
      <c r="G8374" s="4">
        <v>13.225274725274724</v>
      </c>
      <c r="H8374" s="9">
        <v>8.4907490696156773E-2</v>
      </c>
      <c r="I8374" s="4">
        <v>148.93131868131866</v>
      </c>
      <c r="J8374" s="4">
        <v>13.225274725274724</v>
      </c>
      <c r="K8374" s="9">
        <v>8.8801165815055996E-2</v>
      </c>
      <c r="L8374" s="4">
        <v>34.362637362637358</v>
      </c>
      <c r="M8374" s="4">
        <v>0</v>
      </c>
      <c r="N8374" s="9">
        <v>0</v>
      </c>
      <c r="O8374" s="4">
        <v>27.532967032967033</v>
      </c>
      <c r="P8374" s="4">
        <v>0</v>
      </c>
      <c r="Q8374" s="9">
        <v>0</v>
      </c>
      <c r="R8374" s="4">
        <v>2.7884615384615383</v>
      </c>
      <c r="S8374" s="4">
        <v>0</v>
      </c>
      <c r="T8374" s="9">
        <v>0</v>
      </c>
      <c r="U8374" s="4">
        <v>4.0412087912087911</v>
      </c>
      <c r="V8374" s="4">
        <v>0</v>
      </c>
      <c r="W8374" s="9">
        <v>0</v>
      </c>
      <c r="X8374" s="4">
        <v>6.9560439560439562</v>
      </c>
      <c r="Y8374" s="4">
        <v>0</v>
      </c>
      <c r="Z8374" s="9">
        <v>0</v>
      </c>
      <c r="AA8374" s="4">
        <v>0</v>
      </c>
      <c r="AB8374" s="4">
        <v>0</v>
      </c>
      <c r="AC8374" s="9" t="s">
        <v>36079</v>
      </c>
      <c r="AD8374" s="4">
        <v>100.77747252747253</v>
      </c>
      <c r="AE8374" s="4">
        <v>13.225274725274724</v>
      </c>
      <c r="AF8374" s="9">
        <v>0.13123245099910039</v>
      </c>
      <c r="AG8374" s="4">
        <v>0</v>
      </c>
      <c r="AH8374" s="4">
        <v>0</v>
      </c>
      <c r="AI8374" s="9" t="s">
        <v>36079</v>
      </c>
      <c r="AJ8374" s="4">
        <v>13.664835164835164</v>
      </c>
      <c r="AK8374" s="4">
        <v>0</v>
      </c>
      <c r="AL8374" s="9">
        <v>0</v>
      </c>
      <c r="AM8374" t="s">
        <v>9066</v>
      </c>
      <c r="AN8374" s="6">
        <v>8</v>
      </c>
      <c r="AX8374"/>
      <c r="AY8374"/>
    </row>
    <row r="8375" spans="1:51" x14ac:dyDescent="0.35">
      <c r="A8375" t="s">
        <v>35258</v>
      </c>
      <c r="B8375" t="s">
        <v>23291</v>
      </c>
      <c r="C8375" t="s">
        <v>31961</v>
      </c>
      <c r="D8375" t="s">
        <v>34005</v>
      </c>
      <c r="E8375" s="4">
        <v>114.79120879120879</v>
      </c>
      <c r="F8375" s="4">
        <v>564.27032967032972</v>
      </c>
      <c r="G8375" s="4">
        <v>30.319340659340664</v>
      </c>
      <c r="H8375" s="9">
        <v>5.3731942058790311E-2</v>
      </c>
      <c r="I8375" s="4">
        <v>537.25835164835166</v>
      </c>
      <c r="J8375" s="4">
        <v>30.319340659340664</v>
      </c>
      <c r="K8375" s="9">
        <v>5.6433446900022118E-2</v>
      </c>
      <c r="L8375" s="4">
        <v>49.91857142857144</v>
      </c>
      <c r="M8375" s="4">
        <v>4.4104395604395616</v>
      </c>
      <c r="N8375" s="9">
        <v>8.8352679858847052E-2</v>
      </c>
      <c r="O8375" s="4">
        <v>31.995494505494513</v>
      </c>
      <c r="P8375" s="4">
        <v>4.4104395604395616</v>
      </c>
      <c r="Q8375" s="9">
        <v>0.13784564447604231</v>
      </c>
      <c r="R8375" s="4">
        <v>17.923076923076923</v>
      </c>
      <c r="S8375" s="4">
        <v>0</v>
      </c>
      <c r="T8375" s="9">
        <v>0</v>
      </c>
      <c r="U8375" s="4">
        <v>0</v>
      </c>
      <c r="V8375" s="4">
        <v>0</v>
      </c>
      <c r="W8375" s="9" t="s">
        <v>36079</v>
      </c>
      <c r="X8375" s="4">
        <v>105.80802197802194</v>
      </c>
      <c r="Y8375" s="4">
        <v>17.469230769230773</v>
      </c>
      <c r="Z8375" s="9">
        <v>0.16510308427143094</v>
      </c>
      <c r="AA8375" s="4">
        <v>9.0889010989011005</v>
      </c>
      <c r="AB8375" s="4">
        <v>0</v>
      </c>
      <c r="AC8375" s="9">
        <v>0</v>
      </c>
      <c r="AD8375" s="4">
        <v>380.45813186813189</v>
      </c>
      <c r="AE8375" s="4">
        <v>8.4396703296703315</v>
      </c>
      <c r="AF8375" s="9">
        <v>2.2182914814383704E-2</v>
      </c>
      <c r="AG8375" s="4">
        <v>0</v>
      </c>
      <c r="AH8375" s="4">
        <v>0</v>
      </c>
      <c r="AI8375" s="9" t="s">
        <v>36079</v>
      </c>
      <c r="AJ8375" s="4">
        <v>18.996703296703295</v>
      </c>
      <c r="AK8375" s="4">
        <v>0</v>
      </c>
      <c r="AL8375" s="9">
        <v>0</v>
      </c>
      <c r="AM8375" t="s">
        <v>9109</v>
      </c>
      <c r="AN8375" s="6">
        <v>8</v>
      </c>
      <c r="AX8375"/>
      <c r="AY8375"/>
    </row>
    <row r="8376" spans="1:51" x14ac:dyDescent="0.35">
      <c r="A8376" t="s">
        <v>35258</v>
      </c>
      <c r="B8376" t="s">
        <v>23265</v>
      </c>
      <c r="C8376" t="s">
        <v>31961</v>
      </c>
      <c r="D8376" t="s">
        <v>34005</v>
      </c>
      <c r="E8376" s="4">
        <v>168.27472527472528</v>
      </c>
      <c r="F8376" s="4">
        <v>902.66087912087903</v>
      </c>
      <c r="G8376" s="4">
        <v>84.138681318681336</v>
      </c>
      <c r="H8376" s="9">
        <v>9.3211839866845475E-2</v>
      </c>
      <c r="I8376" s="4">
        <v>826.44263736263724</v>
      </c>
      <c r="J8376" s="4">
        <v>84.138681318681336</v>
      </c>
      <c r="K8376" s="9">
        <v>0.10180825324693633</v>
      </c>
      <c r="L8376" s="4">
        <v>125.57318681318681</v>
      </c>
      <c r="M8376" s="4">
        <v>0</v>
      </c>
      <c r="N8376" s="9">
        <v>0</v>
      </c>
      <c r="O8376" s="4">
        <v>59.026263736263729</v>
      </c>
      <c r="P8376" s="4">
        <v>0</v>
      </c>
      <c r="Q8376" s="9">
        <v>0</v>
      </c>
      <c r="R8376" s="4">
        <v>66.546923076923079</v>
      </c>
      <c r="S8376" s="4">
        <v>0</v>
      </c>
      <c r="T8376" s="9">
        <v>0</v>
      </c>
      <c r="U8376" s="4">
        <v>0</v>
      </c>
      <c r="V8376" s="4">
        <v>0</v>
      </c>
      <c r="W8376" s="9" t="s">
        <v>36079</v>
      </c>
      <c r="X8376" s="4">
        <v>149.10945054945057</v>
      </c>
      <c r="Y8376" s="4">
        <v>56.599890109890133</v>
      </c>
      <c r="Z8376" s="9">
        <v>0.37958620262717269</v>
      </c>
      <c r="AA8376" s="4">
        <v>9.6713186813186791</v>
      </c>
      <c r="AB8376" s="4">
        <v>0</v>
      </c>
      <c r="AC8376" s="9">
        <v>0</v>
      </c>
      <c r="AD8376" s="4">
        <v>560.33769230769224</v>
      </c>
      <c r="AE8376" s="4">
        <v>27.53879120879121</v>
      </c>
      <c r="AF8376" s="9">
        <v>4.9146776286591705E-2</v>
      </c>
      <c r="AG8376" s="4">
        <v>0</v>
      </c>
      <c r="AH8376" s="4">
        <v>0</v>
      </c>
      <c r="AI8376" s="9" t="s">
        <v>36079</v>
      </c>
      <c r="AJ8376" s="4">
        <v>57.969230769230769</v>
      </c>
      <c r="AK8376" s="4">
        <v>0</v>
      </c>
      <c r="AL8376" s="9">
        <v>0</v>
      </c>
      <c r="AM8376" t="s">
        <v>9083</v>
      </c>
      <c r="AN8376" s="6">
        <v>8</v>
      </c>
      <c r="AX8376"/>
      <c r="AY8376"/>
    </row>
    <row r="8377" spans="1:51" x14ac:dyDescent="0.35">
      <c r="A8377" t="s">
        <v>35258</v>
      </c>
      <c r="B8377" t="s">
        <v>23254</v>
      </c>
      <c r="C8377" t="s">
        <v>29261</v>
      </c>
      <c r="D8377" t="s">
        <v>34681</v>
      </c>
      <c r="E8377" s="4">
        <v>96.736263736263737</v>
      </c>
      <c r="F8377" s="4">
        <v>363.30065934065931</v>
      </c>
      <c r="G8377" s="4">
        <v>111.44285714285715</v>
      </c>
      <c r="H8377" s="9">
        <v>0.30675104566314465</v>
      </c>
      <c r="I8377" s="4">
        <v>312.62923076923073</v>
      </c>
      <c r="J8377" s="4">
        <v>111.44285714285715</v>
      </c>
      <c r="K8377" s="9">
        <v>0.35646972891386286</v>
      </c>
      <c r="L8377" s="4">
        <v>59.734835164835161</v>
      </c>
      <c r="M8377" s="4">
        <v>3.8351648351648353</v>
      </c>
      <c r="N8377" s="9">
        <v>6.4203154232901086E-2</v>
      </c>
      <c r="O8377" s="4">
        <v>25.590879120879119</v>
      </c>
      <c r="P8377" s="4">
        <v>3.8351648351648353</v>
      </c>
      <c r="Q8377" s="9">
        <v>0.14986452075559203</v>
      </c>
      <c r="R8377" s="4">
        <v>23.968131868131866</v>
      </c>
      <c r="S8377" s="4">
        <v>0</v>
      </c>
      <c r="T8377" s="9">
        <v>0</v>
      </c>
      <c r="U8377" s="4">
        <v>10.175824175824175</v>
      </c>
      <c r="V8377" s="4">
        <v>0</v>
      </c>
      <c r="W8377" s="9">
        <v>0</v>
      </c>
      <c r="X8377" s="4">
        <v>77.328901098901099</v>
      </c>
      <c r="Y8377" s="4">
        <v>41.021098901098888</v>
      </c>
      <c r="Z8377" s="9">
        <v>0.5304756477611684</v>
      </c>
      <c r="AA8377" s="4">
        <v>16.527472527472529</v>
      </c>
      <c r="AB8377" s="4">
        <v>0</v>
      </c>
      <c r="AC8377" s="9">
        <v>0</v>
      </c>
      <c r="AD8377" s="4">
        <v>209.70945054945054</v>
      </c>
      <c r="AE8377" s="4">
        <v>66.586593406593437</v>
      </c>
      <c r="AF8377" s="9">
        <v>0.31751832467317437</v>
      </c>
      <c r="AG8377" s="4">
        <v>0</v>
      </c>
      <c r="AH8377" s="4">
        <v>0</v>
      </c>
      <c r="AI8377" s="9" t="s">
        <v>36079</v>
      </c>
      <c r="AJ8377" s="4">
        <v>0</v>
      </c>
      <c r="AK8377" s="4">
        <v>0</v>
      </c>
      <c r="AL8377" s="9" t="s">
        <v>36079</v>
      </c>
      <c r="AM8377" t="s">
        <v>9072</v>
      </c>
      <c r="AN8377" s="6">
        <v>8</v>
      </c>
      <c r="AX8377"/>
      <c r="AY8377"/>
    </row>
    <row r="8378" spans="1:51" x14ac:dyDescent="0.35">
      <c r="A8378" t="s">
        <v>35258</v>
      </c>
      <c r="B8378" t="s">
        <v>23276</v>
      </c>
      <c r="C8378" t="s">
        <v>31981</v>
      </c>
      <c r="D8378" t="s">
        <v>34682</v>
      </c>
      <c r="E8378" s="4">
        <v>19.890109890109891</v>
      </c>
      <c r="F8378" s="4">
        <v>95.939890109890086</v>
      </c>
      <c r="G8378" s="4">
        <v>10.14835164835165</v>
      </c>
      <c r="H8378" s="9">
        <v>0.10577822881314197</v>
      </c>
      <c r="I8378" s="4">
        <v>85.586813186813174</v>
      </c>
      <c r="J8378" s="4">
        <v>10.14835164835165</v>
      </c>
      <c r="K8378" s="9">
        <v>0.11857377638539369</v>
      </c>
      <c r="L8378" s="4">
        <v>26.141868131868129</v>
      </c>
      <c r="M8378" s="4">
        <v>2.4450549450549453</v>
      </c>
      <c r="N8378" s="9">
        <v>9.3530230231492595E-2</v>
      </c>
      <c r="O8378" s="4">
        <v>15.788791208791208</v>
      </c>
      <c r="P8378" s="4">
        <v>2.4450549450549453</v>
      </c>
      <c r="Q8378" s="9">
        <v>0.15486017344339428</v>
      </c>
      <c r="R8378" s="4">
        <v>4.8475824175824185</v>
      </c>
      <c r="S8378" s="4">
        <v>0</v>
      </c>
      <c r="T8378" s="9">
        <v>0</v>
      </c>
      <c r="U8378" s="4">
        <v>5.5054945054945055</v>
      </c>
      <c r="V8378" s="4">
        <v>0</v>
      </c>
      <c r="W8378" s="9">
        <v>0</v>
      </c>
      <c r="X8378" s="4">
        <v>12.713296703296702</v>
      </c>
      <c r="Y8378" s="4">
        <v>2.0109890109890109</v>
      </c>
      <c r="Z8378" s="9">
        <v>0.15817997942795897</v>
      </c>
      <c r="AA8378" s="4">
        <v>0</v>
      </c>
      <c r="AB8378" s="4">
        <v>0</v>
      </c>
      <c r="AC8378" s="9" t="s">
        <v>36079</v>
      </c>
      <c r="AD8378" s="4">
        <v>57.084725274725258</v>
      </c>
      <c r="AE8378" s="4">
        <v>5.6923076923076925</v>
      </c>
      <c r="AF8378" s="9">
        <v>9.9716827310860498E-2</v>
      </c>
      <c r="AG8378" s="4">
        <v>0</v>
      </c>
      <c r="AH8378" s="4">
        <v>0</v>
      </c>
      <c r="AI8378" s="9" t="s">
        <v>36079</v>
      </c>
      <c r="AJ8378" s="4">
        <v>0</v>
      </c>
      <c r="AK8378" s="4">
        <v>0</v>
      </c>
      <c r="AL8378" s="9" t="s">
        <v>36079</v>
      </c>
      <c r="AM8378" t="s">
        <v>9094</v>
      </c>
      <c r="AN8378" s="6">
        <v>8</v>
      </c>
      <c r="AX8378"/>
      <c r="AY8378"/>
    </row>
    <row r="8379" spans="1:51" x14ac:dyDescent="0.35">
      <c r="A8379" t="s">
        <v>35258</v>
      </c>
      <c r="B8379" t="s">
        <v>23261</v>
      </c>
      <c r="C8379" t="s">
        <v>31988</v>
      </c>
      <c r="D8379" t="s">
        <v>34699</v>
      </c>
      <c r="E8379" s="4">
        <v>26.373626373626372</v>
      </c>
      <c r="F8379" s="4">
        <v>96.879120879120876</v>
      </c>
      <c r="G8379" s="4">
        <v>1.098901098901099</v>
      </c>
      <c r="H8379" s="9">
        <v>1.1343012704174231E-2</v>
      </c>
      <c r="I8379" s="4">
        <v>90</v>
      </c>
      <c r="J8379" s="4">
        <v>1.098901098901099</v>
      </c>
      <c r="K8379" s="9">
        <v>1.2210012210012212E-2</v>
      </c>
      <c r="L8379" s="4">
        <v>13.53846153846154</v>
      </c>
      <c r="M8379" s="4">
        <v>1.098901098901099</v>
      </c>
      <c r="N8379" s="9">
        <v>8.1168831168831168E-2</v>
      </c>
      <c r="O8379" s="4">
        <v>7.4505494505494507</v>
      </c>
      <c r="P8379" s="4">
        <v>1.098901098901099</v>
      </c>
      <c r="Q8379" s="9">
        <v>0.14749262536873156</v>
      </c>
      <c r="R8379" s="4">
        <v>2.8131868131868134</v>
      </c>
      <c r="S8379" s="4">
        <v>0</v>
      </c>
      <c r="T8379" s="9">
        <v>0</v>
      </c>
      <c r="U8379" s="4">
        <v>3.2747252747252746</v>
      </c>
      <c r="V8379" s="4">
        <v>0</v>
      </c>
      <c r="W8379" s="9">
        <v>0</v>
      </c>
      <c r="X8379" s="4">
        <v>20.714285714285715</v>
      </c>
      <c r="Y8379" s="4">
        <v>0</v>
      </c>
      <c r="Z8379" s="9">
        <v>0</v>
      </c>
      <c r="AA8379" s="4">
        <v>0.79120879120879117</v>
      </c>
      <c r="AB8379" s="4">
        <v>0</v>
      </c>
      <c r="AC8379" s="9">
        <v>0</v>
      </c>
      <c r="AD8379" s="4">
        <v>55.296703296703299</v>
      </c>
      <c r="AE8379" s="4">
        <v>0</v>
      </c>
      <c r="AF8379" s="9">
        <v>0</v>
      </c>
      <c r="AG8379" s="4">
        <v>0</v>
      </c>
      <c r="AH8379" s="4">
        <v>0</v>
      </c>
      <c r="AI8379" s="9" t="s">
        <v>36079</v>
      </c>
      <c r="AJ8379" s="4">
        <v>6.5384615384615383</v>
      </c>
      <c r="AK8379" s="4">
        <v>0</v>
      </c>
      <c r="AL8379" s="9">
        <v>0</v>
      </c>
      <c r="AM8379" t="s">
        <v>9079</v>
      </c>
      <c r="AN8379" s="6">
        <v>8</v>
      </c>
      <c r="AX8379"/>
      <c r="AY8379"/>
    </row>
    <row r="8380" spans="1:51" x14ac:dyDescent="0.35">
      <c r="A8380" t="s">
        <v>35258</v>
      </c>
      <c r="B8380" t="s">
        <v>23284</v>
      </c>
      <c r="C8380" t="s">
        <v>32005</v>
      </c>
      <c r="D8380" t="s">
        <v>34682</v>
      </c>
      <c r="E8380" s="4">
        <v>50.439560439560438</v>
      </c>
      <c r="F8380" s="4">
        <v>229.09054945054947</v>
      </c>
      <c r="G8380" s="4">
        <v>2.5824175824175826</v>
      </c>
      <c r="H8380" s="9">
        <v>1.1272475397222845E-2</v>
      </c>
      <c r="I8380" s="4">
        <v>217.1565934065934</v>
      </c>
      <c r="J8380" s="4">
        <v>2.5824175824175826</v>
      </c>
      <c r="K8380" s="9">
        <v>1.1891960275792271E-2</v>
      </c>
      <c r="L8380" s="4">
        <v>37.892747252747256</v>
      </c>
      <c r="M8380" s="4">
        <v>2.5824175824175826</v>
      </c>
      <c r="N8380" s="9">
        <v>6.8150708767371185E-2</v>
      </c>
      <c r="O8380" s="4">
        <v>25.958791208791208</v>
      </c>
      <c r="P8380" s="4">
        <v>2.5824175824175826</v>
      </c>
      <c r="Q8380" s="9">
        <v>9.9481426605990061E-2</v>
      </c>
      <c r="R8380" s="4">
        <v>7.0161538461538466</v>
      </c>
      <c r="S8380" s="4">
        <v>0</v>
      </c>
      <c r="T8380" s="9">
        <v>0</v>
      </c>
      <c r="U8380" s="4">
        <v>4.9178021978022048</v>
      </c>
      <c r="V8380" s="4">
        <v>0</v>
      </c>
      <c r="W8380" s="9">
        <v>0</v>
      </c>
      <c r="X8380" s="4">
        <v>34.524725274725277</v>
      </c>
      <c r="Y8380" s="4">
        <v>0</v>
      </c>
      <c r="Z8380" s="9">
        <v>0</v>
      </c>
      <c r="AA8380" s="4">
        <v>0</v>
      </c>
      <c r="AB8380" s="4">
        <v>0</v>
      </c>
      <c r="AC8380" s="9" t="s">
        <v>36079</v>
      </c>
      <c r="AD8380" s="4">
        <v>156.67307692307693</v>
      </c>
      <c r="AE8380" s="4">
        <v>0</v>
      </c>
      <c r="AF8380" s="9">
        <v>0</v>
      </c>
      <c r="AG8380" s="4">
        <v>0</v>
      </c>
      <c r="AH8380" s="4">
        <v>0</v>
      </c>
      <c r="AI8380" s="9" t="s">
        <v>36079</v>
      </c>
      <c r="AJ8380" s="4">
        <v>0</v>
      </c>
      <c r="AK8380" s="4">
        <v>0</v>
      </c>
      <c r="AL8380" s="9" t="s">
        <v>36079</v>
      </c>
      <c r="AM8380" t="s">
        <v>9102</v>
      </c>
      <c r="AN8380" s="6">
        <v>8</v>
      </c>
      <c r="AX8380"/>
      <c r="AY8380"/>
    </row>
    <row r="8381" spans="1:51" x14ac:dyDescent="0.35">
      <c r="A8381" t="s">
        <v>35258</v>
      </c>
      <c r="B8381" t="s">
        <v>23292</v>
      </c>
      <c r="C8381" t="s">
        <v>32007</v>
      </c>
      <c r="D8381" t="s">
        <v>34005</v>
      </c>
      <c r="E8381" s="4">
        <v>61.274725274725277</v>
      </c>
      <c r="F8381" s="4">
        <v>300.19835164835166</v>
      </c>
      <c r="G8381" s="4">
        <v>0</v>
      </c>
      <c r="H8381" s="9">
        <v>0</v>
      </c>
      <c r="I8381" s="4">
        <v>284.36868131868135</v>
      </c>
      <c r="J8381" s="4">
        <v>0</v>
      </c>
      <c r="K8381" s="9">
        <v>0</v>
      </c>
      <c r="L8381" s="4">
        <v>38.158791208791214</v>
      </c>
      <c r="M8381" s="4">
        <v>0</v>
      </c>
      <c r="N8381" s="9">
        <v>0</v>
      </c>
      <c r="O8381" s="4">
        <v>22.329120879120882</v>
      </c>
      <c r="P8381" s="4">
        <v>0</v>
      </c>
      <c r="Q8381" s="9">
        <v>0</v>
      </c>
      <c r="R8381" s="4">
        <v>10.906593406593407</v>
      </c>
      <c r="S8381" s="4">
        <v>0</v>
      </c>
      <c r="T8381" s="9">
        <v>0</v>
      </c>
      <c r="U8381" s="4">
        <v>4.9230769230769234</v>
      </c>
      <c r="V8381" s="4">
        <v>0</v>
      </c>
      <c r="W8381" s="9">
        <v>0</v>
      </c>
      <c r="X8381" s="4">
        <v>60.058461538461543</v>
      </c>
      <c r="Y8381" s="4">
        <v>0</v>
      </c>
      <c r="Z8381" s="9">
        <v>0</v>
      </c>
      <c r="AA8381" s="4">
        <v>0</v>
      </c>
      <c r="AB8381" s="4">
        <v>0</v>
      </c>
      <c r="AC8381" s="9" t="s">
        <v>36079</v>
      </c>
      <c r="AD8381" s="4">
        <v>188.04109890109891</v>
      </c>
      <c r="AE8381" s="4">
        <v>0</v>
      </c>
      <c r="AF8381" s="9">
        <v>0</v>
      </c>
      <c r="AG8381" s="4">
        <v>0</v>
      </c>
      <c r="AH8381" s="4">
        <v>0</v>
      </c>
      <c r="AI8381" s="9" t="s">
        <v>36079</v>
      </c>
      <c r="AJ8381" s="4">
        <v>13.940000000000001</v>
      </c>
      <c r="AK8381" s="4">
        <v>0</v>
      </c>
      <c r="AL8381" s="9">
        <v>0</v>
      </c>
      <c r="AM8381" t="s">
        <v>9110</v>
      </c>
      <c r="AN8381" s="6">
        <v>8</v>
      </c>
      <c r="AX8381"/>
      <c r="AY8381"/>
    </row>
    <row r="8382" spans="1:51" x14ac:dyDescent="0.35">
      <c r="A8382" t="s">
        <v>35258</v>
      </c>
      <c r="B8382" t="s">
        <v>23295</v>
      </c>
      <c r="C8382" t="s">
        <v>31961</v>
      </c>
      <c r="D8382" t="s">
        <v>34005</v>
      </c>
      <c r="E8382" s="4">
        <v>96.538461538461533</v>
      </c>
      <c r="F8382" s="4">
        <v>459.07505494505489</v>
      </c>
      <c r="G8382" s="4">
        <v>0</v>
      </c>
      <c r="H8382" s="9">
        <v>0</v>
      </c>
      <c r="I8382" s="4">
        <v>427.37175824175819</v>
      </c>
      <c r="J8382" s="4">
        <v>0</v>
      </c>
      <c r="K8382" s="9">
        <v>0</v>
      </c>
      <c r="L8382" s="4">
        <v>73.520989010989013</v>
      </c>
      <c r="M8382" s="4">
        <v>0</v>
      </c>
      <c r="N8382" s="9">
        <v>0</v>
      </c>
      <c r="O8382" s="4">
        <v>41.817692307692305</v>
      </c>
      <c r="P8382" s="4">
        <v>0</v>
      </c>
      <c r="Q8382" s="9">
        <v>0</v>
      </c>
      <c r="R8382" s="4">
        <v>26.64835164835165</v>
      </c>
      <c r="S8382" s="4">
        <v>0</v>
      </c>
      <c r="T8382" s="9">
        <v>0</v>
      </c>
      <c r="U8382" s="4">
        <v>5.0549450549450547</v>
      </c>
      <c r="V8382" s="4">
        <v>0</v>
      </c>
      <c r="W8382" s="9">
        <v>0</v>
      </c>
      <c r="X8382" s="4">
        <v>101.26780219780218</v>
      </c>
      <c r="Y8382" s="4">
        <v>0</v>
      </c>
      <c r="Z8382" s="9">
        <v>0</v>
      </c>
      <c r="AA8382" s="4">
        <v>0</v>
      </c>
      <c r="AB8382" s="4">
        <v>0</v>
      </c>
      <c r="AC8382" s="9" t="s">
        <v>36079</v>
      </c>
      <c r="AD8382" s="4">
        <v>271.19494505494504</v>
      </c>
      <c r="AE8382" s="4">
        <v>0</v>
      </c>
      <c r="AF8382" s="9">
        <v>0</v>
      </c>
      <c r="AG8382" s="4">
        <v>0</v>
      </c>
      <c r="AH8382" s="4">
        <v>0</v>
      </c>
      <c r="AI8382" s="9" t="s">
        <v>36079</v>
      </c>
      <c r="AJ8382" s="4">
        <v>13.091318681318688</v>
      </c>
      <c r="AK8382" s="4">
        <v>0</v>
      </c>
      <c r="AL8382" s="9">
        <v>0</v>
      </c>
      <c r="AM8382" t="s">
        <v>9113</v>
      </c>
      <c r="AN8382" s="6">
        <v>8</v>
      </c>
      <c r="AX8382"/>
      <c r="AY8382"/>
    </row>
    <row r="8383" spans="1:51" x14ac:dyDescent="0.35">
      <c r="A8383" t="s">
        <v>35258</v>
      </c>
      <c r="B8383" t="s">
        <v>23253</v>
      </c>
      <c r="C8383" t="s">
        <v>31985</v>
      </c>
      <c r="D8383" t="s">
        <v>34359</v>
      </c>
      <c r="E8383" s="4">
        <v>92.450549450549445</v>
      </c>
      <c r="F8383" s="4">
        <v>409.78901098901099</v>
      </c>
      <c r="G8383" s="4">
        <v>121.19098901098899</v>
      </c>
      <c r="H8383" s="9">
        <v>0.29573996803501124</v>
      </c>
      <c r="I8383" s="4">
        <v>382.94285714285718</v>
      </c>
      <c r="J8383" s="4">
        <v>121.19098901098899</v>
      </c>
      <c r="K8383" s="9">
        <v>0.31647277589976974</v>
      </c>
      <c r="L8383" s="4">
        <v>95.364615384615391</v>
      </c>
      <c r="M8383" s="4">
        <v>0</v>
      </c>
      <c r="N8383" s="9">
        <v>0</v>
      </c>
      <c r="O8383" s="4">
        <v>68.518461538461551</v>
      </c>
      <c r="P8383" s="4">
        <v>0</v>
      </c>
      <c r="Q8383" s="9">
        <v>0</v>
      </c>
      <c r="R8383" s="4">
        <v>21.483516483516482</v>
      </c>
      <c r="S8383" s="4">
        <v>0</v>
      </c>
      <c r="T8383" s="9">
        <v>0</v>
      </c>
      <c r="U8383" s="4">
        <v>5.3626373626373622</v>
      </c>
      <c r="V8383" s="4">
        <v>0</v>
      </c>
      <c r="W8383" s="9">
        <v>0</v>
      </c>
      <c r="X8383" s="4">
        <v>43.37912087912089</v>
      </c>
      <c r="Y8383" s="4">
        <v>11.681208791208794</v>
      </c>
      <c r="Z8383" s="9">
        <v>0.26928182393920203</v>
      </c>
      <c r="AA8383" s="4">
        <v>0</v>
      </c>
      <c r="AB8383" s="4">
        <v>0</v>
      </c>
      <c r="AC8383" s="9" t="s">
        <v>36079</v>
      </c>
      <c r="AD8383" s="4">
        <v>245.31604395604398</v>
      </c>
      <c r="AE8383" s="4">
        <v>109.5097802197802</v>
      </c>
      <c r="AF8383" s="9">
        <v>0.44640284611552877</v>
      </c>
      <c r="AG8383" s="4">
        <v>0</v>
      </c>
      <c r="AH8383" s="4">
        <v>0</v>
      </c>
      <c r="AI8383" s="9" t="s">
        <v>36079</v>
      </c>
      <c r="AJ8383" s="4">
        <v>25.729230769230771</v>
      </c>
      <c r="AK8383" s="4">
        <v>0</v>
      </c>
      <c r="AL8383" s="9">
        <v>0</v>
      </c>
      <c r="AM8383" t="s">
        <v>9071</v>
      </c>
      <c r="AN8383" s="6">
        <v>8</v>
      </c>
      <c r="AX8383"/>
      <c r="AY8383"/>
    </row>
    <row r="8384" spans="1:51" x14ac:dyDescent="0.35">
      <c r="A8384" t="s">
        <v>35258</v>
      </c>
      <c r="B8384" t="s">
        <v>23259</v>
      </c>
      <c r="C8384" t="s">
        <v>30391</v>
      </c>
      <c r="D8384" t="s">
        <v>34698</v>
      </c>
      <c r="E8384" s="4">
        <v>77.043956043956044</v>
      </c>
      <c r="F8384" s="4">
        <v>345.83571428571429</v>
      </c>
      <c r="G8384" s="4">
        <v>99.871648351648346</v>
      </c>
      <c r="H8384" s="9">
        <v>0.28878350102713446</v>
      </c>
      <c r="I8384" s="4">
        <v>324.79175824175826</v>
      </c>
      <c r="J8384" s="4">
        <v>99.871648351648346</v>
      </c>
      <c r="K8384" s="9">
        <v>0.30749440469886874</v>
      </c>
      <c r="L8384" s="4">
        <v>53.797692307692309</v>
      </c>
      <c r="M8384" s="4">
        <v>4.3429670329670342</v>
      </c>
      <c r="N8384" s="9">
        <v>8.0727757022136276E-2</v>
      </c>
      <c r="O8384" s="4">
        <v>32.753736263736258</v>
      </c>
      <c r="P8384" s="4">
        <v>4.3429670329670342</v>
      </c>
      <c r="Q8384" s="9">
        <v>0.13259455342734164</v>
      </c>
      <c r="R8384" s="4">
        <v>15.76923076923077</v>
      </c>
      <c r="S8384" s="4">
        <v>0</v>
      </c>
      <c r="T8384" s="9">
        <v>0</v>
      </c>
      <c r="U8384" s="4">
        <v>5.2747252747252746</v>
      </c>
      <c r="V8384" s="4">
        <v>0</v>
      </c>
      <c r="W8384" s="9">
        <v>0</v>
      </c>
      <c r="X8384" s="4">
        <v>54.155714285714289</v>
      </c>
      <c r="Y8384" s="4">
        <v>33.499890109890117</v>
      </c>
      <c r="Z8384" s="9">
        <v>0.61858458616484424</v>
      </c>
      <c r="AA8384" s="4">
        <v>0</v>
      </c>
      <c r="AB8384" s="4">
        <v>0</v>
      </c>
      <c r="AC8384" s="9" t="s">
        <v>36079</v>
      </c>
      <c r="AD8384" s="4">
        <v>202.98725274725274</v>
      </c>
      <c r="AE8384" s="4">
        <v>51.457362637362628</v>
      </c>
      <c r="AF8384" s="9">
        <v>0.25350046340808491</v>
      </c>
      <c r="AG8384" s="4">
        <v>0</v>
      </c>
      <c r="AH8384" s="4">
        <v>0</v>
      </c>
      <c r="AI8384" s="9" t="s">
        <v>36079</v>
      </c>
      <c r="AJ8384" s="4">
        <v>34.89505494505493</v>
      </c>
      <c r="AK8384" s="4">
        <v>10.571428571428571</v>
      </c>
      <c r="AL8384" s="9">
        <v>0.30294918830402001</v>
      </c>
      <c r="AM8384" t="s">
        <v>9077</v>
      </c>
      <c r="AN8384" s="6">
        <v>8</v>
      </c>
      <c r="AX8384"/>
      <c r="AY8384"/>
    </row>
    <row r="8385" spans="1:51" x14ac:dyDescent="0.35">
      <c r="A8385" t="s">
        <v>35258</v>
      </c>
      <c r="B8385" t="s">
        <v>23278</v>
      </c>
      <c r="C8385" t="s">
        <v>32000</v>
      </c>
      <c r="D8385" t="s">
        <v>34704</v>
      </c>
      <c r="E8385" s="4">
        <v>26.252747252747252</v>
      </c>
      <c r="F8385" s="4">
        <v>95.240549450549452</v>
      </c>
      <c r="G8385" s="4">
        <v>0</v>
      </c>
      <c r="H8385" s="9">
        <v>0</v>
      </c>
      <c r="I8385" s="4">
        <v>86.909450549450554</v>
      </c>
      <c r="J8385" s="4">
        <v>0</v>
      </c>
      <c r="K8385" s="9">
        <v>0</v>
      </c>
      <c r="L8385" s="4">
        <v>21.755494505494504</v>
      </c>
      <c r="M8385" s="4">
        <v>0</v>
      </c>
      <c r="N8385" s="9">
        <v>0</v>
      </c>
      <c r="O8385" s="4">
        <v>13.424395604395603</v>
      </c>
      <c r="P8385" s="4">
        <v>0</v>
      </c>
      <c r="Q8385" s="9">
        <v>0</v>
      </c>
      <c r="R8385" s="4">
        <v>8.3310989010989012</v>
      </c>
      <c r="S8385" s="4">
        <v>0</v>
      </c>
      <c r="T8385" s="9">
        <v>0</v>
      </c>
      <c r="U8385" s="4">
        <v>0</v>
      </c>
      <c r="V8385" s="4">
        <v>0</v>
      </c>
      <c r="W8385" s="9" t="s">
        <v>36079</v>
      </c>
      <c r="X8385" s="4">
        <v>5.5851648351648358</v>
      </c>
      <c r="Y8385" s="4">
        <v>0</v>
      </c>
      <c r="Z8385" s="9">
        <v>0</v>
      </c>
      <c r="AA8385" s="4">
        <v>0</v>
      </c>
      <c r="AB8385" s="4">
        <v>0</v>
      </c>
      <c r="AC8385" s="9" t="s">
        <v>36079</v>
      </c>
      <c r="AD8385" s="4">
        <v>54.580659340659345</v>
      </c>
      <c r="AE8385" s="4">
        <v>0</v>
      </c>
      <c r="AF8385" s="9">
        <v>0</v>
      </c>
      <c r="AG8385" s="4">
        <v>0</v>
      </c>
      <c r="AH8385" s="4">
        <v>0</v>
      </c>
      <c r="AI8385" s="9" t="s">
        <v>36079</v>
      </c>
      <c r="AJ8385" s="4">
        <v>13.319230769230771</v>
      </c>
      <c r="AK8385" s="4">
        <v>0</v>
      </c>
      <c r="AL8385" s="9">
        <v>0</v>
      </c>
      <c r="AM8385" t="s">
        <v>9096</v>
      </c>
      <c r="AN8385" s="6">
        <v>8</v>
      </c>
      <c r="AX8385"/>
      <c r="AY8385"/>
    </row>
    <row r="8386" spans="1:51" x14ac:dyDescent="0.35">
      <c r="A8386" t="s">
        <v>35258</v>
      </c>
      <c r="B8386" t="s">
        <v>23287</v>
      </c>
      <c r="C8386" t="s">
        <v>31980</v>
      </c>
      <c r="D8386" t="s">
        <v>34692</v>
      </c>
      <c r="E8386" s="4">
        <v>23.164835164835164</v>
      </c>
      <c r="F8386" s="4">
        <v>103.09505494505494</v>
      </c>
      <c r="G8386" s="4">
        <v>37.961538461538467</v>
      </c>
      <c r="H8386" s="9">
        <v>0.36821881012401875</v>
      </c>
      <c r="I8386" s="4">
        <v>96.018131868131874</v>
      </c>
      <c r="J8386" s="4">
        <v>37.961538461538467</v>
      </c>
      <c r="K8386" s="9">
        <v>0.3953580196048137</v>
      </c>
      <c r="L8386" s="4">
        <v>39.431318681318679</v>
      </c>
      <c r="M8386" s="4">
        <v>25.016483516483518</v>
      </c>
      <c r="N8386" s="9">
        <v>0.63443182609907345</v>
      </c>
      <c r="O8386" s="4">
        <v>32.354395604395606</v>
      </c>
      <c r="P8386" s="4">
        <v>25.016483516483518</v>
      </c>
      <c r="Q8386" s="9">
        <v>0.77320200390591831</v>
      </c>
      <c r="R8386" s="4">
        <v>5.4395604395604398</v>
      </c>
      <c r="S8386" s="4">
        <v>0</v>
      </c>
      <c r="T8386" s="9">
        <v>0</v>
      </c>
      <c r="U8386" s="4">
        <v>1.6373626373626373</v>
      </c>
      <c r="V8386" s="4">
        <v>0</v>
      </c>
      <c r="W8386" s="9">
        <v>0</v>
      </c>
      <c r="X8386" s="4">
        <v>4.4439560439560433</v>
      </c>
      <c r="Y8386" s="4">
        <v>0</v>
      </c>
      <c r="Z8386" s="9">
        <v>0</v>
      </c>
      <c r="AA8386" s="4">
        <v>0</v>
      </c>
      <c r="AB8386" s="4">
        <v>0</v>
      </c>
      <c r="AC8386" s="9" t="s">
        <v>36079</v>
      </c>
      <c r="AD8386" s="4">
        <v>50.810439560439562</v>
      </c>
      <c r="AE8386" s="4">
        <v>12.945054945054945</v>
      </c>
      <c r="AF8386" s="9">
        <v>0.25477155988104894</v>
      </c>
      <c r="AG8386" s="4">
        <v>6.9725274725274726</v>
      </c>
      <c r="AH8386" s="4">
        <v>0</v>
      </c>
      <c r="AI8386" s="9">
        <v>0</v>
      </c>
      <c r="AJ8386" s="4">
        <v>1.4368131868131868</v>
      </c>
      <c r="AK8386" s="4">
        <v>0</v>
      </c>
      <c r="AL8386" s="9">
        <v>0</v>
      </c>
      <c r="AM8386" t="s">
        <v>9105</v>
      </c>
      <c r="AN8386" s="6">
        <v>8</v>
      </c>
      <c r="AX8386"/>
      <c r="AY8386"/>
    </row>
    <row r="8387" spans="1:51" x14ac:dyDescent="0.35">
      <c r="A8387" t="s">
        <v>35258</v>
      </c>
      <c r="B8387" t="s">
        <v>23234</v>
      </c>
      <c r="C8387" t="s">
        <v>31970</v>
      </c>
      <c r="D8387" t="s">
        <v>34686</v>
      </c>
      <c r="E8387" s="4">
        <v>52.197802197802197</v>
      </c>
      <c r="F8387" s="4">
        <v>208.87802197802196</v>
      </c>
      <c r="G8387" s="4">
        <v>63.714285714285708</v>
      </c>
      <c r="H8387" s="9">
        <v>0.30503106603043995</v>
      </c>
      <c r="I8387" s="4">
        <v>187.93846153846152</v>
      </c>
      <c r="J8387" s="4">
        <v>63.714285714285708</v>
      </c>
      <c r="K8387" s="9">
        <v>0.33901674618766958</v>
      </c>
      <c r="L8387" s="4">
        <v>56.730219780219805</v>
      </c>
      <c r="M8387" s="4">
        <v>9.4148351648351642</v>
      </c>
      <c r="N8387" s="9">
        <v>0.16595802380652588</v>
      </c>
      <c r="O8387" s="4">
        <v>35.790659340659374</v>
      </c>
      <c r="P8387" s="4">
        <v>9.4148351648351642</v>
      </c>
      <c r="Q8387" s="9">
        <v>0.26305285619981861</v>
      </c>
      <c r="R8387" s="4">
        <v>16.608791208791196</v>
      </c>
      <c r="S8387" s="4">
        <v>0</v>
      </c>
      <c r="T8387" s="9">
        <v>0</v>
      </c>
      <c r="U8387" s="4">
        <v>4.3307692307692323</v>
      </c>
      <c r="V8387" s="4">
        <v>0</v>
      </c>
      <c r="W8387" s="9">
        <v>0</v>
      </c>
      <c r="X8387" s="4">
        <v>28.343956043956041</v>
      </c>
      <c r="Y8387" s="4">
        <v>5.6098901098901095</v>
      </c>
      <c r="Z8387" s="9">
        <v>0.19792191679913154</v>
      </c>
      <c r="AA8387" s="4">
        <v>0</v>
      </c>
      <c r="AB8387" s="4">
        <v>0</v>
      </c>
      <c r="AC8387" s="9" t="s">
        <v>36079</v>
      </c>
      <c r="AD8387" s="4">
        <v>117.17527472527468</v>
      </c>
      <c r="AE8387" s="4">
        <v>48.689560439560438</v>
      </c>
      <c r="AF8387" s="9">
        <v>0.41552759789739252</v>
      </c>
      <c r="AG8387" s="4">
        <v>0</v>
      </c>
      <c r="AH8387" s="4">
        <v>0</v>
      </c>
      <c r="AI8387" s="9" t="s">
        <v>36079</v>
      </c>
      <c r="AJ8387" s="4">
        <v>6.628571428571429</v>
      </c>
      <c r="AK8387" s="4">
        <v>0</v>
      </c>
      <c r="AL8387" s="9">
        <v>0</v>
      </c>
      <c r="AM8387" t="s">
        <v>9052</v>
      </c>
      <c r="AN8387" s="6">
        <v>8</v>
      </c>
      <c r="AX8387"/>
      <c r="AY8387"/>
    </row>
    <row r="8388" spans="1:51" x14ac:dyDescent="0.35">
      <c r="A8388" t="s">
        <v>35258</v>
      </c>
      <c r="B8388" t="s">
        <v>23271</v>
      </c>
      <c r="C8388" t="s">
        <v>31994</v>
      </c>
      <c r="D8388" t="s">
        <v>34702</v>
      </c>
      <c r="E8388" s="4">
        <v>42.901098901098898</v>
      </c>
      <c r="F8388" s="4">
        <v>140.27681318681317</v>
      </c>
      <c r="G8388" s="4">
        <v>20.367582417582415</v>
      </c>
      <c r="H8388" s="9">
        <v>0.1451956453448793</v>
      </c>
      <c r="I8388" s="4">
        <v>129.50461538461539</v>
      </c>
      <c r="J8388" s="4">
        <v>20.367582417582415</v>
      </c>
      <c r="K8388" s="9">
        <v>0.15727302349103767</v>
      </c>
      <c r="L8388" s="4">
        <v>31.050219780219777</v>
      </c>
      <c r="M8388" s="4">
        <v>1.8626373626373627</v>
      </c>
      <c r="N8388" s="9">
        <v>5.9987896247482818E-2</v>
      </c>
      <c r="O8388" s="4">
        <v>20.278021978021975</v>
      </c>
      <c r="P8388" s="4">
        <v>1.8626373626373627</v>
      </c>
      <c r="Q8388" s="9">
        <v>9.185498292960495E-2</v>
      </c>
      <c r="R8388" s="4">
        <v>5.9370329670329669</v>
      </c>
      <c r="S8388" s="4">
        <v>0</v>
      </c>
      <c r="T8388" s="9">
        <v>0</v>
      </c>
      <c r="U8388" s="4">
        <v>4.8351648351648349</v>
      </c>
      <c r="V8388" s="4">
        <v>0</v>
      </c>
      <c r="W8388" s="9">
        <v>0</v>
      </c>
      <c r="X8388" s="4">
        <v>20.397472527472519</v>
      </c>
      <c r="Y8388" s="4">
        <v>2.2637362637362637</v>
      </c>
      <c r="Z8388" s="9">
        <v>0.11098121400518275</v>
      </c>
      <c r="AA8388" s="4">
        <v>0</v>
      </c>
      <c r="AB8388" s="4">
        <v>0</v>
      </c>
      <c r="AC8388" s="9" t="s">
        <v>36079</v>
      </c>
      <c r="AD8388" s="4">
        <v>71.926813186813206</v>
      </c>
      <c r="AE8388" s="4">
        <v>14.922527472527474</v>
      </c>
      <c r="AF8388" s="9">
        <v>0.20746821402707877</v>
      </c>
      <c r="AG8388" s="4">
        <v>0</v>
      </c>
      <c r="AH8388" s="4">
        <v>0</v>
      </c>
      <c r="AI8388" s="9" t="s">
        <v>36079</v>
      </c>
      <c r="AJ8388" s="4">
        <v>16.902307692307687</v>
      </c>
      <c r="AK8388" s="4">
        <v>1.3186813186813187</v>
      </c>
      <c r="AL8388" s="9">
        <v>7.8017827073486312E-2</v>
      </c>
      <c r="AM8388" t="s">
        <v>9089</v>
      </c>
      <c r="AN8388" s="6">
        <v>8</v>
      </c>
      <c r="AX8388"/>
      <c r="AY8388"/>
    </row>
    <row r="8389" spans="1:51" x14ac:dyDescent="0.35">
      <c r="A8389" t="s">
        <v>35258</v>
      </c>
      <c r="B8389" t="s">
        <v>23279</v>
      </c>
      <c r="C8389" t="s">
        <v>32001</v>
      </c>
      <c r="D8389" t="s">
        <v>34169</v>
      </c>
      <c r="E8389" s="4">
        <v>33.81318681318681</v>
      </c>
      <c r="F8389" s="4">
        <v>118.80626373626374</v>
      </c>
      <c r="G8389" s="4">
        <v>1.5712087912087913</v>
      </c>
      <c r="H8389" s="9">
        <v>1.3224965938636825E-2</v>
      </c>
      <c r="I8389" s="4">
        <v>111.80373626373627</v>
      </c>
      <c r="J8389" s="4">
        <v>0.25252747252747254</v>
      </c>
      <c r="K8389" s="9">
        <v>2.2586675630569268E-3</v>
      </c>
      <c r="L8389" s="4">
        <v>23.469780219780212</v>
      </c>
      <c r="M8389" s="4">
        <v>1.2032967032967035</v>
      </c>
      <c r="N8389" s="9">
        <v>5.1270045651410537E-2</v>
      </c>
      <c r="O8389" s="4">
        <v>16.747472527472521</v>
      </c>
      <c r="P8389" s="4">
        <v>0.15934065934065933</v>
      </c>
      <c r="Q8389" s="9">
        <v>9.5143108358158052E-3</v>
      </c>
      <c r="R8389" s="4">
        <v>0</v>
      </c>
      <c r="S8389" s="4">
        <v>0</v>
      </c>
      <c r="T8389" s="9" t="s">
        <v>36079</v>
      </c>
      <c r="U8389" s="4">
        <v>6.7223076923076928</v>
      </c>
      <c r="V8389" s="4">
        <v>1.043956043956044</v>
      </c>
      <c r="W8389" s="9">
        <v>0.15529727167214294</v>
      </c>
      <c r="X8389" s="4">
        <v>17.332197802197804</v>
      </c>
      <c r="Y8389" s="4">
        <v>0</v>
      </c>
      <c r="Z8389" s="9">
        <v>0</v>
      </c>
      <c r="AA8389" s="4">
        <v>0.28021978021978022</v>
      </c>
      <c r="AB8389" s="4">
        <v>0.27472527472527475</v>
      </c>
      <c r="AC8389" s="9">
        <v>0.98039215686274517</v>
      </c>
      <c r="AD8389" s="4">
        <v>66.270329670329687</v>
      </c>
      <c r="AE8389" s="4">
        <v>9.3186813186813197E-2</v>
      </c>
      <c r="AF8389" s="9">
        <v>1.4061619076045498E-3</v>
      </c>
      <c r="AG8389" s="4">
        <v>0</v>
      </c>
      <c r="AH8389" s="4">
        <v>0</v>
      </c>
      <c r="AI8389" s="9" t="s">
        <v>36079</v>
      </c>
      <c r="AJ8389" s="4">
        <v>11.453736263736266</v>
      </c>
      <c r="AK8389" s="4">
        <v>0</v>
      </c>
      <c r="AL8389" s="9">
        <v>0</v>
      </c>
      <c r="AM8389" t="s">
        <v>9097</v>
      </c>
      <c r="AN8389" s="6">
        <v>8</v>
      </c>
      <c r="AX8389"/>
      <c r="AY8389"/>
    </row>
    <row r="8390" spans="1:51" x14ac:dyDescent="0.35">
      <c r="A8390" t="s">
        <v>35258</v>
      </c>
      <c r="B8390" t="s">
        <v>23274</v>
      </c>
      <c r="C8390" t="s">
        <v>31997</v>
      </c>
      <c r="D8390" t="s">
        <v>34694</v>
      </c>
      <c r="E8390" s="4">
        <v>31.406593406593405</v>
      </c>
      <c r="F8390" s="4">
        <v>112.69999999999999</v>
      </c>
      <c r="G8390" s="4">
        <v>10.934065934065933</v>
      </c>
      <c r="H8390" s="9">
        <v>9.7019218580886718E-2</v>
      </c>
      <c r="I8390" s="4">
        <v>101.85263736263735</v>
      </c>
      <c r="J8390" s="4">
        <v>10.934065934065933</v>
      </c>
      <c r="K8390" s="9">
        <v>0.10735181942452951</v>
      </c>
      <c r="L8390" s="4">
        <v>31.66846153846155</v>
      </c>
      <c r="M8390" s="4">
        <v>0.13736263736263737</v>
      </c>
      <c r="N8390" s="9">
        <v>4.3375216442330033E-3</v>
      </c>
      <c r="O8390" s="4">
        <v>20.82109890109891</v>
      </c>
      <c r="P8390" s="4">
        <v>0.13736263736263737</v>
      </c>
      <c r="Q8390" s="9">
        <v>6.5972808647187953E-3</v>
      </c>
      <c r="R8390" s="4">
        <v>5.1330769230769233</v>
      </c>
      <c r="S8390" s="4">
        <v>0</v>
      </c>
      <c r="T8390" s="9">
        <v>0</v>
      </c>
      <c r="U8390" s="4">
        <v>5.7142857142857144</v>
      </c>
      <c r="V8390" s="4">
        <v>0</v>
      </c>
      <c r="W8390" s="9">
        <v>0</v>
      </c>
      <c r="X8390" s="4">
        <v>28.809999999999981</v>
      </c>
      <c r="Y8390" s="4">
        <v>8.2417582417582416E-2</v>
      </c>
      <c r="Z8390" s="9">
        <v>2.8607283032829737E-3</v>
      </c>
      <c r="AA8390" s="4">
        <v>0</v>
      </c>
      <c r="AB8390" s="4">
        <v>0</v>
      </c>
      <c r="AC8390" s="9" t="s">
        <v>36079</v>
      </c>
      <c r="AD8390" s="4">
        <v>51.675604395604402</v>
      </c>
      <c r="AE8390" s="4">
        <v>10.714285714285714</v>
      </c>
      <c r="AF8390" s="9">
        <v>0.20733740494377431</v>
      </c>
      <c r="AG8390" s="4">
        <v>0</v>
      </c>
      <c r="AH8390" s="4">
        <v>0</v>
      </c>
      <c r="AI8390" s="9" t="s">
        <v>36079</v>
      </c>
      <c r="AJ8390" s="4">
        <v>0.54593406593406602</v>
      </c>
      <c r="AK8390" s="4">
        <v>0</v>
      </c>
      <c r="AL8390" s="9">
        <v>0</v>
      </c>
      <c r="AM8390" t="s">
        <v>9092</v>
      </c>
      <c r="AN8390" s="6">
        <v>8</v>
      </c>
      <c r="AX8390"/>
      <c r="AY8390"/>
    </row>
    <row r="8391" spans="1:51" x14ac:dyDescent="0.35">
      <c r="A8391" t="s">
        <v>35258</v>
      </c>
      <c r="B8391" t="s">
        <v>23272</v>
      </c>
      <c r="C8391" t="s">
        <v>31995</v>
      </c>
      <c r="D8391" t="s">
        <v>34382</v>
      </c>
      <c r="E8391" s="4">
        <v>29.824175824175825</v>
      </c>
      <c r="F8391" s="4">
        <v>102.24032967032969</v>
      </c>
      <c r="G8391" s="4">
        <v>11.670219780219782</v>
      </c>
      <c r="H8391" s="9">
        <v>0.11414497408067825</v>
      </c>
      <c r="I8391" s="4">
        <v>94.220219780219793</v>
      </c>
      <c r="J8391" s="4">
        <v>7.615274725274725</v>
      </c>
      <c r="K8391" s="9">
        <v>8.0824208891024527E-2</v>
      </c>
      <c r="L8391" s="4">
        <v>22.694505494505496</v>
      </c>
      <c r="M8391" s="4">
        <v>8.2361538461538473</v>
      </c>
      <c r="N8391" s="9">
        <v>0.36291400348634517</v>
      </c>
      <c r="O8391" s="4">
        <v>14.674395604395606</v>
      </c>
      <c r="P8391" s="4">
        <v>4.1812087912087916</v>
      </c>
      <c r="Q8391" s="9">
        <v>0.28493226596374038</v>
      </c>
      <c r="R8391" s="4">
        <v>3.9363736263736255</v>
      </c>
      <c r="S8391" s="4">
        <v>0</v>
      </c>
      <c r="T8391" s="9">
        <v>0</v>
      </c>
      <c r="U8391" s="4">
        <v>4.0837362637362622</v>
      </c>
      <c r="V8391" s="4">
        <v>4.0549450549450547</v>
      </c>
      <c r="W8391" s="9">
        <v>0.99294978741725448</v>
      </c>
      <c r="X8391" s="4">
        <v>11.071428571428571</v>
      </c>
      <c r="Y8391" s="4">
        <v>3.4340659340659339</v>
      </c>
      <c r="Z8391" s="9">
        <v>0.31017369727047145</v>
      </c>
      <c r="AA8391" s="4">
        <v>0</v>
      </c>
      <c r="AB8391" s="4">
        <v>0</v>
      </c>
      <c r="AC8391" s="9" t="s">
        <v>36079</v>
      </c>
      <c r="AD8391" s="4">
        <v>53.789780219780219</v>
      </c>
      <c r="AE8391" s="4">
        <v>0</v>
      </c>
      <c r="AF8391" s="9">
        <v>0</v>
      </c>
      <c r="AG8391" s="4">
        <v>0</v>
      </c>
      <c r="AH8391" s="4">
        <v>0</v>
      </c>
      <c r="AI8391" s="9" t="s">
        <v>36079</v>
      </c>
      <c r="AJ8391" s="4">
        <v>14.684615384615391</v>
      </c>
      <c r="AK8391" s="4">
        <v>0</v>
      </c>
      <c r="AL8391" s="9">
        <v>0</v>
      </c>
      <c r="AM8391" t="s">
        <v>9090</v>
      </c>
      <c r="AN8391" s="6">
        <v>8</v>
      </c>
      <c r="AX8391"/>
      <c r="AY8391"/>
    </row>
    <row r="8392" spans="1:51" x14ac:dyDescent="0.35">
      <c r="A8392" t="s">
        <v>35258</v>
      </c>
      <c r="B8392" t="s">
        <v>23275</v>
      </c>
      <c r="C8392" t="s">
        <v>31998</v>
      </c>
      <c r="D8392" t="s">
        <v>34703</v>
      </c>
      <c r="E8392" s="4">
        <v>23.373626373626372</v>
      </c>
      <c r="F8392" s="4">
        <v>103.18571428571428</v>
      </c>
      <c r="G8392" s="4">
        <v>0</v>
      </c>
      <c r="H8392" s="9">
        <v>0</v>
      </c>
      <c r="I8392" s="4">
        <v>92.529780219780207</v>
      </c>
      <c r="J8392" s="4">
        <v>0</v>
      </c>
      <c r="K8392" s="9">
        <v>0</v>
      </c>
      <c r="L8392" s="4">
        <v>20.426153846153845</v>
      </c>
      <c r="M8392" s="4">
        <v>0</v>
      </c>
      <c r="N8392" s="9">
        <v>0</v>
      </c>
      <c r="O8392" s="4">
        <v>9.7702197802197777</v>
      </c>
      <c r="P8392" s="4">
        <v>0</v>
      </c>
      <c r="Q8392" s="9">
        <v>0</v>
      </c>
      <c r="R8392" s="4">
        <v>4.9416483516483511</v>
      </c>
      <c r="S8392" s="4">
        <v>0</v>
      </c>
      <c r="T8392" s="9">
        <v>0</v>
      </c>
      <c r="U8392" s="4">
        <v>5.7142857142857144</v>
      </c>
      <c r="V8392" s="4">
        <v>0</v>
      </c>
      <c r="W8392" s="9">
        <v>0</v>
      </c>
      <c r="X8392" s="4">
        <v>26.775054945054951</v>
      </c>
      <c r="Y8392" s="4">
        <v>0</v>
      </c>
      <c r="Z8392" s="9">
        <v>0</v>
      </c>
      <c r="AA8392" s="4">
        <v>0</v>
      </c>
      <c r="AB8392" s="4">
        <v>0</v>
      </c>
      <c r="AC8392" s="9" t="s">
        <v>36079</v>
      </c>
      <c r="AD8392" s="4">
        <v>55.984505494505484</v>
      </c>
      <c r="AE8392" s="4">
        <v>0</v>
      </c>
      <c r="AF8392" s="9">
        <v>0</v>
      </c>
      <c r="AG8392" s="4">
        <v>0</v>
      </c>
      <c r="AH8392" s="4">
        <v>0</v>
      </c>
      <c r="AI8392" s="9" t="s">
        <v>36079</v>
      </c>
      <c r="AJ8392" s="4">
        <v>0</v>
      </c>
      <c r="AK8392" s="4">
        <v>0</v>
      </c>
      <c r="AL8392" s="9" t="s">
        <v>36079</v>
      </c>
      <c r="AM8392" t="s">
        <v>9093</v>
      </c>
      <c r="AN8392" s="6">
        <v>8</v>
      </c>
      <c r="AX8392"/>
      <c r="AY8392"/>
    </row>
    <row r="8393" spans="1:51" x14ac:dyDescent="0.35">
      <c r="A8393" t="s">
        <v>35258</v>
      </c>
      <c r="B8393" t="s">
        <v>23273</v>
      </c>
      <c r="C8393" t="s">
        <v>31996</v>
      </c>
      <c r="D8393" t="s">
        <v>34687</v>
      </c>
      <c r="E8393" s="4">
        <v>47.934065934065934</v>
      </c>
      <c r="F8393" s="4">
        <v>159.14274725274726</v>
      </c>
      <c r="G8393" s="4">
        <v>0</v>
      </c>
      <c r="H8393" s="9">
        <v>0</v>
      </c>
      <c r="I8393" s="4">
        <v>148.5101098901099</v>
      </c>
      <c r="J8393" s="4">
        <v>0</v>
      </c>
      <c r="K8393" s="9">
        <v>0</v>
      </c>
      <c r="L8393" s="4">
        <v>29.464725274725271</v>
      </c>
      <c r="M8393" s="4">
        <v>0</v>
      </c>
      <c r="N8393" s="9">
        <v>0</v>
      </c>
      <c r="O8393" s="4">
        <v>18.832087912087907</v>
      </c>
      <c r="P8393" s="4">
        <v>0</v>
      </c>
      <c r="Q8393" s="9">
        <v>0</v>
      </c>
      <c r="R8393" s="4">
        <v>4.9183516483516483</v>
      </c>
      <c r="S8393" s="4">
        <v>0</v>
      </c>
      <c r="T8393" s="9">
        <v>0</v>
      </c>
      <c r="U8393" s="4">
        <v>5.7142857142857144</v>
      </c>
      <c r="V8393" s="4">
        <v>0</v>
      </c>
      <c r="W8393" s="9">
        <v>0</v>
      </c>
      <c r="X8393" s="4">
        <v>47.31516483516485</v>
      </c>
      <c r="Y8393" s="4">
        <v>0</v>
      </c>
      <c r="Z8393" s="9">
        <v>0</v>
      </c>
      <c r="AA8393" s="4">
        <v>0</v>
      </c>
      <c r="AB8393" s="4">
        <v>0</v>
      </c>
      <c r="AC8393" s="9" t="s">
        <v>36079</v>
      </c>
      <c r="AD8393" s="4">
        <v>82.362857142857152</v>
      </c>
      <c r="AE8393" s="4">
        <v>0</v>
      </c>
      <c r="AF8393" s="9">
        <v>0</v>
      </c>
      <c r="AG8393" s="4">
        <v>0</v>
      </c>
      <c r="AH8393" s="4">
        <v>0</v>
      </c>
      <c r="AI8393" s="9" t="s">
        <v>36079</v>
      </c>
      <c r="AJ8393" s="4">
        <v>0</v>
      </c>
      <c r="AK8393" s="4">
        <v>0</v>
      </c>
      <c r="AL8393" s="9" t="s">
        <v>36079</v>
      </c>
      <c r="AM8393" t="s">
        <v>9091</v>
      </c>
      <c r="AN8393" s="6">
        <v>8</v>
      </c>
      <c r="AX8393"/>
      <c r="AY8393"/>
    </row>
    <row r="8394" spans="1:51" x14ac:dyDescent="0.35">
      <c r="A8394" t="s">
        <v>35258</v>
      </c>
      <c r="B8394" t="s">
        <v>23267</v>
      </c>
      <c r="C8394" t="s">
        <v>31992</v>
      </c>
      <c r="D8394" t="s">
        <v>34700</v>
      </c>
      <c r="E8394" s="4">
        <v>41.395604395604394</v>
      </c>
      <c r="F8394" s="4">
        <v>161.72714285714289</v>
      </c>
      <c r="G8394" s="4">
        <v>7.6923076923076927E-2</v>
      </c>
      <c r="H8394" s="9">
        <v>4.7563492165953093E-4</v>
      </c>
      <c r="I8394" s="4">
        <v>150.76010989010993</v>
      </c>
      <c r="J8394" s="4">
        <v>0</v>
      </c>
      <c r="K8394" s="9">
        <v>0</v>
      </c>
      <c r="L8394" s="4">
        <v>37.561208791208799</v>
      </c>
      <c r="M8394" s="4">
        <v>7.6923076923076927E-2</v>
      </c>
      <c r="N8394" s="9">
        <v>2.047939334185666E-3</v>
      </c>
      <c r="O8394" s="4">
        <v>26.594175824175831</v>
      </c>
      <c r="P8394" s="4">
        <v>0</v>
      </c>
      <c r="Q8394" s="9">
        <v>0</v>
      </c>
      <c r="R8394" s="4">
        <v>5.2527472527472527</v>
      </c>
      <c r="S8394" s="4">
        <v>7.6923076923076927E-2</v>
      </c>
      <c r="T8394" s="9">
        <v>1.4644351464435146E-2</v>
      </c>
      <c r="U8394" s="4">
        <v>5.7142857142857144</v>
      </c>
      <c r="V8394" s="4">
        <v>0</v>
      </c>
      <c r="W8394" s="9">
        <v>0</v>
      </c>
      <c r="X8394" s="4">
        <v>17.894395604395601</v>
      </c>
      <c r="Y8394" s="4">
        <v>0</v>
      </c>
      <c r="Z8394" s="9">
        <v>0</v>
      </c>
      <c r="AA8394" s="4">
        <v>0</v>
      </c>
      <c r="AB8394" s="4">
        <v>0</v>
      </c>
      <c r="AC8394" s="9" t="s">
        <v>36079</v>
      </c>
      <c r="AD8394" s="4">
        <v>105.49417582417585</v>
      </c>
      <c r="AE8394" s="4">
        <v>0</v>
      </c>
      <c r="AF8394" s="9">
        <v>0</v>
      </c>
      <c r="AG8394" s="4">
        <v>0</v>
      </c>
      <c r="AH8394" s="4">
        <v>0</v>
      </c>
      <c r="AI8394" s="9" t="s">
        <v>36079</v>
      </c>
      <c r="AJ8394" s="4">
        <v>0.77736263736263733</v>
      </c>
      <c r="AK8394" s="4">
        <v>0</v>
      </c>
      <c r="AL8394" s="9">
        <v>0</v>
      </c>
      <c r="AM8394" t="s">
        <v>9085</v>
      </c>
      <c r="AN8394" s="6">
        <v>8</v>
      </c>
      <c r="AX8394"/>
      <c r="AY8394"/>
    </row>
    <row r="8395" spans="1:51" x14ac:dyDescent="0.35">
      <c r="A8395" t="s">
        <v>35258</v>
      </c>
      <c r="B8395" t="s">
        <v>23229</v>
      </c>
      <c r="C8395" t="s">
        <v>31738</v>
      </c>
      <c r="D8395" t="s">
        <v>34683</v>
      </c>
      <c r="E8395" s="4">
        <v>36.824175824175825</v>
      </c>
      <c r="F8395" s="4">
        <v>154.14021978021975</v>
      </c>
      <c r="G8395" s="4">
        <v>9.7395604395604405</v>
      </c>
      <c r="H8395" s="9">
        <v>6.3186366630640312E-2</v>
      </c>
      <c r="I8395" s="4">
        <v>141.39505494505494</v>
      </c>
      <c r="J8395" s="4">
        <v>9.7395604395604405</v>
      </c>
      <c r="K8395" s="9">
        <v>6.8881902859652067E-2</v>
      </c>
      <c r="L8395" s="4">
        <v>20.56417582417582</v>
      </c>
      <c r="M8395" s="4">
        <v>0</v>
      </c>
      <c r="N8395" s="9">
        <v>0</v>
      </c>
      <c r="O8395" s="4">
        <v>11.842967032967028</v>
      </c>
      <c r="P8395" s="4">
        <v>0</v>
      </c>
      <c r="Q8395" s="9">
        <v>0</v>
      </c>
      <c r="R8395" s="4">
        <v>3.1131868131868132</v>
      </c>
      <c r="S8395" s="4">
        <v>0</v>
      </c>
      <c r="T8395" s="9">
        <v>0</v>
      </c>
      <c r="U8395" s="4">
        <v>5.6080219780219789</v>
      </c>
      <c r="V8395" s="4">
        <v>0</v>
      </c>
      <c r="W8395" s="9">
        <v>0</v>
      </c>
      <c r="X8395" s="4">
        <v>27.72923076923076</v>
      </c>
      <c r="Y8395" s="4">
        <v>1.8054945054945055</v>
      </c>
      <c r="Z8395" s="9">
        <v>6.5111597235432139E-2</v>
      </c>
      <c r="AA8395" s="4">
        <v>4.0239560439560442</v>
      </c>
      <c r="AB8395" s="4">
        <v>0</v>
      </c>
      <c r="AC8395" s="9">
        <v>0</v>
      </c>
      <c r="AD8395" s="4">
        <v>80.338571428571427</v>
      </c>
      <c r="AE8395" s="4">
        <v>7.9340659340659343</v>
      </c>
      <c r="AF8395" s="9">
        <v>9.8757866775364161E-2</v>
      </c>
      <c r="AG8395" s="4">
        <v>0</v>
      </c>
      <c r="AH8395" s="4">
        <v>0</v>
      </c>
      <c r="AI8395" s="9" t="s">
        <v>36079</v>
      </c>
      <c r="AJ8395" s="4">
        <v>21.484285714285718</v>
      </c>
      <c r="AK8395" s="4">
        <v>0</v>
      </c>
      <c r="AL8395" s="9">
        <v>0</v>
      </c>
      <c r="AM8395" t="s">
        <v>9047</v>
      </c>
      <c r="AN8395" s="6">
        <v>8</v>
      </c>
      <c r="AX8395"/>
      <c r="AY8395"/>
    </row>
    <row r="8396" spans="1:51" x14ac:dyDescent="0.35">
      <c r="A8396" t="s">
        <v>35258</v>
      </c>
      <c r="B8396" t="s">
        <v>23239</v>
      </c>
      <c r="C8396" t="s">
        <v>31974</v>
      </c>
      <c r="D8396" t="s">
        <v>34684</v>
      </c>
      <c r="E8396" s="4">
        <v>35.549450549450547</v>
      </c>
      <c r="F8396" s="4">
        <v>128.47945054945055</v>
      </c>
      <c r="G8396" s="4">
        <v>0</v>
      </c>
      <c r="H8396" s="9">
        <v>0</v>
      </c>
      <c r="I8396" s="4">
        <v>118.83384615384617</v>
      </c>
      <c r="J8396" s="4">
        <v>0</v>
      </c>
      <c r="K8396" s="9">
        <v>0</v>
      </c>
      <c r="L8396" s="4">
        <v>30.536813186813184</v>
      </c>
      <c r="M8396" s="4">
        <v>0</v>
      </c>
      <c r="N8396" s="9">
        <v>0</v>
      </c>
      <c r="O8396" s="4">
        <v>20.89120879120879</v>
      </c>
      <c r="P8396" s="4">
        <v>0</v>
      </c>
      <c r="Q8396" s="9">
        <v>0</v>
      </c>
      <c r="R8396" s="4">
        <v>4.6181318681318677</v>
      </c>
      <c r="S8396" s="4">
        <v>0</v>
      </c>
      <c r="T8396" s="9">
        <v>0</v>
      </c>
      <c r="U8396" s="4">
        <v>5.0274725274725274</v>
      </c>
      <c r="V8396" s="4">
        <v>0</v>
      </c>
      <c r="W8396" s="9">
        <v>0</v>
      </c>
      <c r="X8396" s="4">
        <v>10.719780219780219</v>
      </c>
      <c r="Y8396" s="4">
        <v>0</v>
      </c>
      <c r="Z8396" s="9">
        <v>0</v>
      </c>
      <c r="AA8396" s="4">
        <v>0</v>
      </c>
      <c r="AB8396" s="4">
        <v>0</v>
      </c>
      <c r="AC8396" s="9" t="s">
        <v>36079</v>
      </c>
      <c r="AD8396" s="4">
        <v>78.453626373626378</v>
      </c>
      <c r="AE8396" s="4">
        <v>0</v>
      </c>
      <c r="AF8396" s="9">
        <v>0</v>
      </c>
      <c r="AG8396" s="4">
        <v>0</v>
      </c>
      <c r="AH8396" s="4">
        <v>0</v>
      </c>
      <c r="AI8396" s="9" t="s">
        <v>36079</v>
      </c>
      <c r="AJ8396" s="4">
        <v>8.7692307692307701</v>
      </c>
      <c r="AK8396" s="4">
        <v>0</v>
      </c>
      <c r="AL8396" s="9">
        <v>0</v>
      </c>
      <c r="AM8396" t="s">
        <v>9057</v>
      </c>
      <c r="AN8396" s="6">
        <v>8</v>
      </c>
      <c r="AX8396"/>
      <c r="AY8396"/>
    </row>
    <row r="8397" spans="1:51" x14ac:dyDescent="0.35">
      <c r="A8397" t="s">
        <v>35258</v>
      </c>
      <c r="B8397" t="s">
        <v>23223</v>
      </c>
      <c r="C8397" t="s">
        <v>31963</v>
      </c>
      <c r="D8397" t="s">
        <v>34524</v>
      </c>
      <c r="E8397" s="4">
        <v>26.527472527472529</v>
      </c>
      <c r="F8397" s="4">
        <v>167.54648351648353</v>
      </c>
      <c r="G8397" s="4">
        <v>25.945054945054945</v>
      </c>
      <c r="H8397" s="9">
        <v>0.154852876649616</v>
      </c>
      <c r="I8397" s="4">
        <v>152.92219780219779</v>
      </c>
      <c r="J8397" s="4">
        <v>25.945054945054945</v>
      </c>
      <c r="K8397" s="9">
        <v>0.16966179742338272</v>
      </c>
      <c r="L8397" s="4">
        <v>37.14120879120879</v>
      </c>
      <c r="M8397" s="4">
        <v>0</v>
      </c>
      <c r="N8397" s="9">
        <v>0</v>
      </c>
      <c r="O8397" s="4">
        <v>22.516923076923078</v>
      </c>
      <c r="P8397" s="4">
        <v>0</v>
      </c>
      <c r="Q8397" s="9">
        <v>0</v>
      </c>
      <c r="R8397" s="4">
        <v>10.184725274725274</v>
      </c>
      <c r="S8397" s="4">
        <v>0</v>
      </c>
      <c r="T8397" s="9">
        <v>0</v>
      </c>
      <c r="U8397" s="4">
        <v>4.4395604395604398</v>
      </c>
      <c r="V8397" s="4">
        <v>0</v>
      </c>
      <c r="W8397" s="9">
        <v>0</v>
      </c>
      <c r="X8397" s="4">
        <v>22.307032967032971</v>
      </c>
      <c r="Y8397" s="4">
        <v>7.1648351648351651</v>
      </c>
      <c r="Z8397" s="9">
        <v>0.32119175936234567</v>
      </c>
      <c r="AA8397" s="4">
        <v>0</v>
      </c>
      <c r="AB8397" s="4">
        <v>0</v>
      </c>
      <c r="AC8397" s="9" t="s">
        <v>36079</v>
      </c>
      <c r="AD8397" s="4">
        <v>86.746593406593405</v>
      </c>
      <c r="AE8397" s="4">
        <v>17.835164835164836</v>
      </c>
      <c r="AF8397" s="9">
        <v>0.20560075196923211</v>
      </c>
      <c r="AG8397" s="4">
        <v>0</v>
      </c>
      <c r="AH8397" s="4">
        <v>0</v>
      </c>
      <c r="AI8397" s="9" t="s">
        <v>36079</v>
      </c>
      <c r="AJ8397" s="4">
        <v>21.351648351648358</v>
      </c>
      <c r="AK8397" s="4">
        <v>0.94505494505494503</v>
      </c>
      <c r="AL8397" s="9">
        <v>4.4261451363870288E-2</v>
      </c>
      <c r="AM8397" t="s">
        <v>9041</v>
      </c>
      <c r="AN8397" s="6">
        <v>8</v>
      </c>
      <c r="AX8397"/>
      <c r="AY8397"/>
    </row>
    <row r="8398" spans="1:51" x14ac:dyDescent="0.35">
      <c r="A8398" t="s">
        <v>35258</v>
      </c>
      <c r="B8398" t="s">
        <v>23270</v>
      </c>
      <c r="C8398" t="s">
        <v>31993</v>
      </c>
      <c r="D8398" t="s">
        <v>34701</v>
      </c>
      <c r="E8398" s="4">
        <v>54.065934065934066</v>
      </c>
      <c r="F8398" s="4">
        <v>224.71703296703299</v>
      </c>
      <c r="G8398" s="4">
        <v>19.928571428571427</v>
      </c>
      <c r="H8398" s="9">
        <v>8.868295903272734E-2</v>
      </c>
      <c r="I8398" s="4">
        <v>209.42032967032966</v>
      </c>
      <c r="J8398" s="4">
        <v>19.928571428571427</v>
      </c>
      <c r="K8398" s="9">
        <v>9.5160634404229352E-2</v>
      </c>
      <c r="L8398" s="4">
        <v>36.521978021978022</v>
      </c>
      <c r="M8398" s="4">
        <v>0</v>
      </c>
      <c r="N8398" s="9">
        <v>0</v>
      </c>
      <c r="O8398" s="4">
        <v>21.673076923076923</v>
      </c>
      <c r="P8398" s="4">
        <v>0</v>
      </c>
      <c r="Q8398" s="9">
        <v>0</v>
      </c>
      <c r="R8398" s="4">
        <v>14.848901098901099</v>
      </c>
      <c r="S8398" s="4">
        <v>0</v>
      </c>
      <c r="T8398" s="9">
        <v>0</v>
      </c>
      <c r="U8398" s="4">
        <v>0</v>
      </c>
      <c r="V8398" s="4">
        <v>0</v>
      </c>
      <c r="W8398" s="9" t="s">
        <v>36079</v>
      </c>
      <c r="X8398" s="4">
        <v>30.293956043956044</v>
      </c>
      <c r="Y8398" s="4">
        <v>0</v>
      </c>
      <c r="Z8398" s="9">
        <v>0</v>
      </c>
      <c r="AA8398" s="4">
        <v>0.44780219780219782</v>
      </c>
      <c r="AB8398" s="4">
        <v>0</v>
      </c>
      <c r="AC8398" s="9">
        <v>0</v>
      </c>
      <c r="AD8398" s="4">
        <v>144.26098901098902</v>
      </c>
      <c r="AE8398" s="4">
        <v>19.928571428571427</v>
      </c>
      <c r="AF8398" s="9">
        <v>0.1381424844318333</v>
      </c>
      <c r="AG8398" s="4">
        <v>0</v>
      </c>
      <c r="AH8398" s="4">
        <v>0</v>
      </c>
      <c r="AI8398" s="9" t="s">
        <v>36079</v>
      </c>
      <c r="AJ8398" s="4">
        <v>13.192307692307692</v>
      </c>
      <c r="AK8398" s="4">
        <v>0</v>
      </c>
      <c r="AL8398" s="9">
        <v>0</v>
      </c>
      <c r="AM8398" t="s">
        <v>9088</v>
      </c>
      <c r="AN8398" s="6">
        <v>8</v>
      </c>
      <c r="AX8398"/>
      <c r="AY8398"/>
    </row>
    <row r="8399" spans="1:51" x14ac:dyDescent="0.35">
      <c r="A8399" t="s">
        <v>35258</v>
      </c>
      <c r="B8399" t="s">
        <v>23241</v>
      </c>
      <c r="C8399" t="s">
        <v>31976</v>
      </c>
      <c r="D8399" t="s">
        <v>34004</v>
      </c>
      <c r="E8399" s="4">
        <v>82.065934065934073</v>
      </c>
      <c r="F8399" s="4">
        <v>362.3648351648352</v>
      </c>
      <c r="G8399" s="4">
        <v>78.463736263736266</v>
      </c>
      <c r="H8399" s="9">
        <v>0.21653242436740336</v>
      </c>
      <c r="I8399" s="4">
        <v>332.13912087912087</v>
      </c>
      <c r="J8399" s="4">
        <v>78.463736263736266</v>
      </c>
      <c r="K8399" s="9">
        <v>0.23623756230839324</v>
      </c>
      <c r="L8399" s="4">
        <v>65.887692307692319</v>
      </c>
      <c r="M8399" s="4">
        <v>3.1813186813186811</v>
      </c>
      <c r="N8399" s="9">
        <v>4.8283959718335219E-2</v>
      </c>
      <c r="O8399" s="4">
        <v>35.661978021978015</v>
      </c>
      <c r="P8399" s="4">
        <v>3.1813186813186811</v>
      </c>
      <c r="Q8399" s="9">
        <v>8.9207577867892685E-2</v>
      </c>
      <c r="R8399" s="4">
        <v>24.808131868131877</v>
      </c>
      <c r="S8399" s="4">
        <v>0</v>
      </c>
      <c r="T8399" s="9">
        <v>0</v>
      </c>
      <c r="U8399" s="4">
        <v>5.4175824175824179</v>
      </c>
      <c r="V8399" s="4">
        <v>0</v>
      </c>
      <c r="W8399" s="9">
        <v>0</v>
      </c>
      <c r="X8399" s="4">
        <v>30.813406593406594</v>
      </c>
      <c r="Y8399" s="4">
        <v>14.973076923076926</v>
      </c>
      <c r="Z8399" s="9">
        <v>0.48592734716585484</v>
      </c>
      <c r="AA8399" s="4">
        <v>0</v>
      </c>
      <c r="AB8399" s="4">
        <v>0</v>
      </c>
      <c r="AC8399" s="9" t="s">
        <v>36079</v>
      </c>
      <c r="AD8399" s="4">
        <v>238.95098901098902</v>
      </c>
      <c r="AE8399" s="4">
        <v>58.836813186813181</v>
      </c>
      <c r="AF8399" s="9">
        <v>0.24622962821931388</v>
      </c>
      <c r="AG8399" s="4">
        <v>0</v>
      </c>
      <c r="AH8399" s="4">
        <v>0</v>
      </c>
      <c r="AI8399" s="9" t="s">
        <v>36079</v>
      </c>
      <c r="AJ8399" s="4">
        <v>26.712747252747249</v>
      </c>
      <c r="AK8399" s="4">
        <v>1.4725274725274726</v>
      </c>
      <c r="AL8399" s="9">
        <v>5.5124523831072143E-2</v>
      </c>
      <c r="AM8399" t="s">
        <v>9059</v>
      </c>
      <c r="AN8399" s="6">
        <v>8</v>
      </c>
      <c r="AX8399"/>
      <c r="AY8399"/>
    </row>
    <row r="8400" spans="1:51" x14ac:dyDescent="0.35">
      <c r="A8400" t="s">
        <v>35258</v>
      </c>
      <c r="B8400" t="s">
        <v>23230</v>
      </c>
      <c r="C8400" t="s">
        <v>30918</v>
      </c>
      <c r="D8400" t="s">
        <v>34684</v>
      </c>
      <c r="E8400" s="4">
        <v>73.505494505494511</v>
      </c>
      <c r="F8400" s="4">
        <v>381.61263736263743</v>
      </c>
      <c r="G8400" s="4">
        <v>41.68681318681319</v>
      </c>
      <c r="H8400" s="9">
        <v>0.10923855529238986</v>
      </c>
      <c r="I8400" s="4">
        <v>359.25</v>
      </c>
      <c r="J8400" s="4">
        <v>41.68681318681319</v>
      </c>
      <c r="K8400" s="9">
        <v>0.11603845006767763</v>
      </c>
      <c r="L8400" s="4">
        <v>63.678571428571431</v>
      </c>
      <c r="M8400" s="4">
        <v>0</v>
      </c>
      <c r="N8400" s="9">
        <v>0</v>
      </c>
      <c r="O8400" s="4">
        <v>41.315934065934066</v>
      </c>
      <c r="P8400" s="4">
        <v>0</v>
      </c>
      <c r="Q8400" s="9">
        <v>0</v>
      </c>
      <c r="R8400" s="4">
        <v>17.703296703296704</v>
      </c>
      <c r="S8400" s="4">
        <v>0</v>
      </c>
      <c r="T8400" s="9">
        <v>0</v>
      </c>
      <c r="U8400" s="4">
        <v>4.6593406593406597</v>
      </c>
      <c r="V8400" s="4">
        <v>0</v>
      </c>
      <c r="W8400" s="9">
        <v>0</v>
      </c>
      <c r="X8400" s="4">
        <v>43.725274725274723</v>
      </c>
      <c r="Y8400" s="4">
        <v>4.3626373626373622</v>
      </c>
      <c r="Z8400" s="9">
        <v>9.9773812515707466E-2</v>
      </c>
      <c r="AA8400" s="4">
        <v>0</v>
      </c>
      <c r="AB8400" s="4">
        <v>0</v>
      </c>
      <c r="AC8400" s="9" t="s">
        <v>36079</v>
      </c>
      <c r="AD8400" s="4">
        <v>256.31868131868134</v>
      </c>
      <c r="AE8400" s="4">
        <v>37.324175824175825</v>
      </c>
      <c r="AF8400" s="9">
        <v>0.14561629153269023</v>
      </c>
      <c r="AG8400" s="4">
        <v>0</v>
      </c>
      <c r="AH8400" s="4">
        <v>0</v>
      </c>
      <c r="AI8400" s="9" t="s">
        <v>36079</v>
      </c>
      <c r="AJ8400" s="4">
        <v>17.890109890109891</v>
      </c>
      <c r="AK8400" s="4">
        <v>0</v>
      </c>
      <c r="AL8400" s="9">
        <v>0</v>
      </c>
      <c r="AM8400" t="s">
        <v>9048</v>
      </c>
      <c r="AN8400" s="6">
        <v>8</v>
      </c>
      <c r="AX8400"/>
      <c r="AY8400"/>
    </row>
    <row r="8401" spans="1:51" x14ac:dyDescent="0.35">
      <c r="A8401" t="s">
        <v>35258</v>
      </c>
      <c r="B8401" t="s">
        <v>23231</v>
      </c>
      <c r="C8401" t="s">
        <v>31968</v>
      </c>
      <c r="D8401" t="s">
        <v>34585</v>
      </c>
      <c r="E8401" s="4">
        <v>42.285714285714285</v>
      </c>
      <c r="F8401" s="4">
        <v>198.10714285714283</v>
      </c>
      <c r="G8401" s="4">
        <v>65.274725274725284</v>
      </c>
      <c r="H8401" s="9">
        <v>0.32949203311561354</v>
      </c>
      <c r="I8401" s="4">
        <v>180.05494505494505</v>
      </c>
      <c r="J8401" s="4">
        <v>65.274725274725284</v>
      </c>
      <c r="K8401" s="9">
        <v>0.36252670125114439</v>
      </c>
      <c r="L8401" s="4">
        <v>38.425824175824175</v>
      </c>
      <c r="M8401" s="4">
        <v>0</v>
      </c>
      <c r="N8401" s="9">
        <v>0</v>
      </c>
      <c r="O8401" s="4">
        <v>20.373626373626372</v>
      </c>
      <c r="P8401" s="4">
        <v>0</v>
      </c>
      <c r="Q8401" s="9">
        <v>0</v>
      </c>
      <c r="R8401" s="4">
        <v>12.68956043956044</v>
      </c>
      <c r="S8401" s="4">
        <v>0</v>
      </c>
      <c r="T8401" s="9">
        <v>0</v>
      </c>
      <c r="U8401" s="4">
        <v>5.3626373626373622</v>
      </c>
      <c r="V8401" s="4">
        <v>0</v>
      </c>
      <c r="W8401" s="9">
        <v>0</v>
      </c>
      <c r="X8401" s="4">
        <v>35.447802197802197</v>
      </c>
      <c r="Y8401" s="4">
        <v>27.464285714285715</v>
      </c>
      <c r="Z8401" s="9">
        <v>0.77478105866852676</v>
      </c>
      <c r="AA8401" s="4">
        <v>0</v>
      </c>
      <c r="AB8401" s="4">
        <v>0</v>
      </c>
      <c r="AC8401" s="9" t="s">
        <v>36079</v>
      </c>
      <c r="AD8401" s="4">
        <v>116.01098901098901</v>
      </c>
      <c r="AE8401" s="4">
        <v>37.810439560439562</v>
      </c>
      <c r="AF8401" s="9">
        <v>0.32592118973193146</v>
      </c>
      <c r="AG8401" s="4">
        <v>0</v>
      </c>
      <c r="AH8401" s="4">
        <v>0</v>
      </c>
      <c r="AI8401" s="9" t="s">
        <v>36079</v>
      </c>
      <c r="AJ8401" s="4">
        <v>8.2225274725274726</v>
      </c>
      <c r="AK8401" s="4">
        <v>0</v>
      </c>
      <c r="AL8401" s="9">
        <v>0</v>
      </c>
      <c r="AM8401" t="s">
        <v>9049</v>
      </c>
      <c r="AN8401" s="6">
        <v>8</v>
      </c>
      <c r="AX8401"/>
      <c r="AY8401"/>
    </row>
    <row r="8402" spans="1:51" x14ac:dyDescent="0.35">
      <c r="A8402" t="s">
        <v>35258</v>
      </c>
      <c r="B8402" t="s">
        <v>23264</v>
      </c>
      <c r="C8402" t="s">
        <v>31990</v>
      </c>
      <c r="D8402" t="s">
        <v>34700</v>
      </c>
      <c r="E8402" s="4">
        <v>83.417582417582423</v>
      </c>
      <c r="F8402" s="4">
        <v>342.45054945054943</v>
      </c>
      <c r="G8402" s="4">
        <v>104.23076923076924</v>
      </c>
      <c r="H8402" s="9">
        <v>0.30436735872669518</v>
      </c>
      <c r="I8402" s="4">
        <v>325.03296703296706</v>
      </c>
      <c r="J8402" s="4">
        <v>104.23076923076924</v>
      </c>
      <c r="K8402" s="9">
        <v>0.32067753059706539</v>
      </c>
      <c r="L8402" s="4">
        <v>50.13461538461538</v>
      </c>
      <c r="M8402" s="4">
        <v>3.6071428571428572</v>
      </c>
      <c r="N8402" s="9">
        <v>7.194914789851499E-2</v>
      </c>
      <c r="O8402" s="4">
        <v>32.717032967032964</v>
      </c>
      <c r="P8402" s="4">
        <v>3.6071428571428572</v>
      </c>
      <c r="Q8402" s="9">
        <v>0.11025275002099254</v>
      </c>
      <c r="R8402" s="4">
        <v>12.736263736263735</v>
      </c>
      <c r="S8402" s="4">
        <v>0</v>
      </c>
      <c r="T8402" s="9">
        <v>0</v>
      </c>
      <c r="U8402" s="4">
        <v>4.6813186813186816</v>
      </c>
      <c r="V8402" s="4">
        <v>0</v>
      </c>
      <c r="W8402" s="9">
        <v>0</v>
      </c>
      <c r="X8402" s="4">
        <v>49.282967032967036</v>
      </c>
      <c r="Y8402" s="4">
        <v>3.5137362637362637</v>
      </c>
      <c r="Z8402" s="9">
        <v>7.1297173755504761E-2</v>
      </c>
      <c r="AA8402" s="4">
        <v>0</v>
      </c>
      <c r="AB8402" s="4">
        <v>0</v>
      </c>
      <c r="AC8402" s="9" t="s">
        <v>36079</v>
      </c>
      <c r="AD8402" s="4">
        <v>232.81043956043956</v>
      </c>
      <c r="AE8402" s="4">
        <v>95.164835164835168</v>
      </c>
      <c r="AF8402" s="9">
        <v>0.40876532574961943</v>
      </c>
      <c r="AG8402" s="4">
        <v>0</v>
      </c>
      <c r="AH8402" s="4">
        <v>0</v>
      </c>
      <c r="AI8402" s="9" t="s">
        <v>36079</v>
      </c>
      <c r="AJ8402" s="4">
        <v>10.222527472527473</v>
      </c>
      <c r="AK8402" s="4">
        <v>1.945054945054945</v>
      </c>
      <c r="AL8402" s="9">
        <v>0.19027143241064229</v>
      </c>
      <c r="AM8402" t="s">
        <v>9082</v>
      </c>
      <c r="AN8402" s="6">
        <v>8</v>
      </c>
      <c r="AX8402"/>
      <c r="AY8402"/>
    </row>
    <row r="8403" spans="1:51" x14ac:dyDescent="0.35">
      <c r="A8403" t="s">
        <v>35258</v>
      </c>
      <c r="B8403" t="s">
        <v>23238</v>
      </c>
      <c r="C8403" t="s">
        <v>31973</v>
      </c>
      <c r="D8403" t="s">
        <v>34689</v>
      </c>
      <c r="E8403" s="4">
        <v>43.032967032967036</v>
      </c>
      <c r="F8403" s="4">
        <v>212.64725274725271</v>
      </c>
      <c r="G8403" s="4">
        <v>62.97483516483517</v>
      </c>
      <c r="H8403" s="9">
        <v>0.29614694923750323</v>
      </c>
      <c r="I8403" s="4">
        <v>206.96351648351646</v>
      </c>
      <c r="J8403" s="4">
        <v>62.97483516483517</v>
      </c>
      <c r="K8403" s="9">
        <v>0.30427988582157078</v>
      </c>
      <c r="L8403" s="4">
        <v>29.594615384615388</v>
      </c>
      <c r="M8403" s="4">
        <v>3.8626373626373627</v>
      </c>
      <c r="N8403" s="9">
        <v>0.13051824841911394</v>
      </c>
      <c r="O8403" s="4">
        <v>23.910879120879123</v>
      </c>
      <c r="P8403" s="4">
        <v>3.8626373626373627</v>
      </c>
      <c r="Q8403" s="9">
        <v>0.16154309271148815</v>
      </c>
      <c r="R8403" s="4">
        <v>0</v>
      </c>
      <c r="S8403" s="4">
        <v>0</v>
      </c>
      <c r="T8403" s="9" t="s">
        <v>36079</v>
      </c>
      <c r="U8403" s="4">
        <v>5.6837362637362636</v>
      </c>
      <c r="V8403" s="4">
        <v>0</v>
      </c>
      <c r="W8403" s="9">
        <v>0</v>
      </c>
      <c r="X8403" s="4">
        <v>18.547912087912088</v>
      </c>
      <c r="Y8403" s="4">
        <v>6.6923076923076925</v>
      </c>
      <c r="Z8403" s="9">
        <v>0.36081191568021043</v>
      </c>
      <c r="AA8403" s="4">
        <v>0</v>
      </c>
      <c r="AB8403" s="4">
        <v>0</v>
      </c>
      <c r="AC8403" s="9" t="s">
        <v>36079</v>
      </c>
      <c r="AD8403" s="4">
        <v>160.03934065934064</v>
      </c>
      <c r="AE8403" s="4">
        <v>52.419890109890112</v>
      </c>
      <c r="AF8403" s="9">
        <v>0.32754377701087239</v>
      </c>
      <c r="AG8403" s="4">
        <v>0</v>
      </c>
      <c r="AH8403" s="4">
        <v>0</v>
      </c>
      <c r="AI8403" s="9" t="s">
        <v>36079</v>
      </c>
      <c r="AJ8403" s="4">
        <v>4.4653846153846155</v>
      </c>
      <c r="AK8403" s="4">
        <v>0</v>
      </c>
      <c r="AL8403" s="9">
        <v>0</v>
      </c>
      <c r="AM8403" t="s">
        <v>9056</v>
      </c>
      <c r="AN8403" s="6">
        <v>8</v>
      </c>
      <c r="AX8403"/>
      <c r="AY8403"/>
    </row>
    <row r="8404" spans="1:51" x14ac:dyDescent="0.35">
      <c r="A8404" t="s">
        <v>35258</v>
      </c>
      <c r="B8404" t="s">
        <v>23226</v>
      </c>
      <c r="C8404" t="s">
        <v>31966</v>
      </c>
      <c r="D8404" t="s">
        <v>34682</v>
      </c>
      <c r="E8404" s="4">
        <v>42.978021978021978</v>
      </c>
      <c r="F8404" s="4">
        <v>206.16758241758242</v>
      </c>
      <c r="G8404" s="4">
        <v>19.087912087912088</v>
      </c>
      <c r="H8404" s="9">
        <v>9.2584449330401761E-2</v>
      </c>
      <c r="I8404" s="4">
        <v>184.19505494505495</v>
      </c>
      <c r="J8404" s="4">
        <v>19.087912087912088</v>
      </c>
      <c r="K8404" s="9">
        <v>0.10362879770906976</v>
      </c>
      <c r="L8404" s="4">
        <v>41.131868131868131</v>
      </c>
      <c r="M8404" s="4">
        <v>0</v>
      </c>
      <c r="N8404" s="9">
        <v>0</v>
      </c>
      <c r="O8404" s="4">
        <v>24.662087912087912</v>
      </c>
      <c r="P8404" s="4">
        <v>0</v>
      </c>
      <c r="Q8404" s="9">
        <v>0</v>
      </c>
      <c r="R8404" s="4">
        <v>11.673076923076923</v>
      </c>
      <c r="S8404" s="4">
        <v>0</v>
      </c>
      <c r="T8404" s="9">
        <v>0</v>
      </c>
      <c r="U8404" s="4">
        <v>4.7967032967032965</v>
      </c>
      <c r="V8404" s="4">
        <v>0</v>
      </c>
      <c r="W8404" s="9">
        <v>0</v>
      </c>
      <c r="X8404" s="4">
        <v>26.799450549450551</v>
      </c>
      <c r="Y8404" s="4">
        <v>0</v>
      </c>
      <c r="Z8404" s="9">
        <v>0</v>
      </c>
      <c r="AA8404" s="4">
        <v>5.5027472527472527</v>
      </c>
      <c r="AB8404" s="4">
        <v>0</v>
      </c>
      <c r="AC8404" s="9">
        <v>0</v>
      </c>
      <c r="AD8404" s="4">
        <v>132.7335164835165</v>
      </c>
      <c r="AE8404" s="4">
        <v>19.087912087912088</v>
      </c>
      <c r="AF8404" s="9">
        <v>0.14380627134430299</v>
      </c>
      <c r="AG8404" s="4">
        <v>0</v>
      </c>
      <c r="AH8404" s="4">
        <v>0</v>
      </c>
      <c r="AI8404" s="9" t="s">
        <v>36079</v>
      </c>
      <c r="AJ8404" s="4">
        <v>0</v>
      </c>
      <c r="AK8404" s="4">
        <v>0</v>
      </c>
      <c r="AL8404" s="9" t="s">
        <v>36079</v>
      </c>
      <c r="AM8404" t="s">
        <v>9044</v>
      </c>
      <c r="AN8404" s="6">
        <v>8</v>
      </c>
      <c r="AX8404"/>
      <c r="AY8404"/>
    </row>
    <row r="8405" spans="1:51" x14ac:dyDescent="0.35">
      <c r="A8405" t="s">
        <v>35258</v>
      </c>
      <c r="B8405" t="s">
        <v>23255</v>
      </c>
      <c r="C8405" t="s">
        <v>31986</v>
      </c>
      <c r="D8405" t="s">
        <v>34696</v>
      </c>
      <c r="E8405" s="4">
        <v>37.175824175824175</v>
      </c>
      <c r="F8405" s="4">
        <v>169.45516483516485</v>
      </c>
      <c r="G8405" s="4">
        <v>13.495384615384614</v>
      </c>
      <c r="H8405" s="9">
        <v>7.9639854167396204E-2</v>
      </c>
      <c r="I8405" s="4">
        <v>163.61538461538464</v>
      </c>
      <c r="J8405" s="4">
        <v>13.495384615384614</v>
      </c>
      <c r="K8405" s="9">
        <v>8.2482369534555691E-2</v>
      </c>
      <c r="L8405" s="4">
        <v>32.0997802197802</v>
      </c>
      <c r="M8405" s="4">
        <v>0</v>
      </c>
      <c r="N8405" s="9">
        <v>0</v>
      </c>
      <c r="O8405" s="4">
        <v>26.259999999999984</v>
      </c>
      <c r="P8405" s="4">
        <v>0</v>
      </c>
      <c r="Q8405" s="9">
        <v>0</v>
      </c>
      <c r="R8405" s="4">
        <v>0</v>
      </c>
      <c r="S8405" s="4">
        <v>0</v>
      </c>
      <c r="T8405" s="9" t="s">
        <v>36079</v>
      </c>
      <c r="U8405" s="4">
        <v>5.8397802197802182</v>
      </c>
      <c r="V8405" s="4">
        <v>0</v>
      </c>
      <c r="W8405" s="9">
        <v>0</v>
      </c>
      <c r="X8405" s="4">
        <v>37.113736263736264</v>
      </c>
      <c r="Y8405" s="4">
        <v>13.495384615384614</v>
      </c>
      <c r="Z8405" s="9">
        <v>0.36362236664840775</v>
      </c>
      <c r="AA8405" s="4">
        <v>0</v>
      </c>
      <c r="AB8405" s="4">
        <v>0</v>
      </c>
      <c r="AC8405" s="9" t="s">
        <v>36079</v>
      </c>
      <c r="AD8405" s="4">
        <v>99.781538461538489</v>
      </c>
      <c r="AE8405" s="4">
        <v>0</v>
      </c>
      <c r="AF8405" s="9">
        <v>0</v>
      </c>
      <c r="AG8405" s="4">
        <v>0.46010989010989017</v>
      </c>
      <c r="AH8405" s="4">
        <v>0</v>
      </c>
      <c r="AI8405" s="9">
        <v>0</v>
      </c>
      <c r="AJ8405" s="4">
        <v>0</v>
      </c>
      <c r="AK8405" s="4">
        <v>0</v>
      </c>
      <c r="AL8405" s="9" t="s">
        <v>36079</v>
      </c>
      <c r="AM8405" t="s">
        <v>9073</v>
      </c>
      <c r="AN8405" s="6">
        <v>8</v>
      </c>
      <c r="AX8405"/>
      <c r="AY8405"/>
    </row>
    <row r="8406" spans="1:51" x14ac:dyDescent="0.35">
      <c r="A8406" t="s">
        <v>35258</v>
      </c>
      <c r="B8406" t="s">
        <v>23280</v>
      </c>
      <c r="C8406" t="s">
        <v>31981</v>
      </c>
      <c r="D8406" t="s">
        <v>34682</v>
      </c>
      <c r="E8406" s="4">
        <v>114.46153846153847</v>
      </c>
      <c r="F8406" s="4">
        <v>515.41967032967034</v>
      </c>
      <c r="G8406" s="4">
        <v>8.780219780219781</v>
      </c>
      <c r="H8406" s="9">
        <v>1.7035088658148838E-2</v>
      </c>
      <c r="I8406" s="4">
        <v>499.26087912087905</v>
      </c>
      <c r="J8406" s="4">
        <v>8.780219780219781</v>
      </c>
      <c r="K8406" s="9">
        <v>1.7586436565349133E-2</v>
      </c>
      <c r="L8406" s="4">
        <v>73.375824175824178</v>
      </c>
      <c r="M8406" s="4">
        <v>2.9615384615384617</v>
      </c>
      <c r="N8406" s="9">
        <v>4.0361229257772718E-2</v>
      </c>
      <c r="O8406" s="4">
        <v>57.217032967032978</v>
      </c>
      <c r="P8406" s="4">
        <v>2.9615384615384617</v>
      </c>
      <c r="Q8406" s="9">
        <v>5.1759734959427657E-2</v>
      </c>
      <c r="R8406" s="4">
        <v>10.444505494505494</v>
      </c>
      <c r="S8406" s="4">
        <v>0</v>
      </c>
      <c r="T8406" s="9">
        <v>0</v>
      </c>
      <c r="U8406" s="4">
        <v>5.7142857142857144</v>
      </c>
      <c r="V8406" s="4">
        <v>0</v>
      </c>
      <c r="W8406" s="9">
        <v>0</v>
      </c>
      <c r="X8406" s="4">
        <v>89.217142857142875</v>
      </c>
      <c r="Y8406" s="4">
        <v>2.8846153846153846</v>
      </c>
      <c r="Z8406" s="9">
        <v>3.2332523685883061E-2</v>
      </c>
      <c r="AA8406" s="4">
        <v>0</v>
      </c>
      <c r="AB8406" s="4">
        <v>0</v>
      </c>
      <c r="AC8406" s="9" t="s">
        <v>36079</v>
      </c>
      <c r="AD8406" s="4">
        <v>304.36351648351643</v>
      </c>
      <c r="AE8406" s="4">
        <v>1</v>
      </c>
      <c r="AF8406" s="9">
        <v>3.285544902206298E-3</v>
      </c>
      <c r="AG8406" s="4">
        <v>0</v>
      </c>
      <c r="AH8406" s="4">
        <v>0</v>
      </c>
      <c r="AI8406" s="9" t="s">
        <v>36079</v>
      </c>
      <c r="AJ8406" s="4">
        <v>48.463186813186802</v>
      </c>
      <c r="AK8406" s="4">
        <v>1.9340659340659341</v>
      </c>
      <c r="AL8406" s="9">
        <v>3.9907939639241302E-2</v>
      </c>
      <c r="AM8406" t="s">
        <v>9098</v>
      </c>
      <c r="AN8406" s="6">
        <v>8</v>
      </c>
      <c r="AX8406"/>
      <c r="AY8406"/>
    </row>
    <row r="8407" spans="1:51" x14ac:dyDescent="0.35">
      <c r="A8407" t="s">
        <v>35258</v>
      </c>
      <c r="B8407" t="s">
        <v>23222</v>
      </c>
      <c r="C8407" t="s">
        <v>31962</v>
      </c>
      <c r="D8407" t="s">
        <v>34680</v>
      </c>
      <c r="E8407" s="4">
        <v>23.549450549450551</v>
      </c>
      <c r="F8407" s="4">
        <v>104.98483516483519</v>
      </c>
      <c r="G8407" s="4">
        <v>0.42307692307692307</v>
      </c>
      <c r="H8407" s="9">
        <v>4.0298860536634269E-3</v>
      </c>
      <c r="I8407" s="4">
        <v>98.841978021978051</v>
      </c>
      <c r="J8407" s="4">
        <v>0.42307692307692307</v>
      </c>
      <c r="K8407" s="9">
        <v>4.2803364677996393E-3</v>
      </c>
      <c r="L8407" s="4">
        <v>29.028351648351652</v>
      </c>
      <c r="M8407" s="4">
        <v>0.42307692307692307</v>
      </c>
      <c r="N8407" s="9">
        <v>1.4574610649686928E-2</v>
      </c>
      <c r="O8407" s="4">
        <v>22.885494505494506</v>
      </c>
      <c r="P8407" s="4">
        <v>0.42307692307692307</v>
      </c>
      <c r="Q8407" s="9">
        <v>1.8486684785218335E-2</v>
      </c>
      <c r="R8407" s="4">
        <v>0.49450549450549453</v>
      </c>
      <c r="S8407" s="4">
        <v>0</v>
      </c>
      <c r="T8407" s="9">
        <v>0</v>
      </c>
      <c r="U8407" s="4">
        <v>5.6483516483516487</v>
      </c>
      <c r="V8407" s="4">
        <v>0</v>
      </c>
      <c r="W8407" s="9">
        <v>0</v>
      </c>
      <c r="X8407" s="4">
        <v>19.790549450549449</v>
      </c>
      <c r="Y8407" s="4">
        <v>0</v>
      </c>
      <c r="Z8407" s="9">
        <v>0</v>
      </c>
      <c r="AA8407" s="4">
        <v>0</v>
      </c>
      <c r="AB8407" s="4">
        <v>0</v>
      </c>
      <c r="AC8407" s="9" t="s">
        <v>36079</v>
      </c>
      <c r="AD8407" s="4">
        <v>49.896923076923095</v>
      </c>
      <c r="AE8407" s="4">
        <v>0</v>
      </c>
      <c r="AF8407" s="9">
        <v>0</v>
      </c>
      <c r="AG8407" s="4">
        <v>0</v>
      </c>
      <c r="AH8407" s="4">
        <v>0</v>
      </c>
      <c r="AI8407" s="9" t="s">
        <v>36079</v>
      </c>
      <c r="AJ8407" s="4">
        <v>6.2690109890109902</v>
      </c>
      <c r="AK8407" s="4">
        <v>0</v>
      </c>
      <c r="AL8407" s="9">
        <v>0</v>
      </c>
      <c r="AM8407" t="s">
        <v>9040</v>
      </c>
      <c r="AN8407" s="6">
        <v>8</v>
      </c>
      <c r="AX8407"/>
      <c r="AY8407"/>
    </row>
    <row r="8408" spans="1:51" x14ac:dyDescent="0.35">
      <c r="A8408" t="s">
        <v>35258</v>
      </c>
      <c r="B8408" t="s">
        <v>23244</v>
      </c>
      <c r="C8408" t="s">
        <v>31978</v>
      </c>
      <c r="D8408" t="s">
        <v>34691</v>
      </c>
      <c r="E8408" s="4">
        <v>16.450549450549449</v>
      </c>
      <c r="F8408" s="4">
        <v>99.063186813186803</v>
      </c>
      <c r="G8408" s="4">
        <v>4.8159340659340657</v>
      </c>
      <c r="H8408" s="9">
        <v>4.8614770237666048E-2</v>
      </c>
      <c r="I8408" s="4">
        <v>93.964285714285708</v>
      </c>
      <c r="J8408" s="4">
        <v>4.8159340659340657</v>
      </c>
      <c r="K8408" s="9">
        <v>5.12528140806362E-2</v>
      </c>
      <c r="L8408" s="4">
        <v>17.744505494505496</v>
      </c>
      <c r="M8408" s="4">
        <v>4.3736263736263732</v>
      </c>
      <c r="N8408" s="9">
        <v>0.24647778293853534</v>
      </c>
      <c r="O8408" s="4">
        <v>12.645604395604396</v>
      </c>
      <c r="P8408" s="4">
        <v>4.3736263736263732</v>
      </c>
      <c r="Q8408" s="9">
        <v>0.34586139474255917</v>
      </c>
      <c r="R8408" s="4">
        <v>0</v>
      </c>
      <c r="S8408" s="4">
        <v>0</v>
      </c>
      <c r="T8408" s="9" t="s">
        <v>36079</v>
      </c>
      <c r="U8408" s="4">
        <v>5.0989010989010985</v>
      </c>
      <c r="V8408" s="4">
        <v>0</v>
      </c>
      <c r="W8408" s="9">
        <v>0</v>
      </c>
      <c r="X8408" s="4">
        <v>12.206043956043956</v>
      </c>
      <c r="Y8408" s="4">
        <v>0.44230769230769229</v>
      </c>
      <c r="Z8408" s="9">
        <v>3.6236776952509563E-2</v>
      </c>
      <c r="AA8408" s="4">
        <v>0</v>
      </c>
      <c r="AB8408" s="4">
        <v>0</v>
      </c>
      <c r="AC8408" s="9" t="s">
        <v>36079</v>
      </c>
      <c r="AD8408" s="4">
        <v>69.112637362637358</v>
      </c>
      <c r="AE8408" s="4">
        <v>0</v>
      </c>
      <c r="AF8408" s="9">
        <v>0</v>
      </c>
      <c r="AG8408" s="4">
        <v>0</v>
      </c>
      <c r="AH8408" s="4">
        <v>0</v>
      </c>
      <c r="AI8408" s="9" t="s">
        <v>36079</v>
      </c>
      <c r="AJ8408" s="4">
        <v>0</v>
      </c>
      <c r="AK8408" s="4">
        <v>0</v>
      </c>
      <c r="AL8408" s="9" t="s">
        <v>36079</v>
      </c>
      <c r="AM8408" t="s">
        <v>9062</v>
      </c>
      <c r="AN8408" s="6">
        <v>8</v>
      </c>
      <c r="AX8408"/>
      <c r="AY8408"/>
    </row>
    <row r="8409" spans="1:51" x14ac:dyDescent="0.35">
      <c r="A8409" t="s">
        <v>35258</v>
      </c>
      <c r="B8409" t="s">
        <v>23244</v>
      </c>
      <c r="C8409" t="s">
        <v>31978</v>
      </c>
      <c r="D8409" t="s">
        <v>34691</v>
      </c>
      <c r="E8409" s="4">
        <v>157.47252747252747</v>
      </c>
      <c r="F8409" s="4">
        <v>870.67835164835151</v>
      </c>
      <c r="G8409" s="4">
        <v>272.31043956043959</v>
      </c>
      <c r="H8409" s="9">
        <v>0.31275664433933231</v>
      </c>
      <c r="I8409" s="4">
        <v>816.32945054945048</v>
      </c>
      <c r="J8409" s="4">
        <v>272.31043956043959</v>
      </c>
      <c r="K8409" s="9">
        <v>0.33357909527477464</v>
      </c>
      <c r="L8409" s="4">
        <v>124.60989010989012</v>
      </c>
      <c r="M8409" s="4">
        <v>18.760989010989011</v>
      </c>
      <c r="N8409" s="9">
        <v>0.15055778473477666</v>
      </c>
      <c r="O8409" s="4">
        <v>70.260989010989007</v>
      </c>
      <c r="P8409" s="4">
        <v>18.760989010989011</v>
      </c>
      <c r="Q8409" s="9">
        <v>0.26701857282502445</v>
      </c>
      <c r="R8409" s="4">
        <v>22.623626373626372</v>
      </c>
      <c r="S8409" s="4">
        <v>0</v>
      </c>
      <c r="T8409" s="9">
        <v>0</v>
      </c>
      <c r="U8409" s="4">
        <v>31.725274725274726</v>
      </c>
      <c r="V8409" s="4">
        <v>0</v>
      </c>
      <c r="W8409" s="9">
        <v>0</v>
      </c>
      <c r="X8409" s="4">
        <v>117.02197802197803</v>
      </c>
      <c r="Y8409" s="4">
        <v>61.057692307692307</v>
      </c>
      <c r="Z8409" s="9">
        <v>0.5217626068175415</v>
      </c>
      <c r="AA8409" s="4">
        <v>0</v>
      </c>
      <c r="AB8409" s="4">
        <v>0</v>
      </c>
      <c r="AC8409" s="9" t="s">
        <v>36079</v>
      </c>
      <c r="AD8409" s="4">
        <v>573.87065934065924</v>
      </c>
      <c r="AE8409" s="4">
        <v>180.4368131868132</v>
      </c>
      <c r="AF8409" s="9">
        <v>0.31442069785223659</v>
      </c>
      <c r="AG8409" s="4">
        <v>0</v>
      </c>
      <c r="AH8409" s="4">
        <v>0</v>
      </c>
      <c r="AI8409" s="9" t="s">
        <v>36079</v>
      </c>
      <c r="AJ8409" s="4">
        <v>55.175824175824175</v>
      </c>
      <c r="AK8409" s="4">
        <v>12.054945054945055</v>
      </c>
      <c r="AL8409" s="9">
        <v>0.21848237402907786</v>
      </c>
      <c r="AM8409" t="s">
        <v>9114</v>
      </c>
      <c r="AN8409" s="6">
        <v>8</v>
      </c>
      <c r="AX8409"/>
      <c r="AY8409"/>
    </row>
    <row r="8410" spans="1:51" x14ac:dyDescent="0.35">
      <c r="A8410" t="s">
        <v>35258</v>
      </c>
      <c r="B8410" t="s">
        <v>23233</v>
      </c>
      <c r="C8410" t="s">
        <v>31900</v>
      </c>
      <c r="D8410" t="s">
        <v>34685</v>
      </c>
      <c r="E8410" s="4">
        <v>29.857142857142858</v>
      </c>
      <c r="F8410" s="4">
        <v>153.05615384615382</v>
      </c>
      <c r="G8410" s="4">
        <v>7.8363736263736268</v>
      </c>
      <c r="H8410" s="9">
        <v>5.1199337167785158E-2</v>
      </c>
      <c r="I8410" s="4">
        <v>134.86538461538456</v>
      </c>
      <c r="J8410" s="4">
        <v>7.8363736263736268</v>
      </c>
      <c r="K8410" s="9">
        <v>5.810515165712659E-2</v>
      </c>
      <c r="L8410" s="4">
        <v>28.381758241758241</v>
      </c>
      <c r="M8410" s="4">
        <v>4.6156043956043957</v>
      </c>
      <c r="N8410" s="9">
        <v>0.16262573855672657</v>
      </c>
      <c r="O8410" s="4">
        <v>13.324285714285715</v>
      </c>
      <c r="P8410" s="4">
        <v>4.6156043956043957</v>
      </c>
      <c r="Q8410" s="9">
        <v>0.34640539047100644</v>
      </c>
      <c r="R8410" s="4">
        <v>10.030000000000003</v>
      </c>
      <c r="S8410" s="4">
        <v>0</v>
      </c>
      <c r="T8410" s="9">
        <v>0</v>
      </c>
      <c r="U8410" s="4">
        <v>5.0274725274725274</v>
      </c>
      <c r="V8410" s="4">
        <v>0</v>
      </c>
      <c r="W8410" s="9">
        <v>0</v>
      </c>
      <c r="X8410" s="4">
        <v>23.790439560439562</v>
      </c>
      <c r="Y8410" s="4">
        <v>0</v>
      </c>
      <c r="Z8410" s="9">
        <v>0</v>
      </c>
      <c r="AA8410" s="4">
        <v>3.1332967032967041</v>
      </c>
      <c r="AB8410" s="4">
        <v>0</v>
      </c>
      <c r="AC8410" s="9">
        <v>0</v>
      </c>
      <c r="AD8410" s="4">
        <v>97.634725274725241</v>
      </c>
      <c r="AE8410" s="4">
        <v>3.2207692307692311</v>
      </c>
      <c r="AF8410" s="9">
        <v>3.2987947901800402E-2</v>
      </c>
      <c r="AG8410" s="4">
        <v>0</v>
      </c>
      <c r="AH8410" s="4">
        <v>0</v>
      </c>
      <c r="AI8410" s="9" t="s">
        <v>36079</v>
      </c>
      <c r="AJ8410" s="4">
        <v>0.11593406593406594</v>
      </c>
      <c r="AK8410" s="4">
        <v>0</v>
      </c>
      <c r="AL8410" s="9">
        <v>0</v>
      </c>
      <c r="AM8410" t="s">
        <v>9051</v>
      </c>
      <c r="AN8410" s="6">
        <v>8</v>
      </c>
      <c r="AX8410"/>
      <c r="AY8410"/>
    </row>
    <row r="8411" spans="1:51" x14ac:dyDescent="0.35">
      <c r="A8411" t="s">
        <v>35258</v>
      </c>
      <c r="B8411" t="s">
        <v>23277</v>
      </c>
      <c r="C8411" t="s">
        <v>31999</v>
      </c>
      <c r="D8411" t="s">
        <v>33680</v>
      </c>
      <c r="E8411" s="4">
        <v>30.076923076923077</v>
      </c>
      <c r="F8411" s="4">
        <v>135.10989010989013</v>
      </c>
      <c r="G8411" s="4">
        <v>7.2664835164835164</v>
      </c>
      <c r="H8411" s="9">
        <v>5.3782025213501415E-2</v>
      </c>
      <c r="I8411" s="4">
        <v>121.22252747252747</v>
      </c>
      <c r="J8411" s="4">
        <v>7.2664835164835164</v>
      </c>
      <c r="K8411" s="9">
        <v>5.9943342776203966E-2</v>
      </c>
      <c r="L8411" s="4">
        <v>33.329670329670328</v>
      </c>
      <c r="M8411" s="4">
        <v>0</v>
      </c>
      <c r="N8411" s="9">
        <v>0</v>
      </c>
      <c r="O8411" s="4">
        <v>19.442307692307693</v>
      </c>
      <c r="P8411" s="4">
        <v>0</v>
      </c>
      <c r="Q8411" s="9">
        <v>0</v>
      </c>
      <c r="R8411" s="4">
        <v>5.8159340659340657</v>
      </c>
      <c r="S8411" s="4">
        <v>0</v>
      </c>
      <c r="T8411" s="9">
        <v>0</v>
      </c>
      <c r="U8411" s="4">
        <v>8.0714285714285712</v>
      </c>
      <c r="V8411" s="4">
        <v>0</v>
      </c>
      <c r="W8411" s="9">
        <v>0</v>
      </c>
      <c r="X8411" s="4">
        <v>5.2087912087912089</v>
      </c>
      <c r="Y8411" s="4">
        <v>1.1181318681318682</v>
      </c>
      <c r="Z8411" s="9">
        <v>0.21466244725738395</v>
      </c>
      <c r="AA8411" s="4">
        <v>0</v>
      </c>
      <c r="AB8411" s="4">
        <v>0</v>
      </c>
      <c r="AC8411" s="9" t="s">
        <v>36079</v>
      </c>
      <c r="AD8411" s="4">
        <v>84.662087912087912</v>
      </c>
      <c r="AE8411" s="4">
        <v>6.1483516483516487</v>
      </c>
      <c r="AF8411" s="9">
        <v>7.2622253950741483E-2</v>
      </c>
      <c r="AG8411" s="4">
        <v>0</v>
      </c>
      <c r="AH8411" s="4">
        <v>0</v>
      </c>
      <c r="AI8411" s="9" t="s">
        <v>36079</v>
      </c>
      <c r="AJ8411" s="4">
        <v>11.909340659340659</v>
      </c>
      <c r="AK8411" s="4">
        <v>0</v>
      </c>
      <c r="AL8411" s="9">
        <v>0</v>
      </c>
      <c r="AM8411" t="s">
        <v>9095</v>
      </c>
      <c r="AN8411" s="6">
        <v>8</v>
      </c>
      <c r="AX8411"/>
      <c r="AY8411"/>
    </row>
    <row r="8412" spans="1:51" x14ac:dyDescent="0.35">
      <c r="A8412" t="s">
        <v>35258</v>
      </c>
      <c r="B8412" t="s">
        <v>23240</v>
      </c>
      <c r="C8412" t="s">
        <v>31975</v>
      </c>
      <c r="D8412" t="s">
        <v>34169</v>
      </c>
      <c r="E8412" s="4">
        <v>29.868131868131869</v>
      </c>
      <c r="F8412" s="4">
        <v>140.36450549450547</v>
      </c>
      <c r="G8412" s="4">
        <v>27.316703296703295</v>
      </c>
      <c r="H8412" s="9">
        <v>0.19461261378342262</v>
      </c>
      <c r="I8412" s="4">
        <v>130.74637362637361</v>
      </c>
      <c r="J8412" s="4">
        <v>27.316703296703295</v>
      </c>
      <c r="K8412" s="9">
        <v>0.20892895564939082</v>
      </c>
      <c r="L8412" s="4">
        <v>24.914835164835168</v>
      </c>
      <c r="M8412" s="4">
        <v>6.8681318681318677</v>
      </c>
      <c r="N8412" s="9">
        <v>0.27566435108611748</v>
      </c>
      <c r="O8412" s="4">
        <v>15.296703296703297</v>
      </c>
      <c r="P8412" s="4">
        <v>6.8681318681318677</v>
      </c>
      <c r="Q8412" s="9">
        <v>0.44899425287356315</v>
      </c>
      <c r="R8412" s="4">
        <v>4.4038461538461542</v>
      </c>
      <c r="S8412" s="4">
        <v>0</v>
      </c>
      <c r="T8412" s="9">
        <v>0</v>
      </c>
      <c r="U8412" s="4">
        <v>5.2142857142857144</v>
      </c>
      <c r="V8412" s="4">
        <v>0</v>
      </c>
      <c r="W8412" s="9">
        <v>0</v>
      </c>
      <c r="X8412" s="4">
        <v>23.035714285714285</v>
      </c>
      <c r="Y8412" s="4">
        <v>0.75274725274725274</v>
      </c>
      <c r="Z8412" s="9">
        <v>3.2677400119260583E-2</v>
      </c>
      <c r="AA8412" s="4">
        <v>0</v>
      </c>
      <c r="AB8412" s="4">
        <v>0</v>
      </c>
      <c r="AC8412" s="9" t="s">
        <v>36079</v>
      </c>
      <c r="AD8412" s="4">
        <v>92.41395604395602</v>
      </c>
      <c r="AE8412" s="4">
        <v>19.695824175824175</v>
      </c>
      <c r="AF8412" s="9">
        <v>0.2131260798580682</v>
      </c>
      <c r="AG8412" s="4">
        <v>0</v>
      </c>
      <c r="AH8412" s="4">
        <v>0</v>
      </c>
      <c r="AI8412" s="9" t="s">
        <v>36079</v>
      </c>
      <c r="AJ8412" s="4">
        <v>0</v>
      </c>
      <c r="AK8412" s="4">
        <v>0</v>
      </c>
      <c r="AL8412" s="9" t="s">
        <v>36079</v>
      </c>
      <c r="AM8412" t="s">
        <v>9058</v>
      </c>
      <c r="AN8412" s="6">
        <v>8</v>
      </c>
      <c r="AX8412"/>
      <c r="AY8412"/>
    </row>
    <row r="8413" spans="1:51" x14ac:dyDescent="0.35">
      <c r="A8413" t="s">
        <v>35258</v>
      </c>
      <c r="B8413" t="s">
        <v>23286</v>
      </c>
      <c r="C8413" t="s">
        <v>30180</v>
      </c>
      <c r="D8413" t="s">
        <v>34706</v>
      </c>
      <c r="E8413" s="4">
        <v>43.934065934065934</v>
      </c>
      <c r="F8413" s="4">
        <v>263.92912087912089</v>
      </c>
      <c r="G8413" s="4">
        <v>9.4071428571428566</v>
      </c>
      <c r="H8413" s="9">
        <v>3.5642686285653612E-2</v>
      </c>
      <c r="I8413" s="4">
        <v>239.86043956043957</v>
      </c>
      <c r="J8413" s="4">
        <v>9.4071428571428566</v>
      </c>
      <c r="K8413" s="9">
        <v>3.921923462819496E-2</v>
      </c>
      <c r="L8413" s="4">
        <v>48.263736263736263</v>
      </c>
      <c r="M8413" s="4">
        <v>0</v>
      </c>
      <c r="N8413" s="9">
        <v>0</v>
      </c>
      <c r="O8413" s="4">
        <v>24.195054945054945</v>
      </c>
      <c r="P8413" s="4">
        <v>0</v>
      </c>
      <c r="Q8413" s="9">
        <v>0</v>
      </c>
      <c r="R8413" s="4">
        <v>23.458791208791208</v>
      </c>
      <c r="S8413" s="4">
        <v>0</v>
      </c>
      <c r="T8413" s="9">
        <v>0</v>
      </c>
      <c r="U8413" s="4">
        <v>0.60989010989010994</v>
      </c>
      <c r="V8413" s="4">
        <v>0</v>
      </c>
      <c r="W8413" s="9">
        <v>0</v>
      </c>
      <c r="X8413" s="4">
        <v>23.747802197802201</v>
      </c>
      <c r="Y8413" s="4">
        <v>0.89615384615384608</v>
      </c>
      <c r="Z8413" s="9">
        <v>3.773628560190647E-2</v>
      </c>
      <c r="AA8413" s="4">
        <v>0</v>
      </c>
      <c r="AB8413" s="4">
        <v>0</v>
      </c>
      <c r="AC8413" s="9" t="s">
        <v>36079</v>
      </c>
      <c r="AD8413" s="4">
        <v>174.35164835164835</v>
      </c>
      <c r="AE8413" s="4">
        <v>8.5109890109890109</v>
      </c>
      <c r="AF8413" s="9">
        <v>4.8815076263708561E-2</v>
      </c>
      <c r="AG8413" s="4">
        <v>0</v>
      </c>
      <c r="AH8413" s="4">
        <v>0</v>
      </c>
      <c r="AI8413" s="9" t="s">
        <v>36079</v>
      </c>
      <c r="AJ8413" s="4">
        <v>17.565934065934066</v>
      </c>
      <c r="AK8413" s="4">
        <v>0</v>
      </c>
      <c r="AL8413" s="9">
        <v>0</v>
      </c>
      <c r="AM8413" t="s">
        <v>9104</v>
      </c>
      <c r="AN8413" s="6">
        <v>8</v>
      </c>
      <c r="AX8413"/>
      <c r="AY8413"/>
    </row>
    <row r="8414" spans="1:51" x14ac:dyDescent="0.35">
      <c r="A8414" t="s">
        <v>35258</v>
      </c>
      <c r="B8414" t="s">
        <v>23257</v>
      </c>
      <c r="C8414" t="s">
        <v>30147</v>
      </c>
      <c r="D8414" t="s">
        <v>34694</v>
      </c>
      <c r="E8414" s="4">
        <v>26.956043956043956</v>
      </c>
      <c r="F8414" s="4">
        <v>65.985384615384618</v>
      </c>
      <c r="G8414" s="4">
        <v>0</v>
      </c>
      <c r="H8414" s="9">
        <v>0</v>
      </c>
      <c r="I8414" s="4">
        <v>54.996373626373625</v>
      </c>
      <c r="J8414" s="4">
        <v>0</v>
      </c>
      <c r="K8414" s="9">
        <v>0</v>
      </c>
      <c r="L8414" s="4">
        <v>26.607142857142858</v>
      </c>
      <c r="M8414" s="4">
        <v>0</v>
      </c>
      <c r="N8414" s="9">
        <v>0</v>
      </c>
      <c r="O8414" s="4">
        <v>15.618131868131869</v>
      </c>
      <c r="P8414" s="4">
        <v>0</v>
      </c>
      <c r="Q8414" s="9">
        <v>0</v>
      </c>
      <c r="R8414" s="4">
        <v>5.7142857142857144</v>
      </c>
      <c r="S8414" s="4">
        <v>0</v>
      </c>
      <c r="T8414" s="9">
        <v>0</v>
      </c>
      <c r="U8414" s="4">
        <v>5.2747252747252746</v>
      </c>
      <c r="V8414" s="4">
        <v>0</v>
      </c>
      <c r="W8414" s="9">
        <v>0</v>
      </c>
      <c r="X8414" s="4">
        <v>13.578351648351649</v>
      </c>
      <c r="Y8414" s="4">
        <v>0</v>
      </c>
      <c r="Z8414" s="9">
        <v>0</v>
      </c>
      <c r="AA8414" s="4">
        <v>0</v>
      </c>
      <c r="AB8414" s="4">
        <v>0</v>
      </c>
      <c r="AC8414" s="9" t="s">
        <v>36079</v>
      </c>
      <c r="AD8414" s="4">
        <v>25.799890109890111</v>
      </c>
      <c r="AE8414" s="4">
        <v>0</v>
      </c>
      <c r="AF8414" s="9">
        <v>0</v>
      </c>
      <c r="AG8414" s="4">
        <v>0</v>
      </c>
      <c r="AH8414" s="4">
        <v>0</v>
      </c>
      <c r="AI8414" s="9" t="s">
        <v>36079</v>
      </c>
      <c r="AJ8414" s="4">
        <v>0</v>
      </c>
      <c r="AK8414" s="4">
        <v>0</v>
      </c>
      <c r="AL8414" s="9" t="s">
        <v>36079</v>
      </c>
      <c r="AM8414" t="s">
        <v>9075</v>
      </c>
      <c r="AN8414" s="6">
        <v>8</v>
      </c>
      <c r="AX8414"/>
      <c r="AY8414"/>
    </row>
    <row r="8415" spans="1:51" x14ac:dyDescent="0.35">
      <c r="A8415" t="s">
        <v>35258</v>
      </c>
      <c r="B8415" t="s">
        <v>23288</v>
      </c>
      <c r="C8415" t="s">
        <v>30180</v>
      </c>
      <c r="D8415" t="s">
        <v>34706</v>
      </c>
      <c r="E8415" s="4">
        <v>34.879120879120876</v>
      </c>
      <c r="F8415" s="4">
        <v>122.96263736263735</v>
      </c>
      <c r="G8415" s="4">
        <v>49.5</v>
      </c>
      <c r="H8415" s="9">
        <v>0.40256130692786163</v>
      </c>
      <c r="I8415" s="4">
        <v>118.2978021978022</v>
      </c>
      <c r="J8415" s="4">
        <v>49.5</v>
      </c>
      <c r="K8415" s="9">
        <v>0.41843549990246259</v>
      </c>
      <c r="L8415" s="4">
        <v>28.85945054945055</v>
      </c>
      <c r="M8415" s="4">
        <v>3.3351648351648353</v>
      </c>
      <c r="N8415" s="9">
        <v>0.11556577729884511</v>
      </c>
      <c r="O8415" s="4">
        <v>24.194615384615386</v>
      </c>
      <c r="P8415" s="4">
        <v>3.3351648351648353</v>
      </c>
      <c r="Q8415" s="9">
        <v>0.13784740042966603</v>
      </c>
      <c r="R8415" s="4">
        <v>0</v>
      </c>
      <c r="S8415" s="4">
        <v>0</v>
      </c>
      <c r="T8415" s="9" t="s">
        <v>36079</v>
      </c>
      <c r="U8415" s="4">
        <v>4.6648351648351651</v>
      </c>
      <c r="V8415" s="4">
        <v>0</v>
      </c>
      <c r="W8415" s="9">
        <v>0</v>
      </c>
      <c r="X8415" s="4">
        <v>22.65373626373626</v>
      </c>
      <c r="Y8415" s="4">
        <v>3.1703296703296702</v>
      </c>
      <c r="Z8415" s="9">
        <v>0.13994731965714122</v>
      </c>
      <c r="AA8415" s="4">
        <v>0</v>
      </c>
      <c r="AB8415" s="4">
        <v>0</v>
      </c>
      <c r="AC8415" s="9" t="s">
        <v>36079</v>
      </c>
      <c r="AD8415" s="4">
        <v>70.336813186813188</v>
      </c>
      <c r="AE8415" s="4">
        <v>41.873626373626372</v>
      </c>
      <c r="AF8415" s="9">
        <v>0.59533016178044418</v>
      </c>
      <c r="AG8415" s="4">
        <v>0</v>
      </c>
      <c r="AH8415" s="4">
        <v>0</v>
      </c>
      <c r="AI8415" s="9" t="s">
        <v>36079</v>
      </c>
      <c r="AJ8415" s="4">
        <v>1.1126373626373627</v>
      </c>
      <c r="AK8415" s="4">
        <v>1.1208791208791209</v>
      </c>
      <c r="AL8415" s="9">
        <v>1.0074074074074073</v>
      </c>
      <c r="AM8415" t="s">
        <v>9106</v>
      </c>
      <c r="AN8415" s="6">
        <v>8</v>
      </c>
      <c r="AX8415"/>
      <c r="AY8415"/>
    </row>
    <row r="8416" spans="1:51" x14ac:dyDescent="0.35">
      <c r="A8416" t="s">
        <v>35258</v>
      </c>
      <c r="B8416" t="s">
        <v>23242</v>
      </c>
      <c r="C8416" t="s">
        <v>31977</v>
      </c>
      <c r="D8416" t="s">
        <v>34690</v>
      </c>
      <c r="E8416" s="4">
        <v>34.934065934065934</v>
      </c>
      <c r="F8416" s="4">
        <v>106.61241758241761</v>
      </c>
      <c r="G8416" s="4">
        <v>31.905384615384612</v>
      </c>
      <c r="H8416" s="9">
        <v>0.29926518260145346</v>
      </c>
      <c r="I8416" s="4">
        <v>101.15626373626375</v>
      </c>
      <c r="J8416" s="4">
        <v>31.905384615384612</v>
      </c>
      <c r="K8416" s="9">
        <v>0.31540691042690988</v>
      </c>
      <c r="L8416" s="4">
        <v>20.716483516483521</v>
      </c>
      <c r="M8416" s="4">
        <v>0</v>
      </c>
      <c r="N8416" s="9">
        <v>0</v>
      </c>
      <c r="O8416" s="4">
        <v>15.645054945054948</v>
      </c>
      <c r="P8416" s="4">
        <v>0</v>
      </c>
      <c r="Q8416" s="9">
        <v>0</v>
      </c>
      <c r="R8416" s="4">
        <v>0</v>
      </c>
      <c r="S8416" s="4">
        <v>0</v>
      </c>
      <c r="T8416" s="9" t="s">
        <v>36079</v>
      </c>
      <c r="U8416" s="4">
        <v>5.0714285714285712</v>
      </c>
      <c r="V8416" s="4">
        <v>0</v>
      </c>
      <c r="W8416" s="9">
        <v>0</v>
      </c>
      <c r="X8416" s="4">
        <v>13.309670329670324</v>
      </c>
      <c r="Y8416" s="4">
        <v>0</v>
      </c>
      <c r="Z8416" s="9">
        <v>0</v>
      </c>
      <c r="AA8416" s="4">
        <v>0.38472527472527468</v>
      </c>
      <c r="AB8416" s="4">
        <v>0</v>
      </c>
      <c r="AC8416" s="9">
        <v>0</v>
      </c>
      <c r="AD8416" s="4">
        <v>72.201538461538476</v>
      </c>
      <c r="AE8416" s="4">
        <v>31.905384615384612</v>
      </c>
      <c r="AF8416" s="9">
        <v>0.44189341799663323</v>
      </c>
      <c r="AG8416" s="4">
        <v>0</v>
      </c>
      <c r="AH8416" s="4">
        <v>0</v>
      </c>
      <c r="AI8416" s="9" t="s">
        <v>36079</v>
      </c>
      <c r="AJ8416" s="4">
        <v>0</v>
      </c>
      <c r="AK8416" s="4">
        <v>0</v>
      </c>
      <c r="AL8416" s="9" t="s">
        <v>36079</v>
      </c>
      <c r="AM8416" t="s">
        <v>9060</v>
      </c>
      <c r="AN8416" s="6">
        <v>8</v>
      </c>
      <c r="AX8416"/>
      <c r="AY8416"/>
    </row>
    <row r="8417" spans="1:51" x14ac:dyDescent="0.35">
      <c r="A8417" t="s">
        <v>35258</v>
      </c>
      <c r="B8417" t="s">
        <v>23236</v>
      </c>
      <c r="C8417" t="s">
        <v>31971</v>
      </c>
      <c r="D8417" t="s">
        <v>34687</v>
      </c>
      <c r="E8417" s="4">
        <v>45.549450549450547</v>
      </c>
      <c r="F8417" s="4">
        <v>159.01373626373626</v>
      </c>
      <c r="G8417" s="4">
        <v>64.947802197802204</v>
      </c>
      <c r="H8417" s="9">
        <v>0.40844145747309141</v>
      </c>
      <c r="I8417" s="4">
        <v>148.25</v>
      </c>
      <c r="J8417" s="4">
        <v>64.947802197802204</v>
      </c>
      <c r="K8417" s="9">
        <v>0.43809647350962699</v>
      </c>
      <c r="L8417" s="4">
        <v>42.741758241758241</v>
      </c>
      <c r="M8417" s="4">
        <v>0</v>
      </c>
      <c r="N8417" s="9">
        <v>0</v>
      </c>
      <c r="O8417" s="4">
        <v>31.978021978021978</v>
      </c>
      <c r="P8417" s="4">
        <v>0</v>
      </c>
      <c r="Q8417" s="9">
        <v>0</v>
      </c>
      <c r="R8417" s="4">
        <v>5.313186813186813</v>
      </c>
      <c r="S8417" s="4">
        <v>0</v>
      </c>
      <c r="T8417" s="9">
        <v>0</v>
      </c>
      <c r="U8417" s="4">
        <v>5.4505494505494507</v>
      </c>
      <c r="V8417" s="4">
        <v>0</v>
      </c>
      <c r="W8417" s="9">
        <v>0</v>
      </c>
      <c r="X8417" s="4">
        <v>14.98076923076923</v>
      </c>
      <c r="Y8417" s="4">
        <v>4.8791208791208796</v>
      </c>
      <c r="Z8417" s="9">
        <v>0.32569227947918583</v>
      </c>
      <c r="AA8417" s="4">
        <v>0</v>
      </c>
      <c r="AB8417" s="4">
        <v>0</v>
      </c>
      <c r="AC8417" s="9" t="s">
        <v>36079</v>
      </c>
      <c r="AD8417" s="4">
        <v>100.98076923076923</v>
      </c>
      <c r="AE8417" s="4">
        <v>60.068681318681321</v>
      </c>
      <c r="AF8417" s="9">
        <v>0.59485268112196321</v>
      </c>
      <c r="AG8417" s="4">
        <v>0.31043956043956045</v>
      </c>
      <c r="AH8417" s="4">
        <v>0</v>
      </c>
      <c r="AI8417" s="9">
        <v>0</v>
      </c>
      <c r="AJ8417" s="4">
        <v>0</v>
      </c>
      <c r="AK8417" s="4">
        <v>0</v>
      </c>
      <c r="AL8417" s="9" t="s">
        <v>36079</v>
      </c>
      <c r="AM8417" t="s">
        <v>9054</v>
      </c>
      <c r="AN8417" s="6">
        <v>8</v>
      </c>
      <c r="AX8417"/>
      <c r="AY8417"/>
    </row>
    <row r="8418" spans="1:51" x14ac:dyDescent="0.35">
      <c r="A8418" t="s">
        <v>35258</v>
      </c>
      <c r="B8418" t="s">
        <v>23290</v>
      </c>
      <c r="C8418" t="s">
        <v>32006</v>
      </c>
      <c r="D8418" t="s">
        <v>33990</v>
      </c>
      <c r="E8418" s="4">
        <v>25.681318681318682</v>
      </c>
      <c r="F8418" s="4">
        <v>122.85846153846155</v>
      </c>
      <c r="G8418" s="4">
        <v>34.521978021978022</v>
      </c>
      <c r="H8418" s="9">
        <v>0.2809898283739351</v>
      </c>
      <c r="I8418" s="4">
        <v>112.10065934065936</v>
      </c>
      <c r="J8418" s="4">
        <v>34.521978021978022</v>
      </c>
      <c r="K8418" s="9">
        <v>0.30795517372534098</v>
      </c>
      <c r="L8418" s="4">
        <v>22.853626373626376</v>
      </c>
      <c r="M8418" s="4">
        <v>0.79395604395604391</v>
      </c>
      <c r="N8418" s="9">
        <v>3.4740921680258496E-2</v>
      </c>
      <c r="O8418" s="4">
        <v>12.095824175824179</v>
      </c>
      <c r="P8418" s="4">
        <v>0.79395604395604391</v>
      </c>
      <c r="Q8418" s="9">
        <v>6.5638854567919167E-2</v>
      </c>
      <c r="R8418" s="4">
        <v>0</v>
      </c>
      <c r="S8418" s="4">
        <v>0</v>
      </c>
      <c r="T8418" s="9" t="s">
        <v>36079</v>
      </c>
      <c r="U8418" s="4">
        <v>10.757802197802198</v>
      </c>
      <c r="V8418" s="4">
        <v>0</v>
      </c>
      <c r="W8418" s="9">
        <v>0</v>
      </c>
      <c r="X8418" s="4">
        <v>18.362967032967031</v>
      </c>
      <c r="Y8418" s="4">
        <v>11.972527472527473</v>
      </c>
      <c r="Z8418" s="9">
        <v>0.65199308211103335</v>
      </c>
      <c r="AA8418" s="4">
        <v>0</v>
      </c>
      <c r="AB8418" s="4">
        <v>0</v>
      </c>
      <c r="AC8418" s="9" t="s">
        <v>36079</v>
      </c>
      <c r="AD8418" s="4">
        <v>81.641868131868151</v>
      </c>
      <c r="AE8418" s="4">
        <v>21.755494505494507</v>
      </c>
      <c r="AF8418" s="9">
        <v>0.26647472679526363</v>
      </c>
      <c r="AG8418" s="4">
        <v>0</v>
      </c>
      <c r="AH8418" s="4">
        <v>0</v>
      </c>
      <c r="AI8418" s="9" t="s">
        <v>36079</v>
      </c>
      <c r="AJ8418" s="4">
        <v>0</v>
      </c>
      <c r="AK8418" s="4">
        <v>0</v>
      </c>
      <c r="AL8418" s="9" t="s">
        <v>36079</v>
      </c>
      <c r="AM8418" t="s">
        <v>9108</v>
      </c>
      <c r="AN8418" s="6">
        <v>8</v>
      </c>
      <c r="AX8418"/>
      <c r="AY8418"/>
    </row>
    <row r="8419" spans="1:51" x14ac:dyDescent="0.35">
      <c r="A8419" t="s">
        <v>35258</v>
      </c>
      <c r="B8419" t="s">
        <v>23262</v>
      </c>
      <c r="C8419" t="s">
        <v>31989</v>
      </c>
      <c r="D8419" t="s">
        <v>34699</v>
      </c>
      <c r="E8419" s="4">
        <v>26.439560439560438</v>
      </c>
      <c r="F8419" s="4">
        <v>108.80494505494505</v>
      </c>
      <c r="G8419" s="4">
        <v>0</v>
      </c>
      <c r="H8419" s="9">
        <v>0</v>
      </c>
      <c r="I8419" s="4">
        <v>105.46703296703296</v>
      </c>
      <c r="J8419" s="4">
        <v>0</v>
      </c>
      <c r="K8419" s="9">
        <v>0</v>
      </c>
      <c r="L8419" s="4">
        <v>19.824175824175825</v>
      </c>
      <c r="M8419" s="4">
        <v>0</v>
      </c>
      <c r="N8419" s="9">
        <v>0</v>
      </c>
      <c r="O8419" s="4">
        <v>16.486263736263737</v>
      </c>
      <c r="P8419" s="4">
        <v>0</v>
      </c>
      <c r="Q8419" s="9">
        <v>0</v>
      </c>
      <c r="R8419" s="4">
        <v>0</v>
      </c>
      <c r="S8419" s="4">
        <v>0</v>
      </c>
      <c r="T8419" s="9" t="s">
        <v>36079</v>
      </c>
      <c r="U8419" s="4">
        <v>3.337912087912088</v>
      </c>
      <c r="V8419" s="4">
        <v>0</v>
      </c>
      <c r="W8419" s="9">
        <v>0</v>
      </c>
      <c r="X8419" s="4">
        <v>16.486263736263737</v>
      </c>
      <c r="Y8419" s="4">
        <v>0</v>
      </c>
      <c r="Z8419" s="9">
        <v>0</v>
      </c>
      <c r="AA8419" s="4">
        <v>0</v>
      </c>
      <c r="AB8419" s="4">
        <v>0</v>
      </c>
      <c r="AC8419" s="9" t="s">
        <v>36079</v>
      </c>
      <c r="AD8419" s="4">
        <v>63.236263736263737</v>
      </c>
      <c r="AE8419" s="4">
        <v>0</v>
      </c>
      <c r="AF8419" s="9">
        <v>0</v>
      </c>
      <c r="AG8419" s="4">
        <v>0</v>
      </c>
      <c r="AH8419" s="4">
        <v>0</v>
      </c>
      <c r="AI8419" s="9" t="s">
        <v>36079</v>
      </c>
      <c r="AJ8419" s="4">
        <v>9.2582417582417591</v>
      </c>
      <c r="AK8419" s="4">
        <v>0</v>
      </c>
      <c r="AL8419" s="9">
        <v>0</v>
      </c>
      <c r="AM8419" t="s">
        <v>9080</v>
      </c>
      <c r="AN8419" s="6">
        <v>8</v>
      </c>
      <c r="AX8419"/>
      <c r="AY8419"/>
    </row>
    <row r="8420" spans="1:51" x14ac:dyDescent="0.35">
      <c r="A8420" t="s">
        <v>35258</v>
      </c>
      <c r="B8420" t="s">
        <v>23246</v>
      </c>
      <c r="C8420" t="s">
        <v>29669</v>
      </c>
      <c r="D8420" t="s">
        <v>34684</v>
      </c>
      <c r="E8420" s="4">
        <v>29.46153846153846</v>
      </c>
      <c r="F8420" s="4">
        <v>144.71868131868132</v>
      </c>
      <c r="G8420" s="4">
        <v>13.384615384615385</v>
      </c>
      <c r="H8420" s="9">
        <v>9.248712925418015E-2</v>
      </c>
      <c r="I8420" s="4">
        <v>138.96043956043957</v>
      </c>
      <c r="J8420" s="4">
        <v>13.076923076923077</v>
      </c>
      <c r="K8420" s="9">
        <v>9.4105366378287744E-2</v>
      </c>
      <c r="L8420" s="4">
        <v>16.805604395604398</v>
      </c>
      <c r="M8420" s="4">
        <v>0.65109890109890112</v>
      </c>
      <c r="N8420" s="9">
        <v>3.8742962512505634E-2</v>
      </c>
      <c r="O8420" s="4">
        <v>11.047362637362639</v>
      </c>
      <c r="P8420" s="4">
        <v>0.34340659340659341</v>
      </c>
      <c r="Q8420" s="9">
        <v>3.1084938974047804E-2</v>
      </c>
      <c r="R8420" s="4">
        <v>5.7582417582417582</v>
      </c>
      <c r="S8420" s="4">
        <v>0.30769230769230771</v>
      </c>
      <c r="T8420" s="9">
        <v>5.34351145038168E-2</v>
      </c>
      <c r="U8420" s="4">
        <v>0</v>
      </c>
      <c r="V8420" s="4">
        <v>0</v>
      </c>
      <c r="W8420" s="9" t="s">
        <v>36079</v>
      </c>
      <c r="X8420" s="4">
        <v>26.899120879120872</v>
      </c>
      <c r="Y8420" s="4">
        <v>5.4725274725274726</v>
      </c>
      <c r="Z8420" s="9">
        <v>0.20344633183812541</v>
      </c>
      <c r="AA8420" s="4">
        <v>0</v>
      </c>
      <c r="AB8420" s="4">
        <v>0</v>
      </c>
      <c r="AC8420" s="9" t="s">
        <v>36079</v>
      </c>
      <c r="AD8420" s="4">
        <v>86.053736263736283</v>
      </c>
      <c r="AE8420" s="4">
        <v>7.2609890109890109</v>
      </c>
      <c r="AF8420" s="9">
        <v>8.4377382392039707E-2</v>
      </c>
      <c r="AG8420" s="4">
        <v>0</v>
      </c>
      <c r="AH8420" s="4">
        <v>0</v>
      </c>
      <c r="AI8420" s="9" t="s">
        <v>36079</v>
      </c>
      <c r="AJ8420" s="4">
        <v>14.960219780219781</v>
      </c>
      <c r="AK8420" s="4">
        <v>0</v>
      </c>
      <c r="AL8420" s="9">
        <v>0</v>
      </c>
      <c r="AM8420" t="s">
        <v>9064</v>
      </c>
      <c r="AN8420" s="6">
        <v>8</v>
      </c>
      <c r="AX8420"/>
      <c r="AY8420"/>
    </row>
    <row r="8421" spans="1:51" x14ac:dyDescent="0.35">
      <c r="A8421" t="s">
        <v>35258</v>
      </c>
      <c r="B8421" t="s">
        <v>23282</v>
      </c>
      <c r="C8421" t="s">
        <v>32003</v>
      </c>
      <c r="D8421" t="s">
        <v>34706</v>
      </c>
      <c r="E8421" s="4">
        <v>37.92307692307692</v>
      </c>
      <c r="F8421" s="4">
        <v>153.86813186813185</v>
      </c>
      <c r="G8421" s="4">
        <v>44.629120879120883</v>
      </c>
      <c r="H8421" s="9">
        <v>0.29004785030709906</v>
      </c>
      <c r="I8421" s="4">
        <v>144.05219780219778</v>
      </c>
      <c r="J8421" s="4">
        <v>44.629120879120883</v>
      </c>
      <c r="K8421" s="9">
        <v>0.30981214837417764</v>
      </c>
      <c r="L8421" s="4">
        <v>18.953296703296704</v>
      </c>
      <c r="M8421" s="4">
        <v>0</v>
      </c>
      <c r="N8421" s="9">
        <v>0</v>
      </c>
      <c r="O8421" s="4">
        <v>9.1373626373626369</v>
      </c>
      <c r="P8421" s="4">
        <v>0</v>
      </c>
      <c r="Q8421" s="9">
        <v>0</v>
      </c>
      <c r="R8421" s="4">
        <v>4.2857142857142856</v>
      </c>
      <c r="S8421" s="4">
        <v>0</v>
      </c>
      <c r="T8421" s="9">
        <v>0</v>
      </c>
      <c r="U8421" s="4">
        <v>5.5302197802197801</v>
      </c>
      <c r="V8421" s="4">
        <v>0</v>
      </c>
      <c r="W8421" s="9">
        <v>0</v>
      </c>
      <c r="X8421" s="4">
        <v>17.145604395604394</v>
      </c>
      <c r="Y8421" s="4">
        <v>6.7225274725274726</v>
      </c>
      <c r="Z8421" s="9">
        <v>0.39208460182663041</v>
      </c>
      <c r="AA8421" s="4">
        <v>0</v>
      </c>
      <c r="AB8421" s="4">
        <v>0</v>
      </c>
      <c r="AC8421" s="9" t="s">
        <v>36079</v>
      </c>
      <c r="AD8421" s="4">
        <v>88.145604395604394</v>
      </c>
      <c r="AE8421" s="4">
        <v>37.906593406593409</v>
      </c>
      <c r="AF8421" s="9">
        <v>0.4300451924575347</v>
      </c>
      <c r="AG8421" s="4">
        <v>0</v>
      </c>
      <c r="AH8421" s="4">
        <v>0</v>
      </c>
      <c r="AI8421" s="9" t="s">
        <v>36079</v>
      </c>
      <c r="AJ8421" s="4">
        <v>29.623626373626372</v>
      </c>
      <c r="AK8421" s="4">
        <v>0</v>
      </c>
      <c r="AL8421" s="9">
        <v>0</v>
      </c>
      <c r="AM8421" t="s">
        <v>9100</v>
      </c>
      <c r="AN8421" s="6">
        <v>8</v>
      </c>
      <c r="AX8421"/>
      <c r="AY8421"/>
    </row>
    <row r="8422" spans="1:51" x14ac:dyDescent="0.35">
      <c r="A8422" t="s">
        <v>35258</v>
      </c>
      <c r="B8422" t="s">
        <v>23263</v>
      </c>
      <c r="C8422" t="s">
        <v>30391</v>
      </c>
      <c r="D8422" t="s">
        <v>34698</v>
      </c>
      <c r="E8422" s="4">
        <v>94.560439560439562</v>
      </c>
      <c r="F8422" s="4">
        <v>449.58791208791217</v>
      </c>
      <c r="G8422" s="4">
        <v>59.689560439560438</v>
      </c>
      <c r="H8422" s="9">
        <v>0.13276504735716466</v>
      </c>
      <c r="I8422" s="4">
        <v>439.31318681318686</v>
      </c>
      <c r="J8422" s="4">
        <v>59.689560439560438</v>
      </c>
      <c r="K8422" s="9">
        <v>0.13587017697454817</v>
      </c>
      <c r="L8422" s="4">
        <v>75.546703296703313</v>
      </c>
      <c r="M8422" s="4">
        <v>8.7912087912087919E-2</v>
      </c>
      <c r="N8422" s="9">
        <v>1.1636786792246989E-3</v>
      </c>
      <c r="O8422" s="4">
        <v>65.271978021978029</v>
      </c>
      <c r="P8422" s="4">
        <v>8.7912087912087919E-2</v>
      </c>
      <c r="Q8422" s="9">
        <v>1.3468580327454858E-3</v>
      </c>
      <c r="R8422" s="4">
        <v>5.4615384615384617</v>
      </c>
      <c r="S8422" s="4">
        <v>0</v>
      </c>
      <c r="T8422" s="9">
        <v>0</v>
      </c>
      <c r="U8422" s="4">
        <v>4.813186813186813</v>
      </c>
      <c r="V8422" s="4">
        <v>0</v>
      </c>
      <c r="W8422" s="9">
        <v>0</v>
      </c>
      <c r="X8422" s="4">
        <v>40.736263736263737</v>
      </c>
      <c r="Y8422" s="4">
        <v>3.197802197802198</v>
      </c>
      <c r="Z8422" s="9">
        <v>7.8500134879956843E-2</v>
      </c>
      <c r="AA8422" s="4">
        <v>0</v>
      </c>
      <c r="AB8422" s="4">
        <v>0</v>
      </c>
      <c r="AC8422" s="9" t="s">
        <v>36079</v>
      </c>
      <c r="AD8422" s="4">
        <v>302.79945054945057</v>
      </c>
      <c r="AE8422" s="4">
        <v>56.403846153846153</v>
      </c>
      <c r="AF8422" s="9">
        <v>0.18627459875339097</v>
      </c>
      <c r="AG8422" s="4">
        <v>0.90109890109890112</v>
      </c>
      <c r="AH8422" s="4">
        <v>0</v>
      </c>
      <c r="AI8422" s="9">
        <v>0</v>
      </c>
      <c r="AJ8422" s="4">
        <v>29.604395604395606</v>
      </c>
      <c r="AK8422" s="4">
        <v>0</v>
      </c>
      <c r="AL8422" s="9">
        <v>0</v>
      </c>
      <c r="AM8422" t="s">
        <v>9081</v>
      </c>
      <c r="AN8422" s="6">
        <v>8</v>
      </c>
      <c r="AX8422"/>
      <c r="AY8422"/>
    </row>
    <row r="8423" spans="1:51" x14ac:dyDescent="0.35">
      <c r="A8423" t="s">
        <v>35258</v>
      </c>
      <c r="B8423" t="s">
        <v>23227</v>
      </c>
      <c r="C8423" t="s">
        <v>29592</v>
      </c>
      <c r="D8423" t="s">
        <v>34042</v>
      </c>
      <c r="E8423" s="4">
        <v>62.736263736263737</v>
      </c>
      <c r="F8423" s="4">
        <v>303.1401098901099</v>
      </c>
      <c r="G8423" s="4">
        <v>0</v>
      </c>
      <c r="H8423" s="9">
        <v>0</v>
      </c>
      <c r="I8423" s="4">
        <v>291.04120879120882</v>
      </c>
      <c r="J8423" s="4">
        <v>0</v>
      </c>
      <c r="K8423" s="9">
        <v>0</v>
      </c>
      <c r="L8423" s="4">
        <v>54.719780219780219</v>
      </c>
      <c r="M8423" s="4">
        <v>0</v>
      </c>
      <c r="N8423" s="9">
        <v>0</v>
      </c>
      <c r="O8423" s="4">
        <v>42.620879120879124</v>
      </c>
      <c r="P8423" s="4">
        <v>0</v>
      </c>
      <c r="Q8423" s="9">
        <v>0</v>
      </c>
      <c r="R8423" s="4">
        <v>7.1758241758241761</v>
      </c>
      <c r="S8423" s="4">
        <v>0</v>
      </c>
      <c r="T8423" s="9">
        <v>0</v>
      </c>
      <c r="U8423" s="4">
        <v>4.9230769230769234</v>
      </c>
      <c r="V8423" s="4">
        <v>0</v>
      </c>
      <c r="W8423" s="9">
        <v>0</v>
      </c>
      <c r="X8423" s="4">
        <v>41.557692307692307</v>
      </c>
      <c r="Y8423" s="4">
        <v>0</v>
      </c>
      <c r="Z8423" s="9">
        <v>0</v>
      </c>
      <c r="AA8423" s="4">
        <v>0</v>
      </c>
      <c r="AB8423" s="4">
        <v>0</v>
      </c>
      <c r="AC8423" s="9" t="s">
        <v>36079</v>
      </c>
      <c r="AD8423" s="4">
        <v>192.40934065934067</v>
      </c>
      <c r="AE8423" s="4">
        <v>0</v>
      </c>
      <c r="AF8423" s="9">
        <v>0</v>
      </c>
      <c r="AG8423" s="4">
        <v>0</v>
      </c>
      <c r="AH8423" s="4">
        <v>0</v>
      </c>
      <c r="AI8423" s="9" t="s">
        <v>36079</v>
      </c>
      <c r="AJ8423" s="4">
        <v>14.453296703296703</v>
      </c>
      <c r="AK8423" s="4">
        <v>0</v>
      </c>
      <c r="AL8423" s="9">
        <v>0</v>
      </c>
      <c r="AM8423" t="s">
        <v>9045</v>
      </c>
      <c r="AN8423" s="6">
        <v>8</v>
      </c>
      <c r="AX8423"/>
      <c r="AY8423"/>
    </row>
    <row r="8424" spans="1:51" x14ac:dyDescent="0.35">
      <c r="A8424" t="s">
        <v>35258</v>
      </c>
      <c r="B8424" t="s">
        <v>23235</v>
      </c>
      <c r="C8424" t="s">
        <v>31961</v>
      </c>
      <c r="D8424" t="s">
        <v>34005</v>
      </c>
      <c r="E8424" s="4">
        <v>120.42857142857143</v>
      </c>
      <c r="F8424" s="4">
        <v>609.75351648351636</v>
      </c>
      <c r="G8424" s="4">
        <v>106.70043956043956</v>
      </c>
      <c r="H8424" s="9">
        <v>0.17498946160374301</v>
      </c>
      <c r="I8424" s="4">
        <v>597.00626373626369</v>
      </c>
      <c r="J8424" s="4">
        <v>106.70043956043956</v>
      </c>
      <c r="K8424" s="9">
        <v>0.17872582926127564</v>
      </c>
      <c r="L8424" s="4">
        <v>91.686813186813183</v>
      </c>
      <c r="M8424" s="4">
        <v>0.16758241758241757</v>
      </c>
      <c r="N8424" s="9">
        <v>1.8277701204530473E-3</v>
      </c>
      <c r="O8424" s="4">
        <v>78.939560439560438</v>
      </c>
      <c r="P8424" s="4">
        <v>0.16758241758241757</v>
      </c>
      <c r="Q8424" s="9">
        <v>2.1229205818890512E-3</v>
      </c>
      <c r="R8424" s="4">
        <v>5.4945054945054945</v>
      </c>
      <c r="S8424" s="4">
        <v>0</v>
      </c>
      <c r="T8424" s="9">
        <v>0</v>
      </c>
      <c r="U8424" s="4">
        <v>7.2527472527472527</v>
      </c>
      <c r="V8424" s="4">
        <v>0</v>
      </c>
      <c r="W8424" s="9">
        <v>0</v>
      </c>
      <c r="X8424" s="4">
        <v>114.8110989010989</v>
      </c>
      <c r="Y8424" s="4">
        <v>16.552857142857139</v>
      </c>
      <c r="Z8424" s="9">
        <v>0.14417471221241576</v>
      </c>
      <c r="AA8424" s="4">
        <v>0</v>
      </c>
      <c r="AB8424" s="4">
        <v>0</v>
      </c>
      <c r="AC8424" s="9" t="s">
        <v>36079</v>
      </c>
      <c r="AD8424" s="4">
        <v>381.58164835164825</v>
      </c>
      <c r="AE8424" s="4">
        <v>88.298681318681318</v>
      </c>
      <c r="AF8424" s="9">
        <v>0.2314018027337344</v>
      </c>
      <c r="AG8424" s="4">
        <v>0</v>
      </c>
      <c r="AH8424" s="4">
        <v>0</v>
      </c>
      <c r="AI8424" s="9" t="s">
        <v>36079</v>
      </c>
      <c r="AJ8424" s="4">
        <v>21.673956043956043</v>
      </c>
      <c r="AK8424" s="4">
        <v>1.6813186813186813</v>
      </c>
      <c r="AL8424" s="9">
        <v>7.7573225575841773E-2</v>
      </c>
      <c r="AM8424" t="s">
        <v>9053</v>
      </c>
      <c r="AN8424" s="6">
        <v>8</v>
      </c>
      <c r="AX8424"/>
      <c r="AY8424"/>
    </row>
    <row r="8425" spans="1:51" x14ac:dyDescent="0.35">
      <c r="A8425" t="s">
        <v>35258</v>
      </c>
      <c r="B8425" t="s">
        <v>23260</v>
      </c>
      <c r="C8425" t="s">
        <v>31961</v>
      </c>
      <c r="D8425" t="s">
        <v>34005</v>
      </c>
      <c r="E8425" s="4">
        <v>77.054945054945051</v>
      </c>
      <c r="F8425" s="4">
        <v>450.05769230769226</v>
      </c>
      <c r="G8425" s="4">
        <v>24.799450549450547</v>
      </c>
      <c r="H8425" s="9">
        <v>5.5102825645063823E-2</v>
      </c>
      <c r="I8425" s="4">
        <v>433.90384615384613</v>
      </c>
      <c r="J8425" s="4">
        <v>24.799450549450547</v>
      </c>
      <c r="K8425" s="9">
        <v>5.7154253803635535E-2</v>
      </c>
      <c r="L8425" s="4">
        <v>63.728021978021978</v>
      </c>
      <c r="M8425" s="4">
        <v>0</v>
      </c>
      <c r="N8425" s="9">
        <v>0</v>
      </c>
      <c r="O8425" s="4">
        <v>47.574175824175825</v>
      </c>
      <c r="P8425" s="4">
        <v>0</v>
      </c>
      <c r="Q8425" s="9">
        <v>0</v>
      </c>
      <c r="R8425" s="4">
        <v>10.967032967032967</v>
      </c>
      <c r="S8425" s="4">
        <v>0</v>
      </c>
      <c r="T8425" s="9">
        <v>0</v>
      </c>
      <c r="U8425" s="4">
        <v>5.186813186813187</v>
      </c>
      <c r="V8425" s="4">
        <v>0</v>
      </c>
      <c r="W8425" s="9">
        <v>0</v>
      </c>
      <c r="X8425" s="4">
        <v>79.840659340659343</v>
      </c>
      <c r="Y8425" s="4">
        <v>8.884615384615385</v>
      </c>
      <c r="Z8425" s="9">
        <v>0.11127933383800151</v>
      </c>
      <c r="AA8425" s="4">
        <v>0</v>
      </c>
      <c r="AB8425" s="4">
        <v>0</v>
      </c>
      <c r="AC8425" s="9" t="s">
        <v>36079</v>
      </c>
      <c r="AD8425" s="4">
        <v>279.65934065934067</v>
      </c>
      <c r="AE8425" s="4">
        <v>15.914835164835164</v>
      </c>
      <c r="AF8425" s="9">
        <v>5.6907933514086996E-2</v>
      </c>
      <c r="AG8425" s="4">
        <v>0</v>
      </c>
      <c r="AH8425" s="4">
        <v>0</v>
      </c>
      <c r="AI8425" s="9" t="s">
        <v>36079</v>
      </c>
      <c r="AJ8425" s="4">
        <v>26.829670329670328</v>
      </c>
      <c r="AK8425" s="4">
        <v>0</v>
      </c>
      <c r="AL8425" s="9">
        <v>0</v>
      </c>
      <c r="AM8425" t="s">
        <v>9078</v>
      </c>
      <c r="AN8425" s="6">
        <v>8</v>
      </c>
      <c r="AX8425"/>
      <c r="AY8425"/>
    </row>
    <row r="8426" spans="1:51" x14ac:dyDescent="0.35">
      <c r="A8426" t="s">
        <v>35258</v>
      </c>
      <c r="B8426" t="s">
        <v>23258</v>
      </c>
      <c r="C8426" t="s">
        <v>31987</v>
      </c>
      <c r="D8426" t="s">
        <v>34697</v>
      </c>
      <c r="E8426" s="4">
        <v>159.95604395604394</v>
      </c>
      <c r="F8426" s="4">
        <v>688.99175824175825</v>
      </c>
      <c r="G8426" s="4">
        <v>250.31868131868134</v>
      </c>
      <c r="H8426" s="9">
        <v>0.36331157568193695</v>
      </c>
      <c r="I8426" s="4">
        <v>677.95604395604403</v>
      </c>
      <c r="J8426" s="4">
        <v>250.31868131868134</v>
      </c>
      <c r="K8426" s="9">
        <v>0.36922553246669043</v>
      </c>
      <c r="L8426" s="4">
        <v>82.60164835164835</v>
      </c>
      <c r="M8426" s="4">
        <v>3.7774725274725274</v>
      </c>
      <c r="N8426" s="9">
        <v>4.5731200319286923E-2</v>
      </c>
      <c r="O8426" s="4">
        <v>71.565934065934073</v>
      </c>
      <c r="P8426" s="4">
        <v>3.7774725274725274</v>
      </c>
      <c r="Q8426" s="9">
        <v>5.2783109404990397E-2</v>
      </c>
      <c r="R8426" s="4">
        <v>5.4093406593406597</v>
      </c>
      <c r="S8426" s="4">
        <v>0</v>
      </c>
      <c r="T8426" s="9">
        <v>0</v>
      </c>
      <c r="U8426" s="4">
        <v>5.6263736263736268</v>
      </c>
      <c r="V8426" s="4">
        <v>0</v>
      </c>
      <c r="W8426" s="9">
        <v>0</v>
      </c>
      <c r="X8426" s="4">
        <v>96.315934065934073</v>
      </c>
      <c r="Y8426" s="4">
        <v>40.821428571428569</v>
      </c>
      <c r="Z8426" s="9">
        <v>0.42382840354830426</v>
      </c>
      <c r="AA8426" s="4">
        <v>0</v>
      </c>
      <c r="AB8426" s="4">
        <v>0</v>
      </c>
      <c r="AC8426" s="9" t="s">
        <v>36079</v>
      </c>
      <c r="AD8426" s="4">
        <v>446.50274725274727</v>
      </c>
      <c r="AE8426" s="4">
        <v>205.71978021978023</v>
      </c>
      <c r="AF8426" s="9">
        <v>0.46073575467460792</v>
      </c>
      <c r="AG8426" s="4">
        <v>15.804945054945055</v>
      </c>
      <c r="AH8426" s="4">
        <v>0</v>
      </c>
      <c r="AI8426" s="9">
        <v>0</v>
      </c>
      <c r="AJ8426" s="4">
        <v>47.766483516483518</v>
      </c>
      <c r="AK8426" s="4">
        <v>0</v>
      </c>
      <c r="AL8426" s="9">
        <v>0</v>
      </c>
      <c r="AM8426" t="s">
        <v>9076</v>
      </c>
      <c r="AN8426" s="6">
        <v>8</v>
      </c>
      <c r="AX8426"/>
      <c r="AY8426"/>
    </row>
    <row r="8427" spans="1:51" x14ac:dyDescent="0.35">
      <c r="A8427" t="s">
        <v>35258</v>
      </c>
      <c r="B8427" t="s">
        <v>23283</v>
      </c>
      <c r="C8427" t="s">
        <v>32004</v>
      </c>
      <c r="D8427" t="s">
        <v>34707</v>
      </c>
      <c r="E8427" s="4">
        <v>39.384615384615387</v>
      </c>
      <c r="F8427" s="4">
        <v>125.41868131868131</v>
      </c>
      <c r="G8427" s="4">
        <v>51.694285714285719</v>
      </c>
      <c r="H8427" s="9">
        <v>0.41217373018724107</v>
      </c>
      <c r="I8427" s="4">
        <v>106.04879120879122</v>
      </c>
      <c r="J8427" s="4">
        <v>51.58439560439561</v>
      </c>
      <c r="K8427" s="9">
        <v>0.48642134451900643</v>
      </c>
      <c r="L8427" s="4">
        <v>31.232527472527472</v>
      </c>
      <c r="M8427" s="4">
        <v>1.8598901098901099</v>
      </c>
      <c r="N8427" s="9">
        <v>5.9549779041292543E-2</v>
      </c>
      <c r="O8427" s="4">
        <v>21.034505494505492</v>
      </c>
      <c r="P8427" s="4">
        <v>1.75</v>
      </c>
      <c r="Q8427" s="9">
        <v>8.3196631385374115E-2</v>
      </c>
      <c r="R8427" s="4">
        <v>4.4837362637362652</v>
      </c>
      <c r="S8427" s="4">
        <v>0</v>
      </c>
      <c r="T8427" s="9">
        <v>0</v>
      </c>
      <c r="U8427" s="4">
        <v>5.7142857142857144</v>
      </c>
      <c r="V8427" s="4">
        <v>0.10989010989010989</v>
      </c>
      <c r="W8427" s="9">
        <v>1.9230769230769228E-2</v>
      </c>
      <c r="X8427" s="4">
        <v>0.42857142857142855</v>
      </c>
      <c r="Y8427" s="4">
        <v>0.42857142857142855</v>
      </c>
      <c r="Z8427" s="9">
        <v>1</v>
      </c>
      <c r="AA8427" s="4">
        <v>9.1718681318681288</v>
      </c>
      <c r="AB8427" s="4">
        <v>0</v>
      </c>
      <c r="AC8427" s="9">
        <v>0</v>
      </c>
      <c r="AD8427" s="4">
        <v>74.094725274725278</v>
      </c>
      <c r="AE8427" s="4">
        <v>48.526703296703303</v>
      </c>
      <c r="AF8427" s="9">
        <v>0.65492790636280862</v>
      </c>
      <c r="AG8427" s="4">
        <v>0</v>
      </c>
      <c r="AH8427" s="4">
        <v>0</v>
      </c>
      <c r="AI8427" s="9" t="s">
        <v>36079</v>
      </c>
      <c r="AJ8427" s="4">
        <v>10.490989010989008</v>
      </c>
      <c r="AK8427" s="4">
        <v>0.87912087912087911</v>
      </c>
      <c r="AL8427" s="9">
        <v>8.3797712322453616E-2</v>
      </c>
      <c r="AM8427" t="s">
        <v>9101</v>
      </c>
      <c r="AN8427" s="6">
        <v>8</v>
      </c>
      <c r="AX8427"/>
      <c r="AY8427"/>
    </row>
    <row r="8428" spans="1:51" x14ac:dyDescent="0.35">
      <c r="A8428" t="s">
        <v>35258</v>
      </c>
      <c r="B8428" t="s">
        <v>23289</v>
      </c>
      <c r="C8428" t="s">
        <v>31978</v>
      </c>
      <c r="D8428" t="s">
        <v>34691</v>
      </c>
      <c r="E8428" s="4">
        <v>8.4615384615384617</v>
      </c>
      <c r="F8428" s="4">
        <v>64.60164835164835</v>
      </c>
      <c r="G8428" s="4">
        <v>0</v>
      </c>
      <c r="H8428" s="9">
        <v>0</v>
      </c>
      <c r="I8428" s="4">
        <v>60.78846153846154</v>
      </c>
      <c r="J8428" s="4">
        <v>0</v>
      </c>
      <c r="K8428" s="9">
        <v>0</v>
      </c>
      <c r="L8428" s="4">
        <v>58.598901098901095</v>
      </c>
      <c r="M8428" s="4">
        <v>0</v>
      </c>
      <c r="N8428" s="9">
        <v>0</v>
      </c>
      <c r="O8428" s="4">
        <v>54.785714285714285</v>
      </c>
      <c r="P8428" s="4">
        <v>0</v>
      </c>
      <c r="Q8428" s="9">
        <v>0</v>
      </c>
      <c r="R8428" s="4">
        <v>0</v>
      </c>
      <c r="S8428" s="4">
        <v>0</v>
      </c>
      <c r="T8428" s="9" t="s">
        <v>36079</v>
      </c>
      <c r="U8428" s="4">
        <v>3.8131868131868134</v>
      </c>
      <c r="V8428" s="4">
        <v>0</v>
      </c>
      <c r="W8428" s="9">
        <v>0</v>
      </c>
      <c r="X8428" s="4">
        <v>0.86263736263736268</v>
      </c>
      <c r="Y8428" s="4">
        <v>0</v>
      </c>
      <c r="Z8428" s="9">
        <v>0</v>
      </c>
      <c r="AA8428" s="4">
        <v>0</v>
      </c>
      <c r="AB8428" s="4">
        <v>0</v>
      </c>
      <c r="AC8428" s="9" t="s">
        <v>36079</v>
      </c>
      <c r="AD8428" s="4">
        <v>4.7417582417582418</v>
      </c>
      <c r="AE8428" s="4">
        <v>0</v>
      </c>
      <c r="AF8428" s="9">
        <v>0</v>
      </c>
      <c r="AG8428" s="4">
        <v>0.39835164835164832</v>
      </c>
      <c r="AH8428" s="4">
        <v>0</v>
      </c>
      <c r="AI8428" s="9">
        <v>0</v>
      </c>
      <c r="AJ8428" s="4">
        <v>0</v>
      </c>
      <c r="AK8428" s="4">
        <v>0</v>
      </c>
      <c r="AL8428" s="9" t="s">
        <v>36079</v>
      </c>
      <c r="AM8428" t="s">
        <v>9107</v>
      </c>
      <c r="AN8428" s="6">
        <v>8</v>
      </c>
      <c r="AX8428"/>
      <c r="AY8428"/>
    </row>
    <row r="8429" spans="1:51" x14ac:dyDescent="0.35">
      <c r="A8429" t="s">
        <v>35258</v>
      </c>
      <c r="B8429" t="s">
        <v>23268</v>
      </c>
      <c r="C8429" t="s">
        <v>31979</v>
      </c>
      <c r="D8429" t="s">
        <v>33990</v>
      </c>
      <c r="E8429" s="4">
        <v>81.219780219780219</v>
      </c>
      <c r="F8429" s="4">
        <v>292.49087912087913</v>
      </c>
      <c r="G8429" s="4">
        <v>4.0329670329670328</v>
      </c>
      <c r="H8429" s="9">
        <v>1.3788351435397439E-2</v>
      </c>
      <c r="I8429" s="4">
        <v>276.41120879120882</v>
      </c>
      <c r="J8429" s="4">
        <v>4.0329670329670328</v>
      </c>
      <c r="K8429" s="9">
        <v>1.4590461257355856E-2</v>
      </c>
      <c r="L8429" s="4">
        <v>88.109890109890102</v>
      </c>
      <c r="M8429" s="4">
        <v>0</v>
      </c>
      <c r="N8429" s="9">
        <v>0</v>
      </c>
      <c r="O8429" s="4">
        <v>72.030219780219781</v>
      </c>
      <c r="P8429" s="4">
        <v>0</v>
      </c>
      <c r="Q8429" s="9">
        <v>0</v>
      </c>
      <c r="R8429" s="4">
        <v>10.98076923076923</v>
      </c>
      <c r="S8429" s="4">
        <v>0</v>
      </c>
      <c r="T8429" s="9">
        <v>0</v>
      </c>
      <c r="U8429" s="4">
        <v>5.0989010989010985</v>
      </c>
      <c r="V8429" s="4">
        <v>0</v>
      </c>
      <c r="W8429" s="9">
        <v>0</v>
      </c>
      <c r="X8429" s="4">
        <v>20.611758241758242</v>
      </c>
      <c r="Y8429" s="4">
        <v>0</v>
      </c>
      <c r="Z8429" s="9">
        <v>0</v>
      </c>
      <c r="AA8429" s="4">
        <v>0</v>
      </c>
      <c r="AB8429" s="4">
        <v>0</v>
      </c>
      <c r="AC8429" s="9" t="s">
        <v>36079</v>
      </c>
      <c r="AD8429" s="4">
        <v>174.5</v>
      </c>
      <c r="AE8429" s="4">
        <v>4.0329670329670328</v>
      </c>
      <c r="AF8429" s="9">
        <v>2.3111558928177837E-2</v>
      </c>
      <c r="AG8429" s="4">
        <v>9.2692307692307701</v>
      </c>
      <c r="AH8429" s="4">
        <v>0</v>
      </c>
      <c r="AI8429" s="9">
        <v>0</v>
      </c>
      <c r="AJ8429" s="4">
        <v>0</v>
      </c>
      <c r="AK8429" s="4">
        <v>0</v>
      </c>
      <c r="AL8429" s="9" t="s">
        <v>36079</v>
      </c>
      <c r="AM8429" t="s">
        <v>9086</v>
      </c>
      <c r="AN8429" s="6">
        <v>8</v>
      </c>
      <c r="AX8429"/>
      <c r="AY8429"/>
    </row>
    <row r="8430" spans="1:51" x14ac:dyDescent="0.35">
      <c r="A8430" t="s">
        <v>35258</v>
      </c>
      <c r="B8430" t="s">
        <v>23224</v>
      </c>
      <c r="C8430" t="s">
        <v>31964</v>
      </c>
      <c r="D8430" t="s">
        <v>33973</v>
      </c>
      <c r="E8430" s="4">
        <v>44.747252747252745</v>
      </c>
      <c r="F8430" s="4">
        <v>149.72890109890108</v>
      </c>
      <c r="G8430" s="4">
        <v>15.648351648351648</v>
      </c>
      <c r="H8430" s="9">
        <v>0.10451123018671843</v>
      </c>
      <c r="I8430" s="4">
        <v>139.26736263736262</v>
      </c>
      <c r="J8430" s="4">
        <v>15.648351648351648</v>
      </c>
      <c r="K8430" s="9">
        <v>0.11236194433507217</v>
      </c>
      <c r="L8430" s="4">
        <v>31.541208791208792</v>
      </c>
      <c r="M8430" s="4">
        <v>0</v>
      </c>
      <c r="N8430" s="9">
        <v>0</v>
      </c>
      <c r="O8430" s="4">
        <v>21.079670329670328</v>
      </c>
      <c r="P8430" s="4">
        <v>0</v>
      </c>
      <c r="Q8430" s="9">
        <v>0</v>
      </c>
      <c r="R8430" s="4">
        <v>5.4505494505494507</v>
      </c>
      <c r="S8430" s="4">
        <v>0</v>
      </c>
      <c r="T8430" s="9">
        <v>0</v>
      </c>
      <c r="U8430" s="4">
        <v>5.0109890109890109</v>
      </c>
      <c r="V8430" s="4">
        <v>0</v>
      </c>
      <c r="W8430" s="9">
        <v>0</v>
      </c>
      <c r="X8430" s="4">
        <v>31.395604395604394</v>
      </c>
      <c r="Y8430" s="4">
        <v>0</v>
      </c>
      <c r="Z8430" s="9">
        <v>0</v>
      </c>
      <c r="AA8430" s="4">
        <v>0</v>
      </c>
      <c r="AB8430" s="4">
        <v>0</v>
      </c>
      <c r="AC8430" s="9" t="s">
        <v>36079</v>
      </c>
      <c r="AD8430" s="4">
        <v>73.469780219780219</v>
      </c>
      <c r="AE8430" s="4">
        <v>15.648351648351648</v>
      </c>
      <c r="AF8430" s="9">
        <v>0.21299031522267509</v>
      </c>
      <c r="AG8430" s="4">
        <v>6.9074725274725264</v>
      </c>
      <c r="AH8430" s="4">
        <v>0</v>
      </c>
      <c r="AI8430" s="9">
        <v>0</v>
      </c>
      <c r="AJ8430" s="4">
        <v>6.4148351648351651</v>
      </c>
      <c r="AK8430" s="4">
        <v>0</v>
      </c>
      <c r="AL8430" s="9">
        <v>0</v>
      </c>
      <c r="AM8430" t="s">
        <v>9042</v>
      </c>
      <c r="AN8430" s="6">
        <v>8</v>
      </c>
      <c r="AX8430"/>
      <c r="AY8430"/>
    </row>
    <row r="8431" spans="1:51" x14ac:dyDescent="0.35">
      <c r="A8431" t="s">
        <v>35258</v>
      </c>
      <c r="B8431" t="s">
        <v>23294</v>
      </c>
      <c r="C8431" t="s">
        <v>31978</v>
      </c>
      <c r="D8431" t="s">
        <v>34691</v>
      </c>
      <c r="E8431" s="4">
        <v>70.72527472527473</v>
      </c>
      <c r="F8431" s="4">
        <v>352.71516483516484</v>
      </c>
      <c r="G8431" s="4">
        <v>0</v>
      </c>
      <c r="H8431" s="9">
        <v>0</v>
      </c>
      <c r="I8431" s="4">
        <v>329.42395604395608</v>
      </c>
      <c r="J8431" s="4">
        <v>0</v>
      </c>
      <c r="K8431" s="9">
        <v>0</v>
      </c>
      <c r="L8431" s="4">
        <v>66.219780219780219</v>
      </c>
      <c r="M8431" s="4">
        <v>0</v>
      </c>
      <c r="N8431" s="9">
        <v>0</v>
      </c>
      <c r="O8431" s="4">
        <v>42.928571428571431</v>
      </c>
      <c r="P8431" s="4">
        <v>0</v>
      </c>
      <c r="Q8431" s="9">
        <v>0</v>
      </c>
      <c r="R8431" s="4">
        <v>18.192307692307693</v>
      </c>
      <c r="S8431" s="4">
        <v>0</v>
      </c>
      <c r="T8431" s="9">
        <v>0</v>
      </c>
      <c r="U8431" s="4">
        <v>5.0989010989010985</v>
      </c>
      <c r="V8431" s="4">
        <v>0</v>
      </c>
      <c r="W8431" s="9">
        <v>0</v>
      </c>
      <c r="X8431" s="4">
        <v>39.752747252747255</v>
      </c>
      <c r="Y8431" s="4">
        <v>0</v>
      </c>
      <c r="Z8431" s="9">
        <v>0</v>
      </c>
      <c r="AA8431" s="4">
        <v>0</v>
      </c>
      <c r="AB8431" s="4">
        <v>0</v>
      </c>
      <c r="AC8431" s="9" t="s">
        <v>36079</v>
      </c>
      <c r="AD8431" s="4">
        <v>224.64098901098902</v>
      </c>
      <c r="AE8431" s="4">
        <v>0</v>
      </c>
      <c r="AF8431" s="9">
        <v>0</v>
      </c>
      <c r="AG8431" s="4">
        <v>0</v>
      </c>
      <c r="AH8431" s="4">
        <v>0</v>
      </c>
      <c r="AI8431" s="9" t="s">
        <v>36079</v>
      </c>
      <c r="AJ8431" s="4">
        <v>22.10164835164835</v>
      </c>
      <c r="AK8431" s="4">
        <v>0</v>
      </c>
      <c r="AL8431" s="9">
        <v>0</v>
      </c>
      <c r="AM8431" t="s">
        <v>9112</v>
      </c>
      <c r="AN8431" s="6">
        <v>8</v>
      </c>
      <c r="AX8431"/>
      <c r="AY8431"/>
    </row>
    <row r="8432" spans="1:51" x14ac:dyDescent="0.35">
      <c r="A8432" t="s">
        <v>35258</v>
      </c>
      <c r="B8432" t="s">
        <v>23228</v>
      </c>
      <c r="C8432" t="s">
        <v>31967</v>
      </c>
      <c r="D8432" t="s">
        <v>33973</v>
      </c>
      <c r="E8432" s="4">
        <v>29.516483516483518</v>
      </c>
      <c r="F8432" s="4">
        <v>156.4153846153846</v>
      </c>
      <c r="G8432" s="4">
        <v>57.226373626373629</v>
      </c>
      <c r="H8432" s="9">
        <v>0.36586154083941047</v>
      </c>
      <c r="I8432" s="4">
        <v>139.17802197802197</v>
      </c>
      <c r="J8432" s="4">
        <v>57.226373626373629</v>
      </c>
      <c r="K8432" s="9">
        <v>0.41117392540188868</v>
      </c>
      <c r="L8432" s="4">
        <v>30.894505494505491</v>
      </c>
      <c r="M8432" s="4">
        <v>6.0989010989010985</v>
      </c>
      <c r="N8432" s="9">
        <v>0.197410542790069</v>
      </c>
      <c r="O8432" s="4">
        <v>15.532967032967033</v>
      </c>
      <c r="P8432" s="4">
        <v>6.0989010989010985</v>
      </c>
      <c r="Q8432" s="9">
        <v>0.39264237707817473</v>
      </c>
      <c r="R8432" s="4">
        <v>10.451648351648348</v>
      </c>
      <c r="S8432" s="4">
        <v>0</v>
      </c>
      <c r="T8432" s="9">
        <v>0</v>
      </c>
      <c r="U8432" s="4">
        <v>4.9098901098901102</v>
      </c>
      <c r="V8432" s="4">
        <v>0</v>
      </c>
      <c r="W8432" s="9">
        <v>0</v>
      </c>
      <c r="X8432" s="4">
        <v>12.819780219780212</v>
      </c>
      <c r="Y8432" s="4">
        <v>4.9923076923076932</v>
      </c>
      <c r="Z8432" s="9">
        <v>0.38942225270015463</v>
      </c>
      <c r="AA8432" s="4">
        <v>1.8758241758241763</v>
      </c>
      <c r="AB8432" s="4">
        <v>0</v>
      </c>
      <c r="AC8432" s="9">
        <v>0</v>
      </c>
      <c r="AD8432" s="4">
        <v>99.702197802197801</v>
      </c>
      <c r="AE8432" s="4">
        <v>42.343956043956048</v>
      </c>
      <c r="AF8432" s="9">
        <v>0.42470433929614571</v>
      </c>
      <c r="AG8432" s="4">
        <v>8.7912087912087919E-2</v>
      </c>
      <c r="AH8432" s="4">
        <v>0</v>
      </c>
      <c r="AI8432" s="9">
        <v>0</v>
      </c>
      <c r="AJ8432" s="4">
        <v>11.035164835164828</v>
      </c>
      <c r="AK8432" s="4">
        <v>3.7912087912087911</v>
      </c>
      <c r="AL8432" s="9">
        <v>0.34355706034654471</v>
      </c>
      <c r="AM8432" t="s">
        <v>9046</v>
      </c>
      <c r="AN8432" s="6">
        <v>8</v>
      </c>
      <c r="AX8432"/>
      <c r="AY8432"/>
    </row>
    <row r="8433" spans="1:51" x14ac:dyDescent="0.35">
      <c r="A8433" t="s">
        <v>35258</v>
      </c>
      <c r="B8433" t="s">
        <v>23247</v>
      </c>
      <c r="C8433" t="s">
        <v>31979</v>
      </c>
      <c r="D8433" t="s">
        <v>33990</v>
      </c>
      <c r="E8433" s="4">
        <v>82.681318681318686</v>
      </c>
      <c r="F8433" s="4">
        <v>430.46428571428567</v>
      </c>
      <c r="G8433" s="4">
        <v>78.167582417582423</v>
      </c>
      <c r="H8433" s="9">
        <v>0.18158900752445931</v>
      </c>
      <c r="I8433" s="4">
        <v>401.8901098901099</v>
      </c>
      <c r="J8433" s="4">
        <v>78.167582417582423</v>
      </c>
      <c r="K8433" s="9">
        <v>0.19449989062670897</v>
      </c>
      <c r="L8433" s="4">
        <v>78.219780219780219</v>
      </c>
      <c r="M8433" s="4">
        <v>1.1840659340659341</v>
      </c>
      <c r="N8433" s="9">
        <v>1.5137679123349256E-2</v>
      </c>
      <c r="O8433" s="4">
        <v>55.412087912087912</v>
      </c>
      <c r="P8433" s="4">
        <v>1.1840659340659341</v>
      </c>
      <c r="Q8433" s="9">
        <v>2.1368368864650471E-2</v>
      </c>
      <c r="R8433" s="4">
        <v>17.532967032967033</v>
      </c>
      <c r="S8433" s="4">
        <v>0</v>
      </c>
      <c r="T8433" s="9">
        <v>0</v>
      </c>
      <c r="U8433" s="4">
        <v>5.2747252747252746</v>
      </c>
      <c r="V8433" s="4">
        <v>0</v>
      </c>
      <c r="W8433" s="9">
        <v>0</v>
      </c>
      <c r="X8433" s="4">
        <v>46.681318681318679</v>
      </c>
      <c r="Y8433" s="4">
        <v>16.425824175824175</v>
      </c>
      <c r="Z8433" s="9">
        <v>0.35187146892655369</v>
      </c>
      <c r="AA8433" s="4">
        <v>5.7664835164835164</v>
      </c>
      <c r="AB8433" s="4">
        <v>0</v>
      </c>
      <c r="AC8433" s="9">
        <v>0</v>
      </c>
      <c r="AD8433" s="4">
        <v>277.85714285714283</v>
      </c>
      <c r="AE8433" s="4">
        <v>60.557692307692307</v>
      </c>
      <c r="AF8433" s="9">
        <v>0.21794542218706744</v>
      </c>
      <c r="AG8433" s="4">
        <v>21.939560439560438</v>
      </c>
      <c r="AH8433" s="4">
        <v>0</v>
      </c>
      <c r="AI8433" s="9">
        <v>0</v>
      </c>
      <c r="AJ8433" s="4">
        <v>0</v>
      </c>
      <c r="AK8433" s="4">
        <v>0</v>
      </c>
      <c r="AL8433" s="9" t="s">
        <v>36079</v>
      </c>
      <c r="AM8433" t="s">
        <v>9065</v>
      </c>
      <c r="AN8433" s="6">
        <v>8</v>
      </c>
      <c r="AX8433"/>
      <c r="AY8433"/>
    </row>
    <row r="8434" spans="1:51" x14ac:dyDescent="0.35">
      <c r="A8434" t="s">
        <v>35258</v>
      </c>
      <c r="B8434" t="s">
        <v>23281</v>
      </c>
      <c r="C8434" t="s">
        <v>32002</v>
      </c>
      <c r="D8434" t="s">
        <v>34705</v>
      </c>
      <c r="E8434" s="4">
        <v>24.978021978021978</v>
      </c>
      <c r="F8434" s="4">
        <v>135.44505494505495</v>
      </c>
      <c r="G8434" s="4">
        <v>18.651098901098901</v>
      </c>
      <c r="H8434" s="9">
        <v>0.13770232444931241</v>
      </c>
      <c r="I8434" s="4">
        <v>127.30494505494505</v>
      </c>
      <c r="J8434" s="4">
        <v>18.651098901098901</v>
      </c>
      <c r="K8434" s="9">
        <v>0.14650726170180625</v>
      </c>
      <c r="L8434" s="4">
        <v>37.879120879120883</v>
      </c>
      <c r="M8434" s="4">
        <v>0</v>
      </c>
      <c r="N8434" s="9">
        <v>0</v>
      </c>
      <c r="O8434" s="4">
        <v>29.739010989010989</v>
      </c>
      <c r="P8434" s="4">
        <v>0</v>
      </c>
      <c r="Q8434" s="9">
        <v>0</v>
      </c>
      <c r="R8434" s="4">
        <v>2.7774725274725274</v>
      </c>
      <c r="S8434" s="4">
        <v>0</v>
      </c>
      <c r="T8434" s="9">
        <v>0</v>
      </c>
      <c r="U8434" s="4">
        <v>5.3626373626373622</v>
      </c>
      <c r="V8434" s="4">
        <v>0</v>
      </c>
      <c r="W8434" s="9">
        <v>0</v>
      </c>
      <c r="X8434" s="4">
        <v>9.1730769230769234</v>
      </c>
      <c r="Y8434" s="4">
        <v>0</v>
      </c>
      <c r="Z8434" s="9">
        <v>0</v>
      </c>
      <c r="AA8434" s="4">
        <v>0</v>
      </c>
      <c r="AB8434" s="4">
        <v>0</v>
      </c>
      <c r="AC8434" s="9" t="s">
        <v>36079</v>
      </c>
      <c r="AD8434" s="4">
        <v>73.013736263736263</v>
      </c>
      <c r="AE8434" s="4">
        <v>18.651098901098901</v>
      </c>
      <c r="AF8434" s="9">
        <v>0.25544643864996053</v>
      </c>
      <c r="AG8434" s="4">
        <v>6.9313186813186816</v>
      </c>
      <c r="AH8434" s="4">
        <v>0</v>
      </c>
      <c r="AI8434" s="9">
        <v>0</v>
      </c>
      <c r="AJ8434" s="4">
        <v>8.4478021978021971</v>
      </c>
      <c r="AK8434" s="4">
        <v>0</v>
      </c>
      <c r="AL8434" s="9">
        <v>0</v>
      </c>
      <c r="AM8434" t="s">
        <v>9099</v>
      </c>
      <c r="AN8434" s="6">
        <v>8</v>
      </c>
      <c r="AX8434"/>
      <c r="AY8434"/>
    </row>
    <row r="8435" spans="1:51" x14ac:dyDescent="0.35">
      <c r="A8435" t="s">
        <v>35258</v>
      </c>
      <c r="B8435" t="s">
        <v>23245</v>
      </c>
      <c r="C8435" t="s">
        <v>31978</v>
      </c>
      <c r="D8435" t="s">
        <v>34691</v>
      </c>
      <c r="E8435" s="4">
        <v>86.461538461538467</v>
      </c>
      <c r="F8435" s="4">
        <v>342.95054945054966</v>
      </c>
      <c r="G8435" s="4">
        <v>0</v>
      </c>
      <c r="H8435" s="9">
        <v>0</v>
      </c>
      <c r="I8435" s="4">
        <v>322.16516483516506</v>
      </c>
      <c r="J8435" s="4">
        <v>0</v>
      </c>
      <c r="K8435" s="9">
        <v>0</v>
      </c>
      <c r="L8435" s="4">
        <v>70.537802197802193</v>
      </c>
      <c r="M8435" s="4">
        <v>0</v>
      </c>
      <c r="N8435" s="9">
        <v>0</v>
      </c>
      <c r="O8435" s="4">
        <v>49.752417582417579</v>
      </c>
      <c r="P8435" s="4">
        <v>0</v>
      </c>
      <c r="Q8435" s="9">
        <v>0</v>
      </c>
      <c r="R8435" s="4">
        <v>14.47835164835165</v>
      </c>
      <c r="S8435" s="4">
        <v>0</v>
      </c>
      <c r="T8435" s="9">
        <v>0</v>
      </c>
      <c r="U8435" s="4">
        <v>6.3070329670329661</v>
      </c>
      <c r="V8435" s="4">
        <v>0</v>
      </c>
      <c r="W8435" s="9">
        <v>0</v>
      </c>
      <c r="X8435" s="4">
        <v>35.015054945054949</v>
      </c>
      <c r="Y8435" s="4">
        <v>0</v>
      </c>
      <c r="Z8435" s="9">
        <v>0</v>
      </c>
      <c r="AA8435" s="4">
        <v>0</v>
      </c>
      <c r="AB8435" s="4">
        <v>0</v>
      </c>
      <c r="AC8435" s="9" t="s">
        <v>36079</v>
      </c>
      <c r="AD8435" s="4">
        <v>203.08604395604414</v>
      </c>
      <c r="AE8435" s="4">
        <v>0</v>
      </c>
      <c r="AF8435" s="9">
        <v>0</v>
      </c>
      <c r="AG8435" s="4">
        <v>0</v>
      </c>
      <c r="AH8435" s="4">
        <v>0</v>
      </c>
      <c r="AI8435" s="9" t="s">
        <v>36079</v>
      </c>
      <c r="AJ8435" s="4">
        <v>34.311648351648365</v>
      </c>
      <c r="AK8435" s="4">
        <v>0</v>
      </c>
      <c r="AL8435" s="9">
        <v>0</v>
      </c>
      <c r="AM8435" t="s">
        <v>9063</v>
      </c>
      <c r="AN8435" s="6">
        <v>8</v>
      </c>
      <c r="AX8435"/>
      <c r="AY8435"/>
    </row>
    <row r="8436" spans="1:51" x14ac:dyDescent="0.35">
      <c r="A8436" t="s">
        <v>35258</v>
      </c>
      <c r="B8436" t="s">
        <v>23237</v>
      </c>
      <c r="C8436" t="s">
        <v>31972</v>
      </c>
      <c r="D8436" t="s">
        <v>34688</v>
      </c>
      <c r="E8436" s="4">
        <v>34.824175824175825</v>
      </c>
      <c r="F8436" s="4">
        <v>174.93912087912088</v>
      </c>
      <c r="G8436" s="4">
        <v>59.881538461538454</v>
      </c>
      <c r="H8436" s="9">
        <v>0.3422992990968286</v>
      </c>
      <c r="I8436" s="4">
        <v>162.72340659340659</v>
      </c>
      <c r="J8436" s="4">
        <v>59.881538461538454</v>
      </c>
      <c r="K8436" s="9">
        <v>0.36799585084377651</v>
      </c>
      <c r="L8436" s="4">
        <v>25.722747252747247</v>
      </c>
      <c r="M8436" s="4">
        <v>0.2857142857142857</v>
      </c>
      <c r="N8436" s="9">
        <v>1.1107456093507695E-2</v>
      </c>
      <c r="O8436" s="4">
        <v>19.195274725274722</v>
      </c>
      <c r="P8436" s="4">
        <v>0.2857142857142857</v>
      </c>
      <c r="Q8436" s="9">
        <v>1.4884615604802007E-2</v>
      </c>
      <c r="R8436" s="4">
        <v>1.2307692307692308</v>
      </c>
      <c r="S8436" s="4">
        <v>0</v>
      </c>
      <c r="T8436" s="9">
        <v>0</v>
      </c>
      <c r="U8436" s="4">
        <v>5.2967032967032965</v>
      </c>
      <c r="V8436" s="4">
        <v>0</v>
      </c>
      <c r="W8436" s="9">
        <v>0</v>
      </c>
      <c r="X8436" s="4">
        <v>21.455164835164837</v>
      </c>
      <c r="Y8436" s="4">
        <v>5.5881318681318692</v>
      </c>
      <c r="Z8436" s="9">
        <v>0.26045625428954838</v>
      </c>
      <c r="AA8436" s="4">
        <v>5.6882417582417597</v>
      </c>
      <c r="AB8436" s="4">
        <v>0</v>
      </c>
      <c r="AC8436" s="9">
        <v>0</v>
      </c>
      <c r="AD8436" s="4">
        <v>122.07296703296703</v>
      </c>
      <c r="AE8436" s="4">
        <v>54.007692307692302</v>
      </c>
      <c r="AF8436" s="9">
        <v>0.44242139451814083</v>
      </c>
      <c r="AG8436" s="4">
        <v>0</v>
      </c>
      <c r="AH8436" s="4">
        <v>0</v>
      </c>
      <c r="AI8436" s="9" t="s">
        <v>36079</v>
      </c>
      <c r="AJ8436" s="4">
        <v>0</v>
      </c>
      <c r="AK8436" s="4">
        <v>0</v>
      </c>
      <c r="AL8436" s="9" t="s">
        <v>36079</v>
      </c>
      <c r="AM8436" t="s">
        <v>9055</v>
      </c>
      <c r="AN8436" s="6">
        <v>8</v>
      </c>
      <c r="AX8436"/>
      <c r="AY8436"/>
    </row>
    <row r="8437" spans="1:51" x14ac:dyDescent="0.35">
      <c r="A8437" t="s">
        <v>35258</v>
      </c>
      <c r="B8437" t="s">
        <v>23249</v>
      </c>
      <c r="C8437" t="s">
        <v>31981</v>
      </c>
      <c r="D8437" t="s">
        <v>34682</v>
      </c>
      <c r="E8437" s="4">
        <v>117.60439560439561</v>
      </c>
      <c r="F8437" s="4">
        <v>520.54978021978025</v>
      </c>
      <c r="G8437" s="4">
        <v>4.3316483516483508</v>
      </c>
      <c r="H8437" s="9">
        <v>8.3212951311198227E-3</v>
      </c>
      <c r="I8437" s="4">
        <v>495.3440659340659</v>
      </c>
      <c r="J8437" s="4">
        <v>4.3316483516483508</v>
      </c>
      <c r="K8437" s="9">
        <v>8.7447264427811412E-3</v>
      </c>
      <c r="L8437" s="4">
        <v>103.49065934065933</v>
      </c>
      <c r="M8437" s="4">
        <v>0</v>
      </c>
      <c r="N8437" s="9">
        <v>0</v>
      </c>
      <c r="O8437" s="4">
        <v>78.284945054945055</v>
      </c>
      <c r="P8437" s="4">
        <v>0</v>
      </c>
      <c r="Q8437" s="9">
        <v>0</v>
      </c>
      <c r="R8437" s="4">
        <v>18.700219780219776</v>
      </c>
      <c r="S8437" s="4">
        <v>0</v>
      </c>
      <c r="T8437" s="9">
        <v>0</v>
      </c>
      <c r="U8437" s="4">
        <v>6.5054945054945055</v>
      </c>
      <c r="V8437" s="4">
        <v>0</v>
      </c>
      <c r="W8437" s="9">
        <v>0</v>
      </c>
      <c r="X8437" s="4">
        <v>55.49307692307692</v>
      </c>
      <c r="Y8437" s="4">
        <v>0</v>
      </c>
      <c r="Z8437" s="9">
        <v>0</v>
      </c>
      <c r="AA8437" s="4">
        <v>0</v>
      </c>
      <c r="AB8437" s="4">
        <v>0</v>
      </c>
      <c r="AC8437" s="9" t="s">
        <v>36079</v>
      </c>
      <c r="AD8437" s="4">
        <v>311.12769230769231</v>
      </c>
      <c r="AE8437" s="4">
        <v>4.3316483516483508</v>
      </c>
      <c r="AF8437" s="9">
        <v>1.3922413397276547E-2</v>
      </c>
      <c r="AG8437" s="4">
        <v>0</v>
      </c>
      <c r="AH8437" s="4">
        <v>0</v>
      </c>
      <c r="AI8437" s="9" t="s">
        <v>36079</v>
      </c>
      <c r="AJ8437" s="4">
        <v>50.43835164835162</v>
      </c>
      <c r="AK8437" s="4">
        <v>0</v>
      </c>
      <c r="AL8437" s="9">
        <v>0</v>
      </c>
      <c r="AM8437" t="s">
        <v>9067</v>
      </c>
      <c r="AN8437" s="6">
        <v>8</v>
      </c>
      <c r="AX8437"/>
      <c r="AY8437"/>
    </row>
    <row r="8438" spans="1:51" x14ac:dyDescent="0.35">
      <c r="A8438" t="s">
        <v>35258</v>
      </c>
      <c r="B8438" t="s">
        <v>23221</v>
      </c>
      <c r="C8438" t="s">
        <v>31961</v>
      </c>
      <c r="D8438" t="s">
        <v>34005</v>
      </c>
      <c r="E8438" s="4">
        <v>72.27472527472527</v>
      </c>
      <c r="F8438" s="4">
        <v>278.48934065934054</v>
      </c>
      <c r="G8438" s="4">
        <v>40.857142857142861</v>
      </c>
      <c r="H8438" s="9">
        <v>0.14670989834085238</v>
      </c>
      <c r="I8438" s="4">
        <v>255.98263736263729</v>
      </c>
      <c r="J8438" s="4">
        <v>40.857142857142861</v>
      </c>
      <c r="K8438" s="9">
        <v>0.15960903941802376</v>
      </c>
      <c r="L8438" s="4">
        <v>26.955824175824176</v>
      </c>
      <c r="M8438" s="4">
        <v>1.2115384615384615</v>
      </c>
      <c r="N8438" s="9">
        <v>4.494533180050387E-2</v>
      </c>
      <c r="O8438" s="4">
        <v>10.163406593406593</v>
      </c>
      <c r="P8438" s="4">
        <v>1.2115384615384615</v>
      </c>
      <c r="Q8438" s="9">
        <v>0.11920594245677771</v>
      </c>
      <c r="R8438" s="4">
        <v>16.792417582417581</v>
      </c>
      <c r="S8438" s="4">
        <v>0</v>
      </c>
      <c r="T8438" s="9">
        <v>0</v>
      </c>
      <c r="U8438" s="4">
        <v>0</v>
      </c>
      <c r="V8438" s="4">
        <v>0</v>
      </c>
      <c r="W8438" s="9" t="s">
        <v>36079</v>
      </c>
      <c r="X8438" s="4">
        <v>71.564065934065908</v>
      </c>
      <c r="Y8438" s="4">
        <v>4.0494505494505493</v>
      </c>
      <c r="Z8438" s="9">
        <v>5.6584970356231966E-2</v>
      </c>
      <c r="AA8438" s="4">
        <v>5.7142857142857144</v>
      </c>
      <c r="AB8438" s="4">
        <v>0</v>
      </c>
      <c r="AC8438" s="9">
        <v>0</v>
      </c>
      <c r="AD8438" s="4">
        <v>168.55252747252743</v>
      </c>
      <c r="AE8438" s="4">
        <v>35.596153846153847</v>
      </c>
      <c r="AF8438" s="9">
        <v>0.2111873039219522</v>
      </c>
      <c r="AG8438" s="4">
        <v>0</v>
      </c>
      <c r="AH8438" s="4">
        <v>0</v>
      </c>
      <c r="AI8438" s="9" t="s">
        <v>36079</v>
      </c>
      <c r="AJ8438" s="4">
        <v>5.702637362637363</v>
      </c>
      <c r="AK8438" s="4">
        <v>0</v>
      </c>
      <c r="AL8438" s="9">
        <v>0</v>
      </c>
      <c r="AM8438" t="s">
        <v>9039</v>
      </c>
      <c r="AN8438" s="6">
        <v>8</v>
      </c>
      <c r="AX8438"/>
      <c r="AY8438"/>
    </row>
    <row r="8439" spans="1:51" x14ac:dyDescent="0.35">
      <c r="A8439" t="s">
        <v>35258</v>
      </c>
      <c r="B8439" t="s">
        <v>23225</v>
      </c>
      <c r="C8439" t="s">
        <v>31965</v>
      </c>
      <c r="D8439" t="s">
        <v>34681</v>
      </c>
      <c r="E8439" s="4">
        <v>27.747252747252748</v>
      </c>
      <c r="F8439" s="4">
        <v>112.10439560439561</v>
      </c>
      <c r="G8439" s="4">
        <v>32.986263736263737</v>
      </c>
      <c r="H8439" s="9">
        <v>0.29424594422388867</v>
      </c>
      <c r="I8439" s="4">
        <v>106.91758241758242</v>
      </c>
      <c r="J8439" s="4">
        <v>32.986263736263737</v>
      </c>
      <c r="K8439" s="9">
        <v>0.30852047895575313</v>
      </c>
      <c r="L8439" s="4">
        <v>26.994505494505493</v>
      </c>
      <c r="M8439" s="4">
        <v>17.368131868131869</v>
      </c>
      <c r="N8439" s="9">
        <v>0.64339507429269294</v>
      </c>
      <c r="O8439" s="4">
        <v>21.807692307692307</v>
      </c>
      <c r="P8439" s="4">
        <v>17.368131868131869</v>
      </c>
      <c r="Q8439" s="9">
        <v>0.79642227261274889</v>
      </c>
      <c r="R8439" s="4">
        <v>5.186813186813187</v>
      </c>
      <c r="S8439" s="4">
        <v>0</v>
      </c>
      <c r="T8439" s="9">
        <v>0</v>
      </c>
      <c r="U8439" s="4">
        <v>0</v>
      </c>
      <c r="V8439" s="4">
        <v>0</v>
      </c>
      <c r="W8439" s="9" t="s">
        <v>36079</v>
      </c>
      <c r="X8439" s="4">
        <v>5.5769230769230766</v>
      </c>
      <c r="Y8439" s="4">
        <v>0.26373626373626374</v>
      </c>
      <c r="Z8439" s="9">
        <v>4.7290640394088673E-2</v>
      </c>
      <c r="AA8439" s="4">
        <v>0</v>
      </c>
      <c r="AB8439" s="4">
        <v>0</v>
      </c>
      <c r="AC8439" s="9" t="s">
        <v>36079</v>
      </c>
      <c r="AD8439" s="4">
        <v>79.532967032967036</v>
      </c>
      <c r="AE8439" s="4">
        <v>15.354395604395604</v>
      </c>
      <c r="AF8439" s="9">
        <v>0.19305699481865285</v>
      </c>
      <c r="AG8439" s="4">
        <v>0</v>
      </c>
      <c r="AH8439" s="4">
        <v>0</v>
      </c>
      <c r="AI8439" s="9" t="s">
        <v>36079</v>
      </c>
      <c r="AJ8439" s="4">
        <v>0</v>
      </c>
      <c r="AK8439" s="4">
        <v>0</v>
      </c>
      <c r="AL8439" s="9" t="s">
        <v>36079</v>
      </c>
      <c r="AM8439" t="s">
        <v>9043</v>
      </c>
      <c r="AN8439" s="6">
        <v>8</v>
      </c>
      <c r="AX8439"/>
      <c r="AY8439"/>
    </row>
    <row r="8440" spans="1:51" x14ac:dyDescent="0.35">
      <c r="A8440" t="s">
        <v>35258</v>
      </c>
      <c r="B8440" t="s">
        <v>23252</v>
      </c>
      <c r="C8440" t="s">
        <v>31984</v>
      </c>
      <c r="D8440" t="s">
        <v>34695</v>
      </c>
      <c r="E8440" s="4">
        <v>23.626373626373628</v>
      </c>
      <c r="F8440" s="4">
        <v>119.85000000000001</v>
      </c>
      <c r="G8440" s="4">
        <v>31.957142857142856</v>
      </c>
      <c r="H8440" s="9">
        <v>0.26664282734370343</v>
      </c>
      <c r="I8440" s="4">
        <v>107.39945054945055</v>
      </c>
      <c r="J8440" s="4">
        <v>31.957142857142856</v>
      </c>
      <c r="K8440" s="9">
        <v>0.29755406283413566</v>
      </c>
      <c r="L8440" s="4">
        <v>36.89120879120879</v>
      </c>
      <c r="M8440" s="4">
        <v>8.9670329670329672</v>
      </c>
      <c r="N8440" s="9">
        <v>0.24306693276935451</v>
      </c>
      <c r="O8440" s="4">
        <v>24.440659340659334</v>
      </c>
      <c r="P8440" s="4">
        <v>8.9670329670329672</v>
      </c>
      <c r="Q8440" s="9">
        <v>0.36688997796861661</v>
      </c>
      <c r="R8440" s="4">
        <v>5.1934065934065954</v>
      </c>
      <c r="S8440" s="4">
        <v>0</v>
      </c>
      <c r="T8440" s="9">
        <v>0</v>
      </c>
      <c r="U8440" s="4">
        <v>7.257142857142858</v>
      </c>
      <c r="V8440" s="4">
        <v>0</v>
      </c>
      <c r="W8440" s="9">
        <v>0</v>
      </c>
      <c r="X8440" s="4">
        <v>16.520879120879115</v>
      </c>
      <c r="Y8440" s="4">
        <v>8.9340659340659343</v>
      </c>
      <c r="Z8440" s="9">
        <v>0.54077424504456584</v>
      </c>
      <c r="AA8440" s="4">
        <v>0</v>
      </c>
      <c r="AB8440" s="4">
        <v>0</v>
      </c>
      <c r="AC8440" s="9" t="s">
        <v>36079</v>
      </c>
      <c r="AD8440" s="4">
        <v>65.695054945054949</v>
      </c>
      <c r="AE8440" s="4">
        <v>13.880219780219777</v>
      </c>
      <c r="AF8440" s="9">
        <v>0.21128256596830169</v>
      </c>
      <c r="AG8440" s="4">
        <v>0.17582417582417584</v>
      </c>
      <c r="AH8440" s="4">
        <v>0.17582417582417584</v>
      </c>
      <c r="AI8440" s="9">
        <v>1</v>
      </c>
      <c r="AJ8440" s="4">
        <v>0.56703296703296702</v>
      </c>
      <c r="AK8440" s="4">
        <v>0</v>
      </c>
      <c r="AL8440" s="9">
        <v>0</v>
      </c>
      <c r="AM8440" t="s">
        <v>9070</v>
      </c>
      <c r="AN8440" s="6">
        <v>8</v>
      </c>
      <c r="AX8440"/>
      <c r="AY8440"/>
    </row>
    <row r="8441" spans="1:51" x14ac:dyDescent="0.35">
      <c r="A8441" t="s">
        <v>35258</v>
      </c>
      <c r="B8441" t="s">
        <v>23256</v>
      </c>
      <c r="C8441" t="s">
        <v>31962</v>
      </c>
      <c r="D8441" t="s">
        <v>34680</v>
      </c>
      <c r="E8441" s="4">
        <v>112.82417582417582</v>
      </c>
      <c r="F8441" s="4">
        <v>522.06989010989003</v>
      </c>
      <c r="G8441" s="4">
        <v>129.90307692307692</v>
      </c>
      <c r="H8441" s="9">
        <v>0.24882315449323028</v>
      </c>
      <c r="I8441" s="4">
        <v>487.30417582417567</v>
      </c>
      <c r="J8441" s="4">
        <v>129.90307692307692</v>
      </c>
      <c r="K8441" s="9">
        <v>0.26657493074704797</v>
      </c>
      <c r="L8441" s="4">
        <v>150.63197802197803</v>
      </c>
      <c r="M8441" s="4">
        <v>39.731428571428573</v>
      </c>
      <c r="N8441" s="9">
        <v>0.26376489967908101</v>
      </c>
      <c r="O8441" s="4">
        <v>121.47593406593408</v>
      </c>
      <c r="P8441" s="4">
        <v>39.731428571428573</v>
      </c>
      <c r="Q8441" s="9">
        <v>0.32707242695383065</v>
      </c>
      <c r="R8441" s="4">
        <v>24.01318681318681</v>
      </c>
      <c r="S8441" s="4">
        <v>0</v>
      </c>
      <c r="T8441" s="9">
        <v>0</v>
      </c>
      <c r="U8441" s="4">
        <v>5.1428571428571432</v>
      </c>
      <c r="V8441" s="4">
        <v>0</v>
      </c>
      <c r="W8441" s="9">
        <v>0</v>
      </c>
      <c r="X8441" s="4">
        <v>35.301648351648346</v>
      </c>
      <c r="Y8441" s="4">
        <v>23.46648351648351</v>
      </c>
      <c r="Z8441" s="9">
        <v>0.66474186368659427</v>
      </c>
      <c r="AA8441" s="4">
        <v>5.6096703296703287</v>
      </c>
      <c r="AB8441" s="4">
        <v>0</v>
      </c>
      <c r="AC8441" s="9">
        <v>0</v>
      </c>
      <c r="AD8441" s="4">
        <v>310.15406593406578</v>
      </c>
      <c r="AE8441" s="4">
        <v>66.705164835164851</v>
      </c>
      <c r="AF8441" s="9">
        <v>0.21507106358343014</v>
      </c>
      <c r="AG8441" s="4">
        <v>2.476923076923077</v>
      </c>
      <c r="AH8441" s="4">
        <v>0</v>
      </c>
      <c r="AI8441" s="9">
        <v>0</v>
      </c>
      <c r="AJ8441" s="4">
        <v>17.895604395604394</v>
      </c>
      <c r="AK8441" s="4">
        <v>0</v>
      </c>
      <c r="AL8441" s="9">
        <v>0</v>
      </c>
      <c r="AM8441" t="s">
        <v>9074</v>
      </c>
      <c r="AN8441" s="6">
        <v>8</v>
      </c>
      <c r="AX8441"/>
      <c r="AY8441"/>
    </row>
    <row r="8442" spans="1:51" x14ac:dyDescent="0.35">
      <c r="A8442" t="s">
        <v>35258</v>
      </c>
      <c r="B8442" t="s">
        <v>23251</v>
      </c>
      <c r="C8442" t="s">
        <v>31983</v>
      </c>
      <c r="D8442" t="s">
        <v>34694</v>
      </c>
      <c r="E8442" s="4">
        <v>183.72527472527472</v>
      </c>
      <c r="F8442" s="4">
        <v>932.58901098901117</v>
      </c>
      <c r="G8442" s="4">
        <v>0</v>
      </c>
      <c r="H8442" s="9">
        <v>0</v>
      </c>
      <c r="I8442" s="4">
        <v>867.57659340659359</v>
      </c>
      <c r="J8442" s="4">
        <v>0</v>
      </c>
      <c r="K8442" s="9">
        <v>0</v>
      </c>
      <c r="L8442" s="4">
        <v>199.2907692307692</v>
      </c>
      <c r="M8442" s="4">
        <v>0</v>
      </c>
      <c r="N8442" s="9">
        <v>0</v>
      </c>
      <c r="O8442" s="4">
        <v>134.27835164835162</v>
      </c>
      <c r="P8442" s="4">
        <v>0</v>
      </c>
      <c r="Q8442" s="9">
        <v>0</v>
      </c>
      <c r="R8442" s="4">
        <v>60.660769230769233</v>
      </c>
      <c r="S8442" s="4">
        <v>0</v>
      </c>
      <c r="T8442" s="9">
        <v>0</v>
      </c>
      <c r="U8442" s="4">
        <v>4.3516483516483513</v>
      </c>
      <c r="V8442" s="4">
        <v>0</v>
      </c>
      <c r="W8442" s="9">
        <v>0</v>
      </c>
      <c r="X8442" s="4">
        <v>132.27120879120875</v>
      </c>
      <c r="Y8442" s="4">
        <v>0</v>
      </c>
      <c r="Z8442" s="9">
        <v>0</v>
      </c>
      <c r="AA8442" s="4">
        <v>0</v>
      </c>
      <c r="AB8442" s="4">
        <v>0</v>
      </c>
      <c r="AC8442" s="9" t="s">
        <v>36079</v>
      </c>
      <c r="AD8442" s="4">
        <v>583.14890109890132</v>
      </c>
      <c r="AE8442" s="4">
        <v>0</v>
      </c>
      <c r="AF8442" s="9">
        <v>0</v>
      </c>
      <c r="AG8442" s="4">
        <v>17.878131868131863</v>
      </c>
      <c r="AH8442" s="4">
        <v>0</v>
      </c>
      <c r="AI8442" s="9">
        <v>0</v>
      </c>
      <c r="AJ8442" s="4">
        <v>0</v>
      </c>
      <c r="AK8442" s="4">
        <v>0</v>
      </c>
      <c r="AL8442" s="9" t="s">
        <v>36079</v>
      </c>
      <c r="AM8442" t="s">
        <v>9069</v>
      </c>
      <c r="AN8442" s="6">
        <v>8</v>
      </c>
      <c r="AX8442"/>
      <c r="AY8442"/>
    </row>
    <row r="8443" spans="1:51" x14ac:dyDescent="0.35">
      <c r="A8443" t="s">
        <v>35258</v>
      </c>
      <c r="B8443" t="s">
        <v>23266</v>
      </c>
      <c r="C8443" t="s">
        <v>31991</v>
      </c>
      <c r="D8443" t="s">
        <v>34690</v>
      </c>
      <c r="E8443" s="4">
        <v>38.945054945054942</v>
      </c>
      <c r="F8443" s="4">
        <v>135.06582417582416</v>
      </c>
      <c r="G8443" s="4">
        <v>68.5</v>
      </c>
      <c r="H8443" s="9">
        <v>0.50716012298439761</v>
      </c>
      <c r="I8443" s="4">
        <v>129.17571428571426</v>
      </c>
      <c r="J8443" s="4">
        <v>68.5</v>
      </c>
      <c r="K8443" s="9">
        <v>0.53028543622750857</v>
      </c>
      <c r="L8443" s="4">
        <v>23.086263736263735</v>
      </c>
      <c r="M8443" s="4">
        <v>5.1428571428571432</v>
      </c>
      <c r="N8443" s="9">
        <v>0.22276697527191378</v>
      </c>
      <c r="O8443" s="4">
        <v>17.196153846153845</v>
      </c>
      <c r="P8443" s="4">
        <v>5.1428571428571432</v>
      </c>
      <c r="Q8443" s="9">
        <v>0.29907019842157401</v>
      </c>
      <c r="R8443" s="4">
        <v>0.61538461538461542</v>
      </c>
      <c r="S8443" s="4">
        <v>0</v>
      </c>
      <c r="T8443" s="9">
        <v>0</v>
      </c>
      <c r="U8443" s="4">
        <v>5.2747252747252746</v>
      </c>
      <c r="V8443" s="4">
        <v>0</v>
      </c>
      <c r="W8443" s="9">
        <v>0</v>
      </c>
      <c r="X8443" s="4">
        <v>10.478021978021978</v>
      </c>
      <c r="Y8443" s="4">
        <v>1.6043956043956045</v>
      </c>
      <c r="Z8443" s="9">
        <v>0.15312008390141585</v>
      </c>
      <c r="AA8443" s="4">
        <v>0</v>
      </c>
      <c r="AB8443" s="4">
        <v>0</v>
      </c>
      <c r="AC8443" s="9" t="s">
        <v>36079</v>
      </c>
      <c r="AD8443" s="4">
        <v>72.976813186813175</v>
      </c>
      <c r="AE8443" s="4">
        <v>42.884615384615387</v>
      </c>
      <c r="AF8443" s="9">
        <v>0.58764713765775378</v>
      </c>
      <c r="AG8443" s="4">
        <v>15.678571428571429</v>
      </c>
      <c r="AH8443" s="4">
        <v>6.0989010989010985</v>
      </c>
      <c r="AI8443" s="9">
        <v>0.38899596986157348</v>
      </c>
      <c r="AJ8443" s="4">
        <v>12.846153846153847</v>
      </c>
      <c r="AK8443" s="4">
        <v>12.76923076923077</v>
      </c>
      <c r="AL8443" s="9">
        <v>0.99401197604790426</v>
      </c>
      <c r="AM8443" t="s">
        <v>9084</v>
      </c>
      <c r="AN8443" s="6">
        <v>8</v>
      </c>
      <c r="AX8443"/>
      <c r="AY8443"/>
    </row>
    <row r="8444" spans="1:51" x14ac:dyDescent="0.35">
      <c r="A8444" t="s">
        <v>35258</v>
      </c>
      <c r="B8444" t="s">
        <v>23232</v>
      </c>
      <c r="C8444" t="s">
        <v>31969</v>
      </c>
      <c r="D8444" t="s">
        <v>33736</v>
      </c>
      <c r="E8444" s="4">
        <v>37.670329670329672</v>
      </c>
      <c r="F8444" s="4">
        <v>143.46714285714285</v>
      </c>
      <c r="G8444" s="4">
        <v>102.40362637362635</v>
      </c>
      <c r="H8444" s="9">
        <v>0.71377755445784952</v>
      </c>
      <c r="I8444" s="4">
        <v>121.99824175824178</v>
      </c>
      <c r="J8444" s="4">
        <v>101.72230769230768</v>
      </c>
      <c r="K8444" s="9">
        <v>0.83380142390810874</v>
      </c>
      <c r="L8444" s="4">
        <v>26.416153846153854</v>
      </c>
      <c r="M8444" s="4">
        <v>7.623956043956043</v>
      </c>
      <c r="N8444" s="9">
        <v>0.28860961699259929</v>
      </c>
      <c r="O8444" s="4">
        <v>10.768351648351652</v>
      </c>
      <c r="P8444" s="4">
        <v>6.9426373626373614</v>
      </c>
      <c r="Q8444" s="9">
        <v>0.64472610008980291</v>
      </c>
      <c r="R8444" s="4">
        <v>11.607582417582419</v>
      </c>
      <c r="S8444" s="4">
        <v>0.68131868131868134</v>
      </c>
      <c r="T8444" s="9">
        <v>5.8696002044892968E-2</v>
      </c>
      <c r="U8444" s="4">
        <v>4.0402197802197808</v>
      </c>
      <c r="V8444" s="4">
        <v>0</v>
      </c>
      <c r="W8444" s="9">
        <v>0</v>
      </c>
      <c r="X8444" s="4">
        <v>11.624615384615387</v>
      </c>
      <c r="Y8444" s="4">
        <v>11.624615384615387</v>
      </c>
      <c r="Z8444" s="9">
        <v>1</v>
      </c>
      <c r="AA8444" s="4">
        <v>5.8210989010988987</v>
      </c>
      <c r="AB8444" s="4">
        <v>0</v>
      </c>
      <c r="AC8444" s="9">
        <v>0</v>
      </c>
      <c r="AD8444" s="4">
        <v>85.466373626373638</v>
      </c>
      <c r="AE8444" s="4">
        <v>81.023186813186797</v>
      </c>
      <c r="AF8444" s="9">
        <v>0.94801245654096944</v>
      </c>
      <c r="AG8444" s="4">
        <v>0.93846153846153857</v>
      </c>
      <c r="AH8444" s="4">
        <v>0</v>
      </c>
      <c r="AI8444" s="9">
        <v>0</v>
      </c>
      <c r="AJ8444" s="4">
        <v>13.200439560439563</v>
      </c>
      <c r="AK8444" s="4">
        <v>2.1318681318681318</v>
      </c>
      <c r="AL8444" s="9">
        <v>0.16149978355699107</v>
      </c>
      <c r="AM8444" t="s">
        <v>9050</v>
      </c>
      <c r="AN8444" s="6">
        <v>8</v>
      </c>
      <c r="AX8444"/>
      <c r="AY8444"/>
    </row>
    <row r="8445" spans="1:51" x14ac:dyDescent="0.35">
      <c r="A8445" t="s">
        <v>35258</v>
      </c>
      <c r="B8445" t="s">
        <v>23250</v>
      </c>
      <c r="C8445" t="s">
        <v>31982</v>
      </c>
      <c r="D8445" t="s">
        <v>34693</v>
      </c>
      <c r="E8445" s="4">
        <v>48.53846153846154</v>
      </c>
      <c r="F8445" s="4">
        <v>201.33076923076928</v>
      </c>
      <c r="G8445" s="4">
        <v>86.525274725274755</v>
      </c>
      <c r="H8445" s="9">
        <v>0.42976677164580734</v>
      </c>
      <c r="I8445" s="4">
        <v>181.24285714285719</v>
      </c>
      <c r="J8445" s="4">
        <v>86.525274725274755</v>
      </c>
      <c r="K8445" s="9">
        <v>0.4773996398493916</v>
      </c>
      <c r="L8445" s="4">
        <v>33.651648351648348</v>
      </c>
      <c r="M8445" s="4">
        <v>0</v>
      </c>
      <c r="N8445" s="9">
        <v>0</v>
      </c>
      <c r="O8445" s="4">
        <v>18.415384615384614</v>
      </c>
      <c r="P8445" s="4">
        <v>0</v>
      </c>
      <c r="Q8445" s="9">
        <v>0</v>
      </c>
      <c r="R8445" s="4">
        <v>9.6538461538461533</v>
      </c>
      <c r="S8445" s="4">
        <v>0</v>
      </c>
      <c r="T8445" s="9">
        <v>0</v>
      </c>
      <c r="U8445" s="4">
        <v>5.5824175824175821</v>
      </c>
      <c r="V8445" s="4">
        <v>0</v>
      </c>
      <c r="W8445" s="9">
        <v>0</v>
      </c>
      <c r="X8445" s="4">
        <v>27.1076923076923</v>
      </c>
      <c r="Y8445" s="4">
        <v>4.5791208791208806</v>
      </c>
      <c r="Z8445" s="9">
        <v>0.16892330144316534</v>
      </c>
      <c r="AA8445" s="4">
        <v>4.851648351648354</v>
      </c>
      <c r="AB8445" s="4">
        <v>0</v>
      </c>
      <c r="AC8445" s="9">
        <v>0</v>
      </c>
      <c r="AD8445" s="4">
        <v>125.69450549450555</v>
      </c>
      <c r="AE8445" s="4">
        <v>81.946153846153877</v>
      </c>
      <c r="AF8445" s="9">
        <v>0.65194698466541934</v>
      </c>
      <c r="AG8445" s="4">
        <v>0</v>
      </c>
      <c r="AH8445" s="4">
        <v>0</v>
      </c>
      <c r="AI8445" s="9" t="s">
        <v>36079</v>
      </c>
      <c r="AJ8445" s="4">
        <v>10.025274725274727</v>
      </c>
      <c r="AK8445" s="4">
        <v>0</v>
      </c>
      <c r="AL8445" s="9">
        <v>0</v>
      </c>
      <c r="AM8445" t="s">
        <v>9068</v>
      </c>
      <c r="AN8445" s="6">
        <v>8</v>
      </c>
      <c r="AX8445"/>
      <c r="AY8445"/>
    </row>
    <row r="8446" spans="1:51" x14ac:dyDescent="0.35">
      <c r="A8446" t="s">
        <v>35258</v>
      </c>
      <c r="B8446" t="s">
        <v>23285</v>
      </c>
      <c r="C8446" t="s">
        <v>31983</v>
      </c>
      <c r="D8446" t="s">
        <v>34694</v>
      </c>
      <c r="E8446" s="4">
        <v>133.64835164835165</v>
      </c>
      <c r="F8446" s="4">
        <v>660.22538461538443</v>
      </c>
      <c r="G8446" s="4">
        <v>0</v>
      </c>
      <c r="H8446" s="9">
        <v>0</v>
      </c>
      <c r="I8446" s="4">
        <v>618.04076923076911</v>
      </c>
      <c r="J8446" s="4">
        <v>0</v>
      </c>
      <c r="K8446" s="9">
        <v>0</v>
      </c>
      <c r="L8446" s="4">
        <v>113.51670329670331</v>
      </c>
      <c r="M8446" s="4">
        <v>0</v>
      </c>
      <c r="N8446" s="9">
        <v>0</v>
      </c>
      <c r="O8446" s="4">
        <v>76.211758241758261</v>
      </c>
      <c r="P8446" s="4">
        <v>0</v>
      </c>
      <c r="Q8446" s="9">
        <v>0</v>
      </c>
      <c r="R8446" s="4">
        <v>32.689560439560438</v>
      </c>
      <c r="S8446" s="4">
        <v>0</v>
      </c>
      <c r="T8446" s="9">
        <v>0</v>
      </c>
      <c r="U8446" s="4">
        <v>4.615384615384615</v>
      </c>
      <c r="V8446" s="4">
        <v>0</v>
      </c>
      <c r="W8446" s="9">
        <v>0</v>
      </c>
      <c r="X8446" s="4">
        <v>95.265384615384605</v>
      </c>
      <c r="Y8446" s="4">
        <v>0</v>
      </c>
      <c r="Z8446" s="9">
        <v>0</v>
      </c>
      <c r="AA8446" s="4">
        <v>4.8796703296703283</v>
      </c>
      <c r="AB8446" s="4">
        <v>0</v>
      </c>
      <c r="AC8446" s="9">
        <v>0</v>
      </c>
      <c r="AD8446" s="4">
        <v>437.23142857142841</v>
      </c>
      <c r="AE8446" s="4">
        <v>0</v>
      </c>
      <c r="AF8446" s="9">
        <v>0</v>
      </c>
      <c r="AG8446" s="4">
        <v>7.3994505494505507</v>
      </c>
      <c r="AH8446" s="4">
        <v>0</v>
      </c>
      <c r="AI8446" s="9">
        <v>0</v>
      </c>
      <c r="AJ8446" s="4">
        <v>1.9327472527472533</v>
      </c>
      <c r="AK8446" s="4">
        <v>0</v>
      </c>
      <c r="AL8446" s="9">
        <v>0</v>
      </c>
      <c r="AM8446" t="s">
        <v>9103</v>
      </c>
      <c r="AN8446" s="6">
        <v>8</v>
      </c>
      <c r="AX8446"/>
      <c r="AY8446"/>
    </row>
    <row r="8447" spans="1:51" x14ac:dyDescent="0.35">
      <c r="A8447" t="s">
        <v>35251</v>
      </c>
      <c r="B8447" t="s">
        <v>21632</v>
      </c>
      <c r="C8447" t="s">
        <v>31412</v>
      </c>
      <c r="D8447" t="s">
        <v>33963</v>
      </c>
      <c r="E8447" s="4">
        <v>30.307692307692307</v>
      </c>
      <c r="F8447" s="4">
        <v>122.52472527472528</v>
      </c>
      <c r="G8447" s="4">
        <v>1.3791208791208793</v>
      </c>
      <c r="H8447" s="9">
        <v>1.1255857754658177E-2</v>
      </c>
      <c r="I8447" s="4">
        <v>118.12912087912088</v>
      </c>
      <c r="J8447" s="4">
        <v>1.3791208791208793</v>
      </c>
      <c r="K8447" s="9">
        <v>1.1674690109072306E-2</v>
      </c>
      <c r="L8447" s="4">
        <v>24.494505494505496</v>
      </c>
      <c r="M8447" s="4">
        <v>0.13736263736263737</v>
      </c>
      <c r="N8447" s="9">
        <v>5.6078959174517724E-3</v>
      </c>
      <c r="O8447" s="4">
        <v>20.098901098901099</v>
      </c>
      <c r="P8447" s="4">
        <v>0.13736263736263737</v>
      </c>
      <c r="Q8447" s="9">
        <v>6.8343357025697112E-3</v>
      </c>
      <c r="R8447" s="4">
        <v>0</v>
      </c>
      <c r="S8447" s="4">
        <v>0</v>
      </c>
      <c r="T8447" s="9" t="s">
        <v>36079</v>
      </c>
      <c r="U8447" s="4">
        <v>4.395604395604396</v>
      </c>
      <c r="V8447" s="4">
        <v>0</v>
      </c>
      <c r="W8447" s="9">
        <v>0</v>
      </c>
      <c r="X8447" s="4">
        <v>23.079670329670328</v>
      </c>
      <c r="Y8447" s="4">
        <v>0.96153846153846156</v>
      </c>
      <c r="Z8447" s="9">
        <v>4.1661706939650045E-2</v>
      </c>
      <c r="AA8447" s="4">
        <v>0</v>
      </c>
      <c r="AB8447" s="4">
        <v>0</v>
      </c>
      <c r="AC8447" s="9" t="s">
        <v>36079</v>
      </c>
      <c r="AD8447" s="4">
        <v>38.354395604395606</v>
      </c>
      <c r="AE8447" s="4">
        <v>0.22527472527472528</v>
      </c>
      <c r="AF8447" s="9">
        <v>5.8735047632691067E-3</v>
      </c>
      <c r="AG8447" s="4">
        <v>0</v>
      </c>
      <c r="AH8447" s="4">
        <v>0</v>
      </c>
      <c r="AI8447" s="9" t="s">
        <v>36079</v>
      </c>
      <c r="AJ8447" s="4">
        <v>36.596153846153847</v>
      </c>
      <c r="AK8447" s="4">
        <v>5.4945054945054944E-2</v>
      </c>
      <c r="AL8447" s="9">
        <v>1.5013887846257788E-3</v>
      </c>
      <c r="AM8447" t="s">
        <v>7401</v>
      </c>
      <c r="AN8447" s="6">
        <v>7</v>
      </c>
      <c r="AX8447"/>
      <c r="AY8447"/>
    </row>
    <row r="8448" spans="1:51" x14ac:dyDescent="0.35">
      <c r="A8448" t="s">
        <v>35251</v>
      </c>
      <c r="B8448" t="s">
        <v>21642</v>
      </c>
      <c r="C8448" t="s">
        <v>28570</v>
      </c>
      <c r="D8448" t="s">
        <v>33574</v>
      </c>
      <c r="E8448" s="4">
        <v>37.296703296703299</v>
      </c>
      <c r="F8448" s="4">
        <v>163.42472527472529</v>
      </c>
      <c r="G8448" s="4">
        <v>13.198021978021977</v>
      </c>
      <c r="H8448" s="9">
        <v>8.0759028083635623E-2</v>
      </c>
      <c r="I8448" s="4">
        <v>147.05956043956047</v>
      </c>
      <c r="J8448" s="4">
        <v>8.802417582417581</v>
      </c>
      <c r="K8448" s="9">
        <v>5.9856139621981649E-2</v>
      </c>
      <c r="L8448" s="4">
        <v>35.326593406593403</v>
      </c>
      <c r="M8448" s="4">
        <v>4.395604395604396</v>
      </c>
      <c r="N8448" s="9">
        <v>0.12442763288871195</v>
      </c>
      <c r="O8448" s="4">
        <v>18.96142857142857</v>
      </c>
      <c r="P8448" s="4">
        <v>0</v>
      </c>
      <c r="Q8448" s="9">
        <v>0</v>
      </c>
      <c r="R8448" s="4">
        <v>6.3140659340659333</v>
      </c>
      <c r="S8448" s="4">
        <v>4.395604395604396</v>
      </c>
      <c r="T8448" s="9">
        <v>0.69616067388353242</v>
      </c>
      <c r="U8448" s="4">
        <v>10.051098901098902</v>
      </c>
      <c r="V8448" s="4">
        <v>0</v>
      </c>
      <c r="W8448" s="9">
        <v>0</v>
      </c>
      <c r="X8448" s="4">
        <v>10.842527472527474</v>
      </c>
      <c r="Y8448" s="4">
        <v>0</v>
      </c>
      <c r="Z8448" s="9">
        <v>0</v>
      </c>
      <c r="AA8448" s="4">
        <v>0</v>
      </c>
      <c r="AB8448" s="4">
        <v>0</v>
      </c>
      <c r="AC8448" s="9" t="s">
        <v>36079</v>
      </c>
      <c r="AD8448" s="4">
        <v>108.81670329670331</v>
      </c>
      <c r="AE8448" s="4">
        <v>8.802417582417581</v>
      </c>
      <c r="AF8448" s="9">
        <v>8.0892154565798693E-2</v>
      </c>
      <c r="AG8448" s="4">
        <v>0</v>
      </c>
      <c r="AH8448" s="4">
        <v>0</v>
      </c>
      <c r="AI8448" s="9" t="s">
        <v>36079</v>
      </c>
      <c r="AJ8448" s="4">
        <v>8.4389010989010984</v>
      </c>
      <c r="AK8448" s="4">
        <v>0</v>
      </c>
      <c r="AL8448" s="9">
        <v>0</v>
      </c>
      <c r="AM8448" t="s">
        <v>7411</v>
      </c>
      <c r="AN8448" s="6">
        <v>7</v>
      </c>
      <c r="AX8448"/>
      <c r="AY8448"/>
    </row>
    <row r="8449" spans="1:51" x14ac:dyDescent="0.35">
      <c r="A8449" t="s">
        <v>35251</v>
      </c>
      <c r="B8449" t="s">
        <v>21581</v>
      </c>
      <c r="C8449" t="s">
        <v>29475</v>
      </c>
      <c r="D8449" t="s">
        <v>33552</v>
      </c>
      <c r="E8449" s="4">
        <v>27.64835164835165</v>
      </c>
      <c r="F8449" s="4">
        <v>92.922087912087889</v>
      </c>
      <c r="G8449" s="4">
        <v>11.320329670329672</v>
      </c>
      <c r="H8449" s="9">
        <v>0.12182603646443735</v>
      </c>
      <c r="I8449" s="4">
        <v>87.203076923076907</v>
      </c>
      <c r="J8449" s="4">
        <v>11.320329670329672</v>
      </c>
      <c r="K8449" s="9">
        <v>0.12981571373124251</v>
      </c>
      <c r="L8449" s="4">
        <v>18.583186813186813</v>
      </c>
      <c r="M8449" s="4">
        <v>0</v>
      </c>
      <c r="N8449" s="9">
        <v>0</v>
      </c>
      <c r="O8449" s="4">
        <v>12.864175824175826</v>
      </c>
      <c r="P8449" s="4">
        <v>0</v>
      </c>
      <c r="Q8449" s="9">
        <v>0</v>
      </c>
      <c r="R8449" s="4">
        <v>2.3503296703296699</v>
      </c>
      <c r="S8449" s="4">
        <v>0</v>
      </c>
      <c r="T8449" s="9">
        <v>0</v>
      </c>
      <c r="U8449" s="4">
        <v>3.3686813186813187</v>
      </c>
      <c r="V8449" s="4">
        <v>0</v>
      </c>
      <c r="W8449" s="9">
        <v>0</v>
      </c>
      <c r="X8449" s="4">
        <v>13.733516483516482</v>
      </c>
      <c r="Y8449" s="4">
        <v>4.1565934065934069</v>
      </c>
      <c r="Z8449" s="9">
        <v>0.30266053210642135</v>
      </c>
      <c r="AA8449" s="4">
        <v>0</v>
      </c>
      <c r="AB8449" s="4">
        <v>0</v>
      </c>
      <c r="AC8449" s="9" t="s">
        <v>36079</v>
      </c>
      <c r="AD8449" s="4">
        <v>42.781758241758233</v>
      </c>
      <c r="AE8449" s="4">
        <v>6.8999999999999995</v>
      </c>
      <c r="AF8449" s="9">
        <v>0.16128369388205924</v>
      </c>
      <c r="AG8449" s="4">
        <v>0</v>
      </c>
      <c r="AH8449" s="4">
        <v>0</v>
      </c>
      <c r="AI8449" s="9" t="s">
        <v>36079</v>
      </c>
      <c r="AJ8449" s="4">
        <v>17.823626373626372</v>
      </c>
      <c r="AK8449" s="4">
        <v>0.26373626373626374</v>
      </c>
      <c r="AL8449" s="9">
        <v>1.4797003606769631E-2</v>
      </c>
      <c r="AM8449" t="s">
        <v>7349</v>
      </c>
      <c r="AN8449" s="6">
        <v>7</v>
      </c>
      <c r="AX8449"/>
      <c r="AY8449"/>
    </row>
    <row r="8450" spans="1:51" x14ac:dyDescent="0.35">
      <c r="A8450" t="s">
        <v>35251</v>
      </c>
      <c r="B8450" t="s">
        <v>21590</v>
      </c>
      <c r="C8450" t="s">
        <v>28890</v>
      </c>
      <c r="D8450" t="s">
        <v>34519</v>
      </c>
      <c r="E8450" s="4">
        <v>57.956043956043956</v>
      </c>
      <c r="F8450" s="4">
        <v>181.99153846153848</v>
      </c>
      <c r="G8450" s="4">
        <v>0</v>
      </c>
      <c r="H8450" s="9">
        <v>0</v>
      </c>
      <c r="I8450" s="4">
        <v>174.64659340659344</v>
      </c>
      <c r="J8450" s="4">
        <v>0</v>
      </c>
      <c r="K8450" s="9">
        <v>0</v>
      </c>
      <c r="L8450" s="4">
        <v>20.014065934065933</v>
      </c>
      <c r="M8450" s="4">
        <v>0</v>
      </c>
      <c r="N8450" s="9">
        <v>0</v>
      </c>
      <c r="O8450" s="4">
        <v>12.669120879120877</v>
      </c>
      <c r="P8450" s="4">
        <v>0</v>
      </c>
      <c r="Q8450" s="9">
        <v>0</v>
      </c>
      <c r="R8450" s="4">
        <v>1.7185714285714291</v>
      </c>
      <c r="S8450" s="4">
        <v>0</v>
      </c>
      <c r="T8450" s="9">
        <v>0</v>
      </c>
      <c r="U8450" s="4">
        <v>5.6263736263736268</v>
      </c>
      <c r="V8450" s="4">
        <v>0</v>
      </c>
      <c r="W8450" s="9">
        <v>0</v>
      </c>
      <c r="X8450" s="4">
        <v>32.227362637362631</v>
      </c>
      <c r="Y8450" s="4">
        <v>0</v>
      </c>
      <c r="Z8450" s="9">
        <v>0</v>
      </c>
      <c r="AA8450" s="4">
        <v>0</v>
      </c>
      <c r="AB8450" s="4">
        <v>0</v>
      </c>
      <c r="AC8450" s="9" t="s">
        <v>36079</v>
      </c>
      <c r="AD8450" s="4">
        <v>97.012527472527509</v>
      </c>
      <c r="AE8450" s="4">
        <v>0</v>
      </c>
      <c r="AF8450" s="9">
        <v>0</v>
      </c>
      <c r="AG8450" s="4">
        <v>1.6313186813186813</v>
      </c>
      <c r="AH8450" s="4">
        <v>0</v>
      </c>
      <c r="AI8450" s="9">
        <v>0</v>
      </c>
      <c r="AJ8450" s="4">
        <v>31.106263736263745</v>
      </c>
      <c r="AK8450" s="4">
        <v>0</v>
      </c>
      <c r="AL8450" s="9">
        <v>0</v>
      </c>
      <c r="AM8450" t="s">
        <v>7358</v>
      </c>
      <c r="AN8450" s="6">
        <v>7</v>
      </c>
      <c r="AX8450"/>
      <c r="AY8450"/>
    </row>
    <row r="8451" spans="1:51" x14ac:dyDescent="0.35">
      <c r="A8451" t="s">
        <v>35251</v>
      </c>
      <c r="B8451" t="s">
        <v>21574</v>
      </c>
      <c r="C8451" t="s">
        <v>31386</v>
      </c>
      <c r="D8451" t="s">
        <v>34081</v>
      </c>
      <c r="E8451" s="4">
        <v>25.582417582417584</v>
      </c>
      <c r="F8451" s="4">
        <v>98.947032967032996</v>
      </c>
      <c r="G8451" s="4">
        <v>0</v>
      </c>
      <c r="H8451" s="9">
        <v>0</v>
      </c>
      <c r="I8451" s="4">
        <v>89.614725274725302</v>
      </c>
      <c r="J8451" s="4">
        <v>0</v>
      </c>
      <c r="K8451" s="9">
        <v>0</v>
      </c>
      <c r="L8451" s="4">
        <v>28.379670329670329</v>
      </c>
      <c r="M8451" s="4">
        <v>0</v>
      </c>
      <c r="N8451" s="9">
        <v>0</v>
      </c>
      <c r="O8451" s="4">
        <v>19.047362637362635</v>
      </c>
      <c r="P8451" s="4">
        <v>0</v>
      </c>
      <c r="Q8451" s="9">
        <v>0</v>
      </c>
      <c r="R8451" s="4">
        <v>5.7114285714285717</v>
      </c>
      <c r="S8451" s="4">
        <v>0</v>
      </c>
      <c r="T8451" s="9">
        <v>0</v>
      </c>
      <c r="U8451" s="4">
        <v>3.6208791208791209</v>
      </c>
      <c r="V8451" s="4">
        <v>0</v>
      </c>
      <c r="W8451" s="9">
        <v>0</v>
      </c>
      <c r="X8451" s="4">
        <v>5.0251648351648344</v>
      </c>
      <c r="Y8451" s="4">
        <v>0</v>
      </c>
      <c r="Z8451" s="9">
        <v>0</v>
      </c>
      <c r="AA8451" s="4">
        <v>0</v>
      </c>
      <c r="AB8451" s="4">
        <v>0</v>
      </c>
      <c r="AC8451" s="9" t="s">
        <v>36079</v>
      </c>
      <c r="AD8451" s="4">
        <v>60.042527472527503</v>
      </c>
      <c r="AE8451" s="4">
        <v>0</v>
      </c>
      <c r="AF8451" s="9">
        <v>0</v>
      </c>
      <c r="AG8451" s="4">
        <v>6.5934065934065936E-2</v>
      </c>
      <c r="AH8451" s="4">
        <v>0</v>
      </c>
      <c r="AI8451" s="9">
        <v>0</v>
      </c>
      <c r="AJ8451" s="4">
        <v>5.4337362637362627</v>
      </c>
      <c r="AK8451" s="4">
        <v>0</v>
      </c>
      <c r="AL8451" s="9">
        <v>0</v>
      </c>
      <c r="AM8451" t="s">
        <v>7342</v>
      </c>
      <c r="AN8451" s="6">
        <v>7</v>
      </c>
      <c r="AX8451"/>
      <c r="AY8451"/>
    </row>
    <row r="8452" spans="1:51" x14ac:dyDescent="0.35">
      <c r="A8452" t="s">
        <v>35251</v>
      </c>
      <c r="B8452" t="s">
        <v>21595</v>
      </c>
      <c r="C8452" t="s">
        <v>31396</v>
      </c>
      <c r="D8452" t="s">
        <v>34522</v>
      </c>
      <c r="E8452" s="4">
        <v>31.846153846153847</v>
      </c>
      <c r="F8452" s="4">
        <v>117.25549450549453</v>
      </c>
      <c r="G8452" s="4">
        <v>7.208791208791208</v>
      </c>
      <c r="H8452" s="9">
        <v>6.1479346781940426E-2</v>
      </c>
      <c r="I8452" s="4">
        <v>107.87318681318683</v>
      </c>
      <c r="J8452" s="4">
        <v>6.9450549450549453</v>
      </c>
      <c r="K8452" s="9">
        <v>6.4381661006106067E-2</v>
      </c>
      <c r="L8452" s="4">
        <v>22.064945054945053</v>
      </c>
      <c r="M8452" s="4">
        <v>0.26373626373626374</v>
      </c>
      <c r="N8452" s="9">
        <v>1.1952726964854004E-2</v>
      </c>
      <c r="O8452" s="4">
        <v>12.682637362637363</v>
      </c>
      <c r="P8452" s="4">
        <v>0</v>
      </c>
      <c r="Q8452" s="9">
        <v>0</v>
      </c>
      <c r="R8452" s="4">
        <v>4.3753846153846139</v>
      </c>
      <c r="S8452" s="4">
        <v>0.26373626373626374</v>
      </c>
      <c r="T8452" s="9">
        <v>6.0277275467148908E-2</v>
      </c>
      <c r="U8452" s="4">
        <v>5.0069230769230773</v>
      </c>
      <c r="V8452" s="4">
        <v>0</v>
      </c>
      <c r="W8452" s="9">
        <v>0</v>
      </c>
      <c r="X8452" s="4">
        <v>26.225824175824179</v>
      </c>
      <c r="Y8452" s="4">
        <v>3.5219780219780219</v>
      </c>
      <c r="Z8452" s="9">
        <v>0.13429427416144643</v>
      </c>
      <c r="AA8452" s="4">
        <v>0</v>
      </c>
      <c r="AB8452" s="4">
        <v>0</v>
      </c>
      <c r="AC8452" s="9" t="s">
        <v>36079</v>
      </c>
      <c r="AD8452" s="4">
        <v>19.590769230769233</v>
      </c>
      <c r="AE8452" s="4">
        <v>3.4230769230769229</v>
      </c>
      <c r="AF8452" s="9">
        <v>0.17472907177634675</v>
      </c>
      <c r="AG8452" s="4">
        <v>3.8508791208791218</v>
      </c>
      <c r="AH8452" s="4">
        <v>0</v>
      </c>
      <c r="AI8452" s="9">
        <v>0</v>
      </c>
      <c r="AJ8452" s="4">
        <v>45.523076923076928</v>
      </c>
      <c r="AK8452" s="4">
        <v>0</v>
      </c>
      <c r="AL8452" s="9">
        <v>0</v>
      </c>
      <c r="AM8452" t="s">
        <v>7363</v>
      </c>
      <c r="AN8452" s="6">
        <v>7</v>
      </c>
      <c r="AX8452"/>
      <c r="AY8452"/>
    </row>
    <row r="8453" spans="1:51" x14ac:dyDescent="0.35">
      <c r="A8453" t="s">
        <v>35251</v>
      </c>
      <c r="B8453" t="s">
        <v>21586</v>
      </c>
      <c r="C8453" t="s">
        <v>31392</v>
      </c>
      <c r="D8453" t="s">
        <v>34483</v>
      </c>
      <c r="E8453" s="4">
        <v>42.615384615384613</v>
      </c>
      <c r="F8453" s="4">
        <v>147.57285714285715</v>
      </c>
      <c r="G8453" s="4">
        <v>0</v>
      </c>
      <c r="H8453" s="9">
        <v>0</v>
      </c>
      <c r="I8453" s="4">
        <v>138.38395604395603</v>
      </c>
      <c r="J8453" s="4">
        <v>0</v>
      </c>
      <c r="K8453" s="9">
        <v>0</v>
      </c>
      <c r="L8453" s="4">
        <v>32.917582417582423</v>
      </c>
      <c r="M8453" s="4">
        <v>0</v>
      </c>
      <c r="N8453" s="9">
        <v>0</v>
      </c>
      <c r="O8453" s="4">
        <v>23.728681318681325</v>
      </c>
      <c r="P8453" s="4">
        <v>0</v>
      </c>
      <c r="Q8453" s="9">
        <v>0</v>
      </c>
      <c r="R8453" s="4">
        <v>4.3128571428571423</v>
      </c>
      <c r="S8453" s="4">
        <v>0</v>
      </c>
      <c r="T8453" s="9">
        <v>0</v>
      </c>
      <c r="U8453" s="4">
        <v>4.8760439560439561</v>
      </c>
      <c r="V8453" s="4">
        <v>0</v>
      </c>
      <c r="W8453" s="9">
        <v>0</v>
      </c>
      <c r="X8453" s="4">
        <v>13.542857142857141</v>
      </c>
      <c r="Y8453" s="4">
        <v>0</v>
      </c>
      <c r="Z8453" s="9">
        <v>0</v>
      </c>
      <c r="AA8453" s="4">
        <v>0</v>
      </c>
      <c r="AB8453" s="4">
        <v>0</v>
      </c>
      <c r="AC8453" s="9" t="s">
        <v>36079</v>
      </c>
      <c r="AD8453" s="4">
        <v>55.524615384615394</v>
      </c>
      <c r="AE8453" s="4">
        <v>0</v>
      </c>
      <c r="AF8453" s="9">
        <v>0</v>
      </c>
      <c r="AG8453" s="4">
        <v>6.1556043956043967</v>
      </c>
      <c r="AH8453" s="4">
        <v>0</v>
      </c>
      <c r="AI8453" s="9">
        <v>0</v>
      </c>
      <c r="AJ8453" s="4">
        <v>39.432197802197784</v>
      </c>
      <c r="AK8453" s="4">
        <v>0</v>
      </c>
      <c r="AL8453" s="9">
        <v>0</v>
      </c>
      <c r="AM8453" t="s">
        <v>7354</v>
      </c>
      <c r="AN8453" s="6">
        <v>7</v>
      </c>
      <c r="AX8453"/>
      <c r="AY8453"/>
    </row>
    <row r="8454" spans="1:51" x14ac:dyDescent="0.35">
      <c r="A8454" t="s">
        <v>35251</v>
      </c>
      <c r="B8454" t="s">
        <v>21705</v>
      </c>
      <c r="C8454" t="s">
        <v>31437</v>
      </c>
      <c r="D8454" t="s">
        <v>33955</v>
      </c>
      <c r="E8454" s="4">
        <v>22.934065934065934</v>
      </c>
      <c r="F8454" s="4">
        <v>77.950439560439577</v>
      </c>
      <c r="G8454" s="4">
        <v>27.87912087912088</v>
      </c>
      <c r="H8454" s="9">
        <v>0.3576518751700502</v>
      </c>
      <c r="I8454" s="4">
        <v>74.499890109890117</v>
      </c>
      <c r="J8454" s="4">
        <v>27.87912087912088</v>
      </c>
      <c r="K8454" s="9">
        <v>0.37421693962230196</v>
      </c>
      <c r="L8454" s="4">
        <v>17.367252747252753</v>
      </c>
      <c r="M8454" s="4">
        <v>2.401098901098901</v>
      </c>
      <c r="N8454" s="9">
        <v>0.13825438807405621</v>
      </c>
      <c r="O8454" s="4">
        <v>13.916703296703302</v>
      </c>
      <c r="P8454" s="4">
        <v>2.401098901098901</v>
      </c>
      <c r="Q8454" s="9">
        <v>0.17253359864815773</v>
      </c>
      <c r="R8454" s="4">
        <v>3.4505494505494507</v>
      </c>
      <c r="S8454" s="4">
        <v>0</v>
      </c>
      <c r="T8454" s="9">
        <v>0</v>
      </c>
      <c r="U8454" s="4">
        <v>0</v>
      </c>
      <c r="V8454" s="4">
        <v>0</v>
      </c>
      <c r="W8454" s="9" t="s">
        <v>36079</v>
      </c>
      <c r="X8454" s="4">
        <v>14.525274725274727</v>
      </c>
      <c r="Y8454" s="4">
        <v>5.5604395604395602</v>
      </c>
      <c r="Z8454" s="9">
        <v>0.38281131789983353</v>
      </c>
      <c r="AA8454" s="4">
        <v>0</v>
      </c>
      <c r="AB8454" s="4">
        <v>0</v>
      </c>
      <c r="AC8454" s="9" t="s">
        <v>36079</v>
      </c>
      <c r="AD8454" s="4">
        <v>20.083846153846157</v>
      </c>
      <c r="AE8454" s="4">
        <v>15.005494505494505</v>
      </c>
      <c r="AF8454" s="9">
        <v>0.74714247413316692</v>
      </c>
      <c r="AG8454" s="4">
        <v>0</v>
      </c>
      <c r="AH8454" s="4">
        <v>0</v>
      </c>
      <c r="AI8454" s="9" t="s">
        <v>36079</v>
      </c>
      <c r="AJ8454" s="4">
        <v>25.974065934065937</v>
      </c>
      <c r="AK8454" s="4">
        <v>4.9120879120879124</v>
      </c>
      <c r="AL8454" s="9">
        <v>0.18911509366908666</v>
      </c>
      <c r="AM8454" t="s">
        <v>7478</v>
      </c>
      <c r="AN8454" s="6">
        <v>7</v>
      </c>
      <c r="AX8454"/>
      <c r="AY8454"/>
    </row>
    <row r="8455" spans="1:51" x14ac:dyDescent="0.35">
      <c r="A8455" t="s">
        <v>35251</v>
      </c>
      <c r="B8455" t="s">
        <v>21593</v>
      </c>
      <c r="C8455" t="s">
        <v>31395</v>
      </c>
      <c r="D8455" t="s">
        <v>34521</v>
      </c>
      <c r="E8455" s="4">
        <v>29.142857142857142</v>
      </c>
      <c r="F8455" s="4">
        <v>100.20483516483517</v>
      </c>
      <c r="G8455" s="4">
        <v>10.778241758241759</v>
      </c>
      <c r="H8455" s="9">
        <v>0.10756209259275505</v>
      </c>
      <c r="I8455" s="4">
        <v>89.482747252747259</v>
      </c>
      <c r="J8455" s="4">
        <v>10.514505494505494</v>
      </c>
      <c r="K8455" s="9">
        <v>0.11750315918225994</v>
      </c>
      <c r="L8455" s="4">
        <v>22.316483516483512</v>
      </c>
      <c r="M8455" s="4">
        <v>1.1024175824175824</v>
      </c>
      <c r="N8455" s="9">
        <v>4.9399251526492029E-2</v>
      </c>
      <c r="O8455" s="4">
        <v>11.594395604395604</v>
      </c>
      <c r="P8455" s="4">
        <v>0.83868131868131857</v>
      </c>
      <c r="Q8455" s="9">
        <v>7.2335061463950939E-2</v>
      </c>
      <c r="R8455" s="4">
        <v>6.5836263736263714</v>
      </c>
      <c r="S8455" s="4">
        <v>0.26373626373626374</v>
      </c>
      <c r="T8455" s="9">
        <v>4.0059421475188213E-2</v>
      </c>
      <c r="U8455" s="4">
        <v>4.138461538461538</v>
      </c>
      <c r="V8455" s="4">
        <v>0</v>
      </c>
      <c r="W8455" s="9">
        <v>0</v>
      </c>
      <c r="X8455" s="4">
        <v>16.280769230769234</v>
      </c>
      <c r="Y8455" s="4">
        <v>5.3681318681318677</v>
      </c>
      <c r="Z8455" s="9">
        <v>0.3297222503459214</v>
      </c>
      <c r="AA8455" s="4">
        <v>0</v>
      </c>
      <c r="AB8455" s="4">
        <v>0</v>
      </c>
      <c r="AC8455" s="9" t="s">
        <v>36079</v>
      </c>
      <c r="AD8455" s="4">
        <v>48.153736263736285</v>
      </c>
      <c r="AE8455" s="4">
        <v>4.3076923076923075</v>
      </c>
      <c r="AF8455" s="9">
        <v>8.9457073156260017E-2</v>
      </c>
      <c r="AG8455" s="4">
        <v>0.59373626373626365</v>
      </c>
      <c r="AH8455" s="4">
        <v>0</v>
      </c>
      <c r="AI8455" s="9">
        <v>0</v>
      </c>
      <c r="AJ8455" s="4">
        <v>12.860109890109889</v>
      </c>
      <c r="AK8455" s="4">
        <v>0</v>
      </c>
      <c r="AL8455" s="9">
        <v>0</v>
      </c>
      <c r="AM8455" t="s">
        <v>7361</v>
      </c>
      <c r="AN8455" s="6">
        <v>7</v>
      </c>
      <c r="AX8455"/>
      <c r="AY8455"/>
    </row>
    <row r="8456" spans="1:51" x14ac:dyDescent="0.35">
      <c r="A8456" t="s">
        <v>35251</v>
      </c>
      <c r="B8456" t="s">
        <v>21592</v>
      </c>
      <c r="C8456" t="s">
        <v>28504</v>
      </c>
      <c r="D8456" t="s">
        <v>33757</v>
      </c>
      <c r="E8456" s="4">
        <v>43.670329670329672</v>
      </c>
      <c r="F8456" s="4">
        <v>156.31989010989014</v>
      </c>
      <c r="G8456" s="4">
        <v>0</v>
      </c>
      <c r="H8456" s="9">
        <v>0</v>
      </c>
      <c r="I8456" s="4">
        <v>145.7136263736264</v>
      </c>
      <c r="J8456" s="4">
        <v>0</v>
      </c>
      <c r="K8456" s="9">
        <v>0</v>
      </c>
      <c r="L8456" s="4">
        <v>25.862967032967038</v>
      </c>
      <c r="M8456" s="4">
        <v>0</v>
      </c>
      <c r="N8456" s="9">
        <v>0</v>
      </c>
      <c r="O8456" s="4">
        <v>15.256703296703304</v>
      </c>
      <c r="P8456" s="4">
        <v>0</v>
      </c>
      <c r="Q8456" s="9">
        <v>0</v>
      </c>
      <c r="R8456" s="4">
        <v>5.2546153846153851</v>
      </c>
      <c r="S8456" s="4">
        <v>0</v>
      </c>
      <c r="T8456" s="9">
        <v>0</v>
      </c>
      <c r="U8456" s="4">
        <v>5.3516483516483513</v>
      </c>
      <c r="V8456" s="4">
        <v>0</v>
      </c>
      <c r="W8456" s="9">
        <v>0</v>
      </c>
      <c r="X8456" s="4">
        <v>26.198901098901104</v>
      </c>
      <c r="Y8456" s="4">
        <v>0</v>
      </c>
      <c r="Z8456" s="9">
        <v>0</v>
      </c>
      <c r="AA8456" s="4">
        <v>0</v>
      </c>
      <c r="AB8456" s="4">
        <v>0</v>
      </c>
      <c r="AC8456" s="9" t="s">
        <v>36079</v>
      </c>
      <c r="AD8456" s="4">
        <v>79.57197802197804</v>
      </c>
      <c r="AE8456" s="4">
        <v>0</v>
      </c>
      <c r="AF8456" s="9">
        <v>0</v>
      </c>
      <c r="AG8456" s="4">
        <v>8.5164835164835168E-2</v>
      </c>
      <c r="AH8456" s="4">
        <v>0</v>
      </c>
      <c r="AI8456" s="9">
        <v>0</v>
      </c>
      <c r="AJ8456" s="4">
        <v>24.600879120879117</v>
      </c>
      <c r="AK8456" s="4">
        <v>0</v>
      </c>
      <c r="AL8456" s="9">
        <v>0</v>
      </c>
      <c r="AM8456" t="s">
        <v>7360</v>
      </c>
      <c r="AN8456" s="6">
        <v>7</v>
      </c>
      <c r="AX8456"/>
      <c r="AY8456"/>
    </row>
    <row r="8457" spans="1:51" x14ac:dyDescent="0.35">
      <c r="A8457" t="s">
        <v>35251</v>
      </c>
      <c r="B8457" t="s">
        <v>21697</v>
      </c>
      <c r="C8457" t="s">
        <v>31436</v>
      </c>
      <c r="D8457" t="s">
        <v>33963</v>
      </c>
      <c r="E8457" s="4">
        <v>35.879120879120876</v>
      </c>
      <c r="F8457" s="4">
        <v>149.64725274725274</v>
      </c>
      <c r="G8457" s="4">
        <v>27.28186813186813</v>
      </c>
      <c r="H8457" s="9">
        <v>0.18230784482188883</v>
      </c>
      <c r="I8457" s="4">
        <v>132.16626373626372</v>
      </c>
      <c r="J8457" s="4">
        <v>20.875274725274725</v>
      </c>
      <c r="K8457" s="9">
        <v>0.1579470746553833</v>
      </c>
      <c r="L8457" s="4">
        <v>38.311208791208799</v>
      </c>
      <c r="M8457" s="4">
        <v>11.502747252747252</v>
      </c>
      <c r="N8457" s="9">
        <v>0.30024495743362623</v>
      </c>
      <c r="O8457" s="4">
        <v>20.830219780219782</v>
      </c>
      <c r="P8457" s="4">
        <v>5.0961538461538458</v>
      </c>
      <c r="Q8457" s="9">
        <v>0.24465194798343484</v>
      </c>
      <c r="R8457" s="4">
        <v>11.066153846153847</v>
      </c>
      <c r="S8457" s="4">
        <v>0</v>
      </c>
      <c r="T8457" s="9">
        <v>0</v>
      </c>
      <c r="U8457" s="4">
        <v>6.4148351648351651</v>
      </c>
      <c r="V8457" s="4">
        <v>6.4065934065934069</v>
      </c>
      <c r="W8457" s="9">
        <v>0.99871520342612419</v>
      </c>
      <c r="X8457" s="4">
        <v>26.656043956043948</v>
      </c>
      <c r="Y8457" s="4">
        <v>15.587912087912088</v>
      </c>
      <c r="Z8457" s="9">
        <v>0.58477965123469533</v>
      </c>
      <c r="AA8457" s="4">
        <v>0</v>
      </c>
      <c r="AB8457" s="4">
        <v>0</v>
      </c>
      <c r="AC8457" s="9" t="s">
        <v>36079</v>
      </c>
      <c r="AD8457" s="4">
        <v>44.517582417582425</v>
      </c>
      <c r="AE8457" s="4">
        <v>0.1912087912087912</v>
      </c>
      <c r="AF8457" s="9">
        <v>4.2951297178544087E-3</v>
      </c>
      <c r="AG8457" s="4">
        <v>8.0219780219780212E-2</v>
      </c>
      <c r="AH8457" s="4">
        <v>0</v>
      </c>
      <c r="AI8457" s="9">
        <v>0</v>
      </c>
      <c r="AJ8457" s="4">
        <v>40.082197802197783</v>
      </c>
      <c r="AK8457" s="4">
        <v>0</v>
      </c>
      <c r="AL8457" s="9">
        <v>0</v>
      </c>
      <c r="AM8457" t="s">
        <v>7470</v>
      </c>
      <c r="AN8457" s="6">
        <v>7</v>
      </c>
      <c r="AX8457"/>
      <c r="AY8457"/>
    </row>
    <row r="8458" spans="1:51" x14ac:dyDescent="0.35">
      <c r="A8458" t="s">
        <v>35251</v>
      </c>
      <c r="B8458" t="s">
        <v>21606</v>
      </c>
      <c r="C8458" t="s">
        <v>28525</v>
      </c>
      <c r="D8458" t="s">
        <v>34525</v>
      </c>
      <c r="E8458" s="4">
        <v>73.714285714285708</v>
      </c>
      <c r="F8458" s="4">
        <v>225.18439560439566</v>
      </c>
      <c r="G8458" s="4">
        <v>84.360659340659353</v>
      </c>
      <c r="H8458" s="9">
        <v>0.37462924157881838</v>
      </c>
      <c r="I8458" s="4">
        <v>201.69582417582424</v>
      </c>
      <c r="J8458" s="4">
        <v>84.360659340659353</v>
      </c>
      <c r="K8458" s="9">
        <v>0.41825684634462068</v>
      </c>
      <c r="L8458" s="4">
        <v>36.733516483516489</v>
      </c>
      <c r="M8458" s="4">
        <v>6.9296703296703308</v>
      </c>
      <c r="N8458" s="9">
        <v>0.18864707202153916</v>
      </c>
      <c r="O8458" s="4">
        <v>17.200989010989016</v>
      </c>
      <c r="P8458" s="4">
        <v>6.9296703296703308</v>
      </c>
      <c r="Q8458" s="9">
        <v>0.40286464489008422</v>
      </c>
      <c r="R8458" s="4">
        <v>14.785274725274725</v>
      </c>
      <c r="S8458" s="4">
        <v>0</v>
      </c>
      <c r="T8458" s="9">
        <v>0</v>
      </c>
      <c r="U8458" s="4">
        <v>4.7472527472527473</v>
      </c>
      <c r="V8458" s="4">
        <v>0</v>
      </c>
      <c r="W8458" s="9">
        <v>0</v>
      </c>
      <c r="X8458" s="4">
        <v>23.712307692307704</v>
      </c>
      <c r="Y8458" s="4">
        <v>6.7903296703296689</v>
      </c>
      <c r="Z8458" s="9">
        <v>0.286363088672827</v>
      </c>
      <c r="AA8458" s="4">
        <v>3.9560439560439562</v>
      </c>
      <c r="AB8458" s="4">
        <v>0</v>
      </c>
      <c r="AC8458" s="9">
        <v>0</v>
      </c>
      <c r="AD8458" s="4">
        <v>126.15505494505499</v>
      </c>
      <c r="AE8458" s="4">
        <v>61.915384615384625</v>
      </c>
      <c r="AF8458" s="9">
        <v>0.49078798025454451</v>
      </c>
      <c r="AG8458" s="4">
        <v>0</v>
      </c>
      <c r="AH8458" s="4">
        <v>0</v>
      </c>
      <c r="AI8458" s="9" t="s">
        <v>36079</v>
      </c>
      <c r="AJ8458" s="4">
        <v>34.62747252747252</v>
      </c>
      <c r="AK8458" s="4">
        <v>8.7252747252747245</v>
      </c>
      <c r="AL8458" s="9">
        <v>0.25197550061883156</v>
      </c>
      <c r="AM8458" t="s">
        <v>7374</v>
      </c>
      <c r="AN8458" s="6">
        <v>7</v>
      </c>
      <c r="AX8458"/>
      <c r="AY8458"/>
    </row>
    <row r="8459" spans="1:51" x14ac:dyDescent="0.35">
      <c r="A8459" t="s">
        <v>35251</v>
      </c>
      <c r="B8459" t="s">
        <v>21653</v>
      </c>
      <c r="C8459" t="s">
        <v>31385</v>
      </c>
      <c r="D8459" t="s">
        <v>33834</v>
      </c>
      <c r="E8459" s="4">
        <v>42.131868131868131</v>
      </c>
      <c r="F8459" s="4">
        <v>175.83604395604397</v>
      </c>
      <c r="G8459" s="4">
        <v>49.068571428571424</v>
      </c>
      <c r="H8459" s="9">
        <v>0.27905866354021097</v>
      </c>
      <c r="I8459" s="4">
        <v>154.62032967032965</v>
      </c>
      <c r="J8459" s="4">
        <v>49.068571428571424</v>
      </c>
      <c r="K8459" s="9">
        <v>0.31734876993983846</v>
      </c>
      <c r="L8459" s="4">
        <v>39.79</v>
      </c>
      <c r="M8459" s="4">
        <v>7.8853846153846163</v>
      </c>
      <c r="N8459" s="9">
        <v>0.19817503431476793</v>
      </c>
      <c r="O8459" s="4">
        <v>18.816043956043952</v>
      </c>
      <c r="P8459" s="4">
        <v>7.8853846153846163</v>
      </c>
      <c r="Q8459" s="9">
        <v>0.41907771016084022</v>
      </c>
      <c r="R8459" s="4">
        <v>15.259670329670328</v>
      </c>
      <c r="S8459" s="4">
        <v>0</v>
      </c>
      <c r="T8459" s="9">
        <v>0</v>
      </c>
      <c r="U8459" s="4">
        <v>5.7142857142857144</v>
      </c>
      <c r="V8459" s="4">
        <v>0</v>
      </c>
      <c r="W8459" s="9">
        <v>0</v>
      </c>
      <c r="X8459" s="4">
        <v>69.224175824175816</v>
      </c>
      <c r="Y8459" s="4">
        <v>26.873296703296703</v>
      </c>
      <c r="Z8459" s="9">
        <v>0.38820681334730295</v>
      </c>
      <c r="AA8459" s="4">
        <v>0.24175824175824176</v>
      </c>
      <c r="AB8459" s="4">
        <v>0</v>
      </c>
      <c r="AC8459" s="9">
        <v>0</v>
      </c>
      <c r="AD8459" s="4">
        <v>46.450000000000017</v>
      </c>
      <c r="AE8459" s="4">
        <v>14.265934065934063</v>
      </c>
      <c r="AF8459" s="9">
        <v>0.30712452240977522</v>
      </c>
      <c r="AG8459" s="4">
        <v>0</v>
      </c>
      <c r="AH8459" s="4">
        <v>0</v>
      </c>
      <c r="AI8459" s="9" t="s">
        <v>36079</v>
      </c>
      <c r="AJ8459" s="4">
        <v>20.130109890109889</v>
      </c>
      <c r="AK8459" s="4">
        <v>4.3956043956043959E-2</v>
      </c>
      <c r="AL8459" s="9">
        <v>2.1835968206830292E-3</v>
      </c>
      <c r="AM8459" t="s">
        <v>7422</v>
      </c>
      <c r="AN8459" s="6">
        <v>7</v>
      </c>
      <c r="AX8459"/>
      <c r="AY8459"/>
    </row>
    <row r="8460" spans="1:51" x14ac:dyDescent="0.35">
      <c r="A8460" t="s">
        <v>35251</v>
      </c>
      <c r="B8460" t="s">
        <v>21579</v>
      </c>
      <c r="C8460" t="s">
        <v>31384</v>
      </c>
      <c r="D8460" t="s">
        <v>33675</v>
      </c>
      <c r="E8460" s="4">
        <v>47.769230769230766</v>
      </c>
      <c r="F8460" s="4">
        <v>199.37065934065936</v>
      </c>
      <c r="G8460" s="4">
        <v>5.5604395604395602</v>
      </c>
      <c r="H8460" s="9">
        <v>2.7889959228848137E-2</v>
      </c>
      <c r="I8460" s="4">
        <v>180.98054945054946</v>
      </c>
      <c r="J8460" s="4">
        <v>5.5604395604395602</v>
      </c>
      <c r="K8460" s="9">
        <v>3.072396220102579E-2</v>
      </c>
      <c r="L8460" s="4">
        <v>44.304945054945058</v>
      </c>
      <c r="M8460" s="4">
        <v>0</v>
      </c>
      <c r="N8460" s="9">
        <v>0</v>
      </c>
      <c r="O8460" s="4">
        <v>26.002747252747252</v>
      </c>
      <c r="P8460" s="4">
        <v>0</v>
      </c>
      <c r="Q8460" s="9">
        <v>0</v>
      </c>
      <c r="R8460" s="4">
        <v>12.763736263736265</v>
      </c>
      <c r="S8460" s="4">
        <v>0</v>
      </c>
      <c r="T8460" s="9">
        <v>0</v>
      </c>
      <c r="U8460" s="4">
        <v>5.5384615384615383</v>
      </c>
      <c r="V8460" s="4">
        <v>0</v>
      </c>
      <c r="W8460" s="9">
        <v>0</v>
      </c>
      <c r="X8460" s="4">
        <v>38.404725274725273</v>
      </c>
      <c r="Y8460" s="4">
        <v>2.3800000000000003</v>
      </c>
      <c r="Z8460" s="9">
        <v>6.1971540818866737E-2</v>
      </c>
      <c r="AA8460" s="4">
        <v>8.7912087912087919E-2</v>
      </c>
      <c r="AB8460" s="4">
        <v>0</v>
      </c>
      <c r="AC8460" s="9">
        <v>0</v>
      </c>
      <c r="AD8460" s="4">
        <v>73.196703296703305</v>
      </c>
      <c r="AE8460" s="4">
        <v>3.1804395604395599</v>
      </c>
      <c r="AF8460" s="9">
        <v>4.3450584755813766E-2</v>
      </c>
      <c r="AG8460" s="4">
        <v>0</v>
      </c>
      <c r="AH8460" s="4">
        <v>0</v>
      </c>
      <c r="AI8460" s="9" t="s">
        <v>36079</v>
      </c>
      <c r="AJ8460" s="4">
        <v>43.376373626373628</v>
      </c>
      <c r="AK8460" s="4">
        <v>0</v>
      </c>
      <c r="AL8460" s="9">
        <v>0</v>
      </c>
      <c r="AM8460" t="s">
        <v>7347</v>
      </c>
      <c r="AN8460" s="6">
        <v>7</v>
      </c>
      <c r="AX8460"/>
      <c r="AY8460"/>
    </row>
    <row r="8461" spans="1:51" x14ac:dyDescent="0.35">
      <c r="A8461" t="s">
        <v>35251</v>
      </c>
      <c r="B8461" t="s">
        <v>21611</v>
      </c>
      <c r="C8461" t="s">
        <v>31402</v>
      </c>
      <c r="D8461" t="s">
        <v>34526</v>
      </c>
      <c r="E8461" s="4">
        <v>60.241758241758241</v>
      </c>
      <c r="F8461" s="4">
        <v>172.14956043956045</v>
      </c>
      <c r="G8461" s="4">
        <v>23.439890109890108</v>
      </c>
      <c r="H8461" s="9">
        <v>0.13616003462361184</v>
      </c>
      <c r="I8461" s="4">
        <v>157.64912087912089</v>
      </c>
      <c r="J8461" s="4">
        <v>23.439890109890108</v>
      </c>
      <c r="K8461" s="9">
        <v>0.14868392528406732</v>
      </c>
      <c r="L8461" s="4">
        <v>32.181098901098906</v>
      </c>
      <c r="M8461" s="4">
        <v>6.5683516483516478</v>
      </c>
      <c r="N8461" s="9">
        <v>0.2041058842812653</v>
      </c>
      <c r="O8461" s="4">
        <v>19.614725274725281</v>
      </c>
      <c r="P8461" s="4">
        <v>6.5683516483516478</v>
      </c>
      <c r="Q8461" s="9">
        <v>0.33486839893777931</v>
      </c>
      <c r="R8461" s="4">
        <v>6.9399999999999995</v>
      </c>
      <c r="S8461" s="4">
        <v>0</v>
      </c>
      <c r="T8461" s="9">
        <v>0</v>
      </c>
      <c r="U8461" s="4">
        <v>5.6263736263736268</v>
      </c>
      <c r="V8461" s="4">
        <v>0</v>
      </c>
      <c r="W8461" s="9">
        <v>0</v>
      </c>
      <c r="X8461" s="4">
        <v>33.816483516483515</v>
      </c>
      <c r="Y8461" s="4">
        <v>14.261978021978019</v>
      </c>
      <c r="Z8461" s="9">
        <v>0.42174633607383089</v>
      </c>
      <c r="AA8461" s="4">
        <v>1.9340659340659341</v>
      </c>
      <c r="AB8461" s="4">
        <v>0</v>
      </c>
      <c r="AC8461" s="9">
        <v>0</v>
      </c>
      <c r="AD8461" s="4">
        <v>51.521538461538462</v>
      </c>
      <c r="AE8461" s="4">
        <v>2.6095604395604397</v>
      </c>
      <c r="AF8461" s="9">
        <v>5.0649893568463847E-2</v>
      </c>
      <c r="AG8461" s="4">
        <v>0</v>
      </c>
      <c r="AH8461" s="4">
        <v>0</v>
      </c>
      <c r="AI8461" s="9" t="s">
        <v>36079</v>
      </c>
      <c r="AJ8461" s="4">
        <v>52.696373626373628</v>
      </c>
      <c r="AK8461" s="4">
        <v>0</v>
      </c>
      <c r="AL8461" s="9">
        <v>0</v>
      </c>
      <c r="AM8461" t="s">
        <v>7379</v>
      </c>
      <c r="AN8461" s="6">
        <v>7</v>
      </c>
      <c r="AX8461"/>
      <c r="AY8461"/>
    </row>
    <row r="8462" spans="1:51" x14ac:dyDescent="0.35">
      <c r="A8462" t="s">
        <v>35251</v>
      </c>
      <c r="B8462" t="s">
        <v>21610</v>
      </c>
      <c r="C8462" t="s">
        <v>30444</v>
      </c>
      <c r="D8462" t="s">
        <v>34523</v>
      </c>
      <c r="E8462" s="4">
        <v>37.945054945054942</v>
      </c>
      <c r="F8462" s="4">
        <v>164.31208791208789</v>
      </c>
      <c r="G8462" s="4">
        <v>64.529450549450544</v>
      </c>
      <c r="H8462" s="9">
        <v>0.39272491372622459</v>
      </c>
      <c r="I8462" s="4">
        <v>147.88868131868128</v>
      </c>
      <c r="J8462" s="4">
        <v>64.529450549450544</v>
      </c>
      <c r="K8462" s="9">
        <v>0.4363379940510646</v>
      </c>
      <c r="L8462" s="4">
        <v>19.905164835164832</v>
      </c>
      <c r="M8462" s="4">
        <v>0.26373626373626374</v>
      </c>
      <c r="N8462" s="9">
        <v>1.3249639775418608E-2</v>
      </c>
      <c r="O8462" s="4">
        <v>8.5208791208791173</v>
      </c>
      <c r="P8462" s="4">
        <v>0.26373626373626374</v>
      </c>
      <c r="Q8462" s="9">
        <v>3.0951766830023229E-2</v>
      </c>
      <c r="R8462" s="4">
        <v>5.8076923076923075</v>
      </c>
      <c r="S8462" s="4">
        <v>0</v>
      </c>
      <c r="T8462" s="9">
        <v>0</v>
      </c>
      <c r="U8462" s="4">
        <v>5.5765934065934069</v>
      </c>
      <c r="V8462" s="4">
        <v>0</v>
      </c>
      <c r="W8462" s="9">
        <v>0</v>
      </c>
      <c r="X8462" s="4">
        <v>30.410109890109897</v>
      </c>
      <c r="Y8462" s="4">
        <v>11.884725274725271</v>
      </c>
      <c r="Z8462" s="9">
        <v>0.39081494008643725</v>
      </c>
      <c r="AA8462" s="4">
        <v>5.0391208791208815</v>
      </c>
      <c r="AB8462" s="4">
        <v>0</v>
      </c>
      <c r="AC8462" s="9">
        <v>0</v>
      </c>
      <c r="AD8462" s="4">
        <v>91.864285714285671</v>
      </c>
      <c r="AE8462" s="4">
        <v>48.666703296703297</v>
      </c>
      <c r="AF8462" s="9">
        <v>0.52976739456795463</v>
      </c>
      <c r="AG8462" s="4">
        <v>0</v>
      </c>
      <c r="AH8462" s="4">
        <v>0</v>
      </c>
      <c r="AI8462" s="9" t="s">
        <v>36079</v>
      </c>
      <c r="AJ8462" s="4">
        <v>17.093406593406595</v>
      </c>
      <c r="AK8462" s="4">
        <v>3.7142857142857144</v>
      </c>
      <c r="AL8462" s="9">
        <v>0.21729347476695596</v>
      </c>
      <c r="AM8462" t="s">
        <v>7378</v>
      </c>
      <c r="AN8462" s="6">
        <v>7</v>
      </c>
      <c r="AX8462"/>
      <c r="AY8462"/>
    </row>
    <row r="8463" spans="1:51" x14ac:dyDescent="0.35">
      <c r="A8463" t="s">
        <v>35251</v>
      </c>
      <c r="B8463" t="s">
        <v>21650</v>
      </c>
      <c r="C8463" t="s">
        <v>31373</v>
      </c>
      <c r="D8463" t="s">
        <v>33757</v>
      </c>
      <c r="E8463" s="4">
        <v>44.285714285714285</v>
      </c>
      <c r="F8463" s="4">
        <v>153.27538461538458</v>
      </c>
      <c r="G8463" s="4">
        <v>48.400989010989008</v>
      </c>
      <c r="H8463" s="9">
        <v>0.31577796482091419</v>
      </c>
      <c r="I8463" s="4">
        <v>133.39351648351646</v>
      </c>
      <c r="J8463" s="4">
        <v>48.400989010989008</v>
      </c>
      <c r="K8463" s="9">
        <v>0.362843639533035</v>
      </c>
      <c r="L8463" s="4">
        <v>34.380329670329672</v>
      </c>
      <c r="M8463" s="4">
        <v>5.7429670329670319</v>
      </c>
      <c r="N8463" s="9">
        <v>0.16704223281265479</v>
      </c>
      <c r="O8463" s="4">
        <v>16.872087912087913</v>
      </c>
      <c r="P8463" s="4">
        <v>5.7429670329670319</v>
      </c>
      <c r="Q8463" s="9">
        <v>0.34038271154647759</v>
      </c>
      <c r="R8463" s="4">
        <v>11.857142857142858</v>
      </c>
      <c r="S8463" s="4">
        <v>0</v>
      </c>
      <c r="T8463" s="9">
        <v>0</v>
      </c>
      <c r="U8463" s="4">
        <v>5.6510989010989015</v>
      </c>
      <c r="V8463" s="4">
        <v>0</v>
      </c>
      <c r="W8463" s="9">
        <v>0</v>
      </c>
      <c r="X8463" s="4">
        <v>34.504615384615363</v>
      </c>
      <c r="Y8463" s="4">
        <v>17.424945054945052</v>
      </c>
      <c r="Z8463" s="9">
        <v>0.50500331218629801</v>
      </c>
      <c r="AA8463" s="4">
        <v>2.3736263736263736</v>
      </c>
      <c r="AB8463" s="4">
        <v>0</v>
      </c>
      <c r="AC8463" s="9">
        <v>0</v>
      </c>
      <c r="AD8463" s="4">
        <v>63.304505494505491</v>
      </c>
      <c r="AE8463" s="4">
        <v>22.771538461538462</v>
      </c>
      <c r="AF8463" s="9">
        <v>0.35971434076702352</v>
      </c>
      <c r="AG8463" s="4">
        <v>0</v>
      </c>
      <c r="AH8463" s="4">
        <v>0</v>
      </c>
      <c r="AI8463" s="9" t="s">
        <v>36079</v>
      </c>
      <c r="AJ8463" s="4">
        <v>18.712307692307693</v>
      </c>
      <c r="AK8463" s="4">
        <v>2.4615384615384617</v>
      </c>
      <c r="AL8463" s="9">
        <v>0.13154649346378361</v>
      </c>
      <c r="AM8463" t="s">
        <v>7419</v>
      </c>
      <c r="AN8463" s="6">
        <v>7</v>
      </c>
      <c r="AX8463"/>
      <c r="AY8463"/>
    </row>
    <row r="8464" spans="1:51" x14ac:dyDescent="0.35">
      <c r="A8464" t="s">
        <v>35251</v>
      </c>
      <c r="B8464" t="s">
        <v>21553</v>
      </c>
      <c r="C8464" t="s">
        <v>31373</v>
      </c>
      <c r="D8464" t="s">
        <v>33757</v>
      </c>
      <c r="E8464" s="4">
        <v>122.2967032967033</v>
      </c>
      <c r="F8464" s="4">
        <v>472.68340659340674</v>
      </c>
      <c r="G8464" s="4">
        <v>222.70395604395605</v>
      </c>
      <c r="H8464" s="9">
        <v>0.47114824201036903</v>
      </c>
      <c r="I8464" s="4">
        <v>445.11362637362652</v>
      </c>
      <c r="J8464" s="4">
        <v>222.70395604395605</v>
      </c>
      <c r="K8464" s="9">
        <v>0.50033057369719636</v>
      </c>
      <c r="L8464" s="4">
        <v>83.644065934065935</v>
      </c>
      <c r="M8464" s="4">
        <v>25.247362637362635</v>
      </c>
      <c r="N8464" s="9">
        <v>0.30184284271001793</v>
      </c>
      <c r="O8464" s="4">
        <v>61.75010989010989</v>
      </c>
      <c r="P8464" s="4">
        <v>25.247362637362635</v>
      </c>
      <c r="Q8464" s="9">
        <v>0.40886344465285462</v>
      </c>
      <c r="R8464" s="4">
        <v>21.893956043956045</v>
      </c>
      <c r="S8464" s="4">
        <v>0</v>
      </c>
      <c r="T8464" s="9">
        <v>0</v>
      </c>
      <c r="U8464" s="4">
        <v>0</v>
      </c>
      <c r="V8464" s="4">
        <v>0</v>
      </c>
      <c r="W8464" s="9" t="s">
        <v>36079</v>
      </c>
      <c r="X8464" s="4">
        <v>76.836263736263732</v>
      </c>
      <c r="Y8464" s="4">
        <v>48.547802197802191</v>
      </c>
      <c r="Z8464" s="9">
        <v>0.63183449893451171</v>
      </c>
      <c r="AA8464" s="4">
        <v>5.6758241758241761</v>
      </c>
      <c r="AB8464" s="4">
        <v>0</v>
      </c>
      <c r="AC8464" s="9">
        <v>0</v>
      </c>
      <c r="AD8464" s="4">
        <v>291.16153846153861</v>
      </c>
      <c r="AE8464" s="4">
        <v>142.42527472527473</v>
      </c>
      <c r="AF8464" s="9">
        <v>0.48916239238819859</v>
      </c>
      <c r="AG8464" s="4">
        <v>0</v>
      </c>
      <c r="AH8464" s="4">
        <v>0</v>
      </c>
      <c r="AI8464" s="9" t="s">
        <v>36079</v>
      </c>
      <c r="AJ8464" s="4">
        <v>15.365714285714288</v>
      </c>
      <c r="AK8464" s="4">
        <v>6.4835164835164836</v>
      </c>
      <c r="AL8464" s="9">
        <v>0.42194696341219207</v>
      </c>
      <c r="AM8464" t="s">
        <v>7321</v>
      </c>
      <c r="AN8464" s="6">
        <v>7</v>
      </c>
      <c r="AX8464"/>
      <c r="AY8464"/>
    </row>
    <row r="8465" spans="1:51" x14ac:dyDescent="0.35">
      <c r="A8465" t="s">
        <v>35251</v>
      </c>
      <c r="B8465" t="s">
        <v>21567</v>
      </c>
      <c r="C8465" t="s">
        <v>31382</v>
      </c>
      <c r="D8465" t="s">
        <v>34368</v>
      </c>
      <c r="E8465" s="4">
        <v>46.428571428571431</v>
      </c>
      <c r="F8465" s="4">
        <v>192.93131868131866</v>
      </c>
      <c r="G8465" s="4">
        <v>35.043956043956051</v>
      </c>
      <c r="H8465" s="9">
        <v>0.18163954034772956</v>
      </c>
      <c r="I8465" s="4">
        <v>180.96153846153845</v>
      </c>
      <c r="J8465" s="4">
        <v>33.890109890109898</v>
      </c>
      <c r="K8465" s="9">
        <v>0.18727797176256267</v>
      </c>
      <c r="L8465" s="4">
        <v>37.412747252747252</v>
      </c>
      <c r="M8465" s="4">
        <v>2.7369230769230772</v>
      </c>
      <c r="N8465" s="9">
        <v>7.3154827642925968E-2</v>
      </c>
      <c r="O8465" s="4">
        <v>29.223186813186814</v>
      </c>
      <c r="P8465" s="4">
        <v>1.5830769230769235</v>
      </c>
      <c r="Q8465" s="9">
        <v>5.417194685839561E-2</v>
      </c>
      <c r="R8465" s="4">
        <v>3.4313186813186811</v>
      </c>
      <c r="S8465" s="4">
        <v>0</v>
      </c>
      <c r="T8465" s="9">
        <v>0</v>
      </c>
      <c r="U8465" s="4">
        <v>4.7582417582417582</v>
      </c>
      <c r="V8465" s="4">
        <v>1.1538461538461537</v>
      </c>
      <c r="W8465" s="9">
        <v>0.24249422632794454</v>
      </c>
      <c r="X8465" s="4">
        <v>28.7243956043956</v>
      </c>
      <c r="Y8465" s="4">
        <v>10.521098901098902</v>
      </c>
      <c r="Z8465" s="9">
        <v>0.36627746832343772</v>
      </c>
      <c r="AA8465" s="4">
        <v>3.7802197802197801</v>
      </c>
      <c r="AB8465" s="4">
        <v>0</v>
      </c>
      <c r="AC8465" s="9">
        <v>0</v>
      </c>
      <c r="AD8465" s="4">
        <v>96.560659340659328</v>
      </c>
      <c r="AE8465" s="4">
        <v>21.785934065934072</v>
      </c>
      <c r="AF8465" s="9">
        <v>0.22561915188539469</v>
      </c>
      <c r="AG8465" s="4">
        <v>0</v>
      </c>
      <c r="AH8465" s="4">
        <v>0</v>
      </c>
      <c r="AI8465" s="9" t="s">
        <v>36079</v>
      </c>
      <c r="AJ8465" s="4">
        <v>26.453296703296704</v>
      </c>
      <c r="AK8465" s="4">
        <v>0</v>
      </c>
      <c r="AL8465" s="9">
        <v>0</v>
      </c>
      <c r="AM8465" t="s">
        <v>7335</v>
      </c>
      <c r="AN8465" s="6">
        <v>7</v>
      </c>
      <c r="AX8465"/>
      <c r="AY8465"/>
    </row>
    <row r="8466" spans="1:51" x14ac:dyDescent="0.35">
      <c r="A8466" t="s">
        <v>35251</v>
      </c>
      <c r="B8466" t="s">
        <v>21607</v>
      </c>
      <c r="C8466" t="s">
        <v>30139</v>
      </c>
      <c r="D8466" t="s">
        <v>33675</v>
      </c>
      <c r="E8466" s="4">
        <v>40.670329670329672</v>
      </c>
      <c r="F8466" s="4">
        <v>153.5365934065934</v>
      </c>
      <c r="G8466" s="4">
        <v>11.972857142857141</v>
      </c>
      <c r="H8466" s="9">
        <v>7.7980479292977356E-2</v>
      </c>
      <c r="I8466" s="4">
        <v>140.42637362637362</v>
      </c>
      <c r="J8466" s="4">
        <v>11.972857142857141</v>
      </c>
      <c r="K8466" s="9">
        <v>8.5260744357842672E-2</v>
      </c>
      <c r="L8466" s="4">
        <v>19.504835164835164</v>
      </c>
      <c r="M8466" s="4">
        <v>4.2221978021978019</v>
      </c>
      <c r="N8466" s="9">
        <v>0.21646928910273022</v>
      </c>
      <c r="O8466" s="4">
        <v>11.249120879120879</v>
      </c>
      <c r="P8466" s="4">
        <v>4.2221978021978019</v>
      </c>
      <c r="Q8466" s="9">
        <v>0.37533580157667995</v>
      </c>
      <c r="R8466" s="4">
        <v>2.4095604395604395</v>
      </c>
      <c r="S8466" s="4">
        <v>0</v>
      </c>
      <c r="T8466" s="9">
        <v>0</v>
      </c>
      <c r="U8466" s="4">
        <v>5.8461538461538458</v>
      </c>
      <c r="V8466" s="4">
        <v>0</v>
      </c>
      <c r="W8466" s="9">
        <v>0</v>
      </c>
      <c r="X8466" s="4">
        <v>23.576263736263741</v>
      </c>
      <c r="Y8466" s="4">
        <v>7.46142857142857</v>
      </c>
      <c r="Z8466" s="9">
        <v>0.31648053546125726</v>
      </c>
      <c r="AA8466" s="4">
        <v>4.854505494505494</v>
      </c>
      <c r="AB8466" s="4">
        <v>0</v>
      </c>
      <c r="AC8466" s="9">
        <v>0</v>
      </c>
      <c r="AD8466" s="4">
        <v>105.600989010989</v>
      </c>
      <c r="AE8466" s="4">
        <v>0.28923076923076924</v>
      </c>
      <c r="AF8466" s="9">
        <v>2.7389020873722259E-3</v>
      </c>
      <c r="AG8466" s="4">
        <v>0</v>
      </c>
      <c r="AH8466" s="4">
        <v>0</v>
      </c>
      <c r="AI8466" s="9" t="s">
        <v>36079</v>
      </c>
      <c r="AJ8466" s="4">
        <v>0</v>
      </c>
      <c r="AK8466" s="4">
        <v>0</v>
      </c>
      <c r="AL8466" s="9" t="s">
        <v>36079</v>
      </c>
      <c r="AM8466" t="s">
        <v>7375</v>
      </c>
      <c r="AN8466" s="6">
        <v>7</v>
      </c>
      <c r="AX8466"/>
      <c r="AY8466"/>
    </row>
    <row r="8467" spans="1:51" x14ac:dyDescent="0.35">
      <c r="A8467" t="s">
        <v>35251</v>
      </c>
      <c r="B8467" t="s">
        <v>21608</v>
      </c>
      <c r="C8467" t="s">
        <v>30131</v>
      </c>
      <c r="D8467" t="s">
        <v>34511</v>
      </c>
      <c r="E8467" s="4">
        <v>47.175824175824175</v>
      </c>
      <c r="F8467" s="4">
        <v>118.50494505494507</v>
      </c>
      <c r="G8467" s="4">
        <v>0.85307692307692307</v>
      </c>
      <c r="H8467" s="9">
        <v>7.1986609730200889E-3</v>
      </c>
      <c r="I8467" s="4">
        <v>96.106703296703301</v>
      </c>
      <c r="J8467" s="4">
        <v>0.85307692307692307</v>
      </c>
      <c r="K8467" s="9">
        <v>8.8763519485553482E-3</v>
      </c>
      <c r="L8467" s="4">
        <v>14.545604395604396</v>
      </c>
      <c r="M8467" s="4">
        <v>9.7472527472527465E-2</v>
      </c>
      <c r="N8467" s="9">
        <v>6.7011672269859848E-3</v>
      </c>
      <c r="O8467" s="4">
        <v>8.1135164835164844</v>
      </c>
      <c r="P8467" s="4">
        <v>9.7472527472527465E-2</v>
      </c>
      <c r="Q8467" s="9">
        <v>1.2013598255522596E-2</v>
      </c>
      <c r="R8467" s="4">
        <v>0.46703296703296704</v>
      </c>
      <c r="S8467" s="4">
        <v>0</v>
      </c>
      <c r="T8467" s="9">
        <v>0</v>
      </c>
      <c r="U8467" s="4">
        <v>5.9650549450549439</v>
      </c>
      <c r="V8467" s="4">
        <v>0</v>
      </c>
      <c r="W8467" s="9">
        <v>0</v>
      </c>
      <c r="X8467" s="4">
        <v>23.812307692307687</v>
      </c>
      <c r="Y8467" s="4">
        <v>0.43340659340659338</v>
      </c>
      <c r="Z8467" s="9">
        <v>1.8200948812138892E-2</v>
      </c>
      <c r="AA8467" s="4">
        <v>15.966153846153851</v>
      </c>
      <c r="AB8467" s="4">
        <v>0</v>
      </c>
      <c r="AC8467" s="9">
        <v>0</v>
      </c>
      <c r="AD8467" s="4">
        <v>51.951978021978036</v>
      </c>
      <c r="AE8467" s="4">
        <v>0.3221978021978022</v>
      </c>
      <c r="AF8467" s="9">
        <v>6.2018389764004356E-3</v>
      </c>
      <c r="AG8467" s="4">
        <v>0</v>
      </c>
      <c r="AH8467" s="4">
        <v>0</v>
      </c>
      <c r="AI8467" s="9" t="s">
        <v>36079</v>
      </c>
      <c r="AJ8467" s="4">
        <v>12.228901098901098</v>
      </c>
      <c r="AK8467" s="4">
        <v>0</v>
      </c>
      <c r="AL8467" s="9">
        <v>0</v>
      </c>
      <c r="AM8467" t="s">
        <v>7376</v>
      </c>
      <c r="AN8467" s="6">
        <v>7</v>
      </c>
      <c r="AX8467"/>
      <c r="AY8467"/>
    </row>
    <row r="8468" spans="1:51" x14ac:dyDescent="0.35">
      <c r="A8468" t="s">
        <v>35251</v>
      </c>
      <c r="B8468" t="s">
        <v>21609</v>
      </c>
      <c r="C8468" t="s">
        <v>31401</v>
      </c>
      <c r="D8468" t="s">
        <v>34058</v>
      </c>
      <c r="E8468" s="4">
        <v>43.846153846153847</v>
      </c>
      <c r="F8468" s="4">
        <v>141.27439560439561</v>
      </c>
      <c r="G8468" s="4">
        <v>16.437692307692309</v>
      </c>
      <c r="H8468" s="9">
        <v>0.11635294730774885</v>
      </c>
      <c r="I8468" s="4">
        <v>128.9914285714286</v>
      </c>
      <c r="J8468" s="4">
        <v>16.437692307692309</v>
      </c>
      <c r="K8468" s="9">
        <v>0.12743243864913076</v>
      </c>
      <c r="L8468" s="4">
        <v>23.931978021978018</v>
      </c>
      <c r="M8468" s="4">
        <v>1.4282417582417581</v>
      </c>
      <c r="N8468" s="9">
        <v>5.9679219031963306E-2</v>
      </c>
      <c r="O8468" s="4">
        <v>12.088571428571427</v>
      </c>
      <c r="P8468" s="4">
        <v>1.4282417582417581</v>
      </c>
      <c r="Q8468" s="9">
        <v>0.11814810101267204</v>
      </c>
      <c r="R8468" s="4">
        <v>9.3818681318681314</v>
      </c>
      <c r="S8468" s="4">
        <v>0</v>
      </c>
      <c r="T8468" s="9">
        <v>0</v>
      </c>
      <c r="U8468" s="4">
        <v>2.4615384615384617</v>
      </c>
      <c r="V8468" s="4">
        <v>0</v>
      </c>
      <c r="W8468" s="9">
        <v>0</v>
      </c>
      <c r="X8468" s="4">
        <v>21.082527472527474</v>
      </c>
      <c r="Y8468" s="4">
        <v>6.7880219780219768</v>
      </c>
      <c r="Z8468" s="9">
        <v>0.32197382343589548</v>
      </c>
      <c r="AA8468" s="4">
        <v>0.43956043956043955</v>
      </c>
      <c r="AB8468" s="4">
        <v>0</v>
      </c>
      <c r="AC8468" s="9">
        <v>0</v>
      </c>
      <c r="AD8468" s="4">
        <v>74.029010989011013</v>
      </c>
      <c r="AE8468" s="4">
        <v>8.2214285714285733</v>
      </c>
      <c r="AF8468" s="9">
        <v>0.1110568473304199</v>
      </c>
      <c r="AG8468" s="4">
        <v>0</v>
      </c>
      <c r="AH8468" s="4">
        <v>0</v>
      </c>
      <c r="AI8468" s="9" t="s">
        <v>36079</v>
      </c>
      <c r="AJ8468" s="4">
        <v>21.791318681318682</v>
      </c>
      <c r="AK8468" s="4">
        <v>0</v>
      </c>
      <c r="AL8468" s="9">
        <v>0</v>
      </c>
      <c r="AM8468" t="s">
        <v>7377</v>
      </c>
      <c r="AN8468" s="6">
        <v>7</v>
      </c>
      <c r="AX8468"/>
      <c r="AY8468"/>
    </row>
    <row r="8469" spans="1:51" x14ac:dyDescent="0.35">
      <c r="A8469" t="s">
        <v>35251</v>
      </c>
      <c r="B8469" t="s">
        <v>21598</v>
      </c>
      <c r="C8469" t="s">
        <v>31397</v>
      </c>
      <c r="D8469" t="s">
        <v>34514</v>
      </c>
      <c r="E8469" s="4">
        <v>59.989010989010985</v>
      </c>
      <c r="F8469" s="4">
        <v>214.01208791208785</v>
      </c>
      <c r="G8469" s="4">
        <v>10.463186813186814</v>
      </c>
      <c r="H8469" s="9">
        <v>4.8890634707909095E-2</v>
      </c>
      <c r="I8469" s="4">
        <v>201.26879120879113</v>
      </c>
      <c r="J8469" s="4">
        <v>10.463186813186814</v>
      </c>
      <c r="K8469" s="9">
        <v>5.1986136302336956E-2</v>
      </c>
      <c r="L8469" s="4">
        <v>28.260219780219767</v>
      </c>
      <c r="M8469" s="4">
        <v>0</v>
      </c>
      <c r="N8469" s="9">
        <v>0</v>
      </c>
      <c r="O8469" s="4">
        <v>22.469010989010979</v>
      </c>
      <c r="P8469" s="4">
        <v>0</v>
      </c>
      <c r="Q8469" s="9">
        <v>0</v>
      </c>
      <c r="R8469" s="4">
        <v>0.42857142857142855</v>
      </c>
      <c r="S8469" s="4">
        <v>0</v>
      </c>
      <c r="T8469" s="9">
        <v>0</v>
      </c>
      <c r="U8469" s="4">
        <v>5.3626373626373622</v>
      </c>
      <c r="V8469" s="4">
        <v>0</v>
      </c>
      <c r="W8469" s="9">
        <v>0</v>
      </c>
      <c r="X8469" s="4">
        <v>51.187362637362632</v>
      </c>
      <c r="Y8469" s="4">
        <v>3.3434065934065935</v>
      </c>
      <c r="Z8469" s="9">
        <v>6.5317031805154524E-2</v>
      </c>
      <c r="AA8469" s="4">
        <v>6.952087912087908</v>
      </c>
      <c r="AB8469" s="4">
        <v>0</v>
      </c>
      <c r="AC8469" s="9">
        <v>0</v>
      </c>
      <c r="AD8469" s="4">
        <v>61.119340659340637</v>
      </c>
      <c r="AE8469" s="4">
        <v>6.2076923076923078</v>
      </c>
      <c r="AF8469" s="9">
        <v>0.10156674206110909</v>
      </c>
      <c r="AG8469" s="4">
        <v>1.3956043956043955E-2</v>
      </c>
      <c r="AH8469" s="4">
        <v>0</v>
      </c>
      <c r="AI8469" s="9">
        <v>0</v>
      </c>
      <c r="AJ8469" s="4">
        <v>66.479120879120856</v>
      </c>
      <c r="AK8469" s="4">
        <v>0.91208791208791207</v>
      </c>
      <c r="AL8469" s="9">
        <v>1.3719915366305215E-2</v>
      </c>
      <c r="AM8469" t="s">
        <v>7366</v>
      </c>
      <c r="AN8469" s="6">
        <v>7</v>
      </c>
      <c r="AX8469"/>
      <c r="AY8469"/>
    </row>
    <row r="8470" spans="1:51" x14ac:dyDescent="0.35">
      <c r="A8470" t="s">
        <v>35251</v>
      </c>
      <c r="B8470" t="s">
        <v>21684</v>
      </c>
      <c r="C8470" t="s">
        <v>31434</v>
      </c>
      <c r="D8470" t="s">
        <v>34539</v>
      </c>
      <c r="E8470" s="4">
        <v>22.659340659340661</v>
      </c>
      <c r="F8470" s="4">
        <v>101.30703296703297</v>
      </c>
      <c r="G8470" s="4">
        <v>11.723846153846155</v>
      </c>
      <c r="H8470" s="9">
        <v>0.11572588605631451</v>
      </c>
      <c r="I8470" s="4">
        <v>96.139010989010984</v>
      </c>
      <c r="J8470" s="4">
        <v>11.723846153846155</v>
      </c>
      <c r="K8470" s="9">
        <v>0.12194681465140338</v>
      </c>
      <c r="L8470" s="4">
        <v>16.301098901098904</v>
      </c>
      <c r="M8470" s="4">
        <v>1.3505494505494506</v>
      </c>
      <c r="N8470" s="9">
        <v>8.2850208979371703E-2</v>
      </c>
      <c r="O8470" s="4">
        <v>11.133076923076924</v>
      </c>
      <c r="P8470" s="4">
        <v>1.3505494505494506</v>
      </c>
      <c r="Q8470" s="9">
        <v>0.12130963074098568</v>
      </c>
      <c r="R8470" s="4">
        <v>0</v>
      </c>
      <c r="S8470" s="4">
        <v>0</v>
      </c>
      <c r="T8470" s="9" t="s">
        <v>36079</v>
      </c>
      <c r="U8470" s="4">
        <v>5.1680219780219785</v>
      </c>
      <c r="V8470" s="4">
        <v>0</v>
      </c>
      <c r="W8470" s="9">
        <v>0</v>
      </c>
      <c r="X8470" s="4">
        <v>21.889780219780217</v>
      </c>
      <c r="Y8470" s="4">
        <v>0</v>
      </c>
      <c r="Z8470" s="9">
        <v>0</v>
      </c>
      <c r="AA8470" s="4">
        <v>0</v>
      </c>
      <c r="AB8470" s="4">
        <v>0</v>
      </c>
      <c r="AC8470" s="9" t="s">
        <v>36079</v>
      </c>
      <c r="AD8470" s="4">
        <v>40.397142857142853</v>
      </c>
      <c r="AE8470" s="4">
        <v>10.373296703296704</v>
      </c>
      <c r="AF8470" s="9">
        <v>0.25678292992105856</v>
      </c>
      <c r="AG8470" s="4">
        <v>0</v>
      </c>
      <c r="AH8470" s="4">
        <v>0</v>
      </c>
      <c r="AI8470" s="9" t="s">
        <v>36079</v>
      </c>
      <c r="AJ8470" s="4">
        <v>22.719010989010993</v>
      </c>
      <c r="AK8470" s="4">
        <v>0</v>
      </c>
      <c r="AL8470" s="9">
        <v>0</v>
      </c>
      <c r="AM8470" t="s">
        <v>7456</v>
      </c>
      <c r="AN8470" s="6">
        <v>7</v>
      </c>
      <c r="AX8470"/>
      <c r="AY8470"/>
    </row>
    <row r="8471" spans="1:51" x14ac:dyDescent="0.35">
      <c r="A8471" t="s">
        <v>35251</v>
      </c>
      <c r="B8471" t="s">
        <v>21676</v>
      </c>
      <c r="C8471" t="s">
        <v>31307</v>
      </c>
      <c r="D8471" t="s">
        <v>34459</v>
      </c>
      <c r="E8471" s="4">
        <v>20.428571428571427</v>
      </c>
      <c r="F8471" s="4">
        <v>67.023846153846151</v>
      </c>
      <c r="G8471" s="4">
        <v>28.08483516483517</v>
      </c>
      <c r="H8471" s="9">
        <v>0.41902750702144725</v>
      </c>
      <c r="I8471" s="4">
        <v>61.69032967032966</v>
      </c>
      <c r="J8471" s="4">
        <v>28.08483516483517</v>
      </c>
      <c r="K8471" s="9">
        <v>0.45525506695975304</v>
      </c>
      <c r="L8471" s="4">
        <v>13.024175824175821</v>
      </c>
      <c r="M8471" s="4">
        <v>1.0467032967032968</v>
      </c>
      <c r="N8471" s="9">
        <v>8.0366182922713497E-2</v>
      </c>
      <c r="O8471" s="4">
        <v>7.6906593406593382</v>
      </c>
      <c r="P8471" s="4">
        <v>1.0467032967032968</v>
      </c>
      <c r="Q8471" s="9">
        <v>0.13610059298421096</v>
      </c>
      <c r="R8471" s="4">
        <v>0</v>
      </c>
      <c r="S8471" s="4">
        <v>0</v>
      </c>
      <c r="T8471" s="9" t="s">
        <v>36079</v>
      </c>
      <c r="U8471" s="4">
        <v>5.3335164835164823</v>
      </c>
      <c r="V8471" s="4">
        <v>0</v>
      </c>
      <c r="W8471" s="9">
        <v>0</v>
      </c>
      <c r="X8471" s="4">
        <v>16.747802197802198</v>
      </c>
      <c r="Y8471" s="4">
        <v>0.13461538461538461</v>
      </c>
      <c r="Z8471" s="9">
        <v>8.0377940356287526E-3</v>
      </c>
      <c r="AA8471" s="4">
        <v>0</v>
      </c>
      <c r="AB8471" s="4">
        <v>0</v>
      </c>
      <c r="AC8471" s="9" t="s">
        <v>36079</v>
      </c>
      <c r="AD8471" s="4">
        <v>30.421648351648347</v>
      </c>
      <c r="AE8471" s="4">
        <v>24.672747252747257</v>
      </c>
      <c r="AF8471" s="9">
        <v>0.81102598279854232</v>
      </c>
      <c r="AG8471" s="4">
        <v>0</v>
      </c>
      <c r="AH8471" s="4">
        <v>0</v>
      </c>
      <c r="AI8471" s="9" t="s">
        <v>36079</v>
      </c>
      <c r="AJ8471" s="4">
        <v>6.8302197802197799</v>
      </c>
      <c r="AK8471" s="4">
        <v>2.2307692307692308</v>
      </c>
      <c r="AL8471" s="9">
        <v>0.32660284771941117</v>
      </c>
      <c r="AM8471" t="s">
        <v>7447</v>
      </c>
      <c r="AN8471" s="6">
        <v>7</v>
      </c>
      <c r="AX8471"/>
      <c r="AY8471"/>
    </row>
    <row r="8472" spans="1:51" x14ac:dyDescent="0.35">
      <c r="A8472" t="s">
        <v>35251</v>
      </c>
      <c r="B8472" t="s">
        <v>21685</v>
      </c>
      <c r="C8472" t="s">
        <v>30441</v>
      </c>
      <c r="D8472" t="s">
        <v>34540</v>
      </c>
      <c r="E8472" s="4">
        <v>51.549450549450547</v>
      </c>
      <c r="F8472" s="4">
        <v>216.23472527472529</v>
      </c>
      <c r="G8472" s="4">
        <v>0</v>
      </c>
      <c r="H8472" s="9">
        <v>0</v>
      </c>
      <c r="I8472" s="4">
        <v>211.02318681318684</v>
      </c>
      <c r="J8472" s="4">
        <v>0</v>
      </c>
      <c r="K8472" s="9">
        <v>0</v>
      </c>
      <c r="L8472" s="4">
        <v>41.778571428571425</v>
      </c>
      <c r="M8472" s="4">
        <v>0</v>
      </c>
      <c r="N8472" s="9">
        <v>0</v>
      </c>
      <c r="O8472" s="4">
        <v>36.567032967032965</v>
      </c>
      <c r="P8472" s="4">
        <v>0</v>
      </c>
      <c r="Q8472" s="9">
        <v>0</v>
      </c>
      <c r="R8472" s="4">
        <v>5.2115384615384617</v>
      </c>
      <c r="S8472" s="4">
        <v>0</v>
      </c>
      <c r="T8472" s="9">
        <v>0</v>
      </c>
      <c r="U8472" s="4">
        <v>0</v>
      </c>
      <c r="V8472" s="4">
        <v>0</v>
      </c>
      <c r="W8472" s="9" t="s">
        <v>36079</v>
      </c>
      <c r="X8472" s="4">
        <v>15.236263736263735</v>
      </c>
      <c r="Y8472" s="4">
        <v>0</v>
      </c>
      <c r="Z8472" s="9">
        <v>0</v>
      </c>
      <c r="AA8472" s="4">
        <v>0</v>
      </c>
      <c r="AB8472" s="4">
        <v>0</v>
      </c>
      <c r="AC8472" s="9" t="s">
        <v>36079</v>
      </c>
      <c r="AD8472" s="4">
        <v>98.470439560439573</v>
      </c>
      <c r="AE8472" s="4">
        <v>0</v>
      </c>
      <c r="AF8472" s="9">
        <v>0</v>
      </c>
      <c r="AG8472" s="4">
        <v>0</v>
      </c>
      <c r="AH8472" s="4">
        <v>0</v>
      </c>
      <c r="AI8472" s="9" t="s">
        <v>36079</v>
      </c>
      <c r="AJ8472" s="4">
        <v>60.74945054945055</v>
      </c>
      <c r="AK8472" s="4">
        <v>0</v>
      </c>
      <c r="AL8472" s="9">
        <v>0</v>
      </c>
      <c r="AM8472" t="s">
        <v>7457</v>
      </c>
      <c r="AN8472" s="6">
        <v>7</v>
      </c>
      <c r="AX8472"/>
      <c r="AY8472"/>
    </row>
    <row r="8473" spans="1:51" x14ac:dyDescent="0.35">
      <c r="A8473" t="s">
        <v>35251</v>
      </c>
      <c r="B8473" t="s">
        <v>21677</v>
      </c>
      <c r="C8473" t="s">
        <v>31430</v>
      </c>
      <c r="D8473" t="s">
        <v>34538</v>
      </c>
      <c r="E8473" s="4">
        <v>37.153846153846153</v>
      </c>
      <c r="F8473" s="4">
        <v>199.26296703296703</v>
      </c>
      <c r="G8473" s="4">
        <v>19.39758241758242</v>
      </c>
      <c r="H8473" s="9">
        <v>9.7346650541308005E-2</v>
      </c>
      <c r="I8473" s="4">
        <v>193.81241758241759</v>
      </c>
      <c r="J8473" s="4">
        <v>19.39758241758242</v>
      </c>
      <c r="K8473" s="9">
        <v>0.10008431172545336</v>
      </c>
      <c r="L8473" s="4">
        <v>18.60164835164835</v>
      </c>
      <c r="M8473" s="4">
        <v>0.79120879120879117</v>
      </c>
      <c r="N8473" s="9">
        <v>4.2534337616304832E-2</v>
      </c>
      <c r="O8473" s="4">
        <v>13.151098901098901</v>
      </c>
      <c r="P8473" s="4">
        <v>0.79120879120879117</v>
      </c>
      <c r="Q8473" s="9">
        <v>6.0162941299352408E-2</v>
      </c>
      <c r="R8473" s="4">
        <v>0</v>
      </c>
      <c r="S8473" s="4">
        <v>0</v>
      </c>
      <c r="T8473" s="9" t="s">
        <v>36079</v>
      </c>
      <c r="U8473" s="4">
        <v>5.4505494505494507</v>
      </c>
      <c r="V8473" s="4">
        <v>0</v>
      </c>
      <c r="W8473" s="9">
        <v>0</v>
      </c>
      <c r="X8473" s="4">
        <v>37.797582417582419</v>
      </c>
      <c r="Y8473" s="4">
        <v>7.5091208791208786</v>
      </c>
      <c r="Z8473" s="9">
        <v>0.19866669767820488</v>
      </c>
      <c r="AA8473" s="4">
        <v>0</v>
      </c>
      <c r="AB8473" s="4">
        <v>0</v>
      </c>
      <c r="AC8473" s="9" t="s">
        <v>36079</v>
      </c>
      <c r="AD8473" s="4">
        <v>48.371978021978016</v>
      </c>
      <c r="AE8473" s="4">
        <v>11.097252747252748</v>
      </c>
      <c r="AF8473" s="9">
        <v>0.22941490509672074</v>
      </c>
      <c r="AG8473" s="4">
        <v>9.2994505494505493</v>
      </c>
      <c r="AH8473" s="4">
        <v>0</v>
      </c>
      <c r="AI8473" s="9">
        <v>0</v>
      </c>
      <c r="AJ8473" s="4">
        <v>85.192307692307693</v>
      </c>
      <c r="AK8473" s="4">
        <v>0</v>
      </c>
      <c r="AL8473" s="9">
        <v>0</v>
      </c>
      <c r="AM8473" t="s">
        <v>7448</v>
      </c>
      <c r="AN8473" s="6">
        <v>7</v>
      </c>
      <c r="AX8473"/>
      <c r="AY8473"/>
    </row>
    <row r="8474" spans="1:51" x14ac:dyDescent="0.35">
      <c r="A8474" t="s">
        <v>35251</v>
      </c>
      <c r="B8474" t="s">
        <v>21688</v>
      </c>
      <c r="C8474" t="s">
        <v>31373</v>
      </c>
      <c r="D8474" t="s">
        <v>33757</v>
      </c>
      <c r="E8474" s="4">
        <v>30.604395604395606</v>
      </c>
      <c r="F8474" s="4">
        <v>141.83263736263734</v>
      </c>
      <c r="G8474" s="4">
        <v>52.986043956043957</v>
      </c>
      <c r="H8474" s="9">
        <v>0.37358146151205923</v>
      </c>
      <c r="I8474" s="4">
        <v>132.93153846153845</v>
      </c>
      <c r="J8474" s="4">
        <v>52.986043956043957</v>
      </c>
      <c r="K8474" s="9">
        <v>0.39859648484678145</v>
      </c>
      <c r="L8474" s="4">
        <v>28.869230769230757</v>
      </c>
      <c r="M8474" s="4">
        <v>10.200549450549451</v>
      </c>
      <c r="N8474" s="9">
        <v>0.35333637851623478</v>
      </c>
      <c r="O8474" s="4">
        <v>19.968131868131856</v>
      </c>
      <c r="P8474" s="4">
        <v>10.200549450549451</v>
      </c>
      <c r="Q8474" s="9">
        <v>0.5108414506631449</v>
      </c>
      <c r="R8474" s="4">
        <v>3.8681318681318682</v>
      </c>
      <c r="S8474" s="4">
        <v>0</v>
      </c>
      <c r="T8474" s="9">
        <v>0</v>
      </c>
      <c r="U8474" s="4">
        <v>5.0329670329670328</v>
      </c>
      <c r="V8474" s="4">
        <v>0</v>
      </c>
      <c r="W8474" s="9">
        <v>0</v>
      </c>
      <c r="X8474" s="4">
        <v>31.080879120879128</v>
      </c>
      <c r="Y8474" s="4">
        <v>10.868131868131869</v>
      </c>
      <c r="Z8474" s="9">
        <v>0.3496726017904368</v>
      </c>
      <c r="AA8474" s="4">
        <v>0</v>
      </c>
      <c r="AB8474" s="4">
        <v>0</v>
      </c>
      <c r="AC8474" s="9" t="s">
        <v>36079</v>
      </c>
      <c r="AD8474" s="4">
        <v>81.882527472527471</v>
      </c>
      <c r="AE8474" s="4">
        <v>31.917362637362636</v>
      </c>
      <c r="AF8474" s="9">
        <v>0.38979454619389076</v>
      </c>
      <c r="AG8474" s="4">
        <v>0</v>
      </c>
      <c r="AH8474" s="4">
        <v>0</v>
      </c>
      <c r="AI8474" s="9" t="s">
        <v>36079</v>
      </c>
      <c r="AJ8474" s="4">
        <v>0</v>
      </c>
      <c r="AK8474" s="4">
        <v>0</v>
      </c>
      <c r="AL8474" s="9" t="s">
        <v>36079</v>
      </c>
      <c r="AM8474" t="s">
        <v>7460</v>
      </c>
      <c r="AN8474" s="6">
        <v>7</v>
      </c>
      <c r="AX8474"/>
      <c r="AY8474"/>
    </row>
    <row r="8475" spans="1:51" x14ac:dyDescent="0.35">
      <c r="A8475" t="s">
        <v>35251</v>
      </c>
      <c r="B8475" t="s">
        <v>21657</v>
      </c>
      <c r="C8475" t="s">
        <v>31422</v>
      </c>
      <c r="D8475" t="s">
        <v>33651</v>
      </c>
      <c r="E8475" s="4">
        <v>59.230769230769234</v>
      </c>
      <c r="F8475" s="4">
        <v>218.49197802197796</v>
      </c>
      <c r="G8475" s="4">
        <v>0</v>
      </c>
      <c r="H8475" s="9">
        <v>0</v>
      </c>
      <c r="I8475" s="4">
        <v>201.77582417582414</v>
      </c>
      <c r="J8475" s="4">
        <v>0</v>
      </c>
      <c r="K8475" s="9">
        <v>0</v>
      </c>
      <c r="L8475" s="4">
        <v>41.484725274725285</v>
      </c>
      <c r="M8475" s="4">
        <v>0</v>
      </c>
      <c r="N8475" s="9">
        <v>0</v>
      </c>
      <c r="O8475" s="4">
        <v>30.349450549450555</v>
      </c>
      <c r="P8475" s="4">
        <v>0</v>
      </c>
      <c r="Q8475" s="9">
        <v>0</v>
      </c>
      <c r="R8475" s="4">
        <v>5.4209890109890111</v>
      </c>
      <c r="S8475" s="4">
        <v>0</v>
      </c>
      <c r="T8475" s="9">
        <v>0</v>
      </c>
      <c r="U8475" s="4">
        <v>5.7142857142857144</v>
      </c>
      <c r="V8475" s="4">
        <v>0</v>
      </c>
      <c r="W8475" s="9">
        <v>0</v>
      </c>
      <c r="X8475" s="4">
        <v>29.493736263736267</v>
      </c>
      <c r="Y8475" s="4">
        <v>0</v>
      </c>
      <c r="Z8475" s="9">
        <v>0</v>
      </c>
      <c r="AA8475" s="4">
        <v>5.5808791208791213</v>
      </c>
      <c r="AB8475" s="4">
        <v>0</v>
      </c>
      <c r="AC8475" s="9">
        <v>0</v>
      </c>
      <c r="AD8475" s="4">
        <v>88.769010989010951</v>
      </c>
      <c r="AE8475" s="4">
        <v>0</v>
      </c>
      <c r="AF8475" s="9">
        <v>0</v>
      </c>
      <c r="AG8475" s="4">
        <v>0</v>
      </c>
      <c r="AH8475" s="4">
        <v>0</v>
      </c>
      <c r="AI8475" s="9" t="s">
        <v>36079</v>
      </c>
      <c r="AJ8475" s="4">
        <v>53.16362637362635</v>
      </c>
      <c r="AK8475" s="4">
        <v>0</v>
      </c>
      <c r="AL8475" s="9">
        <v>0</v>
      </c>
      <c r="AM8475" t="s">
        <v>7426</v>
      </c>
      <c r="AN8475" s="6">
        <v>7</v>
      </c>
      <c r="AX8475"/>
      <c r="AY8475"/>
    </row>
    <row r="8476" spans="1:51" x14ac:dyDescent="0.35">
      <c r="A8476" t="s">
        <v>35251</v>
      </c>
      <c r="B8476" t="s">
        <v>21702</v>
      </c>
      <c r="C8476" t="s">
        <v>29353</v>
      </c>
      <c r="D8476" t="s">
        <v>34470</v>
      </c>
      <c r="E8476" s="4">
        <v>52</v>
      </c>
      <c r="F8476" s="4">
        <v>250.46252747252743</v>
      </c>
      <c r="G8476" s="4">
        <v>29.259340659340658</v>
      </c>
      <c r="H8476" s="9">
        <v>0.11682123052339652</v>
      </c>
      <c r="I8476" s="4">
        <v>224.94131868131865</v>
      </c>
      <c r="J8476" s="4">
        <v>29.259340659340658</v>
      </c>
      <c r="K8476" s="9">
        <v>0.13007543847821607</v>
      </c>
      <c r="L8476" s="4">
        <v>35.990439560439555</v>
      </c>
      <c r="M8476" s="4">
        <v>5.8747252747252752</v>
      </c>
      <c r="N8476" s="9">
        <v>0.16323016185617065</v>
      </c>
      <c r="O8476" s="4">
        <v>11.487802197802196</v>
      </c>
      <c r="P8476" s="4">
        <v>5.8747252747252752</v>
      </c>
      <c r="Q8476" s="9">
        <v>0.51138809439539323</v>
      </c>
      <c r="R8476" s="4">
        <v>16.502637362637362</v>
      </c>
      <c r="S8476" s="4">
        <v>0</v>
      </c>
      <c r="T8476" s="9">
        <v>0</v>
      </c>
      <c r="U8476" s="4">
        <v>8</v>
      </c>
      <c r="V8476" s="4">
        <v>0</v>
      </c>
      <c r="W8476" s="9">
        <v>0</v>
      </c>
      <c r="X8476" s="4">
        <v>41.151428571428561</v>
      </c>
      <c r="Y8476" s="4">
        <v>8.2417582417582409</v>
      </c>
      <c r="Z8476" s="9">
        <v>0.20027878807299765</v>
      </c>
      <c r="AA8476" s="4">
        <v>1.0185714285714285</v>
      </c>
      <c r="AB8476" s="4">
        <v>0</v>
      </c>
      <c r="AC8476" s="9">
        <v>0</v>
      </c>
      <c r="AD8476" s="4">
        <v>132.36241758241755</v>
      </c>
      <c r="AE8476" s="4">
        <v>0</v>
      </c>
      <c r="AF8476" s="9">
        <v>0</v>
      </c>
      <c r="AG8476" s="4">
        <v>0</v>
      </c>
      <c r="AH8476" s="4">
        <v>0</v>
      </c>
      <c r="AI8476" s="9" t="s">
        <v>36079</v>
      </c>
      <c r="AJ8476" s="4">
        <v>39.939670329670335</v>
      </c>
      <c r="AK8476" s="4">
        <v>15.142857142857142</v>
      </c>
      <c r="AL8476" s="9">
        <v>0.3791432682810062</v>
      </c>
      <c r="AM8476" t="s">
        <v>7475</v>
      </c>
      <c r="AN8476" s="6">
        <v>7</v>
      </c>
      <c r="AX8476"/>
      <c r="AY8476"/>
    </row>
    <row r="8477" spans="1:51" x14ac:dyDescent="0.35">
      <c r="A8477" t="s">
        <v>35251</v>
      </c>
      <c r="B8477" t="s">
        <v>21713</v>
      </c>
      <c r="C8477" t="s">
        <v>31411</v>
      </c>
      <c r="D8477" t="s">
        <v>34531</v>
      </c>
      <c r="E8477" s="4">
        <v>50.703296703296701</v>
      </c>
      <c r="F8477" s="4">
        <v>279.75230769230768</v>
      </c>
      <c r="G8477" s="4">
        <v>48.553736263736269</v>
      </c>
      <c r="H8477" s="9">
        <v>0.17355973455325083</v>
      </c>
      <c r="I8477" s="4">
        <v>249.96043956043957</v>
      </c>
      <c r="J8477" s="4">
        <v>48.553736263736269</v>
      </c>
      <c r="K8477" s="9">
        <v>0.19424568283332749</v>
      </c>
      <c r="L8477" s="4">
        <v>45.343956043956048</v>
      </c>
      <c r="M8477" s="4">
        <v>2.6648351648351647</v>
      </c>
      <c r="N8477" s="9">
        <v>5.8769357535806886E-2</v>
      </c>
      <c r="O8477" s="4">
        <v>20.82769230769231</v>
      </c>
      <c r="P8477" s="4">
        <v>2.6648351648351647</v>
      </c>
      <c r="Q8477" s="9">
        <v>0.1279467319502775</v>
      </c>
      <c r="R8477" s="4">
        <v>16.164615384615388</v>
      </c>
      <c r="S8477" s="4">
        <v>0</v>
      </c>
      <c r="T8477" s="9">
        <v>0</v>
      </c>
      <c r="U8477" s="4">
        <v>8.3516483516483522</v>
      </c>
      <c r="V8477" s="4">
        <v>0</v>
      </c>
      <c r="W8477" s="9">
        <v>0</v>
      </c>
      <c r="X8477" s="4">
        <v>43.481758241758243</v>
      </c>
      <c r="Y8477" s="4">
        <v>15.998791208791213</v>
      </c>
      <c r="Z8477" s="9">
        <v>0.36794260066113371</v>
      </c>
      <c r="AA8477" s="4">
        <v>5.2756043956043959</v>
      </c>
      <c r="AB8477" s="4">
        <v>0</v>
      </c>
      <c r="AC8477" s="9">
        <v>0</v>
      </c>
      <c r="AD8477" s="4">
        <v>74.415384615384596</v>
      </c>
      <c r="AE8477" s="4">
        <v>0</v>
      </c>
      <c r="AF8477" s="9">
        <v>0</v>
      </c>
      <c r="AG8477" s="4">
        <v>0</v>
      </c>
      <c r="AH8477" s="4">
        <v>0</v>
      </c>
      <c r="AI8477" s="9" t="s">
        <v>36079</v>
      </c>
      <c r="AJ8477" s="4">
        <v>111.2356043956044</v>
      </c>
      <c r="AK8477" s="4">
        <v>29.890109890109891</v>
      </c>
      <c r="AL8477" s="9">
        <v>0.26870991579105435</v>
      </c>
      <c r="AM8477" t="s">
        <v>7486</v>
      </c>
      <c r="AN8477" s="6">
        <v>7</v>
      </c>
      <c r="AX8477"/>
      <c r="AY8477"/>
    </row>
    <row r="8478" spans="1:51" x14ac:dyDescent="0.35">
      <c r="A8478" t="s">
        <v>35251</v>
      </c>
      <c r="B8478" t="s">
        <v>21689</v>
      </c>
      <c r="C8478" t="s">
        <v>31399</v>
      </c>
      <c r="D8478" t="s">
        <v>33757</v>
      </c>
      <c r="E8478" s="4">
        <v>126.18681318681318</v>
      </c>
      <c r="F8478" s="4">
        <v>635.27560439560455</v>
      </c>
      <c r="G8478" s="4">
        <v>6.7857142857142865</v>
      </c>
      <c r="H8478" s="9">
        <v>1.0681528204077903E-2</v>
      </c>
      <c r="I8478" s="4">
        <v>570.67142857142881</v>
      </c>
      <c r="J8478" s="4">
        <v>6.7857142857142865</v>
      </c>
      <c r="K8478" s="9">
        <v>1.1890755250707184E-2</v>
      </c>
      <c r="L8478" s="4">
        <v>152.37747252747258</v>
      </c>
      <c r="M8478" s="4">
        <v>0</v>
      </c>
      <c r="N8478" s="9">
        <v>0</v>
      </c>
      <c r="O8478" s="4">
        <v>96.244945054945092</v>
      </c>
      <c r="P8478" s="4">
        <v>0</v>
      </c>
      <c r="Q8478" s="9">
        <v>0</v>
      </c>
      <c r="R8478" s="4">
        <v>47.253406593406609</v>
      </c>
      <c r="S8478" s="4">
        <v>0</v>
      </c>
      <c r="T8478" s="9">
        <v>0</v>
      </c>
      <c r="U8478" s="4">
        <v>8.8791208791208796</v>
      </c>
      <c r="V8478" s="4">
        <v>0</v>
      </c>
      <c r="W8478" s="9">
        <v>0</v>
      </c>
      <c r="X8478" s="4">
        <v>79.165824175824184</v>
      </c>
      <c r="Y8478" s="4">
        <v>0.88461538461538458</v>
      </c>
      <c r="Z8478" s="9">
        <v>1.1174207984630952E-2</v>
      </c>
      <c r="AA8478" s="4">
        <v>8.4716483516483514</v>
      </c>
      <c r="AB8478" s="4">
        <v>0</v>
      </c>
      <c r="AC8478" s="9">
        <v>0</v>
      </c>
      <c r="AD8478" s="4">
        <v>341.91703296703304</v>
      </c>
      <c r="AE8478" s="4">
        <v>0</v>
      </c>
      <c r="AF8478" s="9">
        <v>0</v>
      </c>
      <c r="AG8478" s="4">
        <v>0</v>
      </c>
      <c r="AH8478" s="4">
        <v>0</v>
      </c>
      <c r="AI8478" s="9" t="s">
        <v>36079</v>
      </c>
      <c r="AJ8478" s="4">
        <v>53.343626373626378</v>
      </c>
      <c r="AK8478" s="4">
        <v>5.9010989010989015</v>
      </c>
      <c r="AL8478" s="9">
        <v>0.11062425452230716</v>
      </c>
      <c r="AM8478" t="s">
        <v>7462</v>
      </c>
      <c r="AN8478" s="6">
        <v>7</v>
      </c>
      <c r="AX8478"/>
      <c r="AY8478"/>
    </row>
    <row r="8479" spans="1:51" x14ac:dyDescent="0.35">
      <c r="A8479" t="s">
        <v>35251</v>
      </c>
      <c r="B8479" t="s">
        <v>21707</v>
      </c>
      <c r="C8479" t="s">
        <v>31438</v>
      </c>
      <c r="D8479" t="s">
        <v>34502</v>
      </c>
      <c r="E8479" s="4">
        <v>53.483516483516482</v>
      </c>
      <c r="F8479" s="4">
        <v>242.32670329670327</v>
      </c>
      <c r="G8479" s="4">
        <v>0</v>
      </c>
      <c r="H8479" s="9">
        <v>0</v>
      </c>
      <c r="I8479" s="4">
        <v>222.68329670329666</v>
      </c>
      <c r="J8479" s="4">
        <v>0</v>
      </c>
      <c r="K8479" s="9">
        <v>0</v>
      </c>
      <c r="L8479" s="4">
        <v>43.884065934065937</v>
      </c>
      <c r="M8479" s="4">
        <v>0</v>
      </c>
      <c r="N8479" s="9">
        <v>0</v>
      </c>
      <c r="O8479" s="4">
        <v>24.240659340659342</v>
      </c>
      <c r="P8479" s="4">
        <v>0</v>
      </c>
      <c r="Q8479" s="9">
        <v>0</v>
      </c>
      <c r="R8479" s="4">
        <v>13.929120879120877</v>
      </c>
      <c r="S8479" s="4">
        <v>0</v>
      </c>
      <c r="T8479" s="9">
        <v>0</v>
      </c>
      <c r="U8479" s="4">
        <v>5.7142857142857144</v>
      </c>
      <c r="V8479" s="4">
        <v>0</v>
      </c>
      <c r="W8479" s="9">
        <v>0</v>
      </c>
      <c r="X8479" s="4">
        <v>36.581538461538464</v>
      </c>
      <c r="Y8479" s="4">
        <v>0</v>
      </c>
      <c r="Z8479" s="9">
        <v>0</v>
      </c>
      <c r="AA8479" s="4">
        <v>0</v>
      </c>
      <c r="AB8479" s="4">
        <v>0</v>
      </c>
      <c r="AC8479" s="9" t="s">
        <v>36079</v>
      </c>
      <c r="AD8479" s="4">
        <v>95.110769230769208</v>
      </c>
      <c r="AE8479" s="4">
        <v>0</v>
      </c>
      <c r="AF8479" s="9">
        <v>0</v>
      </c>
      <c r="AG8479" s="4">
        <v>0</v>
      </c>
      <c r="AH8479" s="4">
        <v>0</v>
      </c>
      <c r="AI8479" s="9" t="s">
        <v>36079</v>
      </c>
      <c r="AJ8479" s="4">
        <v>66.750329670329663</v>
      </c>
      <c r="AK8479" s="4">
        <v>0</v>
      </c>
      <c r="AL8479" s="9">
        <v>0</v>
      </c>
      <c r="AM8479" t="s">
        <v>7480</v>
      </c>
      <c r="AN8479" s="6">
        <v>7</v>
      </c>
      <c r="AX8479"/>
      <c r="AY8479"/>
    </row>
    <row r="8480" spans="1:51" x14ac:dyDescent="0.35">
      <c r="A8480" t="s">
        <v>35251</v>
      </c>
      <c r="B8480" t="s">
        <v>21667</v>
      </c>
      <c r="C8480" t="s">
        <v>31373</v>
      </c>
      <c r="D8480" t="s">
        <v>33757</v>
      </c>
      <c r="E8480" s="4">
        <v>125.15384615384616</v>
      </c>
      <c r="F8480" s="4">
        <v>657.85681318681304</v>
      </c>
      <c r="G8480" s="4">
        <v>0</v>
      </c>
      <c r="H8480" s="9">
        <v>0</v>
      </c>
      <c r="I8480" s="4">
        <v>600.57648351648345</v>
      </c>
      <c r="J8480" s="4">
        <v>0</v>
      </c>
      <c r="K8480" s="9">
        <v>0</v>
      </c>
      <c r="L8480" s="4">
        <v>152.73978021978024</v>
      </c>
      <c r="M8480" s="4">
        <v>0</v>
      </c>
      <c r="N8480" s="9">
        <v>0</v>
      </c>
      <c r="O8480" s="4">
        <v>102.83461538461543</v>
      </c>
      <c r="P8480" s="4">
        <v>0</v>
      </c>
      <c r="Q8480" s="9">
        <v>0</v>
      </c>
      <c r="R8480" s="4">
        <v>40.146923076923059</v>
      </c>
      <c r="S8480" s="4">
        <v>0</v>
      </c>
      <c r="T8480" s="9">
        <v>0</v>
      </c>
      <c r="U8480" s="4">
        <v>9.7582417582417591</v>
      </c>
      <c r="V8480" s="4">
        <v>0</v>
      </c>
      <c r="W8480" s="9">
        <v>0</v>
      </c>
      <c r="X8480" s="4">
        <v>44.66560439560439</v>
      </c>
      <c r="Y8480" s="4">
        <v>0</v>
      </c>
      <c r="Z8480" s="9">
        <v>0</v>
      </c>
      <c r="AA8480" s="4">
        <v>7.3751648351648367</v>
      </c>
      <c r="AB8480" s="4">
        <v>0</v>
      </c>
      <c r="AC8480" s="9">
        <v>0</v>
      </c>
      <c r="AD8480" s="4">
        <v>345.4810989010989</v>
      </c>
      <c r="AE8480" s="4">
        <v>0</v>
      </c>
      <c r="AF8480" s="9">
        <v>0</v>
      </c>
      <c r="AG8480" s="4">
        <v>0</v>
      </c>
      <c r="AH8480" s="4">
        <v>0</v>
      </c>
      <c r="AI8480" s="9" t="s">
        <v>36079</v>
      </c>
      <c r="AJ8480" s="4">
        <v>107.59516483516478</v>
      </c>
      <c r="AK8480" s="4">
        <v>0</v>
      </c>
      <c r="AL8480" s="9">
        <v>0</v>
      </c>
      <c r="AM8480" t="s">
        <v>7436</v>
      </c>
      <c r="AN8480" s="6">
        <v>7</v>
      </c>
      <c r="AX8480"/>
      <c r="AY8480"/>
    </row>
    <row r="8481" spans="1:51" x14ac:dyDescent="0.35">
      <c r="A8481" t="s">
        <v>35251</v>
      </c>
      <c r="B8481" t="s">
        <v>21627</v>
      </c>
      <c r="C8481" t="s">
        <v>31354</v>
      </c>
      <c r="D8481" t="s">
        <v>34207</v>
      </c>
      <c r="E8481" s="4">
        <v>23.857142857142858</v>
      </c>
      <c r="F8481" s="4">
        <v>100.81406593406592</v>
      </c>
      <c r="G8481" s="4">
        <v>1.5384615384615383</v>
      </c>
      <c r="H8481" s="9">
        <v>1.5260385782552583E-2</v>
      </c>
      <c r="I8481" s="4">
        <v>87.703846153846129</v>
      </c>
      <c r="J8481" s="4">
        <v>0.65934065934065933</v>
      </c>
      <c r="K8481" s="9">
        <v>7.5178078072434098E-3</v>
      </c>
      <c r="L8481" s="4">
        <v>32.150769230769228</v>
      </c>
      <c r="M8481" s="4">
        <v>1.5384615384615383</v>
      </c>
      <c r="N8481" s="9">
        <v>4.7851469040099529E-2</v>
      </c>
      <c r="O8481" s="4">
        <v>19.040549450549445</v>
      </c>
      <c r="P8481" s="4">
        <v>0.65934065934065933</v>
      </c>
      <c r="Q8481" s="9">
        <v>3.4628237018739655E-2</v>
      </c>
      <c r="R8481" s="4">
        <v>4.8464835164835192</v>
      </c>
      <c r="S8481" s="4">
        <v>0</v>
      </c>
      <c r="T8481" s="9">
        <v>0</v>
      </c>
      <c r="U8481" s="4">
        <v>8.2637362637362646</v>
      </c>
      <c r="V8481" s="4">
        <v>0.87912087912087911</v>
      </c>
      <c r="W8481" s="9">
        <v>0.10638297872340424</v>
      </c>
      <c r="X8481" s="4">
        <v>5.907692307692308</v>
      </c>
      <c r="Y8481" s="4">
        <v>0</v>
      </c>
      <c r="Z8481" s="9">
        <v>0</v>
      </c>
      <c r="AA8481" s="4">
        <v>0</v>
      </c>
      <c r="AB8481" s="4">
        <v>0</v>
      </c>
      <c r="AC8481" s="9" t="s">
        <v>36079</v>
      </c>
      <c r="AD8481" s="4">
        <v>55.153516483516469</v>
      </c>
      <c r="AE8481" s="4">
        <v>0</v>
      </c>
      <c r="AF8481" s="9">
        <v>0</v>
      </c>
      <c r="AG8481" s="4">
        <v>0</v>
      </c>
      <c r="AH8481" s="4">
        <v>0</v>
      </c>
      <c r="AI8481" s="9" t="s">
        <v>36079</v>
      </c>
      <c r="AJ8481" s="4">
        <v>7.6020879120879146</v>
      </c>
      <c r="AK8481" s="4">
        <v>0</v>
      </c>
      <c r="AL8481" s="9">
        <v>0</v>
      </c>
      <c r="AM8481" t="s">
        <v>7396</v>
      </c>
      <c r="AN8481" s="6">
        <v>7</v>
      </c>
      <c r="AX8481"/>
      <c r="AY8481"/>
    </row>
    <row r="8482" spans="1:51" x14ac:dyDescent="0.35">
      <c r="A8482" t="s">
        <v>35251</v>
      </c>
      <c r="B8482" t="s">
        <v>21637</v>
      </c>
      <c r="C8482" t="s">
        <v>29182</v>
      </c>
      <c r="D8482" t="s">
        <v>34502</v>
      </c>
      <c r="E8482" s="4">
        <v>29.021978021978022</v>
      </c>
      <c r="F8482" s="4">
        <v>107.20604395604397</v>
      </c>
      <c r="G8482" s="4">
        <v>26.387362637362635</v>
      </c>
      <c r="H8482" s="9">
        <v>0.24613689362683541</v>
      </c>
      <c r="I8482" s="4">
        <v>94.876373626373635</v>
      </c>
      <c r="J8482" s="4">
        <v>26.387362637362635</v>
      </c>
      <c r="K8482" s="9">
        <v>0.27812364268133771</v>
      </c>
      <c r="L8482" s="4">
        <v>17.274725274725277</v>
      </c>
      <c r="M8482" s="4">
        <v>0.81318681318681318</v>
      </c>
      <c r="N8482" s="9">
        <v>4.7073791348600499E-2</v>
      </c>
      <c r="O8482" s="4">
        <v>10.123626373626374</v>
      </c>
      <c r="P8482" s="4">
        <v>0.81318681318681318</v>
      </c>
      <c r="Q8482" s="9">
        <v>8.032564450474898E-2</v>
      </c>
      <c r="R8482" s="4">
        <v>2.7554945054945055</v>
      </c>
      <c r="S8482" s="4">
        <v>0</v>
      </c>
      <c r="T8482" s="9">
        <v>0</v>
      </c>
      <c r="U8482" s="4">
        <v>4.395604395604396</v>
      </c>
      <c r="V8482" s="4">
        <v>0</v>
      </c>
      <c r="W8482" s="9">
        <v>0</v>
      </c>
      <c r="X8482" s="4">
        <v>17.906593406593405</v>
      </c>
      <c r="Y8482" s="4">
        <v>0.48626373626373626</v>
      </c>
      <c r="Z8482" s="9">
        <v>2.7155569193003992E-2</v>
      </c>
      <c r="AA8482" s="4">
        <v>5.1785714285714288</v>
      </c>
      <c r="AB8482" s="4">
        <v>0</v>
      </c>
      <c r="AC8482" s="9">
        <v>0</v>
      </c>
      <c r="AD8482" s="4">
        <v>51.771978021978022</v>
      </c>
      <c r="AE8482" s="4">
        <v>12.582417582417582</v>
      </c>
      <c r="AF8482" s="9">
        <v>0.24303528787476783</v>
      </c>
      <c r="AG8482" s="4">
        <v>0</v>
      </c>
      <c r="AH8482" s="4">
        <v>0</v>
      </c>
      <c r="AI8482" s="9" t="s">
        <v>36079</v>
      </c>
      <c r="AJ8482" s="4">
        <v>15.074175824175825</v>
      </c>
      <c r="AK8482" s="4">
        <v>12.505494505494505</v>
      </c>
      <c r="AL8482" s="9">
        <v>0.82959722981592854</v>
      </c>
      <c r="AM8482" t="s">
        <v>7406</v>
      </c>
      <c r="AN8482" s="6">
        <v>7</v>
      </c>
      <c r="AX8482"/>
      <c r="AY8482"/>
    </row>
    <row r="8483" spans="1:51" x14ac:dyDescent="0.35">
      <c r="A8483" t="s">
        <v>35251</v>
      </c>
      <c r="B8483" t="s">
        <v>35848</v>
      </c>
      <c r="C8483" t="s">
        <v>31385</v>
      </c>
      <c r="D8483" t="s">
        <v>33834</v>
      </c>
      <c r="E8483" s="4">
        <v>15.483516483516484</v>
      </c>
      <c r="F8483" s="4">
        <v>107.87857142857143</v>
      </c>
      <c r="G8483" s="4">
        <v>0</v>
      </c>
      <c r="H8483" s="9">
        <v>0</v>
      </c>
      <c r="I8483" s="4">
        <v>102.51593406593406</v>
      </c>
      <c r="J8483" s="4">
        <v>0</v>
      </c>
      <c r="K8483" s="9">
        <v>0</v>
      </c>
      <c r="L8483" s="4">
        <v>48.868131868131869</v>
      </c>
      <c r="M8483" s="4">
        <v>0</v>
      </c>
      <c r="N8483" s="9">
        <v>0</v>
      </c>
      <c r="O8483" s="4">
        <v>43.505494505494504</v>
      </c>
      <c r="P8483" s="4">
        <v>0</v>
      </c>
      <c r="Q8483" s="9">
        <v>0</v>
      </c>
      <c r="R8483" s="4">
        <v>5.3626373626373622</v>
      </c>
      <c r="S8483" s="4">
        <v>0</v>
      </c>
      <c r="T8483" s="9">
        <v>0</v>
      </c>
      <c r="U8483" s="4">
        <v>0</v>
      </c>
      <c r="V8483" s="4">
        <v>0</v>
      </c>
      <c r="W8483" s="9" t="s">
        <v>36079</v>
      </c>
      <c r="X8483" s="4">
        <v>10.447802197802197</v>
      </c>
      <c r="Y8483" s="4">
        <v>0</v>
      </c>
      <c r="Z8483" s="9">
        <v>0</v>
      </c>
      <c r="AA8483" s="4">
        <v>0</v>
      </c>
      <c r="AB8483" s="4">
        <v>0</v>
      </c>
      <c r="AC8483" s="9" t="s">
        <v>36079</v>
      </c>
      <c r="AD8483" s="4">
        <v>48.562637362637361</v>
      </c>
      <c r="AE8483" s="4">
        <v>0</v>
      </c>
      <c r="AF8483" s="9">
        <v>0</v>
      </c>
      <c r="AG8483" s="4">
        <v>0</v>
      </c>
      <c r="AH8483" s="4">
        <v>0</v>
      </c>
      <c r="AI8483" s="9" t="s">
        <v>36079</v>
      </c>
      <c r="AJ8483" s="4">
        <v>0</v>
      </c>
      <c r="AK8483" s="4">
        <v>0</v>
      </c>
      <c r="AL8483" s="9" t="s">
        <v>36079</v>
      </c>
      <c r="AM8483" t="s">
        <v>35849</v>
      </c>
      <c r="AN8483" s="6">
        <v>7</v>
      </c>
      <c r="AX8483"/>
      <c r="AY8483"/>
    </row>
    <row r="8484" spans="1:51" x14ac:dyDescent="0.35">
      <c r="A8484" t="s">
        <v>35251</v>
      </c>
      <c r="B8484" t="s">
        <v>21678</v>
      </c>
      <c r="C8484" t="s">
        <v>31431</v>
      </c>
      <c r="D8484" t="s">
        <v>34534</v>
      </c>
      <c r="E8484" s="4">
        <v>33.692307692307693</v>
      </c>
      <c r="F8484" s="4">
        <v>109.99406593406593</v>
      </c>
      <c r="G8484" s="4">
        <v>41.270109890109879</v>
      </c>
      <c r="H8484" s="9">
        <v>0.37520305790721969</v>
      </c>
      <c r="I8484" s="4">
        <v>101.27725274725275</v>
      </c>
      <c r="J8484" s="4">
        <v>41.270109890109879</v>
      </c>
      <c r="K8484" s="9">
        <v>0.40749634069462232</v>
      </c>
      <c r="L8484" s="4">
        <v>19.375274725274728</v>
      </c>
      <c r="M8484" s="4">
        <v>10.778681318681315</v>
      </c>
      <c r="N8484" s="9">
        <v>0.55631114766185497</v>
      </c>
      <c r="O8484" s="4">
        <v>14.564835164835166</v>
      </c>
      <c r="P8484" s="4">
        <v>10.778681318681315</v>
      </c>
      <c r="Q8484" s="9">
        <v>0.74004828730949113</v>
      </c>
      <c r="R8484" s="4">
        <v>0</v>
      </c>
      <c r="S8484" s="4">
        <v>0</v>
      </c>
      <c r="T8484" s="9" t="s">
        <v>36079</v>
      </c>
      <c r="U8484" s="4">
        <v>4.8104395604395602</v>
      </c>
      <c r="V8484" s="4">
        <v>0</v>
      </c>
      <c r="W8484" s="9">
        <v>0</v>
      </c>
      <c r="X8484" s="4">
        <v>12.022967032967031</v>
      </c>
      <c r="Y8484" s="4">
        <v>6.3257142857142865</v>
      </c>
      <c r="Z8484" s="9">
        <v>0.52613587547642349</v>
      </c>
      <c r="AA8484" s="4">
        <v>3.9063736263736257</v>
      </c>
      <c r="AB8484" s="4">
        <v>0</v>
      </c>
      <c r="AC8484" s="9">
        <v>0</v>
      </c>
      <c r="AD8484" s="4">
        <v>63.414175824175821</v>
      </c>
      <c r="AE8484" s="4">
        <v>24.16571428571428</v>
      </c>
      <c r="AF8484" s="9">
        <v>0.38107747946952608</v>
      </c>
      <c r="AG8484" s="4">
        <v>0</v>
      </c>
      <c r="AH8484" s="4">
        <v>0</v>
      </c>
      <c r="AI8484" s="9" t="s">
        <v>36079</v>
      </c>
      <c r="AJ8484" s="4">
        <v>11.275274725274731</v>
      </c>
      <c r="AK8484" s="4">
        <v>0</v>
      </c>
      <c r="AL8484" s="9">
        <v>0</v>
      </c>
      <c r="AM8484" t="s">
        <v>7449</v>
      </c>
      <c r="AN8484" s="6">
        <v>7</v>
      </c>
      <c r="AX8484"/>
      <c r="AY8484"/>
    </row>
    <row r="8485" spans="1:51" x14ac:dyDescent="0.35">
      <c r="A8485" t="s">
        <v>35251</v>
      </c>
      <c r="B8485" t="s">
        <v>21669</v>
      </c>
      <c r="C8485" t="s">
        <v>31378</v>
      </c>
      <c r="D8485" t="s">
        <v>34459</v>
      </c>
      <c r="E8485" s="4">
        <v>52.153846153846153</v>
      </c>
      <c r="F8485" s="4">
        <v>205.09890109890111</v>
      </c>
      <c r="G8485" s="4">
        <v>1.043956043956044</v>
      </c>
      <c r="H8485" s="9">
        <v>5.0900128589798539E-3</v>
      </c>
      <c r="I8485" s="4">
        <v>181.14560439560441</v>
      </c>
      <c r="J8485" s="4">
        <v>1.043956043956044</v>
      </c>
      <c r="K8485" s="9">
        <v>5.7630768764123331E-3</v>
      </c>
      <c r="L8485" s="4">
        <v>37.609890109890109</v>
      </c>
      <c r="M8485" s="4">
        <v>0</v>
      </c>
      <c r="N8485" s="9">
        <v>0</v>
      </c>
      <c r="O8485" s="4">
        <v>21.906593406593405</v>
      </c>
      <c r="P8485" s="4">
        <v>0</v>
      </c>
      <c r="Q8485" s="9">
        <v>0</v>
      </c>
      <c r="R8485" s="4">
        <v>8.5357142857142865</v>
      </c>
      <c r="S8485" s="4">
        <v>0</v>
      </c>
      <c r="T8485" s="9">
        <v>0</v>
      </c>
      <c r="U8485" s="4">
        <v>7.1675824175824179</v>
      </c>
      <c r="V8485" s="4">
        <v>0</v>
      </c>
      <c r="W8485" s="9">
        <v>0</v>
      </c>
      <c r="X8485" s="4">
        <v>36.560439560439562</v>
      </c>
      <c r="Y8485" s="4">
        <v>0</v>
      </c>
      <c r="Z8485" s="9">
        <v>0</v>
      </c>
      <c r="AA8485" s="4">
        <v>8.25</v>
      </c>
      <c r="AB8485" s="4">
        <v>0</v>
      </c>
      <c r="AC8485" s="9">
        <v>0</v>
      </c>
      <c r="AD8485" s="4">
        <v>59.065934065934066</v>
      </c>
      <c r="AE8485" s="4">
        <v>1.043956043956044</v>
      </c>
      <c r="AF8485" s="9">
        <v>1.7674418604651163E-2</v>
      </c>
      <c r="AG8485" s="4">
        <v>0</v>
      </c>
      <c r="AH8485" s="4">
        <v>0</v>
      </c>
      <c r="AI8485" s="9" t="s">
        <v>36079</v>
      </c>
      <c r="AJ8485" s="4">
        <v>63.612637362637365</v>
      </c>
      <c r="AK8485" s="4">
        <v>0</v>
      </c>
      <c r="AL8485" s="9">
        <v>0</v>
      </c>
      <c r="AM8485" t="s">
        <v>7439</v>
      </c>
      <c r="AN8485" s="6">
        <v>7</v>
      </c>
      <c r="AX8485"/>
      <c r="AY8485"/>
    </row>
    <row r="8486" spans="1:51" x14ac:dyDescent="0.35">
      <c r="A8486" t="s">
        <v>35251</v>
      </c>
      <c r="B8486" t="s">
        <v>21591</v>
      </c>
      <c r="C8486" t="s">
        <v>31394</v>
      </c>
      <c r="D8486" t="s">
        <v>34520</v>
      </c>
      <c r="E8486" s="4">
        <v>34.703296703296701</v>
      </c>
      <c r="F8486" s="4">
        <v>134.42131868131867</v>
      </c>
      <c r="G8486" s="4">
        <v>0</v>
      </c>
      <c r="H8486" s="9">
        <v>0</v>
      </c>
      <c r="I8486" s="4">
        <v>124.63758241758242</v>
      </c>
      <c r="J8486" s="4">
        <v>0</v>
      </c>
      <c r="K8486" s="9">
        <v>0</v>
      </c>
      <c r="L8486" s="4">
        <v>17.451648351648352</v>
      </c>
      <c r="M8486" s="4">
        <v>0</v>
      </c>
      <c r="N8486" s="9">
        <v>0</v>
      </c>
      <c r="O8486" s="4">
        <v>11.596703296703298</v>
      </c>
      <c r="P8486" s="4">
        <v>0</v>
      </c>
      <c r="Q8486" s="9">
        <v>0</v>
      </c>
      <c r="R8486" s="4">
        <v>5.4945054945054944E-2</v>
      </c>
      <c r="S8486" s="4">
        <v>0</v>
      </c>
      <c r="T8486" s="9">
        <v>0</v>
      </c>
      <c r="U8486" s="4">
        <v>5.8000000000000007</v>
      </c>
      <c r="V8486" s="4">
        <v>0</v>
      </c>
      <c r="W8486" s="9">
        <v>0</v>
      </c>
      <c r="X8486" s="4">
        <v>19.61494505494505</v>
      </c>
      <c r="Y8486" s="4">
        <v>0</v>
      </c>
      <c r="Z8486" s="9">
        <v>0</v>
      </c>
      <c r="AA8486" s="4">
        <v>3.9287912087912087</v>
      </c>
      <c r="AB8486" s="4">
        <v>0</v>
      </c>
      <c r="AC8486" s="9">
        <v>0</v>
      </c>
      <c r="AD8486" s="4">
        <v>82.573846153846162</v>
      </c>
      <c r="AE8486" s="4">
        <v>0</v>
      </c>
      <c r="AF8486" s="9">
        <v>0</v>
      </c>
      <c r="AG8486" s="4">
        <v>0</v>
      </c>
      <c r="AH8486" s="4">
        <v>0</v>
      </c>
      <c r="AI8486" s="9" t="s">
        <v>36079</v>
      </c>
      <c r="AJ8486" s="4">
        <v>10.85208791208791</v>
      </c>
      <c r="AK8486" s="4">
        <v>0</v>
      </c>
      <c r="AL8486" s="9">
        <v>0</v>
      </c>
      <c r="AM8486" t="s">
        <v>7359</v>
      </c>
      <c r="AN8486" s="6">
        <v>7</v>
      </c>
      <c r="AX8486"/>
      <c r="AY8486"/>
    </row>
    <row r="8487" spans="1:51" x14ac:dyDescent="0.35">
      <c r="A8487" t="s">
        <v>35251</v>
      </c>
      <c r="B8487" t="s">
        <v>21638</v>
      </c>
      <c r="C8487" t="s">
        <v>31415</v>
      </c>
      <c r="D8487" t="s">
        <v>33655</v>
      </c>
      <c r="E8487" s="4">
        <v>29</v>
      </c>
      <c r="F8487" s="4">
        <v>89.585934065934069</v>
      </c>
      <c r="G8487" s="4">
        <v>0.30769230769230771</v>
      </c>
      <c r="H8487" s="9">
        <v>3.4346051185429423E-3</v>
      </c>
      <c r="I8487" s="4">
        <v>79.234505494505498</v>
      </c>
      <c r="J8487" s="4">
        <v>0.30769230769230771</v>
      </c>
      <c r="K8487" s="9">
        <v>3.883312021347121E-3</v>
      </c>
      <c r="L8487" s="4">
        <v>21.744945054945056</v>
      </c>
      <c r="M8487" s="4">
        <v>0</v>
      </c>
      <c r="N8487" s="9">
        <v>0</v>
      </c>
      <c r="O8487" s="4">
        <v>11.393516483516485</v>
      </c>
      <c r="P8487" s="4">
        <v>0</v>
      </c>
      <c r="Q8487" s="9">
        <v>0</v>
      </c>
      <c r="R8487" s="4">
        <v>4.637142857142857</v>
      </c>
      <c r="S8487" s="4">
        <v>0</v>
      </c>
      <c r="T8487" s="9">
        <v>0</v>
      </c>
      <c r="U8487" s="4">
        <v>5.7142857142857144</v>
      </c>
      <c r="V8487" s="4">
        <v>0</v>
      </c>
      <c r="W8487" s="9">
        <v>0</v>
      </c>
      <c r="X8487" s="4">
        <v>24.383296703296704</v>
      </c>
      <c r="Y8487" s="4">
        <v>0</v>
      </c>
      <c r="Z8487" s="9">
        <v>0</v>
      </c>
      <c r="AA8487" s="4">
        <v>0</v>
      </c>
      <c r="AB8487" s="4">
        <v>0</v>
      </c>
      <c r="AC8487" s="9" t="s">
        <v>36079</v>
      </c>
      <c r="AD8487" s="4">
        <v>42.11637362637363</v>
      </c>
      <c r="AE8487" s="4">
        <v>0</v>
      </c>
      <c r="AF8487" s="9">
        <v>0</v>
      </c>
      <c r="AG8487" s="4">
        <v>0</v>
      </c>
      <c r="AH8487" s="4">
        <v>0</v>
      </c>
      <c r="AI8487" s="9" t="s">
        <v>36079</v>
      </c>
      <c r="AJ8487" s="4">
        <v>1.3413186813186813</v>
      </c>
      <c r="AK8487" s="4">
        <v>0.30769230769230771</v>
      </c>
      <c r="AL8487" s="9">
        <v>0.22939537932164511</v>
      </c>
      <c r="AM8487" t="s">
        <v>7407</v>
      </c>
      <c r="AN8487" s="6">
        <v>7</v>
      </c>
      <c r="AX8487"/>
      <c r="AY8487"/>
    </row>
    <row r="8488" spans="1:51" x14ac:dyDescent="0.35">
      <c r="A8488" t="s">
        <v>35251</v>
      </c>
      <c r="B8488" t="s">
        <v>21640</v>
      </c>
      <c r="C8488" t="s">
        <v>31416</v>
      </c>
      <c r="D8488" t="s">
        <v>34528</v>
      </c>
      <c r="E8488" s="4">
        <v>27.065934065934066</v>
      </c>
      <c r="F8488" s="4">
        <v>30.812087912087911</v>
      </c>
      <c r="G8488" s="4">
        <v>0.86032967032967034</v>
      </c>
      <c r="H8488" s="9">
        <v>2.7921823174863584E-2</v>
      </c>
      <c r="I8488" s="4">
        <v>24.155934065934062</v>
      </c>
      <c r="J8488" s="4">
        <v>0.86032967032967034</v>
      </c>
      <c r="K8488" s="9">
        <v>3.5615665615802095E-2</v>
      </c>
      <c r="L8488" s="4">
        <v>9.6867032967032962</v>
      </c>
      <c r="M8488" s="4">
        <v>0</v>
      </c>
      <c r="N8488" s="9">
        <v>0</v>
      </c>
      <c r="O8488" s="4">
        <v>3.0305494505494495</v>
      </c>
      <c r="P8488" s="4">
        <v>0</v>
      </c>
      <c r="Q8488" s="9">
        <v>0</v>
      </c>
      <c r="R8488" s="4">
        <v>1.0297802197802197</v>
      </c>
      <c r="S8488" s="4">
        <v>0</v>
      </c>
      <c r="T8488" s="9">
        <v>0</v>
      </c>
      <c r="U8488" s="4">
        <v>5.6263736263736268</v>
      </c>
      <c r="V8488" s="4">
        <v>0</v>
      </c>
      <c r="W8488" s="9">
        <v>0</v>
      </c>
      <c r="X8488" s="4">
        <v>0.82516483516483519</v>
      </c>
      <c r="Y8488" s="4">
        <v>0.20219780219780217</v>
      </c>
      <c r="Z8488" s="9">
        <v>0.24503928618990542</v>
      </c>
      <c r="AA8488" s="4">
        <v>0</v>
      </c>
      <c r="AB8488" s="4">
        <v>0</v>
      </c>
      <c r="AC8488" s="9" t="s">
        <v>36079</v>
      </c>
      <c r="AD8488" s="4">
        <v>12.488791208791209</v>
      </c>
      <c r="AE8488" s="4">
        <v>0.65813186813186819</v>
      </c>
      <c r="AF8488" s="9">
        <v>5.2697803744896528E-2</v>
      </c>
      <c r="AG8488" s="4">
        <v>0</v>
      </c>
      <c r="AH8488" s="4">
        <v>0</v>
      </c>
      <c r="AI8488" s="9" t="s">
        <v>36079</v>
      </c>
      <c r="AJ8488" s="4">
        <v>7.8114285714285696</v>
      </c>
      <c r="AK8488" s="4">
        <v>0</v>
      </c>
      <c r="AL8488" s="9">
        <v>0</v>
      </c>
      <c r="AM8488" t="s">
        <v>7409</v>
      </c>
      <c r="AN8488" s="6">
        <v>7</v>
      </c>
      <c r="AX8488"/>
      <c r="AY8488"/>
    </row>
    <row r="8489" spans="1:51" x14ac:dyDescent="0.35">
      <c r="A8489" t="s">
        <v>35251</v>
      </c>
      <c r="B8489" t="s">
        <v>21628</v>
      </c>
      <c r="C8489" t="s">
        <v>30695</v>
      </c>
      <c r="D8489" t="s">
        <v>34081</v>
      </c>
      <c r="E8489" s="4">
        <v>33.81318681318681</v>
      </c>
      <c r="F8489" s="4">
        <v>117.35725274725273</v>
      </c>
      <c r="G8489" s="4">
        <v>0</v>
      </c>
      <c r="H8489" s="9">
        <v>0</v>
      </c>
      <c r="I8489" s="4">
        <v>107.09857142857142</v>
      </c>
      <c r="J8489" s="4">
        <v>0</v>
      </c>
      <c r="K8489" s="9">
        <v>0</v>
      </c>
      <c r="L8489" s="4">
        <v>23.303296703296709</v>
      </c>
      <c r="M8489" s="4">
        <v>0</v>
      </c>
      <c r="N8489" s="9">
        <v>0</v>
      </c>
      <c r="O8489" s="4">
        <v>13.044615384615389</v>
      </c>
      <c r="P8489" s="4">
        <v>0</v>
      </c>
      <c r="Q8489" s="9">
        <v>0</v>
      </c>
      <c r="R8489" s="4">
        <v>4.5883516483516473</v>
      </c>
      <c r="S8489" s="4">
        <v>0</v>
      </c>
      <c r="T8489" s="9">
        <v>0</v>
      </c>
      <c r="U8489" s="4">
        <v>5.6703296703296706</v>
      </c>
      <c r="V8489" s="4">
        <v>0</v>
      </c>
      <c r="W8489" s="9">
        <v>0</v>
      </c>
      <c r="X8489" s="4">
        <v>21.973846153846146</v>
      </c>
      <c r="Y8489" s="4">
        <v>0</v>
      </c>
      <c r="Z8489" s="9">
        <v>0</v>
      </c>
      <c r="AA8489" s="4">
        <v>0</v>
      </c>
      <c r="AB8489" s="4">
        <v>0</v>
      </c>
      <c r="AC8489" s="9" t="s">
        <v>36079</v>
      </c>
      <c r="AD8489" s="4">
        <v>56.490109890109885</v>
      </c>
      <c r="AE8489" s="4">
        <v>0</v>
      </c>
      <c r="AF8489" s="9">
        <v>0</v>
      </c>
      <c r="AG8489" s="4">
        <v>7.0078021978021967</v>
      </c>
      <c r="AH8489" s="4">
        <v>0</v>
      </c>
      <c r="AI8489" s="9">
        <v>0</v>
      </c>
      <c r="AJ8489" s="4">
        <v>8.5821978021978005</v>
      </c>
      <c r="AK8489" s="4">
        <v>0</v>
      </c>
      <c r="AL8489" s="9">
        <v>0</v>
      </c>
      <c r="AM8489" t="s">
        <v>7397</v>
      </c>
      <c r="AN8489" s="6">
        <v>7</v>
      </c>
      <c r="AX8489"/>
      <c r="AY8489"/>
    </row>
    <row r="8490" spans="1:51" x14ac:dyDescent="0.35">
      <c r="A8490" t="s">
        <v>35251</v>
      </c>
      <c r="B8490" t="s">
        <v>18301</v>
      </c>
      <c r="C8490" t="s">
        <v>31429</v>
      </c>
      <c r="D8490" t="s">
        <v>33752</v>
      </c>
      <c r="E8490" s="4">
        <v>61.64835164835165</v>
      </c>
      <c r="F8490" s="4">
        <v>214.86593406593406</v>
      </c>
      <c r="G8490" s="4">
        <v>0</v>
      </c>
      <c r="H8490" s="9">
        <v>0</v>
      </c>
      <c r="I8490" s="4">
        <v>197.4153846153846</v>
      </c>
      <c r="J8490" s="4">
        <v>0</v>
      </c>
      <c r="K8490" s="9">
        <v>0</v>
      </c>
      <c r="L8490" s="4">
        <v>22.230769230769234</v>
      </c>
      <c r="M8490" s="4">
        <v>0</v>
      </c>
      <c r="N8490" s="9">
        <v>0</v>
      </c>
      <c r="O8490" s="4">
        <v>10.252747252747254</v>
      </c>
      <c r="P8490" s="4">
        <v>0</v>
      </c>
      <c r="Q8490" s="9">
        <v>0</v>
      </c>
      <c r="R8490" s="4">
        <v>6.2637362637362637</v>
      </c>
      <c r="S8490" s="4">
        <v>0</v>
      </c>
      <c r="T8490" s="9">
        <v>0</v>
      </c>
      <c r="U8490" s="4">
        <v>5.7142857142857144</v>
      </c>
      <c r="V8490" s="4">
        <v>0</v>
      </c>
      <c r="W8490" s="9">
        <v>0</v>
      </c>
      <c r="X8490" s="4">
        <v>33.618131868131869</v>
      </c>
      <c r="Y8490" s="4">
        <v>0</v>
      </c>
      <c r="Z8490" s="9">
        <v>0</v>
      </c>
      <c r="AA8490" s="4">
        <v>5.4725274725274726</v>
      </c>
      <c r="AB8490" s="4">
        <v>0</v>
      </c>
      <c r="AC8490" s="9">
        <v>0</v>
      </c>
      <c r="AD8490" s="4">
        <v>64.374175824175822</v>
      </c>
      <c r="AE8490" s="4">
        <v>0</v>
      </c>
      <c r="AF8490" s="9">
        <v>0</v>
      </c>
      <c r="AG8490" s="4">
        <v>0</v>
      </c>
      <c r="AH8490" s="4">
        <v>0</v>
      </c>
      <c r="AI8490" s="9" t="s">
        <v>36079</v>
      </c>
      <c r="AJ8490" s="4">
        <v>89.170329670329664</v>
      </c>
      <c r="AK8490" s="4">
        <v>0</v>
      </c>
      <c r="AL8490" s="9">
        <v>0</v>
      </c>
      <c r="AM8490" t="s">
        <v>7446</v>
      </c>
      <c r="AN8490" s="6">
        <v>7</v>
      </c>
      <c r="AX8490"/>
      <c r="AY8490"/>
    </row>
    <row r="8491" spans="1:51" x14ac:dyDescent="0.35">
      <c r="A8491" t="s">
        <v>35251</v>
      </c>
      <c r="B8491" t="s">
        <v>21643</v>
      </c>
      <c r="C8491" t="s">
        <v>30082</v>
      </c>
      <c r="D8491" t="s">
        <v>33574</v>
      </c>
      <c r="E8491" s="4">
        <v>39.065934065934066</v>
      </c>
      <c r="F8491" s="4">
        <v>139.20450549450547</v>
      </c>
      <c r="G8491" s="4">
        <v>25.365494505494507</v>
      </c>
      <c r="H8491" s="9">
        <v>0.18221748222435016</v>
      </c>
      <c r="I8491" s="4">
        <v>133.8308791208791</v>
      </c>
      <c r="J8491" s="4">
        <v>25.365494505494507</v>
      </c>
      <c r="K8491" s="9">
        <v>0.18953394517108277</v>
      </c>
      <c r="L8491" s="4">
        <v>23.760329670329668</v>
      </c>
      <c r="M8491" s="4">
        <v>1.7123076923076923</v>
      </c>
      <c r="N8491" s="9">
        <v>7.2065822152539788E-2</v>
      </c>
      <c r="O8491" s="4">
        <v>18.480109890109887</v>
      </c>
      <c r="P8491" s="4">
        <v>1.7123076923076923</v>
      </c>
      <c r="Q8491" s="9">
        <v>9.2656791679798317E-2</v>
      </c>
      <c r="R8491" s="4">
        <v>0</v>
      </c>
      <c r="S8491" s="4">
        <v>0</v>
      </c>
      <c r="T8491" s="9" t="s">
        <v>36079</v>
      </c>
      <c r="U8491" s="4">
        <v>5.2802197802197801</v>
      </c>
      <c r="V8491" s="4">
        <v>0</v>
      </c>
      <c r="W8491" s="9">
        <v>0</v>
      </c>
      <c r="X8491" s="4">
        <v>20.229450549450547</v>
      </c>
      <c r="Y8491" s="4">
        <v>5.2658241758241759</v>
      </c>
      <c r="Z8491" s="9">
        <v>0.26030485420016519</v>
      </c>
      <c r="AA8491" s="4">
        <v>9.3406593406593408E-2</v>
      </c>
      <c r="AB8491" s="4">
        <v>0</v>
      </c>
      <c r="AC8491" s="9">
        <v>0</v>
      </c>
      <c r="AD8491" s="4">
        <v>60.709230769230757</v>
      </c>
      <c r="AE8491" s="4">
        <v>18.299450549450551</v>
      </c>
      <c r="AF8491" s="9">
        <v>0.30142781118427969</v>
      </c>
      <c r="AG8491" s="4">
        <v>0</v>
      </c>
      <c r="AH8491" s="4">
        <v>0</v>
      </c>
      <c r="AI8491" s="9" t="s">
        <v>36079</v>
      </c>
      <c r="AJ8491" s="4">
        <v>34.412087912087912</v>
      </c>
      <c r="AK8491" s="4">
        <v>8.7912087912087919E-2</v>
      </c>
      <c r="AL8491" s="9">
        <v>2.5546862525946032E-3</v>
      </c>
      <c r="AM8491" t="s">
        <v>7412</v>
      </c>
      <c r="AN8491" s="6">
        <v>7</v>
      </c>
      <c r="AX8491"/>
      <c r="AY8491"/>
    </row>
    <row r="8492" spans="1:51" x14ac:dyDescent="0.35">
      <c r="A8492" t="s">
        <v>35251</v>
      </c>
      <c r="B8492" t="s">
        <v>21570</v>
      </c>
      <c r="C8492" t="s">
        <v>31382</v>
      </c>
      <c r="D8492" t="s">
        <v>34368</v>
      </c>
      <c r="E8492" s="4">
        <v>51.46153846153846</v>
      </c>
      <c r="F8492" s="4">
        <v>192.00494505494501</v>
      </c>
      <c r="G8492" s="4">
        <v>34.702197802197809</v>
      </c>
      <c r="H8492" s="9">
        <v>0.18073595860912472</v>
      </c>
      <c r="I8492" s="4">
        <v>182.42384615384611</v>
      </c>
      <c r="J8492" s="4">
        <v>34.702197802197809</v>
      </c>
      <c r="K8492" s="9">
        <v>0.19022840781973158</v>
      </c>
      <c r="L8492" s="4">
        <v>17.661208791208786</v>
      </c>
      <c r="M8492" s="4">
        <v>3.3442857142857148</v>
      </c>
      <c r="N8492" s="9">
        <v>0.18935769084788798</v>
      </c>
      <c r="O8492" s="4">
        <v>8.0801098901098865</v>
      </c>
      <c r="P8492" s="4">
        <v>3.3442857142857148</v>
      </c>
      <c r="Q8492" s="9">
        <v>0.41389111779025989</v>
      </c>
      <c r="R8492" s="4">
        <v>9.5810989010988994</v>
      </c>
      <c r="S8492" s="4">
        <v>0</v>
      </c>
      <c r="T8492" s="9">
        <v>0</v>
      </c>
      <c r="U8492" s="4">
        <v>0</v>
      </c>
      <c r="V8492" s="4">
        <v>0</v>
      </c>
      <c r="W8492" s="9" t="s">
        <v>36079</v>
      </c>
      <c r="X8492" s="4">
        <v>43.061428571428578</v>
      </c>
      <c r="Y8492" s="4">
        <v>0.572967032967033</v>
      </c>
      <c r="Z8492" s="9">
        <v>1.3305806425270312E-2</v>
      </c>
      <c r="AA8492" s="4">
        <v>0</v>
      </c>
      <c r="AB8492" s="4">
        <v>0</v>
      </c>
      <c r="AC8492" s="9" t="s">
        <v>36079</v>
      </c>
      <c r="AD8492" s="4">
        <v>96.063516483516437</v>
      </c>
      <c r="AE8492" s="4">
        <v>30.784945054945059</v>
      </c>
      <c r="AF8492" s="9">
        <v>0.3204644820620059</v>
      </c>
      <c r="AG8492" s="4">
        <v>0</v>
      </c>
      <c r="AH8492" s="4">
        <v>0</v>
      </c>
      <c r="AI8492" s="9" t="s">
        <v>36079</v>
      </c>
      <c r="AJ8492" s="4">
        <v>35.21879120879121</v>
      </c>
      <c r="AK8492" s="4">
        <v>0</v>
      </c>
      <c r="AL8492" s="9">
        <v>0</v>
      </c>
      <c r="AM8492" t="s">
        <v>7338</v>
      </c>
      <c r="AN8492" s="6">
        <v>7</v>
      </c>
      <c r="AX8492"/>
      <c r="AY8492"/>
    </row>
    <row r="8493" spans="1:51" x14ac:dyDescent="0.35">
      <c r="A8493" t="s">
        <v>35251</v>
      </c>
      <c r="B8493" t="s">
        <v>21613</v>
      </c>
      <c r="C8493" t="s">
        <v>31404</v>
      </c>
      <c r="D8493" t="s">
        <v>34527</v>
      </c>
      <c r="E8493" s="4">
        <v>30.373626373626372</v>
      </c>
      <c r="F8493" s="4">
        <v>105.04153846153851</v>
      </c>
      <c r="G8493" s="4">
        <v>36.003626373626382</v>
      </c>
      <c r="H8493" s="9">
        <v>0.34275608393539753</v>
      </c>
      <c r="I8493" s="4">
        <v>97.161978021978058</v>
      </c>
      <c r="J8493" s="4">
        <v>36.003626373626382</v>
      </c>
      <c r="K8493" s="9">
        <v>0.3705526287812127</v>
      </c>
      <c r="L8493" s="4">
        <v>16.380549450549452</v>
      </c>
      <c r="M8493" s="4">
        <v>2.4127472527472529</v>
      </c>
      <c r="N8493" s="9">
        <v>0.14729342626942971</v>
      </c>
      <c r="O8493" s="4">
        <v>8.5009890109890112</v>
      </c>
      <c r="P8493" s="4">
        <v>2.4127472527472529</v>
      </c>
      <c r="Q8493" s="9">
        <v>0.28381959435876886</v>
      </c>
      <c r="R8493" s="4">
        <v>2.4054945054945054</v>
      </c>
      <c r="S8493" s="4">
        <v>0</v>
      </c>
      <c r="T8493" s="9">
        <v>0</v>
      </c>
      <c r="U8493" s="4">
        <v>5.4740659340659352</v>
      </c>
      <c r="V8493" s="4">
        <v>0</v>
      </c>
      <c r="W8493" s="9">
        <v>0</v>
      </c>
      <c r="X8493" s="4">
        <v>24.895054945054952</v>
      </c>
      <c r="Y8493" s="4">
        <v>14.4234065934066</v>
      </c>
      <c r="Z8493" s="9">
        <v>0.57936833741640748</v>
      </c>
      <c r="AA8493" s="4">
        <v>0</v>
      </c>
      <c r="AB8493" s="4">
        <v>0</v>
      </c>
      <c r="AC8493" s="9" t="s">
        <v>36079</v>
      </c>
      <c r="AD8493" s="4">
        <v>51.418021978022004</v>
      </c>
      <c r="AE8493" s="4">
        <v>17.991648351648355</v>
      </c>
      <c r="AF8493" s="9">
        <v>0.34990938312132391</v>
      </c>
      <c r="AG8493" s="4">
        <v>0</v>
      </c>
      <c r="AH8493" s="4">
        <v>0</v>
      </c>
      <c r="AI8493" s="9" t="s">
        <v>36079</v>
      </c>
      <c r="AJ8493" s="4">
        <v>12.347912087912089</v>
      </c>
      <c r="AK8493" s="4">
        <v>1.1758241758241759</v>
      </c>
      <c r="AL8493" s="9">
        <v>9.5224534111741976E-2</v>
      </c>
      <c r="AM8493" t="s">
        <v>7382</v>
      </c>
      <c r="AN8493" s="6">
        <v>7</v>
      </c>
      <c r="AX8493"/>
      <c r="AY8493"/>
    </row>
    <row r="8494" spans="1:51" x14ac:dyDescent="0.35">
      <c r="A8494" t="s">
        <v>35251</v>
      </c>
      <c r="B8494" t="s">
        <v>21645</v>
      </c>
      <c r="C8494" t="s">
        <v>31403</v>
      </c>
      <c r="D8494" t="s">
        <v>33578</v>
      </c>
      <c r="E8494" s="4">
        <v>51.065934065934066</v>
      </c>
      <c r="F8494" s="4">
        <v>205.92725274725274</v>
      </c>
      <c r="G8494" s="4">
        <v>26.138571428571428</v>
      </c>
      <c r="H8494" s="9">
        <v>0.12693109377151218</v>
      </c>
      <c r="I8494" s="4">
        <v>198.70384615384614</v>
      </c>
      <c r="J8494" s="4">
        <v>26.138571428571428</v>
      </c>
      <c r="K8494" s="9">
        <v>0.13154537234439678</v>
      </c>
      <c r="L8494" s="4">
        <v>37.692527472527473</v>
      </c>
      <c r="M8494" s="4">
        <v>0.21175824175824176</v>
      </c>
      <c r="N8494" s="9">
        <v>5.6180430434807959E-3</v>
      </c>
      <c r="O8494" s="4">
        <v>31.092637362637362</v>
      </c>
      <c r="P8494" s="4">
        <v>0.21175824175824176</v>
      </c>
      <c r="Q8494" s="9">
        <v>6.8105590171872073E-3</v>
      </c>
      <c r="R8494" s="4">
        <v>0.88560439560439563</v>
      </c>
      <c r="S8494" s="4">
        <v>0</v>
      </c>
      <c r="T8494" s="9">
        <v>0</v>
      </c>
      <c r="U8494" s="4">
        <v>5.7142857142857144</v>
      </c>
      <c r="V8494" s="4">
        <v>0</v>
      </c>
      <c r="W8494" s="9">
        <v>0</v>
      </c>
      <c r="X8494" s="4">
        <v>30.642197802197803</v>
      </c>
      <c r="Y8494" s="4">
        <v>0.80142857142857138</v>
      </c>
      <c r="Z8494" s="9">
        <v>2.6154408916813702E-2</v>
      </c>
      <c r="AA8494" s="4">
        <v>0.62351648351648348</v>
      </c>
      <c r="AB8494" s="4">
        <v>0</v>
      </c>
      <c r="AC8494" s="9">
        <v>0</v>
      </c>
      <c r="AD8494" s="4">
        <v>116.9034065934066</v>
      </c>
      <c r="AE8494" s="4">
        <v>25.125384615384615</v>
      </c>
      <c r="AF8494" s="9">
        <v>0.21492431527484415</v>
      </c>
      <c r="AG8494" s="4">
        <v>0</v>
      </c>
      <c r="AH8494" s="4">
        <v>0</v>
      </c>
      <c r="AI8494" s="9" t="s">
        <v>36079</v>
      </c>
      <c r="AJ8494" s="4">
        <v>20.065604395604392</v>
      </c>
      <c r="AK8494" s="4">
        <v>0</v>
      </c>
      <c r="AL8494" s="9">
        <v>0</v>
      </c>
      <c r="AM8494" t="s">
        <v>7414</v>
      </c>
      <c r="AN8494" s="6">
        <v>7</v>
      </c>
      <c r="AX8494"/>
      <c r="AY8494"/>
    </row>
    <row r="8495" spans="1:51" x14ac:dyDescent="0.35">
      <c r="A8495" t="s">
        <v>35251</v>
      </c>
      <c r="B8495" t="s">
        <v>21566</v>
      </c>
      <c r="C8495" t="s">
        <v>31381</v>
      </c>
      <c r="D8495" t="s">
        <v>33600</v>
      </c>
      <c r="E8495" s="4">
        <v>53.043956043956044</v>
      </c>
      <c r="F8495" s="4">
        <v>178.93</v>
      </c>
      <c r="G8495" s="4">
        <v>0</v>
      </c>
      <c r="H8495" s="9">
        <v>0</v>
      </c>
      <c r="I8495" s="4">
        <v>162.84296703296701</v>
      </c>
      <c r="J8495" s="4">
        <v>0</v>
      </c>
      <c r="K8495" s="9">
        <v>0</v>
      </c>
      <c r="L8495" s="4">
        <v>34.044835164835163</v>
      </c>
      <c r="M8495" s="4">
        <v>0</v>
      </c>
      <c r="N8495" s="9">
        <v>0</v>
      </c>
      <c r="O8495" s="4">
        <v>17.957802197802195</v>
      </c>
      <c r="P8495" s="4">
        <v>0</v>
      </c>
      <c r="Q8495" s="9">
        <v>0</v>
      </c>
      <c r="R8495" s="4">
        <v>10.372747252747253</v>
      </c>
      <c r="S8495" s="4">
        <v>0</v>
      </c>
      <c r="T8495" s="9">
        <v>0</v>
      </c>
      <c r="U8495" s="4">
        <v>5.7142857142857144</v>
      </c>
      <c r="V8495" s="4">
        <v>0</v>
      </c>
      <c r="W8495" s="9">
        <v>0</v>
      </c>
      <c r="X8495" s="4">
        <v>19.540329670329672</v>
      </c>
      <c r="Y8495" s="4">
        <v>0</v>
      </c>
      <c r="Z8495" s="9">
        <v>0</v>
      </c>
      <c r="AA8495" s="4">
        <v>0</v>
      </c>
      <c r="AB8495" s="4">
        <v>0</v>
      </c>
      <c r="AC8495" s="9" t="s">
        <v>36079</v>
      </c>
      <c r="AD8495" s="4">
        <v>125.34483516483516</v>
      </c>
      <c r="AE8495" s="4">
        <v>0</v>
      </c>
      <c r="AF8495" s="9">
        <v>0</v>
      </c>
      <c r="AG8495" s="4">
        <v>0</v>
      </c>
      <c r="AH8495" s="4">
        <v>0</v>
      </c>
      <c r="AI8495" s="9" t="s">
        <v>36079</v>
      </c>
      <c r="AJ8495" s="4">
        <v>0</v>
      </c>
      <c r="AK8495" s="4">
        <v>0</v>
      </c>
      <c r="AL8495" s="9" t="s">
        <v>36079</v>
      </c>
      <c r="AM8495" t="s">
        <v>7334</v>
      </c>
      <c r="AN8495" s="6">
        <v>7</v>
      </c>
      <c r="AX8495"/>
      <c r="AY8495"/>
    </row>
    <row r="8496" spans="1:51" x14ac:dyDescent="0.35">
      <c r="A8496" t="s">
        <v>35251</v>
      </c>
      <c r="B8496" t="s">
        <v>21550</v>
      </c>
      <c r="C8496" t="s">
        <v>31373</v>
      </c>
      <c r="D8496" t="s">
        <v>33757</v>
      </c>
      <c r="E8496" s="4">
        <v>178.53846153846155</v>
      </c>
      <c r="F8496" s="4">
        <v>880.71648351648366</v>
      </c>
      <c r="G8496" s="4">
        <v>71.008791208791209</v>
      </c>
      <c r="H8496" s="9">
        <v>8.0626163513223492E-2</v>
      </c>
      <c r="I8496" s="4">
        <v>829.19560439560462</v>
      </c>
      <c r="J8496" s="4">
        <v>71.008791208791209</v>
      </c>
      <c r="K8496" s="9">
        <v>8.5635754497937866E-2</v>
      </c>
      <c r="L8496" s="4">
        <v>196.22362637362636</v>
      </c>
      <c r="M8496" s="4">
        <v>5.0263736263736254</v>
      </c>
      <c r="N8496" s="9">
        <v>2.5615537329857444E-2</v>
      </c>
      <c r="O8496" s="4">
        <v>144.70274725274723</v>
      </c>
      <c r="P8496" s="4">
        <v>5.0263736263736254</v>
      </c>
      <c r="Q8496" s="9">
        <v>3.4735854859716205E-2</v>
      </c>
      <c r="R8496" s="4">
        <v>46.487912087912086</v>
      </c>
      <c r="S8496" s="4">
        <v>0</v>
      </c>
      <c r="T8496" s="9">
        <v>0</v>
      </c>
      <c r="U8496" s="4">
        <v>5.0329670329670328</v>
      </c>
      <c r="V8496" s="4">
        <v>0</v>
      </c>
      <c r="W8496" s="9">
        <v>0</v>
      </c>
      <c r="X8496" s="4">
        <v>101.69450549450552</v>
      </c>
      <c r="Y8496" s="4">
        <v>3.2923076923076926</v>
      </c>
      <c r="Z8496" s="9">
        <v>3.2374489421019642E-2</v>
      </c>
      <c r="AA8496" s="4">
        <v>0</v>
      </c>
      <c r="AB8496" s="4">
        <v>0</v>
      </c>
      <c r="AC8496" s="9" t="s">
        <v>36079</v>
      </c>
      <c r="AD8496" s="4">
        <v>454.89120879120884</v>
      </c>
      <c r="AE8496" s="4">
        <v>61.041758241758245</v>
      </c>
      <c r="AF8496" s="9">
        <v>0.13418979541056791</v>
      </c>
      <c r="AG8496" s="4">
        <v>0</v>
      </c>
      <c r="AH8496" s="4">
        <v>0</v>
      </c>
      <c r="AI8496" s="9" t="s">
        <v>36079</v>
      </c>
      <c r="AJ8496" s="4">
        <v>127.90714285714292</v>
      </c>
      <c r="AK8496" s="4">
        <v>1.6483516483516483</v>
      </c>
      <c r="AL8496" s="9">
        <v>1.2887096150624373E-2</v>
      </c>
      <c r="AM8496" t="s">
        <v>7318</v>
      </c>
      <c r="AN8496" s="6">
        <v>7</v>
      </c>
      <c r="AX8496"/>
      <c r="AY8496"/>
    </row>
    <row r="8497" spans="1:51" x14ac:dyDescent="0.35">
      <c r="A8497" t="s">
        <v>35251</v>
      </c>
      <c r="B8497" t="s">
        <v>21594</v>
      </c>
      <c r="C8497" t="s">
        <v>28837</v>
      </c>
      <c r="D8497" t="s">
        <v>33883</v>
      </c>
      <c r="E8497" s="4">
        <v>78.780219780219781</v>
      </c>
      <c r="F8497" s="4">
        <v>255.01923076923077</v>
      </c>
      <c r="G8497" s="4">
        <v>8.5467032967032974</v>
      </c>
      <c r="H8497" s="9">
        <v>3.3513956068816186E-2</v>
      </c>
      <c r="I8497" s="4">
        <v>243.76373626373629</v>
      </c>
      <c r="J8497" s="4">
        <v>8.5467032967032974</v>
      </c>
      <c r="K8497" s="9">
        <v>3.5061422292347572E-2</v>
      </c>
      <c r="L8497" s="4">
        <v>62.074175824175832</v>
      </c>
      <c r="M8497" s="4">
        <v>0.59615384615384615</v>
      </c>
      <c r="N8497" s="9">
        <v>9.603894666961715E-3</v>
      </c>
      <c r="O8497" s="4">
        <v>50.818681318681321</v>
      </c>
      <c r="P8497" s="4">
        <v>0.59615384615384615</v>
      </c>
      <c r="Q8497" s="9">
        <v>1.1730997945723862E-2</v>
      </c>
      <c r="R8497" s="4">
        <v>5.8049450549450547</v>
      </c>
      <c r="S8497" s="4">
        <v>0</v>
      </c>
      <c r="T8497" s="9">
        <v>0</v>
      </c>
      <c r="U8497" s="4">
        <v>5.4505494505494507</v>
      </c>
      <c r="V8497" s="4">
        <v>0</v>
      </c>
      <c r="W8497" s="9">
        <v>0</v>
      </c>
      <c r="X8497" s="4">
        <v>20.266483516483518</v>
      </c>
      <c r="Y8497" s="4">
        <v>2.3873626373626373</v>
      </c>
      <c r="Z8497" s="9">
        <v>0.11779856310153178</v>
      </c>
      <c r="AA8497" s="4">
        <v>0</v>
      </c>
      <c r="AB8497" s="4">
        <v>0</v>
      </c>
      <c r="AC8497" s="9" t="s">
        <v>36079</v>
      </c>
      <c r="AD8497" s="4">
        <v>29.950549450549449</v>
      </c>
      <c r="AE8497" s="4">
        <v>2.7390109890109891</v>
      </c>
      <c r="AF8497" s="9">
        <v>9.1451109888093934E-2</v>
      </c>
      <c r="AG8497" s="4">
        <v>0</v>
      </c>
      <c r="AH8497" s="4">
        <v>0</v>
      </c>
      <c r="AI8497" s="9" t="s">
        <v>36079</v>
      </c>
      <c r="AJ8497" s="4">
        <v>142.72802197802199</v>
      </c>
      <c r="AK8497" s="4">
        <v>2.8241758241758244</v>
      </c>
      <c r="AL8497" s="9">
        <v>1.978711527726984E-2</v>
      </c>
      <c r="AM8497" t="s">
        <v>7362</v>
      </c>
      <c r="AN8497" s="6">
        <v>7</v>
      </c>
      <c r="AX8497"/>
      <c r="AY8497"/>
    </row>
    <row r="8498" spans="1:51" x14ac:dyDescent="0.35">
      <c r="A8498" t="s">
        <v>35251</v>
      </c>
      <c r="B8498" t="s">
        <v>21551</v>
      </c>
      <c r="C8498" t="s">
        <v>29645</v>
      </c>
      <c r="D8498" t="s">
        <v>34511</v>
      </c>
      <c r="E8498" s="4">
        <v>16.582417582417584</v>
      </c>
      <c r="F8498" s="4">
        <v>96.357032967032978</v>
      </c>
      <c r="G8498" s="4">
        <v>0</v>
      </c>
      <c r="H8498" s="9">
        <v>0</v>
      </c>
      <c r="I8498" s="4">
        <v>88.802087912087913</v>
      </c>
      <c r="J8498" s="4">
        <v>0</v>
      </c>
      <c r="K8498" s="9">
        <v>0</v>
      </c>
      <c r="L8498" s="4">
        <v>28.199670329670337</v>
      </c>
      <c r="M8498" s="4">
        <v>0</v>
      </c>
      <c r="N8498" s="9">
        <v>0</v>
      </c>
      <c r="O8498" s="4">
        <v>20.644725274725282</v>
      </c>
      <c r="P8498" s="4">
        <v>0</v>
      </c>
      <c r="Q8498" s="9">
        <v>0</v>
      </c>
      <c r="R8498" s="4">
        <v>0.18131868131868131</v>
      </c>
      <c r="S8498" s="4">
        <v>0</v>
      </c>
      <c r="T8498" s="9">
        <v>0</v>
      </c>
      <c r="U8498" s="4">
        <v>7.3736263736263732</v>
      </c>
      <c r="V8498" s="4">
        <v>0</v>
      </c>
      <c r="W8498" s="9">
        <v>0</v>
      </c>
      <c r="X8498" s="4">
        <v>0.54670329670329665</v>
      </c>
      <c r="Y8498" s="4">
        <v>0</v>
      </c>
      <c r="Z8498" s="9">
        <v>0</v>
      </c>
      <c r="AA8498" s="4">
        <v>0</v>
      </c>
      <c r="AB8498" s="4">
        <v>0</v>
      </c>
      <c r="AC8498" s="9" t="s">
        <v>36079</v>
      </c>
      <c r="AD8498" s="4">
        <v>18.680989010989013</v>
      </c>
      <c r="AE8498" s="4">
        <v>0</v>
      </c>
      <c r="AF8498" s="9">
        <v>0</v>
      </c>
      <c r="AG8498" s="4">
        <v>0</v>
      </c>
      <c r="AH8498" s="4">
        <v>0</v>
      </c>
      <c r="AI8498" s="9" t="s">
        <v>36079</v>
      </c>
      <c r="AJ8498" s="4">
        <v>48.929670329670323</v>
      </c>
      <c r="AK8498" s="4">
        <v>0</v>
      </c>
      <c r="AL8498" s="9">
        <v>0</v>
      </c>
      <c r="AM8498" t="s">
        <v>7319</v>
      </c>
      <c r="AN8498" s="6">
        <v>7</v>
      </c>
      <c r="AX8498"/>
      <c r="AY8498"/>
    </row>
    <row r="8499" spans="1:51" x14ac:dyDescent="0.35">
      <c r="A8499" t="s">
        <v>35251</v>
      </c>
      <c r="B8499" t="s">
        <v>21673</v>
      </c>
      <c r="C8499" t="s">
        <v>29240</v>
      </c>
      <c r="D8499" t="s">
        <v>34536</v>
      </c>
      <c r="E8499" s="4">
        <v>25.296703296703296</v>
      </c>
      <c r="F8499" s="4">
        <v>29.121428571428574</v>
      </c>
      <c r="G8499" s="4">
        <v>0</v>
      </c>
      <c r="H8499" s="9">
        <v>0</v>
      </c>
      <c r="I8499" s="4">
        <v>26.207912087912085</v>
      </c>
      <c r="J8499" s="4">
        <v>0</v>
      </c>
      <c r="K8499" s="9">
        <v>0</v>
      </c>
      <c r="L8499" s="4">
        <v>6.5583516483516497</v>
      </c>
      <c r="M8499" s="4">
        <v>0</v>
      </c>
      <c r="N8499" s="9">
        <v>0</v>
      </c>
      <c r="O8499" s="4">
        <v>3.6448351648351656</v>
      </c>
      <c r="P8499" s="4">
        <v>0</v>
      </c>
      <c r="Q8499" s="9">
        <v>0</v>
      </c>
      <c r="R8499" s="4">
        <v>1.1185714285714288</v>
      </c>
      <c r="S8499" s="4">
        <v>0</v>
      </c>
      <c r="T8499" s="9">
        <v>0</v>
      </c>
      <c r="U8499" s="4">
        <v>1.7949450549450547</v>
      </c>
      <c r="V8499" s="4">
        <v>0</v>
      </c>
      <c r="W8499" s="9">
        <v>0</v>
      </c>
      <c r="X8499" s="4">
        <v>0</v>
      </c>
      <c r="Y8499" s="4">
        <v>0</v>
      </c>
      <c r="Z8499" s="9" t="s">
        <v>36079</v>
      </c>
      <c r="AA8499" s="4">
        <v>0</v>
      </c>
      <c r="AB8499" s="4">
        <v>0</v>
      </c>
      <c r="AC8499" s="9" t="s">
        <v>36079</v>
      </c>
      <c r="AD8499" s="4">
        <v>8.9262637362637349</v>
      </c>
      <c r="AE8499" s="4">
        <v>0</v>
      </c>
      <c r="AF8499" s="9">
        <v>0</v>
      </c>
      <c r="AG8499" s="4">
        <v>0.42186813186813182</v>
      </c>
      <c r="AH8499" s="4">
        <v>0</v>
      </c>
      <c r="AI8499" s="9">
        <v>0</v>
      </c>
      <c r="AJ8499" s="4">
        <v>13.214945054945055</v>
      </c>
      <c r="AK8499" s="4">
        <v>0</v>
      </c>
      <c r="AL8499" s="9">
        <v>0</v>
      </c>
      <c r="AM8499" t="s">
        <v>7443</v>
      </c>
      <c r="AN8499" s="6">
        <v>7</v>
      </c>
      <c r="AX8499"/>
      <c r="AY8499"/>
    </row>
    <row r="8500" spans="1:51" x14ac:dyDescent="0.35">
      <c r="A8500" t="s">
        <v>35251</v>
      </c>
      <c r="B8500" t="s">
        <v>21633</v>
      </c>
      <c r="C8500" t="s">
        <v>31413</v>
      </c>
      <c r="D8500" t="s">
        <v>34532</v>
      </c>
      <c r="E8500" s="4">
        <v>22.846153846153847</v>
      </c>
      <c r="F8500" s="4">
        <v>80.171428571428578</v>
      </c>
      <c r="G8500" s="4">
        <v>8.8970329670329669</v>
      </c>
      <c r="H8500" s="9">
        <v>0.11097510828444541</v>
      </c>
      <c r="I8500" s="4">
        <v>76.986483516483517</v>
      </c>
      <c r="J8500" s="4">
        <v>7.3146153846153847</v>
      </c>
      <c r="K8500" s="9">
        <v>9.5011683226825891E-2</v>
      </c>
      <c r="L8500" s="4">
        <v>16.072967032967036</v>
      </c>
      <c r="M8500" s="4">
        <v>2.8834065934065931</v>
      </c>
      <c r="N8500" s="9">
        <v>0.1793947929770825</v>
      </c>
      <c r="O8500" s="4">
        <v>12.88802197802198</v>
      </c>
      <c r="P8500" s="4">
        <v>1.300989010989011</v>
      </c>
      <c r="Q8500" s="9">
        <v>0.1009455922101619</v>
      </c>
      <c r="R8500" s="4">
        <v>3.1849450549450546</v>
      </c>
      <c r="S8500" s="4">
        <v>1.5824175824175823</v>
      </c>
      <c r="T8500" s="9">
        <v>0.4968429769175034</v>
      </c>
      <c r="U8500" s="4">
        <v>0</v>
      </c>
      <c r="V8500" s="4">
        <v>0</v>
      </c>
      <c r="W8500" s="9" t="s">
        <v>36079</v>
      </c>
      <c r="X8500" s="4">
        <v>13.142197802197805</v>
      </c>
      <c r="Y8500" s="4">
        <v>1.0778021978021979</v>
      </c>
      <c r="Z8500" s="9">
        <v>8.2010803217552705E-2</v>
      </c>
      <c r="AA8500" s="4">
        <v>0</v>
      </c>
      <c r="AB8500" s="4">
        <v>0</v>
      </c>
      <c r="AC8500" s="9" t="s">
        <v>36079</v>
      </c>
      <c r="AD8500" s="4">
        <v>45.602857142857147</v>
      </c>
      <c r="AE8500" s="4">
        <v>4.9358241758241759</v>
      </c>
      <c r="AF8500" s="9">
        <v>0.10823497660162029</v>
      </c>
      <c r="AG8500" s="4">
        <v>4.6737362637362638</v>
      </c>
      <c r="AH8500" s="4">
        <v>0</v>
      </c>
      <c r="AI8500" s="9">
        <v>0</v>
      </c>
      <c r="AJ8500" s="4">
        <v>0.6796703296703297</v>
      </c>
      <c r="AK8500" s="4">
        <v>0</v>
      </c>
      <c r="AL8500" s="9">
        <v>0</v>
      </c>
      <c r="AM8500" t="s">
        <v>7402</v>
      </c>
      <c r="AN8500" s="6">
        <v>7</v>
      </c>
      <c r="AX8500"/>
      <c r="AY8500"/>
    </row>
    <row r="8501" spans="1:51" x14ac:dyDescent="0.35">
      <c r="A8501" t="s">
        <v>35251</v>
      </c>
      <c r="B8501" t="s">
        <v>21648</v>
      </c>
      <c r="C8501" t="s">
        <v>29925</v>
      </c>
      <c r="D8501" t="s">
        <v>34533</v>
      </c>
      <c r="E8501" s="4">
        <v>30.747252747252748</v>
      </c>
      <c r="F8501" s="4">
        <v>135.4087912087912</v>
      </c>
      <c r="G8501" s="4">
        <v>5.2494505494505495</v>
      </c>
      <c r="H8501" s="9">
        <v>3.8767427894369516E-2</v>
      </c>
      <c r="I8501" s="4">
        <v>127.12582417582416</v>
      </c>
      <c r="J8501" s="4">
        <v>5.2494505494505495</v>
      </c>
      <c r="K8501" s="9">
        <v>4.1293345262329875E-2</v>
      </c>
      <c r="L8501" s="4">
        <v>22.23076923076923</v>
      </c>
      <c r="M8501" s="4">
        <v>0</v>
      </c>
      <c r="N8501" s="9">
        <v>0</v>
      </c>
      <c r="O8501" s="4">
        <v>13.947802197802197</v>
      </c>
      <c r="P8501" s="4">
        <v>0</v>
      </c>
      <c r="Q8501" s="9">
        <v>0</v>
      </c>
      <c r="R8501" s="4">
        <v>3.9203296703296702</v>
      </c>
      <c r="S8501" s="4">
        <v>0</v>
      </c>
      <c r="T8501" s="9">
        <v>0</v>
      </c>
      <c r="U8501" s="4">
        <v>4.3626373626373622</v>
      </c>
      <c r="V8501" s="4">
        <v>0</v>
      </c>
      <c r="W8501" s="9">
        <v>0</v>
      </c>
      <c r="X8501" s="4">
        <v>23.804945054945055</v>
      </c>
      <c r="Y8501" s="4">
        <v>0.13461538461538461</v>
      </c>
      <c r="Z8501" s="9">
        <v>5.6549336410848241E-3</v>
      </c>
      <c r="AA8501" s="4">
        <v>0</v>
      </c>
      <c r="AB8501" s="4">
        <v>0</v>
      </c>
      <c r="AC8501" s="9" t="s">
        <v>36079</v>
      </c>
      <c r="AD8501" s="4">
        <v>28.059890109890109</v>
      </c>
      <c r="AE8501" s="4">
        <v>2.6532967032967032</v>
      </c>
      <c r="AF8501" s="9">
        <v>9.4558342634474921E-2</v>
      </c>
      <c r="AG8501" s="4">
        <v>0</v>
      </c>
      <c r="AH8501" s="4">
        <v>0</v>
      </c>
      <c r="AI8501" s="9" t="s">
        <v>36079</v>
      </c>
      <c r="AJ8501" s="4">
        <v>61.31318681318681</v>
      </c>
      <c r="AK8501" s="4">
        <v>2.4615384615384617</v>
      </c>
      <c r="AL8501" s="9">
        <v>4.014696657406578E-2</v>
      </c>
      <c r="AM8501" t="s">
        <v>7417</v>
      </c>
      <c r="AN8501" s="6">
        <v>7</v>
      </c>
      <c r="AX8501"/>
      <c r="AY8501"/>
    </row>
    <row r="8502" spans="1:51" x14ac:dyDescent="0.35">
      <c r="A8502" t="s">
        <v>35251</v>
      </c>
      <c r="B8502" t="s">
        <v>21552</v>
      </c>
      <c r="C8502" t="s">
        <v>29645</v>
      </c>
      <c r="D8502" t="s">
        <v>34511</v>
      </c>
      <c r="E8502" s="4">
        <v>105.47252747252747</v>
      </c>
      <c r="F8502" s="4">
        <v>366.13450549450556</v>
      </c>
      <c r="G8502" s="4">
        <v>94.724725274725259</v>
      </c>
      <c r="H8502" s="9">
        <v>0.25871564644471007</v>
      </c>
      <c r="I8502" s="4">
        <v>354.72989010989022</v>
      </c>
      <c r="J8502" s="4">
        <v>94.724725274725259</v>
      </c>
      <c r="K8502" s="9">
        <v>0.26703339051970193</v>
      </c>
      <c r="L8502" s="4">
        <v>54.654065934065926</v>
      </c>
      <c r="M8502" s="4">
        <v>13.121978021978022</v>
      </c>
      <c r="N8502" s="9">
        <v>0.24009152471489009</v>
      </c>
      <c r="O8502" s="4">
        <v>44.568131868131857</v>
      </c>
      <c r="P8502" s="4">
        <v>13.121978021978022</v>
      </c>
      <c r="Q8502" s="9">
        <v>0.29442513006386078</v>
      </c>
      <c r="R8502" s="4">
        <v>6.6903296703296711</v>
      </c>
      <c r="S8502" s="4">
        <v>0</v>
      </c>
      <c r="T8502" s="9">
        <v>0</v>
      </c>
      <c r="U8502" s="4">
        <v>3.3956043956043955</v>
      </c>
      <c r="V8502" s="4">
        <v>0</v>
      </c>
      <c r="W8502" s="9">
        <v>0</v>
      </c>
      <c r="X8502" s="4">
        <v>75.462967032967029</v>
      </c>
      <c r="Y8502" s="4">
        <v>40.603296703296692</v>
      </c>
      <c r="Z8502" s="9">
        <v>0.53805592729422613</v>
      </c>
      <c r="AA8502" s="4">
        <v>1.3186813186813187</v>
      </c>
      <c r="AB8502" s="4">
        <v>0</v>
      </c>
      <c r="AC8502" s="9">
        <v>0</v>
      </c>
      <c r="AD8502" s="4">
        <v>207.95461538461547</v>
      </c>
      <c r="AE8502" s="4">
        <v>39.076373626373631</v>
      </c>
      <c r="AF8502" s="9">
        <v>0.18790818157173977</v>
      </c>
      <c r="AG8502" s="4">
        <v>0</v>
      </c>
      <c r="AH8502" s="4">
        <v>0</v>
      </c>
      <c r="AI8502" s="9" t="s">
        <v>36079</v>
      </c>
      <c r="AJ8502" s="4">
        <v>26.744175824175827</v>
      </c>
      <c r="AK8502" s="4">
        <v>1.9230769230769231</v>
      </c>
      <c r="AL8502" s="9">
        <v>7.1906381999572666E-2</v>
      </c>
      <c r="AM8502" t="s">
        <v>7320</v>
      </c>
      <c r="AN8502" s="6">
        <v>7</v>
      </c>
      <c r="AX8502"/>
      <c r="AY8502"/>
    </row>
    <row r="8503" spans="1:51" x14ac:dyDescent="0.35">
      <c r="A8503" t="s">
        <v>35251</v>
      </c>
      <c r="B8503" t="s">
        <v>21577</v>
      </c>
      <c r="C8503" t="s">
        <v>29353</v>
      </c>
      <c r="D8503" t="s">
        <v>34470</v>
      </c>
      <c r="E8503" s="4">
        <v>75.142857142857139</v>
      </c>
      <c r="F8503" s="4">
        <v>304.77989010989018</v>
      </c>
      <c r="G8503" s="4">
        <v>17.445494505494505</v>
      </c>
      <c r="H8503" s="9">
        <v>5.7239650881179951E-2</v>
      </c>
      <c r="I8503" s="4">
        <v>287.06351648351654</v>
      </c>
      <c r="J8503" s="4">
        <v>17.445494505494505</v>
      </c>
      <c r="K8503" s="9">
        <v>6.0772245526701206E-2</v>
      </c>
      <c r="L8503" s="4">
        <v>48.229120879120877</v>
      </c>
      <c r="M8503" s="4">
        <v>0</v>
      </c>
      <c r="N8503" s="9">
        <v>0</v>
      </c>
      <c r="O8503" s="4">
        <v>30.512747252747257</v>
      </c>
      <c r="P8503" s="4">
        <v>0</v>
      </c>
      <c r="Q8503" s="9">
        <v>0</v>
      </c>
      <c r="R8503" s="4">
        <v>12.732197802197796</v>
      </c>
      <c r="S8503" s="4">
        <v>0</v>
      </c>
      <c r="T8503" s="9">
        <v>0</v>
      </c>
      <c r="U8503" s="4">
        <v>4.9841758241758258</v>
      </c>
      <c r="V8503" s="4">
        <v>0</v>
      </c>
      <c r="W8503" s="9">
        <v>0</v>
      </c>
      <c r="X8503" s="4">
        <v>53.509999999999977</v>
      </c>
      <c r="Y8503" s="4">
        <v>4.3801098901098898</v>
      </c>
      <c r="Z8503" s="9">
        <v>8.1855912728646826E-2</v>
      </c>
      <c r="AA8503" s="4">
        <v>0</v>
      </c>
      <c r="AB8503" s="4">
        <v>0</v>
      </c>
      <c r="AC8503" s="9" t="s">
        <v>36079</v>
      </c>
      <c r="AD8503" s="4">
        <v>112.97384615384618</v>
      </c>
      <c r="AE8503" s="4">
        <v>12.263186813186813</v>
      </c>
      <c r="AF8503" s="9">
        <v>0.10854890074723117</v>
      </c>
      <c r="AG8503" s="4">
        <v>0</v>
      </c>
      <c r="AH8503" s="4">
        <v>0</v>
      </c>
      <c r="AI8503" s="9" t="s">
        <v>36079</v>
      </c>
      <c r="AJ8503" s="4">
        <v>90.066923076923104</v>
      </c>
      <c r="AK8503" s="4">
        <v>0.80219780219780223</v>
      </c>
      <c r="AL8503" s="9">
        <v>8.9066859929551757E-3</v>
      </c>
      <c r="AM8503" t="s">
        <v>7345</v>
      </c>
      <c r="AN8503" s="6">
        <v>7</v>
      </c>
      <c r="AX8503"/>
      <c r="AY8503"/>
    </row>
    <row r="8504" spans="1:51" x14ac:dyDescent="0.35">
      <c r="A8504" t="s">
        <v>35251</v>
      </c>
      <c r="B8504" t="s">
        <v>21578</v>
      </c>
      <c r="C8504" t="s">
        <v>31389</v>
      </c>
      <c r="D8504" t="s">
        <v>34497</v>
      </c>
      <c r="E8504" s="4">
        <v>39.098901098901102</v>
      </c>
      <c r="F8504" s="4">
        <v>160.79076923076923</v>
      </c>
      <c r="G8504" s="4">
        <v>5.4505494505494507</v>
      </c>
      <c r="H8504" s="9">
        <v>3.3898397753957775E-2</v>
      </c>
      <c r="I8504" s="4">
        <v>146.76318681318682</v>
      </c>
      <c r="J8504" s="4">
        <v>5.4505494505494507</v>
      </c>
      <c r="K8504" s="9">
        <v>3.7138396684499586E-2</v>
      </c>
      <c r="L8504" s="4">
        <v>26.669560439560442</v>
      </c>
      <c r="M8504" s="4">
        <v>0</v>
      </c>
      <c r="N8504" s="9">
        <v>0</v>
      </c>
      <c r="O8504" s="4">
        <v>12.641978021978023</v>
      </c>
      <c r="P8504" s="4">
        <v>0</v>
      </c>
      <c r="Q8504" s="9">
        <v>0</v>
      </c>
      <c r="R8504" s="4">
        <v>9.1421978021978028</v>
      </c>
      <c r="S8504" s="4">
        <v>0</v>
      </c>
      <c r="T8504" s="9">
        <v>0</v>
      </c>
      <c r="U8504" s="4">
        <v>4.8853846153846154</v>
      </c>
      <c r="V8504" s="4">
        <v>0</v>
      </c>
      <c r="W8504" s="9">
        <v>0</v>
      </c>
      <c r="X8504" s="4">
        <v>24.917582417582416</v>
      </c>
      <c r="Y8504" s="4">
        <v>0.17582417582417584</v>
      </c>
      <c r="Z8504" s="9">
        <v>7.0562293274531434E-3</v>
      </c>
      <c r="AA8504" s="4">
        <v>0</v>
      </c>
      <c r="AB8504" s="4">
        <v>0</v>
      </c>
      <c r="AC8504" s="9" t="s">
        <v>36079</v>
      </c>
      <c r="AD8504" s="4">
        <v>61.827032967032977</v>
      </c>
      <c r="AE8504" s="4">
        <v>5.2747252747252746</v>
      </c>
      <c r="AF8504" s="9">
        <v>8.5314222947393104E-2</v>
      </c>
      <c r="AG8504" s="4">
        <v>0</v>
      </c>
      <c r="AH8504" s="4">
        <v>0</v>
      </c>
      <c r="AI8504" s="9" t="s">
        <v>36079</v>
      </c>
      <c r="AJ8504" s="4">
        <v>47.3765934065934</v>
      </c>
      <c r="AK8504" s="4">
        <v>0</v>
      </c>
      <c r="AL8504" s="9">
        <v>0</v>
      </c>
      <c r="AM8504" t="s">
        <v>7346</v>
      </c>
      <c r="AN8504" s="6">
        <v>7</v>
      </c>
      <c r="AX8504"/>
      <c r="AY8504"/>
    </row>
    <row r="8505" spans="1:51" x14ac:dyDescent="0.35">
      <c r="A8505" t="s">
        <v>35251</v>
      </c>
      <c r="B8505" t="s">
        <v>21585</v>
      </c>
      <c r="C8505" t="s">
        <v>31385</v>
      </c>
      <c r="D8505" t="s">
        <v>33834</v>
      </c>
      <c r="E8505" s="4">
        <v>58.857142857142854</v>
      </c>
      <c r="F8505" s="4">
        <v>223.21164835164836</v>
      </c>
      <c r="G8505" s="4">
        <v>49.788021978021966</v>
      </c>
      <c r="H8505" s="9">
        <v>0.22305297391821485</v>
      </c>
      <c r="I8505" s="4">
        <v>204.87384615384616</v>
      </c>
      <c r="J8505" s="4">
        <v>44.667142857142856</v>
      </c>
      <c r="K8505" s="9">
        <v>0.21802266953879954</v>
      </c>
      <c r="L8505" s="4">
        <v>24.67296703296703</v>
      </c>
      <c r="M8505" s="4">
        <v>9.706373626373626</v>
      </c>
      <c r="N8505" s="9">
        <v>0.39340115087919336</v>
      </c>
      <c r="O8505" s="4">
        <v>6.3351648351648349</v>
      </c>
      <c r="P8505" s="4">
        <v>4.5854945054945055</v>
      </c>
      <c r="Q8505" s="9">
        <v>0.7238161318300087</v>
      </c>
      <c r="R8505" s="4">
        <v>13.280109890109888</v>
      </c>
      <c r="S8505" s="4">
        <v>8.7912087912087919E-2</v>
      </c>
      <c r="T8505" s="9">
        <v>6.6198313597961109E-3</v>
      </c>
      <c r="U8505" s="4">
        <v>5.0576923076923075</v>
      </c>
      <c r="V8505" s="4">
        <v>5.0329670329670328</v>
      </c>
      <c r="W8505" s="9">
        <v>0.99511135252580118</v>
      </c>
      <c r="X8505" s="4">
        <v>35.650329670329668</v>
      </c>
      <c r="Y8505" s="4">
        <v>14.089560439560438</v>
      </c>
      <c r="Z8505" s="9">
        <v>0.3952154319427405</v>
      </c>
      <c r="AA8505" s="4">
        <v>0</v>
      </c>
      <c r="AB8505" s="4">
        <v>0</v>
      </c>
      <c r="AC8505" s="9" t="s">
        <v>36079</v>
      </c>
      <c r="AD8505" s="4">
        <v>72.107362637362627</v>
      </c>
      <c r="AE8505" s="4">
        <v>18.178901098901097</v>
      </c>
      <c r="AF8505" s="9">
        <v>0.25210880600813501</v>
      </c>
      <c r="AG8505" s="4">
        <v>0</v>
      </c>
      <c r="AH8505" s="4">
        <v>0</v>
      </c>
      <c r="AI8505" s="9" t="s">
        <v>36079</v>
      </c>
      <c r="AJ8505" s="4">
        <v>90.780989010989032</v>
      </c>
      <c r="AK8505" s="4">
        <v>7.813186813186813</v>
      </c>
      <c r="AL8505" s="9">
        <v>8.6066332811609123E-2</v>
      </c>
      <c r="AM8505" t="s">
        <v>7353</v>
      </c>
      <c r="AN8505" s="6">
        <v>7</v>
      </c>
      <c r="AX8505"/>
      <c r="AY8505"/>
    </row>
    <row r="8506" spans="1:51" x14ac:dyDescent="0.35">
      <c r="A8506" t="s">
        <v>35251</v>
      </c>
      <c r="B8506" t="s">
        <v>35850</v>
      </c>
      <c r="C8506" t="s">
        <v>29645</v>
      </c>
      <c r="D8506" t="s">
        <v>34511</v>
      </c>
      <c r="E8506" s="4">
        <v>197.35164835164835</v>
      </c>
      <c r="F8506" s="4">
        <v>684.38912087912058</v>
      </c>
      <c r="G8506" s="4">
        <v>146.54505494505491</v>
      </c>
      <c r="H8506" s="9">
        <v>0.21412534254900623</v>
      </c>
      <c r="I8506" s="4">
        <v>664.80538461538436</v>
      </c>
      <c r="J8506" s="4">
        <v>146.54505494505491</v>
      </c>
      <c r="K8506" s="9">
        <v>0.22043301443750624</v>
      </c>
      <c r="L8506" s="4">
        <v>86.894285714285729</v>
      </c>
      <c r="M8506" s="4">
        <v>17.329670329670328</v>
      </c>
      <c r="N8506" s="9">
        <v>0.19943394651578647</v>
      </c>
      <c r="O8506" s="4">
        <v>67.310549450549459</v>
      </c>
      <c r="P8506" s="4">
        <v>17.329670329670328</v>
      </c>
      <c r="Q8506" s="9">
        <v>0.25745845890623414</v>
      </c>
      <c r="R8506" s="4">
        <v>17.172307692307694</v>
      </c>
      <c r="S8506" s="4">
        <v>0</v>
      </c>
      <c r="T8506" s="9">
        <v>0</v>
      </c>
      <c r="U8506" s="4">
        <v>2.4114285714285715</v>
      </c>
      <c r="V8506" s="4">
        <v>0</v>
      </c>
      <c r="W8506" s="9">
        <v>0</v>
      </c>
      <c r="X8506" s="4">
        <v>90.265164835164825</v>
      </c>
      <c r="Y8506" s="4">
        <v>7.4120879120879124</v>
      </c>
      <c r="Z8506" s="9">
        <v>8.2114600085462508E-2</v>
      </c>
      <c r="AA8506" s="4">
        <v>0</v>
      </c>
      <c r="AB8506" s="4">
        <v>0</v>
      </c>
      <c r="AC8506" s="9" t="s">
        <v>36079</v>
      </c>
      <c r="AD8506" s="4">
        <v>417.14296703296679</v>
      </c>
      <c r="AE8506" s="4">
        <v>96.012087912087893</v>
      </c>
      <c r="AF8506" s="9">
        <v>0.23016590353901389</v>
      </c>
      <c r="AG8506" s="4">
        <v>0</v>
      </c>
      <c r="AH8506" s="4">
        <v>0</v>
      </c>
      <c r="AI8506" s="9" t="s">
        <v>36079</v>
      </c>
      <c r="AJ8506" s="4">
        <v>90.086703296703291</v>
      </c>
      <c r="AK8506" s="4">
        <v>25.791208791208792</v>
      </c>
      <c r="AL8506" s="9">
        <v>0.28629318031835022</v>
      </c>
      <c r="AM8506" t="s">
        <v>7461</v>
      </c>
      <c r="AN8506" s="6">
        <v>7</v>
      </c>
      <c r="AX8506"/>
      <c r="AY8506"/>
    </row>
    <row r="8507" spans="1:51" x14ac:dyDescent="0.35">
      <c r="A8507" t="s">
        <v>35251</v>
      </c>
      <c r="B8507" t="s">
        <v>21664</v>
      </c>
      <c r="C8507" t="s">
        <v>31373</v>
      </c>
      <c r="D8507" t="s">
        <v>33757</v>
      </c>
      <c r="E8507" s="4">
        <v>61.131868131868131</v>
      </c>
      <c r="F8507" s="4">
        <v>198.67967032967027</v>
      </c>
      <c r="G8507" s="4">
        <v>6.1098901098901104</v>
      </c>
      <c r="H8507" s="9">
        <v>3.0752467526002716E-2</v>
      </c>
      <c r="I8507" s="4">
        <v>185.33956043956039</v>
      </c>
      <c r="J8507" s="4">
        <v>6.1098901098901104</v>
      </c>
      <c r="K8507" s="9">
        <v>3.2965925328621672E-2</v>
      </c>
      <c r="L8507" s="4">
        <v>37.046813186813175</v>
      </c>
      <c r="M8507" s="4">
        <v>0</v>
      </c>
      <c r="N8507" s="9">
        <v>0</v>
      </c>
      <c r="O8507" s="4">
        <v>23.706703296703285</v>
      </c>
      <c r="P8507" s="4">
        <v>0</v>
      </c>
      <c r="Q8507" s="9">
        <v>0</v>
      </c>
      <c r="R8507" s="4">
        <v>9.1598901098901102</v>
      </c>
      <c r="S8507" s="4">
        <v>0</v>
      </c>
      <c r="T8507" s="9">
        <v>0</v>
      </c>
      <c r="U8507" s="4">
        <v>4.1802197802197805</v>
      </c>
      <c r="V8507" s="4">
        <v>0</v>
      </c>
      <c r="W8507" s="9">
        <v>0</v>
      </c>
      <c r="X8507" s="4">
        <v>22.589890109890103</v>
      </c>
      <c r="Y8507" s="4">
        <v>0.65934065934065933</v>
      </c>
      <c r="Z8507" s="9">
        <v>2.9187422166874231E-2</v>
      </c>
      <c r="AA8507" s="4">
        <v>0</v>
      </c>
      <c r="AB8507" s="4">
        <v>0</v>
      </c>
      <c r="AC8507" s="9" t="s">
        <v>36079</v>
      </c>
      <c r="AD8507" s="4">
        <v>108.78593406593406</v>
      </c>
      <c r="AE8507" s="4">
        <v>4.1318681318681323</v>
      </c>
      <c r="AF8507" s="9">
        <v>3.7981639513835021E-2</v>
      </c>
      <c r="AG8507" s="4">
        <v>0</v>
      </c>
      <c r="AH8507" s="4">
        <v>0</v>
      </c>
      <c r="AI8507" s="9" t="s">
        <v>36079</v>
      </c>
      <c r="AJ8507" s="4">
        <v>30.257032967032966</v>
      </c>
      <c r="AK8507" s="4">
        <v>1.3186813186813187</v>
      </c>
      <c r="AL8507" s="9">
        <v>4.3582638129723725E-2</v>
      </c>
      <c r="AM8507" t="s">
        <v>7433</v>
      </c>
      <c r="AN8507" s="6">
        <v>7</v>
      </c>
      <c r="AX8507"/>
      <c r="AY8507"/>
    </row>
    <row r="8508" spans="1:51" x14ac:dyDescent="0.35">
      <c r="A8508" t="s">
        <v>35251</v>
      </c>
      <c r="B8508" t="s">
        <v>21582</v>
      </c>
      <c r="C8508" t="s">
        <v>31373</v>
      </c>
      <c r="D8508" t="s">
        <v>33757</v>
      </c>
      <c r="E8508" s="4">
        <v>67.835164835164832</v>
      </c>
      <c r="F8508" s="4">
        <v>241.89428571428567</v>
      </c>
      <c r="G8508" s="4">
        <v>92.054945054945065</v>
      </c>
      <c r="H8508" s="9">
        <v>0.38055857658281395</v>
      </c>
      <c r="I8508" s="4">
        <v>216.94373626373624</v>
      </c>
      <c r="J8508" s="4">
        <v>76.967032967032978</v>
      </c>
      <c r="K8508" s="9">
        <v>0.35477877486845233</v>
      </c>
      <c r="L8508" s="4">
        <v>19.989230769230765</v>
      </c>
      <c r="M8508" s="4">
        <v>0.52747252747252749</v>
      </c>
      <c r="N8508" s="9">
        <v>2.6387835207969133E-2</v>
      </c>
      <c r="O8508" s="4">
        <v>10.055164835164833</v>
      </c>
      <c r="P8508" s="4">
        <v>0.52747252747252749</v>
      </c>
      <c r="Q8508" s="9">
        <v>5.24578697733383E-2</v>
      </c>
      <c r="R8508" s="4">
        <v>5.0989010989010985</v>
      </c>
      <c r="S8508" s="4">
        <v>0</v>
      </c>
      <c r="T8508" s="9">
        <v>0</v>
      </c>
      <c r="U8508" s="4">
        <v>4.8351648351648349</v>
      </c>
      <c r="V8508" s="4">
        <v>0</v>
      </c>
      <c r="W8508" s="9">
        <v>0</v>
      </c>
      <c r="X8508" s="4">
        <v>34.914945054945065</v>
      </c>
      <c r="Y8508" s="4">
        <v>8.7912087912087919E-2</v>
      </c>
      <c r="Z8508" s="9">
        <v>2.5178927755361534E-3</v>
      </c>
      <c r="AA8508" s="4">
        <v>15.016483516483516</v>
      </c>
      <c r="AB8508" s="4">
        <v>15.087912087912088</v>
      </c>
      <c r="AC8508" s="9">
        <v>1.004756677643615</v>
      </c>
      <c r="AD8508" s="4">
        <v>117.42560439560437</v>
      </c>
      <c r="AE8508" s="4">
        <v>71.197802197802204</v>
      </c>
      <c r="AF8508" s="9">
        <v>0.60632263776082707</v>
      </c>
      <c r="AG8508" s="4">
        <v>0</v>
      </c>
      <c r="AH8508" s="4">
        <v>0</v>
      </c>
      <c r="AI8508" s="9" t="s">
        <v>36079</v>
      </c>
      <c r="AJ8508" s="4">
        <v>54.548021978021964</v>
      </c>
      <c r="AK8508" s="4">
        <v>5.1538461538461542</v>
      </c>
      <c r="AL8508" s="9">
        <v>9.448273222304375E-2</v>
      </c>
      <c r="AM8508" t="s">
        <v>7350</v>
      </c>
      <c r="AN8508" s="6">
        <v>7</v>
      </c>
      <c r="AX8508"/>
      <c r="AY8508"/>
    </row>
    <row r="8509" spans="1:51" x14ac:dyDescent="0.35">
      <c r="A8509" t="s">
        <v>35251</v>
      </c>
      <c r="B8509" t="s">
        <v>21641</v>
      </c>
      <c r="C8509" t="s">
        <v>30984</v>
      </c>
      <c r="D8509" t="s">
        <v>34399</v>
      </c>
      <c r="E8509" s="4">
        <v>35.956043956043956</v>
      </c>
      <c r="F8509" s="4">
        <v>171.43956043956047</v>
      </c>
      <c r="G8509" s="4">
        <v>0</v>
      </c>
      <c r="H8509" s="9">
        <v>0</v>
      </c>
      <c r="I8509" s="4">
        <v>154.05769230769232</v>
      </c>
      <c r="J8509" s="4">
        <v>0</v>
      </c>
      <c r="K8509" s="9">
        <v>0</v>
      </c>
      <c r="L8509" s="4">
        <v>28.703296703296704</v>
      </c>
      <c r="M8509" s="4">
        <v>0</v>
      </c>
      <c r="N8509" s="9">
        <v>0</v>
      </c>
      <c r="O8509" s="4">
        <v>17.747252747252748</v>
      </c>
      <c r="P8509" s="4">
        <v>0</v>
      </c>
      <c r="Q8509" s="9">
        <v>0</v>
      </c>
      <c r="R8509" s="4">
        <v>5.9780219780219781</v>
      </c>
      <c r="S8509" s="4">
        <v>0</v>
      </c>
      <c r="T8509" s="9">
        <v>0</v>
      </c>
      <c r="U8509" s="4">
        <v>4.9780219780219781</v>
      </c>
      <c r="V8509" s="4">
        <v>0</v>
      </c>
      <c r="W8509" s="9">
        <v>0</v>
      </c>
      <c r="X8509" s="4">
        <v>38.304945054945058</v>
      </c>
      <c r="Y8509" s="4">
        <v>0</v>
      </c>
      <c r="Z8509" s="9">
        <v>0</v>
      </c>
      <c r="AA8509" s="4">
        <v>6.4258241758241761</v>
      </c>
      <c r="AB8509" s="4">
        <v>0</v>
      </c>
      <c r="AC8509" s="9">
        <v>0</v>
      </c>
      <c r="AD8509" s="4">
        <v>61.958791208791212</v>
      </c>
      <c r="AE8509" s="4">
        <v>0</v>
      </c>
      <c r="AF8509" s="9">
        <v>0</v>
      </c>
      <c r="AG8509" s="4">
        <v>0</v>
      </c>
      <c r="AH8509" s="4">
        <v>0</v>
      </c>
      <c r="AI8509" s="9" t="s">
        <v>36079</v>
      </c>
      <c r="AJ8509" s="4">
        <v>36.046703296703299</v>
      </c>
      <c r="AK8509" s="4">
        <v>0</v>
      </c>
      <c r="AL8509" s="9">
        <v>0</v>
      </c>
      <c r="AM8509" t="s">
        <v>7410</v>
      </c>
      <c r="AN8509" s="6">
        <v>7</v>
      </c>
      <c r="AX8509"/>
      <c r="AY8509"/>
    </row>
    <row r="8510" spans="1:51" x14ac:dyDescent="0.35">
      <c r="A8510" t="s">
        <v>35251</v>
      </c>
      <c r="B8510" t="s">
        <v>21589</v>
      </c>
      <c r="C8510" t="s">
        <v>31374</v>
      </c>
      <c r="D8510" t="s">
        <v>34512</v>
      </c>
      <c r="E8510" s="4">
        <v>52.35164835164835</v>
      </c>
      <c r="F8510" s="4">
        <v>174.62780219780223</v>
      </c>
      <c r="G8510" s="4">
        <v>11.000879120879123</v>
      </c>
      <c r="H8510" s="9">
        <v>6.2996149424238562E-2</v>
      </c>
      <c r="I8510" s="4">
        <v>163.79890109890113</v>
      </c>
      <c r="J8510" s="4">
        <v>11.000879120879123</v>
      </c>
      <c r="K8510" s="9">
        <v>6.7160884762205067E-2</v>
      </c>
      <c r="L8510" s="4">
        <v>15.418791208791211</v>
      </c>
      <c r="M8510" s="4">
        <v>2.6906593406593409</v>
      </c>
      <c r="N8510" s="9">
        <v>0.17450520629173763</v>
      </c>
      <c r="O8510" s="4">
        <v>8.8894505494505509</v>
      </c>
      <c r="P8510" s="4">
        <v>2.6906593406593409</v>
      </c>
      <c r="Q8510" s="9">
        <v>0.30268005043637353</v>
      </c>
      <c r="R8510" s="4">
        <v>6.5293406593406598</v>
      </c>
      <c r="S8510" s="4">
        <v>0</v>
      </c>
      <c r="T8510" s="9">
        <v>0</v>
      </c>
      <c r="U8510" s="4">
        <v>0</v>
      </c>
      <c r="V8510" s="4">
        <v>0</v>
      </c>
      <c r="W8510" s="9" t="s">
        <v>36079</v>
      </c>
      <c r="X8510" s="4">
        <v>30.422087912087914</v>
      </c>
      <c r="Y8510" s="4">
        <v>5.6113186813186822</v>
      </c>
      <c r="Z8510" s="9">
        <v>0.18444883525200387</v>
      </c>
      <c r="AA8510" s="4">
        <v>4.2995604395604401</v>
      </c>
      <c r="AB8510" s="4">
        <v>0</v>
      </c>
      <c r="AC8510" s="9">
        <v>0</v>
      </c>
      <c r="AD8510" s="4">
        <v>107.90989010989014</v>
      </c>
      <c r="AE8510" s="4">
        <v>2.6989010989010991</v>
      </c>
      <c r="AF8510" s="9">
        <v>2.5010692682132012E-2</v>
      </c>
      <c r="AG8510" s="4">
        <v>0</v>
      </c>
      <c r="AH8510" s="4">
        <v>0</v>
      </c>
      <c r="AI8510" s="9" t="s">
        <v>36079</v>
      </c>
      <c r="AJ8510" s="4">
        <v>16.577472527472526</v>
      </c>
      <c r="AK8510" s="4">
        <v>0</v>
      </c>
      <c r="AL8510" s="9">
        <v>0</v>
      </c>
      <c r="AM8510" t="s">
        <v>7357</v>
      </c>
      <c r="AN8510" s="6">
        <v>7</v>
      </c>
      <c r="AX8510"/>
      <c r="AY8510"/>
    </row>
    <row r="8511" spans="1:51" x14ac:dyDescent="0.35">
      <c r="A8511" t="s">
        <v>35251</v>
      </c>
      <c r="B8511" t="s">
        <v>21554</v>
      </c>
      <c r="C8511" t="s">
        <v>31374</v>
      </c>
      <c r="D8511" t="s">
        <v>34512</v>
      </c>
      <c r="E8511" s="4">
        <v>28.615384615384617</v>
      </c>
      <c r="F8511" s="4">
        <v>96.656923076923064</v>
      </c>
      <c r="G8511" s="4">
        <v>6.7751648351648353</v>
      </c>
      <c r="H8511" s="9">
        <v>7.0094977364145092E-2</v>
      </c>
      <c r="I8511" s="4">
        <v>96.305274725274714</v>
      </c>
      <c r="J8511" s="4">
        <v>6.7751648351648353</v>
      </c>
      <c r="K8511" s="9">
        <v>7.0350921634271979E-2</v>
      </c>
      <c r="L8511" s="4">
        <v>21.472857142857144</v>
      </c>
      <c r="M8511" s="4">
        <v>2.0885714285714285</v>
      </c>
      <c r="N8511" s="9">
        <v>9.726565098795821E-2</v>
      </c>
      <c r="O8511" s="4">
        <v>21.121208791208794</v>
      </c>
      <c r="P8511" s="4">
        <v>2.0885714285714285</v>
      </c>
      <c r="Q8511" s="9">
        <v>9.8885033011971699E-2</v>
      </c>
      <c r="R8511" s="4">
        <v>0.35164835164835168</v>
      </c>
      <c r="S8511" s="4">
        <v>0</v>
      </c>
      <c r="T8511" s="9">
        <v>0</v>
      </c>
      <c r="U8511" s="4">
        <v>0</v>
      </c>
      <c r="V8511" s="4">
        <v>0</v>
      </c>
      <c r="W8511" s="9" t="s">
        <v>36079</v>
      </c>
      <c r="X8511" s="4">
        <v>18.983956043956034</v>
      </c>
      <c r="Y8511" s="4">
        <v>1.1232967032967034</v>
      </c>
      <c r="Z8511" s="9">
        <v>5.917084409044078E-2</v>
      </c>
      <c r="AA8511" s="4">
        <v>0</v>
      </c>
      <c r="AB8511" s="4">
        <v>0</v>
      </c>
      <c r="AC8511" s="9" t="s">
        <v>36079</v>
      </c>
      <c r="AD8511" s="4">
        <v>36.862307692307702</v>
      </c>
      <c r="AE8511" s="4">
        <v>2.9589010989010989</v>
      </c>
      <c r="AF8511" s="9">
        <v>8.0269014181077764E-2</v>
      </c>
      <c r="AG8511" s="4">
        <v>0</v>
      </c>
      <c r="AH8511" s="4">
        <v>0</v>
      </c>
      <c r="AI8511" s="9" t="s">
        <v>36079</v>
      </c>
      <c r="AJ8511" s="4">
        <v>19.337802197802194</v>
      </c>
      <c r="AK8511" s="4">
        <v>0.60439560439560436</v>
      </c>
      <c r="AL8511" s="9">
        <v>3.1254617159353092E-2</v>
      </c>
      <c r="AM8511" t="s">
        <v>7322</v>
      </c>
      <c r="AN8511" s="6">
        <v>7</v>
      </c>
      <c r="AX8511"/>
      <c r="AY8511"/>
    </row>
    <row r="8512" spans="1:51" x14ac:dyDescent="0.35">
      <c r="A8512" t="s">
        <v>35251</v>
      </c>
      <c r="B8512" t="s">
        <v>21624</v>
      </c>
      <c r="C8512" t="s">
        <v>31373</v>
      </c>
      <c r="D8512" t="s">
        <v>33757</v>
      </c>
      <c r="E8512" s="4">
        <v>69.07692307692308</v>
      </c>
      <c r="F8512" s="4">
        <v>312.08901098901094</v>
      </c>
      <c r="G8512" s="4">
        <v>115.97527472527473</v>
      </c>
      <c r="H8512" s="9">
        <v>0.3716096070084261</v>
      </c>
      <c r="I8512" s="4">
        <v>288.83252747252743</v>
      </c>
      <c r="J8512" s="4">
        <v>115.97527472527473</v>
      </c>
      <c r="K8512" s="9">
        <v>0.40153121166834588</v>
      </c>
      <c r="L8512" s="4">
        <v>44.708791208791204</v>
      </c>
      <c r="M8512" s="4">
        <v>3.9890109890109891</v>
      </c>
      <c r="N8512" s="9">
        <v>8.9222072016713783E-2</v>
      </c>
      <c r="O8512" s="4">
        <v>38.862637362637358</v>
      </c>
      <c r="P8512" s="4">
        <v>3.9890109890109891</v>
      </c>
      <c r="Q8512" s="9">
        <v>0.10264385692068431</v>
      </c>
      <c r="R8512" s="4">
        <v>0.17582417582417584</v>
      </c>
      <c r="S8512" s="4">
        <v>0</v>
      </c>
      <c r="T8512" s="9">
        <v>0</v>
      </c>
      <c r="U8512" s="4">
        <v>5.6703296703296706</v>
      </c>
      <c r="V8512" s="4">
        <v>0</v>
      </c>
      <c r="W8512" s="9">
        <v>0</v>
      </c>
      <c r="X8512" s="4">
        <v>32.357472527472538</v>
      </c>
      <c r="Y8512" s="4">
        <v>23.293956043956044</v>
      </c>
      <c r="Z8512" s="9">
        <v>0.71989417665977229</v>
      </c>
      <c r="AA8512" s="4">
        <v>17.410329670329673</v>
      </c>
      <c r="AB8512" s="4">
        <v>0</v>
      </c>
      <c r="AC8512" s="9">
        <v>0</v>
      </c>
      <c r="AD8512" s="4">
        <v>192.78098901098897</v>
      </c>
      <c r="AE8512" s="4">
        <v>72.505494505494511</v>
      </c>
      <c r="AF8512" s="9">
        <v>0.37610292839280707</v>
      </c>
      <c r="AG8512" s="4">
        <v>0</v>
      </c>
      <c r="AH8512" s="4">
        <v>0</v>
      </c>
      <c r="AI8512" s="9" t="s">
        <v>36079</v>
      </c>
      <c r="AJ8512" s="4">
        <v>24.831428571428571</v>
      </c>
      <c r="AK8512" s="4">
        <v>16.186813186813186</v>
      </c>
      <c r="AL8512" s="9">
        <v>0.65186798013860492</v>
      </c>
      <c r="AM8512" t="s">
        <v>7393</v>
      </c>
      <c r="AN8512" s="6">
        <v>7</v>
      </c>
      <c r="AX8512"/>
      <c r="AY8512"/>
    </row>
    <row r="8513" spans="1:51" x14ac:dyDescent="0.35">
      <c r="A8513" t="s">
        <v>35251</v>
      </c>
      <c r="B8513" t="s">
        <v>21681</v>
      </c>
      <c r="C8513" t="s">
        <v>29645</v>
      </c>
      <c r="D8513" t="s">
        <v>34511</v>
      </c>
      <c r="E8513" s="4">
        <v>64.494505494505489</v>
      </c>
      <c r="F8513" s="4">
        <v>297.42032967032969</v>
      </c>
      <c r="G8513" s="4">
        <v>10.972527472527473</v>
      </c>
      <c r="H8513" s="9">
        <v>3.6892325029327273E-2</v>
      </c>
      <c r="I8513" s="4">
        <v>260.87637362637361</v>
      </c>
      <c r="J8513" s="4">
        <v>10.972527472527473</v>
      </c>
      <c r="K8513" s="9">
        <v>4.2060257584852413E-2</v>
      </c>
      <c r="L8513" s="4">
        <v>101.67307692307693</v>
      </c>
      <c r="M8513" s="4">
        <v>0</v>
      </c>
      <c r="N8513" s="9">
        <v>0</v>
      </c>
      <c r="O8513" s="4">
        <v>65.129120879120876</v>
      </c>
      <c r="P8513" s="4">
        <v>0</v>
      </c>
      <c r="Q8513" s="9">
        <v>0</v>
      </c>
      <c r="R8513" s="4">
        <v>29.626373626373628</v>
      </c>
      <c r="S8513" s="4">
        <v>0</v>
      </c>
      <c r="T8513" s="9">
        <v>0</v>
      </c>
      <c r="U8513" s="4">
        <v>6.9175824175824179</v>
      </c>
      <c r="V8513" s="4">
        <v>0</v>
      </c>
      <c r="W8513" s="9">
        <v>0</v>
      </c>
      <c r="X8513" s="4">
        <v>38.953296703296701</v>
      </c>
      <c r="Y8513" s="4">
        <v>3.4945054945054945</v>
      </c>
      <c r="Z8513" s="9">
        <v>8.9710134706255731E-2</v>
      </c>
      <c r="AA8513" s="4">
        <v>0</v>
      </c>
      <c r="AB8513" s="4">
        <v>0</v>
      </c>
      <c r="AC8513" s="9" t="s">
        <v>36079</v>
      </c>
      <c r="AD8513" s="4">
        <v>121.72802197802197</v>
      </c>
      <c r="AE8513" s="4">
        <v>7.4780219780219781</v>
      </c>
      <c r="AF8513" s="9">
        <v>6.1432214674219686E-2</v>
      </c>
      <c r="AG8513" s="4">
        <v>17.307692307692307</v>
      </c>
      <c r="AH8513" s="4">
        <v>0</v>
      </c>
      <c r="AI8513" s="9">
        <v>0</v>
      </c>
      <c r="AJ8513" s="4">
        <v>17.758241758241759</v>
      </c>
      <c r="AK8513" s="4">
        <v>0</v>
      </c>
      <c r="AL8513" s="9">
        <v>0</v>
      </c>
      <c r="AM8513" t="s">
        <v>7453</v>
      </c>
      <c r="AN8513" s="6">
        <v>7</v>
      </c>
      <c r="AX8513"/>
      <c r="AY8513"/>
    </row>
    <row r="8514" spans="1:51" x14ac:dyDescent="0.35">
      <c r="A8514" t="s">
        <v>35251</v>
      </c>
      <c r="B8514" t="s">
        <v>21718</v>
      </c>
      <c r="C8514" t="s">
        <v>31442</v>
      </c>
      <c r="D8514" t="s">
        <v>34519</v>
      </c>
      <c r="E8514" s="4">
        <v>29.912087912087912</v>
      </c>
      <c r="F8514" s="4">
        <v>110.67582417582418</v>
      </c>
      <c r="G8514" s="4">
        <v>31.837912087912088</v>
      </c>
      <c r="H8514" s="9">
        <v>0.28766817256615201</v>
      </c>
      <c r="I8514" s="4">
        <v>108.13736263736263</v>
      </c>
      <c r="J8514" s="4">
        <v>31.837912087912088</v>
      </c>
      <c r="K8514" s="9">
        <v>0.2944210151923175</v>
      </c>
      <c r="L8514" s="4">
        <v>25.953296703296701</v>
      </c>
      <c r="M8514" s="4">
        <v>6.8791208791208796</v>
      </c>
      <c r="N8514" s="9">
        <v>0.26505769027204407</v>
      </c>
      <c r="O8514" s="4">
        <v>23.414835164835164</v>
      </c>
      <c r="P8514" s="4">
        <v>6.8791208791208796</v>
      </c>
      <c r="Q8514" s="9">
        <v>0.29379326528217764</v>
      </c>
      <c r="R8514" s="4">
        <v>0</v>
      </c>
      <c r="S8514" s="4">
        <v>0</v>
      </c>
      <c r="T8514" s="9" t="s">
        <v>36079</v>
      </c>
      <c r="U8514" s="4">
        <v>2.5384615384615383</v>
      </c>
      <c r="V8514" s="4">
        <v>0</v>
      </c>
      <c r="W8514" s="9">
        <v>0</v>
      </c>
      <c r="X8514" s="4">
        <v>14.467032967032967</v>
      </c>
      <c r="Y8514" s="4">
        <v>0.26373626373626374</v>
      </c>
      <c r="Z8514" s="9">
        <v>1.8230155715913406E-2</v>
      </c>
      <c r="AA8514" s="4">
        <v>0</v>
      </c>
      <c r="AB8514" s="4">
        <v>0</v>
      </c>
      <c r="AC8514" s="9" t="s">
        <v>36079</v>
      </c>
      <c r="AD8514" s="4">
        <v>39.612637362637365</v>
      </c>
      <c r="AE8514" s="4">
        <v>24.695054945054945</v>
      </c>
      <c r="AF8514" s="9">
        <v>0.62341355156390865</v>
      </c>
      <c r="AG8514" s="4">
        <v>0</v>
      </c>
      <c r="AH8514" s="4">
        <v>0</v>
      </c>
      <c r="AI8514" s="9" t="s">
        <v>36079</v>
      </c>
      <c r="AJ8514" s="4">
        <v>30.642857142857142</v>
      </c>
      <c r="AK8514" s="4">
        <v>0</v>
      </c>
      <c r="AL8514" s="9">
        <v>0</v>
      </c>
      <c r="AM8514" t="s">
        <v>7491</v>
      </c>
      <c r="AN8514" s="6">
        <v>7</v>
      </c>
      <c r="AX8514"/>
      <c r="AY8514"/>
    </row>
    <row r="8515" spans="1:51" x14ac:dyDescent="0.35">
      <c r="A8515" t="s">
        <v>35251</v>
      </c>
      <c r="B8515" t="s">
        <v>21560</v>
      </c>
      <c r="C8515" t="s">
        <v>31377</v>
      </c>
      <c r="D8515" t="s">
        <v>34514</v>
      </c>
      <c r="E8515" s="4">
        <v>37.439560439560438</v>
      </c>
      <c r="F8515" s="4">
        <v>125.309010989011</v>
      </c>
      <c r="G8515" s="4">
        <v>34.953516483516488</v>
      </c>
      <c r="H8515" s="9">
        <v>0.27893857119805809</v>
      </c>
      <c r="I8515" s="4">
        <v>121.6057142857143</v>
      </c>
      <c r="J8515" s="4">
        <v>34.953516483516488</v>
      </c>
      <c r="K8515" s="9">
        <v>0.28743317440982025</v>
      </c>
      <c r="L8515" s="4">
        <v>24.643516483516493</v>
      </c>
      <c r="M8515" s="4">
        <v>0.69450549450549459</v>
      </c>
      <c r="N8515" s="9">
        <v>2.8182077625570769E-2</v>
      </c>
      <c r="O8515" s="4">
        <v>20.940219780219788</v>
      </c>
      <c r="P8515" s="4">
        <v>0.69450549450549459</v>
      </c>
      <c r="Q8515" s="9">
        <v>3.3166103402674271E-2</v>
      </c>
      <c r="R8515" s="4">
        <v>0</v>
      </c>
      <c r="S8515" s="4">
        <v>0</v>
      </c>
      <c r="T8515" s="9" t="s">
        <v>36079</v>
      </c>
      <c r="U8515" s="4">
        <v>3.7032967032967035</v>
      </c>
      <c r="V8515" s="4">
        <v>0</v>
      </c>
      <c r="W8515" s="9">
        <v>0</v>
      </c>
      <c r="X8515" s="4">
        <v>11.882087912087911</v>
      </c>
      <c r="Y8515" s="4">
        <v>0</v>
      </c>
      <c r="Z8515" s="9">
        <v>0</v>
      </c>
      <c r="AA8515" s="4">
        <v>0</v>
      </c>
      <c r="AB8515" s="4">
        <v>0</v>
      </c>
      <c r="AC8515" s="9" t="s">
        <v>36079</v>
      </c>
      <c r="AD8515" s="4">
        <v>63.920879120879121</v>
      </c>
      <c r="AE8515" s="4">
        <v>31.270000000000003</v>
      </c>
      <c r="AF8515" s="9">
        <v>0.48919852840049516</v>
      </c>
      <c r="AG8515" s="4">
        <v>0</v>
      </c>
      <c r="AH8515" s="4">
        <v>0</v>
      </c>
      <c r="AI8515" s="9" t="s">
        <v>36079</v>
      </c>
      <c r="AJ8515" s="4">
        <v>24.862527472527475</v>
      </c>
      <c r="AK8515" s="4">
        <v>2.9890109890109891</v>
      </c>
      <c r="AL8515" s="9">
        <v>0.12022152584099818</v>
      </c>
      <c r="AM8515" t="s">
        <v>7328</v>
      </c>
      <c r="AN8515" s="6">
        <v>7</v>
      </c>
      <c r="AX8515"/>
      <c r="AY8515"/>
    </row>
    <row r="8516" spans="1:51" x14ac:dyDescent="0.35">
      <c r="A8516" t="s">
        <v>35251</v>
      </c>
      <c r="B8516" t="s">
        <v>21636</v>
      </c>
      <c r="C8516" t="s">
        <v>31414</v>
      </c>
      <c r="D8516" t="s">
        <v>33655</v>
      </c>
      <c r="E8516" s="4">
        <v>40.307692307692307</v>
      </c>
      <c r="F8516" s="4">
        <v>152.2986813186813</v>
      </c>
      <c r="G8516" s="4">
        <v>9.4548351648351652</v>
      </c>
      <c r="H8516" s="9">
        <v>6.2080873471590678E-2</v>
      </c>
      <c r="I8516" s="4">
        <v>144.12065934065933</v>
      </c>
      <c r="J8516" s="4">
        <v>4.5537362637362637</v>
      </c>
      <c r="K8516" s="9">
        <v>3.1596693246958824E-2</v>
      </c>
      <c r="L8516" s="4">
        <v>41.062527472527492</v>
      </c>
      <c r="M8516" s="4">
        <v>5.0961538461538467</v>
      </c>
      <c r="N8516" s="9">
        <v>0.12410716436204229</v>
      </c>
      <c r="O8516" s="4">
        <v>32.884505494505511</v>
      </c>
      <c r="P8516" s="4">
        <v>0.19505494505494506</v>
      </c>
      <c r="Q8516" s="9">
        <v>5.9315152264502111E-3</v>
      </c>
      <c r="R8516" s="4">
        <v>0.98538461538461541</v>
      </c>
      <c r="S8516" s="4">
        <v>0</v>
      </c>
      <c r="T8516" s="9">
        <v>0</v>
      </c>
      <c r="U8516" s="4">
        <v>7.1926373626373623</v>
      </c>
      <c r="V8516" s="4">
        <v>4.9010989010989015</v>
      </c>
      <c r="W8516" s="9">
        <v>0.68140497761752716</v>
      </c>
      <c r="X8516" s="4">
        <v>6.8018681318681331</v>
      </c>
      <c r="Y8516" s="4">
        <v>0.26373626373626374</v>
      </c>
      <c r="Z8516" s="9">
        <v>3.8774092443898726E-2</v>
      </c>
      <c r="AA8516" s="4">
        <v>0</v>
      </c>
      <c r="AB8516" s="4">
        <v>0</v>
      </c>
      <c r="AC8516" s="9" t="s">
        <v>36079</v>
      </c>
      <c r="AD8516" s="4">
        <v>39.044615384615376</v>
      </c>
      <c r="AE8516" s="4">
        <v>4.0949450549450548</v>
      </c>
      <c r="AF8516" s="9">
        <v>0.10487861167556981</v>
      </c>
      <c r="AG8516" s="4">
        <v>0</v>
      </c>
      <c r="AH8516" s="4">
        <v>0</v>
      </c>
      <c r="AI8516" s="9" t="s">
        <v>36079</v>
      </c>
      <c r="AJ8516" s="4">
        <v>65.389670329670309</v>
      </c>
      <c r="AK8516" s="4">
        <v>0</v>
      </c>
      <c r="AL8516" s="9">
        <v>0</v>
      </c>
      <c r="AM8516" t="s">
        <v>7405</v>
      </c>
      <c r="AN8516" s="6">
        <v>7</v>
      </c>
      <c r="AX8516"/>
      <c r="AY8516"/>
    </row>
    <row r="8517" spans="1:51" x14ac:dyDescent="0.35">
      <c r="A8517" t="s">
        <v>35251</v>
      </c>
      <c r="B8517" t="s">
        <v>21625</v>
      </c>
      <c r="C8517" t="s">
        <v>31409</v>
      </c>
      <c r="D8517" t="s">
        <v>34483</v>
      </c>
      <c r="E8517" s="4">
        <v>30.593406593406595</v>
      </c>
      <c r="F8517" s="4">
        <v>92.720549450549498</v>
      </c>
      <c r="G8517" s="4">
        <v>0.13186813186813187</v>
      </c>
      <c r="H8517" s="9">
        <v>1.4222104231431554E-3</v>
      </c>
      <c r="I8517" s="4">
        <v>87.481318681318726</v>
      </c>
      <c r="J8517" s="4">
        <v>0</v>
      </c>
      <c r="K8517" s="9">
        <v>0</v>
      </c>
      <c r="L8517" s="4">
        <v>19.917802197802203</v>
      </c>
      <c r="M8517" s="4">
        <v>0</v>
      </c>
      <c r="N8517" s="9">
        <v>0</v>
      </c>
      <c r="O8517" s="4">
        <v>14.815934065934073</v>
      </c>
      <c r="P8517" s="4">
        <v>0</v>
      </c>
      <c r="Q8517" s="9">
        <v>0</v>
      </c>
      <c r="R8517" s="4">
        <v>5.101868131868132</v>
      </c>
      <c r="S8517" s="4">
        <v>0</v>
      </c>
      <c r="T8517" s="9">
        <v>0</v>
      </c>
      <c r="U8517" s="4">
        <v>0</v>
      </c>
      <c r="V8517" s="4">
        <v>0</v>
      </c>
      <c r="W8517" s="9" t="s">
        <v>36079</v>
      </c>
      <c r="X8517" s="4">
        <v>18.368571428571425</v>
      </c>
      <c r="Y8517" s="4">
        <v>0</v>
      </c>
      <c r="Z8517" s="9">
        <v>0</v>
      </c>
      <c r="AA8517" s="4">
        <v>0.13736263736263737</v>
      </c>
      <c r="AB8517" s="4">
        <v>0.13186813186813187</v>
      </c>
      <c r="AC8517" s="9">
        <v>0.96</v>
      </c>
      <c r="AD8517" s="4">
        <v>34.220219780219807</v>
      </c>
      <c r="AE8517" s="4">
        <v>0</v>
      </c>
      <c r="AF8517" s="9">
        <v>0</v>
      </c>
      <c r="AG8517" s="4">
        <v>0</v>
      </c>
      <c r="AH8517" s="4">
        <v>0</v>
      </c>
      <c r="AI8517" s="9" t="s">
        <v>36079</v>
      </c>
      <c r="AJ8517" s="4">
        <v>20.07659340659341</v>
      </c>
      <c r="AK8517" s="4">
        <v>0</v>
      </c>
      <c r="AL8517" s="9">
        <v>0</v>
      </c>
      <c r="AM8517" t="s">
        <v>7394</v>
      </c>
      <c r="AN8517" s="6">
        <v>7</v>
      </c>
      <c r="AX8517"/>
      <c r="AY8517"/>
    </row>
    <row r="8518" spans="1:51" x14ac:dyDescent="0.35">
      <c r="A8518" t="s">
        <v>35251</v>
      </c>
      <c r="B8518" t="s">
        <v>21588</v>
      </c>
      <c r="C8518" t="s">
        <v>28597</v>
      </c>
      <c r="D8518" t="s">
        <v>34117</v>
      </c>
      <c r="E8518" s="4">
        <v>57.670329670329672</v>
      </c>
      <c r="F8518" s="4">
        <v>187.37384615384619</v>
      </c>
      <c r="G8518" s="4">
        <v>0.44351648351648348</v>
      </c>
      <c r="H8518" s="9">
        <v>2.3670138208740587E-3</v>
      </c>
      <c r="I8518" s="4">
        <v>176.8727472527473</v>
      </c>
      <c r="J8518" s="4">
        <v>0.44351648351648348</v>
      </c>
      <c r="K8518" s="9">
        <v>2.5075456247802162E-3</v>
      </c>
      <c r="L8518" s="4">
        <v>29.41659340659341</v>
      </c>
      <c r="M8518" s="4">
        <v>0.44351648351648348</v>
      </c>
      <c r="N8518" s="9">
        <v>1.5077085146680311E-2</v>
      </c>
      <c r="O8518" s="4">
        <v>18.915494505494507</v>
      </c>
      <c r="P8518" s="4">
        <v>0.44351648351648348</v>
      </c>
      <c r="Q8518" s="9">
        <v>2.3447258192887972E-2</v>
      </c>
      <c r="R8518" s="4">
        <v>4.8747252747252743</v>
      </c>
      <c r="S8518" s="4">
        <v>0</v>
      </c>
      <c r="T8518" s="9">
        <v>0</v>
      </c>
      <c r="U8518" s="4">
        <v>5.6263736263736268</v>
      </c>
      <c r="V8518" s="4">
        <v>0</v>
      </c>
      <c r="W8518" s="9">
        <v>0</v>
      </c>
      <c r="X8518" s="4">
        <v>49.019780219780245</v>
      </c>
      <c r="Y8518" s="4">
        <v>0</v>
      </c>
      <c r="Z8518" s="9">
        <v>0</v>
      </c>
      <c r="AA8518" s="4">
        <v>0</v>
      </c>
      <c r="AB8518" s="4">
        <v>0</v>
      </c>
      <c r="AC8518" s="9" t="s">
        <v>36079</v>
      </c>
      <c r="AD8518" s="4">
        <v>97.098901098901095</v>
      </c>
      <c r="AE8518" s="4">
        <v>0</v>
      </c>
      <c r="AF8518" s="9">
        <v>0</v>
      </c>
      <c r="AG8518" s="4">
        <v>0</v>
      </c>
      <c r="AH8518" s="4">
        <v>0</v>
      </c>
      <c r="AI8518" s="9" t="s">
        <v>36079</v>
      </c>
      <c r="AJ8518" s="4">
        <v>11.838571428571433</v>
      </c>
      <c r="AK8518" s="4">
        <v>0</v>
      </c>
      <c r="AL8518" s="9">
        <v>0</v>
      </c>
      <c r="AM8518" t="s">
        <v>7356</v>
      </c>
      <c r="AN8518" s="6">
        <v>7</v>
      </c>
      <c r="AX8518"/>
      <c r="AY8518"/>
    </row>
    <row r="8519" spans="1:51" x14ac:dyDescent="0.35">
      <c r="A8519" t="s">
        <v>35251</v>
      </c>
      <c r="B8519" t="s">
        <v>21639</v>
      </c>
      <c r="C8519" t="s">
        <v>31397</v>
      </c>
      <c r="D8519" t="s">
        <v>34514</v>
      </c>
      <c r="E8519" s="4">
        <v>62.472527472527474</v>
      </c>
      <c r="F8519" s="4">
        <v>230.97153846153844</v>
      </c>
      <c r="G8519" s="4">
        <v>1.4285714285714286</v>
      </c>
      <c r="H8519" s="9">
        <v>6.1850539598380661E-3</v>
      </c>
      <c r="I8519" s="4">
        <v>215.88912087912087</v>
      </c>
      <c r="J8519" s="4">
        <v>1.2637362637362637</v>
      </c>
      <c r="K8519" s="9">
        <v>5.8536356931290024E-3</v>
      </c>
      <c r="L8519" s="4">
        <v>34.567692307692305</v>
      </c>
      <c r="M8519" s="4">
        <v>1.2637362637362637</v>
      </c>
      <c r="N8519" s="9">
        <v>3.6558305729163354E-2</v>
      </c>
      <c r="O8519" s="4">
        <v>19.655604395604392</v>
      </c>
      <c r="P8519" s="4">
        <v>1.2637362637362637</v>
      </c>
      <c r="Q8519" s="9">
        <v>6.4293940715395889E-2</v>
      </c>
      <c r="R8519" s="4">
        <v>9.1978021978021971</v>
      </c>
      <c r="S8519" s="4">
        <v>0</v>
      </c>
      <c r="T8519" s="9">
        <v>0</v>
      </c>
      <c r="U8519" s="4">
        <v>5.7142857142857144</v>
      </c>
      <c r="V8519" s="4">
        <v>0</v>
      </c>
      <c r="W8519" s="9">
        <v>0</v>
      </c>
      <c r="X8519" s="4">
        <v>99.414725274725257</v>
      </c>
      <c r="Y8519" s="4">
        <v>0</v>
      </c>
      <c r="Z8519" s="9">
        <v>0</v>
      </c>
      <c r="AA8519" s="4">
        <v>0.17032967032967034</v>
      </c>
      <c r="AB8519" s="4">
        <v>0.16483516483516483</v>
      </c>
      <c r="AC8519" s="9">
        <v>0.96774193548387089</v>
      </c>
      <c r="AD8519" s="4">
        <v>41.448461538461551</v>
      </c>
      <c r="AE8519" s="4">
        <v>0</v>
      </c>
      <c r="AF8519" s="9">
        <v>0</v>
      </c>
      <c r="AG8519" s="4">
        <v>0</v>
      </c>
      <c r="AH8519" s="4">
        <v>0</v>
      </c>
      <c r="AI8519" s="9" t="s">
        <v>36079</v>
      </c>
      <c r="AJ8519" s="4">
        <v>55.370329670329681</v>
      </c>
      <c r="AK8519" s="4">
        <v>0</v>
      </c>
      <c r="AL8519" s="9">
        <v>0</v>
      </c>
      <c r="AM8519" t="s">
        <v>7408</v>
      </c>
      <c r="AN8519" s="6">
        <v>7</v>
      </c>
      <c r="AX8519"/>
      <c r="AY8519"/>
    </row>
    <row r="8520" spans="1:51" x14ac:dyDescent="0.35">
      <c r="A8520" t="s">
        <v>35251</v>
      </c>
      <c r="B8520" t="s">
        <v>21615</v>
      </c>
      <c r="C8520" t="s">
        <v>29081</v>
      </c>
      <c r="D8520" t="s">
        <v>33963</v>
      </c>
      <c r="E8520" s="4">
        <v>24.373626373626372</v>
      </c>
      <c r="F8520" s="4">
        <v>88.703406593406555</v>
      </c>
      <c r="G8520" s="4">
        <v>19.292857142857141</v>
      </c>
      <c r="H8520" s="9">
        <v>0.21749849170157132</v>
      </c>
      <c r="I8520" s="4">
        <v>82.459999999999965</v>
      </c>
      <c r="J8520" s="4">
        <v>19.292857142857141</v>
      </c>
      <c r="K8520" s="9">
        <v>0.23396625203561908</v>
      </c>
      <c r="L8520" s="4">
        <v>17.075054945054948</v>
      </c>
      <c r="M8520" s="4">
        <v>4.7280219780219781</v>
      </c>
      <c r="N8520" s="9">
        <v>0.27689644298282307</v>
      </c>
      <c r="O8520" s="4">
        <v>10.831648351648354</v>
      </c>
      <c r="P8520" s="4">
        <v>4.7280219780219781</v>
      </c>
      <c r="Q8520" s="9">
        <v>0.43650068987906815</v>
      </c>
      <c r="R8520" s="4">
        <v>1.4082417582417583</v>
      </c>
      <c r="S8520" s="4">
        <v>0</v>
      </c>
      <c r="T8520" s="9">
        <v>0</v>
      </c>
      <c r="U8520" s="4">
        <v>4.8351648351648349</v>
      </c>
      <c r="V8520" s="4">
        <v>0</v>
      </c>
      <c r="W8520" s="9">
        <v>0</v>
      </c>
      <c r="X8520" s="4">
        <v>17.164725274725278</v>
      </c>
      <c r="Y8520" s="4">
        <v>0</v>
      </c>
      <c r="Z8520" s="9">
        <v>0</v>
      </c>
      <c r="AA8520" s="4">
        <v>0</v>
      </c>
      <c r="AB8520" s="4">
        <v>0</v>
      </c>
      <c r="AC8520" s="9" t="s">
        <v>36079</v>
      </c>
      <c r="AD8520" s="4">
        <v>48.397142857142818</v>
      </c>
      <c r="AE8520" s="4">
        <v>14.564835164835163</v>
      </c>
      <c r="AF8520" s="9">
        <v>0.30094411167674073</v>
      </c>
      <c r="AG8520" s="4">
        <v>0</v>
      </c>
      <c r="AH8520" s="4">
        <v>0</v>
      </c>
      <c r="AI8520" s="9" t="s">
        <v>36079</v>
      </c>
      <c r="AJ8520" s="4">
        <v>6.0664835164835171</v>
      </c>
      <c r="AK8520" s="4">
        <v>0</v>
      </c>
      <c r="AL8520" s="9">
        <v>0</v>
      </c>
      <c r="AM8520" t="s">
        <v>7384</v>
      </c>
      <c r="AN8520" s="6">
        <v>7</v>
      </c>
      <c r="AX8520"/>
      <c r="AY8520"/>
    </row>
    <row r="8521" spans="1:51" x14ac:dyDescent="0.35">
      <c r="A8521" t="s">
        <v>35251</v>
      </c>
      <c r="B8521" t="s">
        <v>21629</v>
      </c>
      <c r="C8521" t="s">
        <v>28729</v>
      </c>
      <c r="D8521" t="s">
        <v>34172</v>
      </c>
      <c r="E8521" s="4">
        <v>31.791208791208792</v>
      </c>
      <c r="F8521" s="4">
        <v>116.25560439560439</v>
      </c>
      <c r="G8521" s="4">
        <v>18.784945054945055</v>
      </c>
      <c r="H8521" s="9">
        <v>0.16158313530435967</v>
      </c>
      <c r="I8521" s="4">
        <v>106.13560439560439</v>
      </c>
      <c r="J8521" s="4">
        <v>12.389340659340661</v>
      </c>
      <c r="K8521" s="9">
        <v>0.11673123952977429</v>
      </c>
      <c r="L8521" s="4">
        <v>29.191318681318684</v>
      </c>
      <c r="M8521" s="4">
        <v>12.065164835164836</v>
      </c>
      <c r="N8521" s="9">
        <v>0.41331345688353832</v>
      </c>
      <c r="O8521" s="4">
        <v>19.071318681318683</v>
      </c>
      <c r="P8521" s="4">
        <v>5.6695604395604402</v>
      </c>
      <c r="Q8521" s="9">
        <v>0.29728203562106381</v>
      </c>
      <c r="R8521" s="4">
        <v>3.0054945054945055</v>
      </c>
      <c r="S8521" s="4">
        <v>0</v>
      </c>
      <c r="T8521" s="9">
        <v>0</v>
      </c>
      <c r="U8521" s="4">
        <v>7.1145054945054937</v>
      </c>
      <c r="V8521" s="4">
        <v>6.395604395604396</v>
      </c>
      <c r="W8521" s="9">
        <v>0.89895276636495647</v>
      </c>
      <c r="X8521" s="4">
        <v>13.531758241758245</v>
      </c>
      <c r="Y8521" s="4">
        <v>0.27197802197802196</v>
      </c>
      <c r="Z8521" s="9">
        <v>2.0099237447112606E-2</v>
      </c>
      <c r="AA8521" s="4">
        <v>0</v>
      </c>
      <c r="AB8521" s="4">
        <v>0</v>
      </c>
      <c r="AC8521" s="9" t="s">
        <v>36079</v>
      </c>
      <c r="AD8521" s="4">
        <v>35.725824175824165</v>
      </c>
      <c r="AE8521" s="4">
        <v>2.6126373626373627</v>
      </c>
      <c r="AF8521" s="9">
        <v>7.3130219467556656E-2</v>
      </c>
      <c r="AG8521" s="4">
        <v>0</v>
      </c>
      <c r="AH8521" s="4">
        <v>0</v>
      </c>
      <c r="AI8521" s="9" t="s">
        <v>36079</v>
      </c>
      <c r="AJ8521" s="4">
        <v>37.806703296703297</v>
      </c>
      <c r="AK8521" s="4">
        <v>3.8351648351648353</v>
      </c>
      <c r="AL8521" s="9">
        <v>0.10144139797291601</v>
      </c>
      <c r="AM8521" t="s">
        <v>7398</v>
      </c>
      <c r="AN8521" s="6">
        <v>7</v>
      </c>
      <c r="AX8521"/>
      <c r="AY8521"/>
    </row>
    <row r="8522" spans="1:51" x14ac:dyDescent="0.35">
      <c r="A8522" t="s">
        <v>35251</v>
      </c>
      <c r="B8522" t="s">
        <v>21698</v>
      </c>
      <c r="C8522" t="s">
        <v>31385</v>
      </c>
      <c r="D8522" t="s">
        <v>33834</v>
      </c>
      <c r="E8522" s="4">
        <v>45.230769230769234</v>
      </c>
      <c r="F8522" s="4">
        <v>158.04692307692306</v>
      </c>
      <c r="G8522" s="4">
        <v>17.518131868131867</v>
      </c>
      <c r="H8522" s="9">
        <v>0.11084133450421943</v>
      </c>
      <c r="I8522" s="4">
        <v>146.33593406593405</v>
      </c>
      <c r="J8522" s="4">
        <v>13.693956043956042</v>
      </c>
      <c r="K8522" s="9">
        <v>9.3578902074633333E-2</v>
      </c>
      <c r="L8522" s="4">
        <v>29.171868131868134</v>
      </c>
      <c r="M8522" s="4">
        <v>7.1218681318681316</v>
      </c>
      <c r="N8522" s="9">
        <v>0.24413479793870352</v>
      </c>
      <c r="O8522" s="4">
        <v>17.460879120879124</v>
      </c>
      <c r="P8522" s="4">
        <v>3.2976923076923073</v>
      </c>
      <c r="Q8522" s="9">
        <v>0.18886175689453341</v>
      </c>
      <c r="R8522" s="4">
        <v>5.3447252747252749</v>
      </c>
      <c r="S8522" s="4">
        <v>0</v>
      </c>
      <c r="T8522" s="9">
        <v>0</v>
      </c>
      <c r="U8522" s="4">
        <v>6.3662637362637371</v>
      </c>
      <c r="V8522" s="4">
        <v>3.8241758241758244</v>
      </c>
      <c r="W8522" s="9">
        <v>0.60069390502822217</v>
      </c>
      <c r="X8522" s="4">
        <v>43.239560439560435</v>
      </c>
      <c r="Y8522" s="4">
        <v>0.13186813186813187</v>
      </c>
      <c r="Z8522" s="9">
        <v>3.0497102775236358E-3</v>
      </c>
      <c r="AA8522" s="4">
        <v>0</v>
      </c>
      <c r="AB8522" s="4">
        <v>0</v>
      </c>
      <c r="AC8522" s="9" t="s">
        <v>36079</v>
      </c>
      <c r="AD8522" s="4">
        <v>41.050549450549447</v>
      </c>
      <c r="AE8522" s="4">
        <v>8.1215384615384618</v>
      </c>
      <c r="AF8522" s="9">
        <v>0.19784238141128602</v>
      </c>
      <c r="AG8522" s="4">
        <v>0</v>
      </c>
      <c r="AH8522" s="4">
        <v>0</v>
      </c>
      <c r="AI8522" s="9" t="s">
        <v>36079</v>
      </c>
      <c r="AJ8522" s="4">
        <v>44.584945054945067</v>
      </c>
      <c r="AK8522" s="4">
        <v>2.1428571428571428</v>
      </c>
      <c r="AL8522" s="9">
        <v>4.8062347956610775E-2</v>
      </c>
      <c r="AM8522" t="s">
        <v>7471</v>
      </c>
      <c r="AN8522" s="6">
        <v>7</v>
      </c>
      <c r="AX8522"/>
      <c r="AY8522"/>
    </row>
    <row r="8523" spans="1:51" x14ac:dyDescent="0.35">
      <c r="A8523" t="s">
        <v>35251</v>
      </c>
      <c r="B8523" t="s">
        <v>21564</v>
      </c>
      <c r="C8523" t="s">
        <v>30770</v>
      </c>
      <c r="D8523" t="s">
        <v>33736</v>
      </c>
      <c r="E8523" s="4">
        <v>47.450549450549453</v>
      </c>
      <c r="F8523" s="4">
        <v>109.98098901098901</v>
      </c>
      <c r="G8523" s="4">
        <v>13.104395604395604</v>
      </c>
      <c r="H8523" s="9">
        <v>0.11915146174114008</v>
      </c>
      <c r="I8523" s="4">
        <v>97.578681318681319</v>
      </c>
      <c r="J8523" s="4">
        <v>9.1813186813186807</v>
      </c>
      <c r="K8523" s="9">
        <v>9.4091440438034787E-2</v>
      </c>
      <c r="L8523" s="4">
        <v>31.629230769230766</v>
      </c>
      <c r="M8523" s="4">
        <v>3.9230769230769229</v>
      </c>
      <c r="N8523" s="9">
        <v>0.12403327010068584</v>
      </c>
      <c r="O8523" s="4">
        <v>19.226923076923075</v>
      </c>
      <c r="P8523" s="4">
        <v>0</v>
      </c>
      <c r="Q8523" s="9">
        <v>0</v>
      </c>
      <c r="R8523" s="4">
        <v>7.3061538461538449</v>
      </c>
      <c r="S8523" s="4">
        <v>0</v>
      </c>
      <c r="T8523" s="9">
        <v>0</v>
      </c>
      <c r="U8523" s="4">
        <v>5.0961538461538458</v>
      </c>
      <c r="V8523" s="4">
        <v>3.9230769230769229</v>
      </c>
      <c r="W8523" s="9">
        <v>0.76981132075471703</v>
      </c>
      <c r="X8523" s="4">
        <v>25.617032967032973</v>
      </c>
      <c r="Y8523" s="4">
        <v>0</v>
      </c>
      <c r="Z8523" s="9">
        <v>0</v>
      </c>
      <c r="AA8523" s="4">
        <v>0</v>
      </c>
      <c r="AB8523" s="4">
        <v>0</v>
      </c>
      <c r="AC8523" s="9" t="s">
        <v>36079</v>
      </c>
      <c r="AD8523" s="4">
        <v>23.000769230769226</v>
      </c>
      <c r="AE8523" s="4">
        <v>9.1813186813186807</v>
      </c>
      <c r="AF8523" s="9">
        <v>0.39917441843798829</v>
      </c>
      <c r="AG8523" s="4">
        <v>0</v>
      </c>
      <c r="AH8523" s="4">
        <v>0</v>
      </c>
      <c r="AI8523" s="9" t="s">
        <v>36079</v>
      </c>
      <c r="AJ8523" s="4">
        <v>29.733956043956038</v>
      </c>
      <c r="AK8523" s="4">
        <v>0</v>
      </c>
      <c r="AL8523" s="9">
        <v>0</v>
      </c>
      <c r="AM8523" t="s">
        <v>7332</v>
      </c>
      <c r="AN8523" s="6">
        <v>7</v>
      </c>
      <c r="AX8523"/>
      <c r="AY8523"/>
    </row>
    <row r="8524" spans="1:51" x14ac:dyDescent="0.35">
      <c r="A8524" t="s">
        <v>35251</v>
      </c>
      <c r="B8524" t="s">
        <v>21583</v>
      </c>
      <c r="C8524" t="s">
        <v>31373</v>
      </c>
      <c r="D8524" t="s">
        <v>33757</v>
      </c>
      <c r="E8524" s="4">
        <v>57.956043956043956</v>
      </c>
      <c r="F8524" s="4">
        <v>161.43505494505496</v>
      </c>
      <c r="G8524" s="4">
        <v>0.26373626373626374</v>
      </c>
      <c r="H8524" s="9">
        <v>1.6336988507609292E-3</v>
      </c>
      <c r="I8524" s="4">
        <v>149.90373626373628</v>
      </c>
      <c r="J8524" s="4">
        <v>0</v>
      </c>
      <c r="K8524" s="9">
        <v>0</v>
      </c>
      <c r="L8524" s="4">
        <v>31.819450549450558</v>
      </c>
      <c r="M8524" s="4">
        <v>9.8901098901098897E-2</v>
      </c>
      <c r="N8524" s="9">
        <v>3.1081963136791709E-3</v>
      </c>
      <c r="O8524" s="4">
        <v>20.452967032967038</v>
      </c>
      <c r="P8524" s="4">
        <v>0</v>
      </c>
      <c r="Q8524" s="9">
        <v>0</v>
      </c>
      <c r="R8524" s="4">
        <v>5.6521978021978025</v>
      </c>
      <c r="S8524" s="4">
        <v>0</v>
      </c>
      <c r="T8524" s="9">
        <v>0</v>
      </c>
      <c r="U8524" s="4">
        <v>5.7142857142857144</v>
      </c>
      <c r="V8524" s="4">
        <v>9.8901098901098897E-2</v>
      </c>
      <c r="W8524" s="9">
        <v>1.7307692307692305E-2</v>
      </c>
      <c r="X8524" s="4">
        <v>42.459120879120874</v>
      </c>
      <c r="Y8524" s="4">
        <v>0</v>
      </c>
      <c r="Z8524" s="9">
        <v>0</v>
      </c>
      <c r="AA8524" s="4">
        <v>0.16483516483516483</v>
      </c>
      <c r="AB8524" s="4">
        <v>0.16483516483516483</v>
      </c>
      <c r="AC8524" s="9">
        <v>1</v>
      </c>
      <c r="AD8524" s="4">
        <v>60.735054945054941</v>
      </c>
      <c r="AE8524" s="4">
        <v>0</v>
      </c>
      <c r="AF8524" s="9">
        <v>0</v>
      </c>
      <c r="AG8524" s="4">
        <v>0</v>
      </c>
      <c r="AH8524" s="4">
        <v>0</v>
      </c>
      <c r="AI8524" s="9" t="s">
        <v>36079</v>
      </c>
      <c r="AJ8524" s="4">
        <v>26.256593406593417</v>
      </c>
      <c r="AK8524" s="4">
        <v>0</v>
      </c>
      <c r="AL8524" s="9">
        <v>0</v>
      </c>
      <c r="AM8524" t="s">
        <v>7351</v>
      </c>
      <c r="AN8524" s="6">
        <v>7</v>
      </c>
      <c r="AX8524"/>
      <c r="AY8524"/>
    </row>
    <row r="8525" spans="1:51" x14ac:dyDescent="0.35">
      <c r="A8525" t="s">
        <v>35251</v>
      </c>
      <c r="B8525" t="s">
        <v>21635</v>
      </c>
      <c r="C8525" t="s">
        <v>28752</v>
      </c>
      <c r="D8525" t="s">
        <v>33686</v>
      </c>
      <c r="E8525" s="4">
        <v>32.010989010989015</v>
      </c>
      <c r="F8525" s="4">
        <v>117.55516483516486</v>
      </c>
      <c r="G8525" s="4">
        <v>8.7912087912087919E-2</v>
      </c>
      <c r="H8525" s="9">
        <v>7.4783688181933748E-4</v>
      </c>
      <c r="I8525" s="4">
        <v>107.55890109890112</v>
      </c>
      <c r="J8525" s="4">
        <v>0</v>
      </c>
      <c r="K8525" s="9">
        <v>0</v>
      </c>
      <c r="L8525" s="4">
        <v>24.349010989010992</v>
      </c>
      <c r="M8525" s="4">
        <v>8.7912087912087919E-2</v>
      </c>
      <c r="N8525" s="9">
        <v>3.6104993320576232E-3</v>
      </c>
      <c r="O8525" s="4">
        <v>14.352747252747255</v>
      </c>
      <c r="P8525" s="4">
        <v>0</v>
      </c>
      <c r="Q8525" s="9">
        <v>0</v>
      </c>
      <c r="R8525" s="4">
        <v>4.2819780219780208</v>
      </c>
      <c r="S8525" s="4">
        <v>0</v>
      </c>
      <c r="T8525" s="9">
        <v>0</v>
      </c>
      <c r="U8525" s="4">
        <v>5.7142857142857144</v>
      </c>
      <c r="V8525" s="4">
        <v>8.7912087912087919E-2</v>
      </c>
      <c r="W8525" s="9">
        <v>1.5384615384615385E-2</v>
      </c>
      <c r="X8525" s="4">
        <v>25.749780219780231</v>
      </c>
      <c r="Y8525" s="4">
        <v>0</v>
      </c>
      <c r="Z8525" s="9">
        <v>0</v>
      </c>
      <c r="AA8525" s="4">
        <v>0</v>
      </c>
      <c r="AB8525" s="4">
        <v>0</v>
      </c>
      <c r="AC8525" s="9" t="s">
        <v>36079</v>
      </c>
      <c r="AD8525" s="4">
        <v>40.322857142857146</v>
      </c>
      <c r="AE8525" s="4">
        <v>0</v>
      </c>
      <c r="AF8525" s="9">
        <v>0</v>
      </c>
      <c r="AG8525" s="4">
        <v>0</v>
      </c>
      <c r="AH8525" s="4">
        <v>0</v>
      </c>
      <c r="AI8525" s="9" t="s">
        <v>36079</v>
      </c>
      <c r="AJ8525" s="4">
        <v>27.133516483516484</v>
      </c>
      <c r="AK8525" s="4">
        <v>0</v>
      </c>
      <c r="AL8525" s="9">
        <v>0</v>
      </c>
      <c r="AM8525" t="s">
        <v>7404</v>
      </c>
      <c r="AN8525" s="6">
        <v>7</v>
      </c>
      <c r="AX8525"/>
      <c r="AY8525"/>
    </row>
    <row r="8526" spans="1:51" x14ac:dyDescent="0.35">
      <c r="A8526" t="s">
        <v>35251</v>
      </c>
      <c r="B8526" t="s">
        <v>21631</v>
      </c>
      <c r="C8526" t="s">
        <v>31411</v>
      </c>
      <c r="D8526" t="s">
        <v>34531</v>
      </c>
      <c r="E8526" s="4">
        <v>47.967032967032964</v>
      </c>
      <c r="F8526" s="4">
        <v>168.93835164835161</v>
      </c>
      <c r="G8526" s="4">
        <v>0</v>
      </c>
      <c r="H8526" s="9">
        <v>0</v>
      </c>
      <c r="I8526" s="4">
        <v>161.76186813186811</v>
      </c>
      <c r="J8526" s="4">
        <v>0</v>
      </c>
      <c r="K8526" s="9">
        <v>0</v>
      </c>
      <c r="L8526" s="4">
        <v>39.793626373626381</v>
      </c>
      <c r="M8526" s="4">
        <v>0</v>
      </c>
      <c r="N8526" s="9">
        <v>0</v>
      </c>
      <c r="O8526" s="4">
        <v>32.617142857142866</v>
      </c>
      <c r="P8526" s="4">
        <v>0</v>
      </c>
      <c r="Q8526" s="9">
        <v>0</v>
      </c>
      <c r="R8526" s="4">
        <v>0.84681318681318685</v>
      </c>
      <c r="S8526" s="4">
        <v>0</v>
      </c>
      <c r="T8526" s="9">
        <v>0</v>
      </c>
      <c r="U8526" s="4">
        <v>6.3296703296703294</v>
      </c>
      <c r="V8526" s="4">
        <v>0</v>
      </c>
      <c r="W8526" s="9">
        <v>0</v>
      </c>
      <c r="X8526" s="4">
        <v>14.677142857142853</v>
      </c>
      <c r="Y8526" s="4">
        <v>0</v>
      </c>
      <c r="Z8526" s="9">
        <v>0</v>
      </c>
      <c r="AA8526" s="4">
        <v>0</v>
      </c>
      <c r="AB8526" s="4">
        <v>0</v>
      </c>
      <c r="AC8526" s="9" t="s">
        <v>36079</v>
      </c>
      <c r="AD8526" s="4">
        <v>87.06186813186811</v>
      </c>
      <c r="AE8526" s="4">
        <v>0</v>
      </c>
      <c r="AF8526" s="9">
        <v>0</v>
      </c>
      <c r="AG8526" s="4">
        <v>0</v>
      </c>
      <c r="AH8526" s="4">
        <v>0</v>
      </c>
      <c r="AI8526" s="9" t="s">
        <v>36079</v>
      </c>
      <c r="AJ8526" s="4">
        <v>27.405714285714293</v>
      </c>
      <c r="AK8526" s="4">
        <v>0</v>
      </c>
      <c r="AL8526" s="9">
        <v>0</v>
      </c>
      <c r="AM8526" t="s">
        <v>7400</v>
      </c>
      <c r="AN8526" s="6">
        <v>7</v>
      </c>
      <c r="AX8526"/>
      <c r="AY8526"/>
    </row>
    <row r="8527" spans="1:51" x14ac:dyDescent="0.35">
      <c r="A8527" t="s">
        <v>35251</v>
      </c>
      <c r="B8527" t="s">
        <v>21634</v>
      </c>
      <c r="C8527" t="s">
        <v>31411</v>
      </c>
      <c r="D8527" t="s">
        <v>34531</v>
      </c>
      <c r="E8527" s="4">
        <v>38.516483516483518</v>
      </c>
      <c r="F8527" s="4">
        <v>131.22714285714284</v>
      </c>
      <c r="G8527" s="4">
        <v>2.8956043956043955</v>
      </c>
      <c r="H8527" s="9">
        <v>2.2065590491112216E-2</v>
      </c>
      <c r="I8527" s="4">
        <v>123.47769230769228</v>
      </c>
      <c r="J8527" s="4">
        <v>0.26923076923076922</v>
      </c>
      <c r="K8527" s="9">
        <v>2.1804000722646885E-3</v>
      </c>
      <c r="L8527" s="4">
        <v>31.506923076923066</v>
      </c>
      <c r="M8527" s="4">
        <v>2.8956043956043955</v>
      </c>
      <c r="N8527" s="9">
        <v>9.1903750440335844E-2</v>
      </c>
      <c r="O8527" s="4">
        <v>23.757472527472515</v>
      </c>
      <c r="P8527" s="4">
        <v>0.26923076923076922</v>
      </c>
      <c r="Q8527" s="9">
        <v>1.1332466823625192E-2</v>
      </c>
      <c r="R8527" s="4">
        <v>5.1294505494505485</v>
      </c>
      <c r="S8527" s="4">
        <v>0</v>
      </c>
      <c r="T8527" s="9">
        <v>0</v>
      </c>
      <c r="U8527" s="4">
        <v>2.6199999999999997</v>
      </c>
      <c r="V8527" s="4">
        <v>2.6263736263736264</v>
      </c>
      <c r="W8527" s="9">
        <v>1.0024326818219949</v>
      </c>
      <c r="X8527" s="4">
        <v>17.165494505494511</v>
      </c>
      <c r="Y8527" s="4">
        <v>0</v>
      </c>
      <c r="Z8527" s="9">
        <v>0</v>
      </c>
      <c r="AA8527" s="4">
        <v>0</v>
      </c>
      <c r="AB8527" s="4">
        <v>0</v>
      </c>
      <c r="AC8527" s="9" t="s">
        <v>36079</v>
      </c>
      <c r="AD8527" s="4">
        <v>62.336043956043937</v>
      </c>
      <c r="AE8527" s="4">
        <v>0</v>
      </c>
      <c r="AF8527" s="9">
        <v>0</v>
      </c>
      <c r="AG8527" s="4">
        <v>0</v>
      </c>
      <c r="AH8527" s="4">
        <v>0</v>
      </c>
      <c r="AI8527" s="9" t="s">
        <v>36079</v>
      </c>
      <c r="AJ8527" s="4">
        <v>20.218681318681327</v>
      </c>
      <c r="AK8527" s="4">
        <v>0</v>
      </c>
      <c r="AL8527" s="9">
        <v>0</v>
      </c>
      <c r="AM8527" t="s">
        <v>7403</v>
      </c>
      <c r="AN8527" s="6">
        <v>7</v>
      </c>
      <c r="AX8527"/>
      <c r="AY8527"/>
    </row>
    <row r="8528" spans="1:51" x14ac:dyDescent="0.35">
      <c r="A8528" t="s">
        <v>35251</v>
      </c>
      <c r="B8528" t="s">
        <v>21630</v>
      </c>
      <c r="C8528" t="s">
        <v>31410</v>
      </c>
      <c r="D8528" t="s">
        <v>34530</v>
      </c>
      <c r="E8528" s="4">
        <v>36.890109890109891</v>
      </c>
      <c r="F8528" s="4">
        <v>125.48538461538462</v>
      </c>
      <c r="G8528" s="4">
        <v>6.0659340659340657</v>
      </c>
      <c r="H8528" s="9">
        <v>4.8339765499594102E-2</v>
      </c>
      <c r="I8528" s="4">
        <v>113.51373626373626</v>
      </c>
      <c r="J8528" s="4">
        <v>5.0109890109890109</v>
      </c>
      <c r="K8528" s="9">
        <v>4.4144340376098164E-2</v>
      </c>
      <c r="L8528" s="4">
        <v>18.32087912087912</v>
      </c>
      <c r="M8528" s="4">
        <v>1.054945054945055</v>
      </c>
      <c r="N8528" s="9">
        <v>5.7581573896353169E-2</v>
      </c>
      <c r="O8528" s="4">
        <v>6.3492307692307675</v>
      </c>
      <c r="P8528" s="4">
        <v>0</v>
      </c>
      <c r="Q8528" s="9">
        <v>0</v>
      </c>
      <c r="R8528" s="4">
        <v>5.2024175824175822</v>
      </c>
      <c r="S8528" s="4">
        <v>0</v>
      </c>
      <c r="T8528" s="9">
        <v>0</v>
      </c>
      <c r="U8528" s="4">
        <v>6.7692307692307692</v>
      </c>
      <c r="V8528" s="4">
        <v>1.054945054945055</v>
      </c>
      <c r="W8528" s="9">
        <v>0.15584415584415584</v>
      </c>
      <c r="X8528" s="4">
        <v>17.635604395604389</v>
      </c>
      <c r="Y8528" s="4">
        <v>5.0109890109890109</v>
      </c>
      <c r="Z8528" s="9">
        <v>0.28414047506293472</v>
      </c>
      <c r="AA8528" s="4">
        <v>0</v>
      </c>
      <c r="AB8528" s="4">
        <v>0</v>
      </c>
      <c r="AC8528" s="9" t="s">
        <v>36079</v>
      </c>
      <c r="AD8528" s="4">
        <v>53.541098901098898</v>
      </c>
      <c r="AE8528" s="4">
        <v>0</v>
      </c>
      <c r="AF8528" s="9">
        <v>0</v>
      </c>
      <c r="AG8528" s="4">
        <v>0</v>
      </c>
      <c r="AH8528" s="4">
        <v>0</v>
      </c>
      <c r="AI8528" s="9" t="s">
        <v>36079</v>
      </c>
      <c r="AJ8528" s="4">
        <v>35.987802197802203</v>
      </c>
      <c r="AK8528" s="4">
        <v>0</v>
      </c>
      <c r="AL8528" s="9">
        <v>0</v>
      </c>
      <c r="AM8528" t="s">
        <v>7399</v>
      </c>
      <c r="AN8528" s="6">
        <v>7</v>
      </c>
      <c r="AX8528"/>
      <c r="AY8528"/>
    </row>
    <row r="8529" spans="1:51" x14ac:dyDescent="0.35">
      <c r="A8529" t="s">
        <v>35251</v>
      </c>
      <c r="B8529" t="s">
        <v>21604</v>
      </c>
      <c r="C8529" t="s">
        <v>29942</v>
      </c>
      <c r="D8529" t="s">
        <v>34518</v>
      </c>
      <c r="E8529" s="4">
        <v>42.780219780219781</v>
      </c>
      <c r="F8529" s="4">
        <v>134.84846153846155</v>
      </c>
      <c r="G8529" s="4">
        <v>0</v>
      </c>
      <c r="H8529" s="9">
        <v>0</v>
      </c>
      <c r="I8529" s="4">
        <v>124.79956043956045</v>
      </c>
      <c r="J8529" s="4">
        <v>0</v>
      </c>
      <c r="K8529" s="9">
        <v>0</v>
      </c>
      <c r="L8529" s="4">
        <v>24.38351648351648</v>
      </c>
      <c r="M8529" s="4">
        <v>0</v>
      </c>
      <c r="N8529" s="9">
        <v>0</v>
      </c>
      <c r="O8529" s="4">
        <v>14.334615384615384</v>
      </c>
      <c r="P8529" s="4">
        <v>0</v>
      </c>
      <c r="Q8529" s="9">
        <v>0</v>
      </c>
      <c r="R8529" s="4">
        <v>5.4774725274725276</v>
      </c>
      <c r="S8529" s="4">
        <v>0</v>
      </c>
      <c r="T8529" s="9">
        <v>0</v>
      </c>
      <c r="U8529" s="4">
        <v>4.5714285714285712</v>
      </c>
      <c r="V8529" s="4">
        <v>0</v>
      </c>
      <c r="W8529" s="9">
        <v>0</v>
      </c>
      <c r="X8529" s="4">
        <v>17.811318681318685</v>
      </c>
      <c r="Y8529" s="4">
        <v>0</v>
      </c>
      <c r="Z8529" s="9">
        <v>0</v>
      </c>
      <c r="AA8529" s="4">
        <v>0</v>
      </c>
      <c r="AB8529" s="4">
        <v>0</v>
      </c>
      <c r="AC8529" s="9" t="s">
        <v>36079</v>
      </c>
      <c r="AD8529" s="4">
        <v>44.175054945054946</v>
      </c>
      <c r="AE8529" s="4">
        <v>0</v>
      </c>
      <c r="AF8529" s="9">
        <v>0</v>
      </c>
      <c r="AG8529" s="4">
        <v>0</v>
      </c>
      <c r="AH8529" s="4">
        <v>0</v>
      </c>
      <c r="AI8529" s="9" t="s">
        <v>36079</v>
      </c>
      <c r="AJ8529" s="4">
        <v>48.478571428571421</v>
      </c>
      <c r="AK8529" s="4">
        <v>0</v>
      </c>
      <c r="AL8529" s="9">
        <v>0</v>
      </c>
      <c r="AM8529" t="s">
        <v>7372</v>
      </c>
      <c r="AN8529" s="6">
        <v>7</v>
      </c>
      <c r="AX8529"/>
      <c r="AY8529"/>
    </row>
    <row r="8530" spans="1:51" x14ac:dyDescent="0.35">
      <c r="A8530" t="s">
        <v>35251</v>
      </c>
      <c r="B8530" t="s">
        <v>20581</v>
      </c>
      <c r="C8530" t="s">
        <v>31403</v>
      </c>
      <c r="D8530" t="s">
        <v>33578</v>
      </c>
      <c r="E8530" s="4">
        <v>51.549450549450547</v>
      </c>
      <c r="F8530" s="4">
        <v>208.04153846153844</v>
      </c>
      <c r="G8530" s="4">
        <